 t="s">
        <v>2413</v>
      </c>
      <c r="ANE1004" s="1" t="s">
        <v>2413</v>
      </c>
      <c r="ANF1004">
        <v>10</v>
      </c>
      <c r="ANG1004">
        <v>2</v>
      </c>
      <c r="ANH1004">
        <v>3</v>
      </c>
      <c r="ANI1004" s="1" t="s">
        <v>2418</v>
      </c>
      <c r="ANJ1004" s="1" t="s">
        <v>2410</v>
      </c>
      <c r="ANK1004" s="1" t="s">
        <v>2406</v>
      </c>
      <c r="ANL1004" s="1" t="s">
        <v>2407</v>
      </c>
      <c r="ANM1004" s="1" t="s">
        <v>2413</v>
      </c>
      <c r="ANN1004" s="1" t="s">
        <v>2411</v>
      </c>
      <c r="ANO1004" s="1" t="s">
        <v>2424</v>
      </c>
      <c r="ANP1004" s="1" t="s">
        <v>2406</v>
      </c>
      <c r="ANQ1004" s="1" t="s">
        <v>2413</v>
      </c>
      <c r="ANR1004" s="1" t="s">
        <v>2413</v>
      </c>
      <c r="ANS1004" s="1" t="s">
        <v>2413</v>
      </c>
      <c r="ANT1004" s="1" t="s">
        <v>2416</v>
      </c>
      <c r="ANU1004" s="1" t="s">
        <v>2424</v>
      </c>
      <c r="ANV1004" s="1" t="s">
        <v>2416</v>
      </c>
      <c r="ANW1004" s="1" t="s">
        <v>2418</v>
      </c>
      <c r="ANX1004" s="1" t="s">
        <v>2418</v>
      </c>
      <c r="ANY1004" s="1" t="s">
        <v>2406</v>
      </c>
      <c r="ANZ1004">
        <v>17</v>
      </c>
      <c r="AOA1004" s="1" t="s">
        <v>2406</v>
      </c>
      <c r="AOB1004" s="1" t="s">
        <v>2430</v>
      </c>
      <c r="AOC1004" s="1" t="s">
        <v>2417</v>
      </c>
      <c r="AOD1004" s="1" t="s">
        <v>2406</v>
      </c>
      <c r="AOE1004" s="1" t="s">
        <v>2413</v>
      </c>
      <c r="AOF1004" s="1" t="s">
        <v>2413</v>
      </c>
      <c r="AOG1004" s="1" t="s">
        <v>2413</v>
      </c>
      <c r="AOH1004">
        <v>9</v>
      </c>
      <c r="AOI1004">
        <v>8</v>
      </c>
      <c r="AOJ1004">
        <v>6</v>
      </c>
      <c r="AOK1004" s="1" t="s">
        <v>2418</v>
      </c>
      <c r="AOL1004">
        <v>6</v>
      </c>
      <c r="AOM1004" s="1" t="s">
        <v>2406</v>
      </c>
      <c r="AON1004">
        <v>144</v>
      </c>
      <c r="AOO1004" s="1" t="s">
        <v>2416</v>
      </c>
      <c r="AOP1004" s="1" t="s">
        <v>2477</v>
      </c>
      <c r="AOQ1004">
        <v>103</v>
      </c>
      <c r="AOR1004" s="1" t="s">
        <v>2410</v>
      </c>
      <c r="AOS1004" s="1" t="s">
        <v>2413</v>
      </c>
      <c r="AOT1004" s="1" t="s">
        <v>2413</v>
      </c>
      <c r="AOU1004" s="1" t="s">
        <v>2413</v>
      </c>
      <c r="AOV1004">
        <v>81</v>
      </c>
      <c r="AOW1004">
        <v>63</v>
      </c>
      <c r="AOX1004">
        <v>57</v>
      </c>
      <c r="AOY1004" s="1" t="s">
        <v>2416</v>
      </c>
      <c r="AOZ1004">
        <v>31</v>
      </c>
      <c r="APA1004" s="1" t="s">
        <v>2418</v>
      </c>
      <c r="APB1004">
        <v>6</v>
      </c>
      <c r="APC1004" s="1" t="s">
        <v>2427</v>
      </c>
      <c r="APD1004" s="1" t="s">
        <v>2421</v>
      </c>
      <c r="APE1004">
        <v>5</v>
      </c>
      <c r="APF1004" s="1" t="s">
        <v>2421</v>
      </c>
      <c r="APG1004" s="1" t="s">
        <v>2413</v>
      </c>
      <c r="APH1004" s="1" t="s">
        <v>2413</v>
      </c>
      <c r="API1004" s="1" t="s">
        <v>2413</v>
      </c>
      <c r="APJ1004">
        <v>7</v>
      </c>
      <c r="APK1004">
        <v>5</v>
      </c>
      <c r="APL1004">
        <v>4</v>
      </c>
      <c r="APM1004" s="1" t="s">
        <v>2416</v>
      </c>
      <c r="APN1004">
        <v>3</v>
      </c>
      <c r="APO1004" s="1" t="s">
        <v>2418</v>
      </c>
      <c r="APP1004">
        <v>11</v>
      </c>
      <c r="APQ1004" s="1" t="s">
        <v>2406</v>
      </c>
      <c r="APR1004" s="1" t="s">
        <v>2419</v>
      </c>
      <c r="APS1004">
        <v>9</v>
      </c>
      <c r="APT1004" s="1" t="s">
        <v>2427</v>
      </c>
      <c r="APU1004" s="1" t="s">
        <v>2413</v>
      </c>
      <c r="APV1004" s="1" t="s">
        <v>2413</v>
      </c>
      <c r="APW1004" s="1" t="s">
        <v>2413</v>
      </c>
      <c r="APX1004">
        <v>13</v>
      </c>
      <c r="APY1004">
        <v>8</v>
      </c>
      <c r="APZ1004">
        <v>9</v>
      </c>
      <c r="AQA1004" s="1" t="s">
        <v>2410</v>
      </c>
      <c r="AQB1004">
        <v>6</v>
      </c>
      <c r="AQC1004" s="1" t="s">
        <v>2406</v>
      </c>
      <c r="AQD1004">
        <v>6</v>
      </c>
      <c r="AQE1004" s="1" t="s">
        <v>2406</v>
      </c>
      <c r="AQF1004" s="1" t="s">
        <v>2432</v>
      </c>
      <c r="AQG1004">
        <v>5</v>
      </c>
      <c r="AQH1004" s="1" t="s">
        <v>2406</v>
      </c>
      <c r="AQI1004" s="1" t="s">
        <v>2413</v>
      </c>
      <c r="AQJ1004" s="1" t="s">
        <v>2413</v>
      </c>
      <c r="AQK1004" s="1" t="s">
        <v>2413</v>
      </c>
      <c r="AQL1004">
        <v>6</v>
      </c>
      <c r="AQM1004">
        <v>6</v>
      </c>
      <c r="AQN1004">
        <v>3</v>
      </c>
      <c r="AQO1004" s="1" t="s">
        <v>2418</v>
      </c>
      <c r="AQP1004">
        <v>2</v>
      </c>
      <c r="AQQ1004" s="1" t="s">
        <v>2406</v>
      </c>
      <c r="AQR1004">
        <v>5</v>
      </c>
      <c r="AQS1004" s="1" t="s">
        <v>2406</v>
      </c>
      <c r="AQT1004" s="1" t="s">
        <v>2420</v>
      </c>
      <c r="AQU1004" s="1" t="s">
        <v>2408</v>
      </c>
      <c r="AQV1004" s="1" t="s">
        <v>2406</v>
      </c>
      <c r="AQW1004" s="1" t="s">
        <v>2413</v>
      </c>
      <c r="AQX1004" s="1" t="s">
        <v>2413</v>
      </c>
      <c r="AQY1004" s="1" t="s">
        <v>2413</v>
      </c>
      <c r="AQZ1004">
        <v>5</v>
      </c>
      <c r="ARA1004">
        <v>5</v>
      </c>
      <c r="ARB1004">
        <v>3</v>
      </c>
      <c r="ARC1004" s="1" t="s">
        <v>2418</v>
      </c>
      <c r="ARD1004">
        <v>4</v>
      </c>
      <c r="ARE1004" s="1" t="s">
        <v>2406</v>
      </c>
      <c r="ARF1004" s="1" t="s">
        <v>2410</v>
      </c>
      <c r="ARG1004" s="1" t="s">
        <v>2413</v>
      </c>
      <c r="ARH1004" s="1" t="s">
        <v>2408</v>
      </c>
      <c r="ARI1004" s="1" t="s">
        <v>2410</v>
      </c>
      <c r="ARJ1004" s="1" t="s">
        <v>2406</v>
      </c>
      <c r="ARK1004" s="1" t="s">
        <v>2413</v>
      </c>
      <c r="ARL1004" s="1" t="s">
        <v>2413</v>
      </c>
      <c r="ARM1004" s="1" t="s">
        <v>2413</v>
      </c>
      <c r="ARN1004" s="1" t="s">
        <v>2416</v>
      </c>
      <c r="ARO1004" s="1" t="s">
        <v>2408</v>
      </c>
      <c r="ARP1004" s="1" t="s">
        <v>2416</v>
      </c>
      <c r="ARQ1004" s="1" t="s">
        <v>2418</v>
      </c>
      <c r="ARR1004" s="1" t="s">
        <v>2418</v>
      </c>
      <c r="ARS1004" s="1" t="s">
        <v>2406</v>
      </c>
      <c r="ART1004">
        <v>4</v>
      </c>
      <c r="ARU1004" s="1" t="s">
        <v>2413</v>
      </c>
      <c r="ARV1004" s="1" t="s">
        <v>2414</v>
      </c>
      <c r="ARW1004" s="1" t="s">
        <v>2408</v>
      </c>
      <c r="ARX1004" s="1" t="s">
        <v>2406</v>
      </c>
      <c r="ARY1004" s="1" t="s">
        <v>2413</v>
      </c>
      <c r="ARZ1004" s="1" t="s">
        <v>2413</v>
      </c>
      <c r="ASA1004" s="1" t="s">
        <v>2413</v>
      </c>
      <c r="ASB1004">
        <v>6</v>
      </c>
      <c r="ASC1004">
        <v>1</v>
      </c>
      <c r="ASD1004">
        <v>2</v>
      </c>
      <c r="ASE1004" s="1" t="s">
        <v>2418</v>
      </c>
      <c r="ASF1004" s="1" t="s">
        <v>2416</v>
      </c>
      <c r="ASG1004" s="1" t="s">
        <v>2406</v>
      </c>
    </row>
    <row r="1005" spans="1:1177" hidden="1" x14ac:dyDescent="0.25">
      <c r="A1005">
        <v>205906</v>
      </c>
      <c r="B1005">
        <v>1196</v>
      </c>
      <c r="C1005">
        <v>724</v>
      </c>
      <c r="D1005">
        <v>61</v>
      </c>
      <c r="E1005">
        <v>17</v>
      </c>
      <c r="F1005">
        <v>11</v>
      </c>
      <c r="G1005">
        <v>65</v>
      </c>
      <c r="H1005">
        <v>1005</v>
      </c>
      <c r="I1005">
        <v>574</v>
      </c>
      <c r="J1005">
        <v>57</v>
      </c>
      <c r="K1005">
        <v>165</v>
      </c>
      <c r="L1005">
        <v>132</v>
      </c>
      <c r="M1005">
        <v>80</v>
      </c>
      <c r="N1005">
        <v>-1</v>
      </c>
      <c r="O1005">
        <v>-1</v>
      </c>
      <c r="P1005">
        <v>-1</v>
      </c>
      <c r="Q1005">
        <v>-1</v>
      </c>
      <c r="R1005">
        <v>-1</v>
      </c>
      <c r="S1005">
        <v>-1</v>
      </c>
      <c r="T1005">
        <v>-1</v>
      </c>
      <c r="U1005">
        <v>-1</v>
      </c>
      <c r="V1005">
        <v>-1</v>
      </c>
      <c r="Z1005">
        <v>879</v>
      </c>
      <c r="AA1005">
        <v>481</v>
      </c>
      <c r="AB1005">
        <v>55</v>
      </c>
      <c r="AC1005">
        <v>-1</v>
      </c>
      <c r="AD1005">
        <v>-1</v>
      </c>
      <c r="AE1005">
        <v>-1</v>
      </c>
      <c r="AF1005">
        <v>102</v>
      </c>
      <c r="AG1005">
        <v>42</v>
      </c>
      <c r="AH1005">
        <v>41</v>
      </c>
      <c r="AI1005">
        <v>619</v>
      </c>
      <c r="AJ1005">
        <v>390</v>
      </c>
      <c r="AK1005">
        <v>63</v>
      </c>
      <c r="AL1005">
        <v>577</v>
      </c>
      <c r="AM1005">
        <v>334</v>
      </c>
      <c r="AN1005">
        <v>58</v>
      </c>
      <c r="AO1005">
        <v>559</v>
      </c>
      <c r="AP1005">
        <v>201</v>
      </c>
      <c r="AQ1005">
        <v>36</v>
      </c>
      <c r="AR1005">
        <v>1197</v>
      </c>
      <c r="AS1005">
        <v>803</v>
      </c>
      <c r="AT1005">
        <v>67</v>
      </c>
      <c r="AU1005">
        <v>17</v>
      </c>
      <c r="AV1005">
        <v>10</v>
      </c>
      <c r="AW1005">
        <v>59</v>
      </c>
      <c r="AX1005">
        <v>1006</v>
      </c>
      <c r="AY1005">
        <v>648</v>
      </c>
      <c r="AZ1005">
        <v>64</v>
      </c>
      <c r="BA1005">
        <v>165</v>
      </c>
      <c r="BB1005">
        <v>138</v>
      </c>
      <c r="BC1005">
        <v>84</v>
      </c>
      <c r="BD1005">
        <v>-1</v>
      </c>
      <c r="BE1005">
        <v>-1</v>
      </c>
      <c r="BF1005">
        <v>-1</v>
      </c>
      <c r="BG1005">
        <v>-1</v>
      </c>
      <c r="BH1005">
        <v>-1</v>
      </c>
      <c r="BI1005">
        <v>-1</v>
      </c>
      <c r="BJ1005">
        <v>-1</v>
      </c>
      <c r="BK1005">
        <v>-1</v>
      </c>
      <c r="BL1005">
        <v>-1</v>
      </c>
      <c r="BP1005">
        <v>879</v>
      </c>
      <c r="BQ1005">
        <v>535</v>
      </c>
      <c r="BR1005">
        <v>61</v>
      </c>
      <c r="BS1005">
        <v>-1</v>
      </c>
      <c r="BT1005">
        <v>-1</v>
      </c>
      <c r="BU1005">
        <v>-1</v>
      </c>
      <c r="BV1005">
        <v>103</v>
      </c>
      <c r="BW1005">
        <v>40</v>
      </c>
      <c r="BX1005">
        <v>39</v>
      </c>
      <c r="BY1005">
        <v>618</v>
      </c>
      <c r="BZ1005">
        <v>404</v>
      </c>
      <c r="CA1005">
        <v>65</v>
      </c>
      <c r="CB1005">
        <v>579</v>
      </c>
      <c r="CC1005">
        <v>399</v>
      </c>
      <c r="CD1005">
        <v>69</v>
      </c>
      <c r="CE1005">
        <v>558</v>
      </c>
      <c r="CF1005">
        <v>245</v>
      </c>
      <c r="CG1005">
        <v>44</v>
      </c>
      <c r="CH1005">
        <v>464</v>
      </c>
      <c r="CI1005">
        <v>261</v>
      </c>
      <c r="CJ1005">
        <v>56</v>
      </c>
      <c r="CK1005">
        <v>10</v>
      </c>
      <c r="CL1005">
        <v>6</v>
      </c>
      <c r="CM1005">
        <v>60</v>
      </c>
      <c r="CN1005">
        <v>385</v>
      </c>
      <c r="CO1005">
        <v>204</v>
      </c>
      <c r="CP1005">
        <v>53</v>
      </c>
      <c r="CQ1005">
        <v>64</v>
      </c>
      <c r="CR1005">
        <v>48</v>
      </c>
      <c r="CS1005">
        <v>75</v>
      </c>
      <c r="CT1005">
        <v>-1</v>
      </c>
      <c r="CU1005">
        <v>-1</v>
      </c>
      <c r="CV1005">
        <v>-1</v>
      </c>
      <c r="CW1005">
        <v>-1</v>
      </c>
      <c r="CX1005">
        <v>-1</v>
      </c>
      <c r="CY1005">
        <v>-1</v>
      </c>
      <c r="CZ1005">
        <v>-1</v>
      </c>
      <c r="DA1005">
        <v>-1</v>
      </c>
      <c r="DB1005">
        <v>-1</v>
      </c>
      <c r="DF1005">
        <v>338</v>
      </c>
      <c r="DG1005">
        <v>166</v>
      </c>
      <c r="DH1005">
        <v>49</v>
      </c>
      <c r="DI1005">
        <v>-1</v>
      </c>
      <c r="DJ1005">
        <v>-1</v>
      </c>
      <c r="DK1005">
        <v>-1</v>
      </c>
      <c r="DL1005">
        <v>32</v>
      </c>
      <c r="DM1005">
        <v>10</v>
      </c>
      <c r="DN1005">
        <v>31</v>
      </c>
      <c r="DO1005">
        <v>246</v>
      </c>
      <c r="DP1005">
        <v>125</v>
      </c>
      <c r="DQ1005">
        <v>51</v>
      </c>
      <c r="DR1005">
        <v>218</v>
      </c>
      <c r="DS1005">
        <v>136</v>
      </c>
      <c r="DT1005">
        <v>62</v>
      </c>
      <c r="DU1005">
        <v>200</v>
      </c>
      <c r="DV1005">
        <v>59</v>
      </c>
      <c r="DW1005">
        <v>30</v>
      </c>
      <c r="DX1005">
        <v>445</v>
      </c>
      <c r="DY1005">
        <v>320</v>
      </c>
      <c r="DZ1005">
        <v>72</v>
      </c>
      <c r="EA1005">
        <v>-1</v>
      </c>
      <c r="EB1005">
        <v>-1</v>
      </c>
      <c r="EC1005">
        <v>-1</v>
      </c>
      <c r="ED1005">
        <v>369</v>
      </c>
      <c r="EE1005">
        <v>252</v>
      </c>
      <c r="EF1005">
        <v>68</v>
      </c>
      <c r="EG1005">
        <v>68</v>
      </c>
      <c r="EH1005">
        <v>62</v>
      </c>
      <c r="EI1005">
        <v>91</v>
      </c>
      <c r="EJ1005">
        <v>-1</v>
      </c>
      <c r="EK1005">
        <v>-1</v>
      </c>
      <c r="EL1005">
        <v>-1</v>
      </c>
      <c r="EP1005">
        <v>-1</v>
      </c>
      <c r="EQ1005">
        <v>-1</v>
      </c>
      <c r="ER1005">
        <v>-1</v>
      </c>
      <c r="EV1005">
        <v>320</v>
      </c>
      <c r="EW1005">
        <v>222</v>
      </c>
      <c r="EX1005">
        <v>69</v>
      </c>
      <c r="EY1005">
        <v>-1</v>
      </c>
      <c r="EZ1005">
        <v>-1</v>
      </c>
      <c r="FA1005">
        <v>-1</v>
      </c>
      <c r="FB1005">
        <v>48</v>
      </c>
      <c r="FC1005">
        <v>25</v>
      </c>
      <c r="FD1005">
        <v>52</v>
      </c>
      <c r="FE1005">
        <v>235</v>
      </c>
      <c r="FF1005">
        <v>170</v>
      </c>
      <c r="FG1005">
        <v>72</v>
      </c>
      <c r="FH1005">
        <v>210</v>
      </c>
      <c r="FI1005">
        <v>150</v>
      </c>
      <c r="FJ1005">
        <v>71</v>
      </c>
      <c r="FK1005">
        <v>216</v>
      </c>
      <c r="FL1005">
        <v>124</v>
      </c>
      <c r="FM1005">
        <v>57</v>
      </c>
      <c r="FN1005">
        <v>593</v>
      </c>
      <c r="FO1005">
        <v>460</v>
      </c>
      <c r="FP1005">
        <v>78</v>
      </c>
      <c r="FQ1005">
        <v>6</v>
      </c>
      <c r="FR1005">
        <v>5</v>
      </c>
      <c r="FS1005">
        <v>83</v>
      </c>
      <c r="FT1005">
        <v>495</v>
      </c>
      <c r="FU1005">
        <v>368</v>
      </c>
      <c r="FV1005">
        <v>74</v>
      </c>
      <c r="FW1005">
        <v>88</v>
      </c>
      <c r="FX1005">
        <v>83</v>
      </c>
      <c r="FY1005">
        <v>94</v>
      </c>
      <c r="FZ1005">
        <v>-1</v>
      </c>
      <c r="GA1005">
        <v>-1</v>
      </c>
      <c r="GB1005">
        <v>-1</v>
      </c>
      <c r="GF1005">
        <v>-1</v>
      </c>
      <c r="GG1005">
        <v>-1</v>
      </c>
      <c r="GH1005">
        <v>-1</v>
      </c>
      <c r="GL1005">
        <v>424</v>
      </c>
      <c r="GM1005">
        <v>307</v>
      </c>
      <c r="GN1005">
        <v>72</v>
      </c>
      <c r="GO1005">
        <v>-1</v>
      </c>
      <c r="GP1005">
        <v>-1</v>
      </c>
      <c r="GQ1005">
        <v>-1</v>
      </c>
      <c r="GR1005">
        <v>51</v>
      </c>
      <c r="GS1005">
        <v>23</v>
      </c>
      <c r="GT1005">
        <v>45</v>
      </c>
      <c r="GU1005">
        <v>320</v>
      </c>
      <c r="GV1005">
        <v>249</v>
      </c>
      <c r="GW1005">
        <v>78</v>
      </c>
      <c r="GX1005">
        <v>273</v>
      </c>
      <c r="GY1005">
        <v>211</v>
      </c>
      <c r="GZ1005">
        <v>77</v>
      </c>
      <c r="HA1005">
        <v>268</v>
      </c>
      <c r="HB1005">
        <v>167</v>
      </c>
      <c r="HC1005">
        <v>62</v>
      </c>
      <c r="HD1005">
        <v>3895</v>
      </c>
      <c r="HE1005">
        <v>2568</v>
      </c>
      <c r="HF1005">
        <v>66</v>
      </c>
      <c r="HG1005">
        <v>55</v>
      </c>
      <c r="HH1005">
        <v>35</v>
      </c>
      <c r="HI1005">
        <v>64</v>
      </c>
      <c r="HJ1005">
        <v>3260</v>
      </c>
      <c r="HK1005">
        <v>2046</v>
      </c>
      <c r="HL1005">
        <v>63</v>
      </c>
      <c r="HM1005">
        <v>550</v>
      </c>
      <c r="HN1005">
        <v>463</v>
      </c>
      <c r="HO1005">
        <v>84</v>
      </c>
      <c r="HP1005">
        <v>11</v>
      </c>
      <c r="HQ1005">
        <v>10</v>
      </c>
      <c r="HR1005">
        <v>91</v>
      </c>
      <c r="HS1005">
        <v>8</v>
      </c>
      <c r="HT1005">
        <v>6</v>
      </c>
      <c r="HU1005">
        <v>75</v>
      </c>
      <c r="HV1005">
        <v>11</v>
      </c>
      <c r="HW1005">
        <v>8</v>
      </c>
      <c r="HX1005">
        <v>73</v>
      </c>
      <c r="IB1005">
        <v>2840</v>
      </c>
      <c r="IC1005">
        <v>1711</v>
      </c>
      <c r="ID1005">
        <v>60</v>
      </c>
      <c r="IE1005">
        <v>-1</v>
      </c>
      <c r="IF1005">
        <v>-1</v>
      </c>
      <c r="IG1005">
        <v>-1</v>
      </c>
      <c r="IH1005">
        <v>336</v>
      </c>
      <c r="II1005">
        <v>140</v>
      </c>
      <c r="IJ1005">
        <v>42</v>
      </c>
      <c r="IK1005">
        <v>2038</v>
      </c>
      <c r="IL1005">
        <v>1338</v>
      </c>
      <c r="IM1005">
        <v>66</v>
      </c>
      <c r="IN1005">
        <v>1857</v>
      </c>
      <c r="IO1005">
        <v>1230</v>
      </c>
      <c r="IP1005">
        <v>66</v>
      </c>
      <c r="IQ1005">
        <v>1801</v>
      </c>
      <c r="IR1005">
        <v>796</v>
      </c>
      <c r="IS1005">
        <v>44</v>
      </c>
      <c r="IT1005">
        <v>1445</v>
      </c>
      <c r="IU1005">
        <v>946</v>
      </c>
      <c r="IV1005">
        <v>27</v>
      </c>
      <c r="IW1005">
        <v>21</v>
      </c>
      <c r="IX1005">
        <v>206</v>
      </c>
      <c r="IY1005">
        <v>175</v>
      </c>
      <c r="IZ1005">
        <v>1200</v>
      </c>
      <c r="JA1005">
        <v>741</v>
      </c>
      <c r="JB1005">
        <v>-1</v>
      </c>
      <c r="JC1005">
        <v>-1</v>
      </c>
      <c r="JD1005">
        <v>-1</v>
      </c>
      <c r="JE1005">
        <v>-1</v>
      </c>
      <c r="JF1005">
        <v>-1</v>
      </c>
      <c r="JG1005">
        <v>-1</v>
      </c>
      <c r="JJ1005">
        <v>669</v>
      </c>
      <c r="JK1005">
        <v>458</v>
      </c>
      <c r="JL1005">
        <v>776</v>
      </c>
      <c r="JM1005">
        <v>488</v>
      </c>
      <c r="JN1005">
        <v>1025</v>
      </c>
      <c r="JO1005">
        <v>618</v>
      </c>
      <c r="JP1005">
        <v>127</v>
      </c>
      <c r="JQ1005">
        <v>50</v>
      </c>
      <c r="JR1005">
        <v>789</v>
      </c>
      <c r="JS1005">
        <v>376</v>
      </c>
      <c r="JT1005">
        <v>-1</v>
      </c>
      <c r="JU1005">
        <v>-1</v>
      </c>
      <c r="JV1005">
        <v>1415</v>
      </c>
      <c r="JW1005">
        <v>923</v>
      </c>
      <c r="JX1005">
        <v>26</v>
      </c>
      <c r="JY1005">
        <v>17</v>
      </c>
      <c r="JZ1005">
        <v>201</v>
      </c>
      <c r="KA1005">
        <v>170</v>
      </c>
      <c r="KB1005">
        <v>1175</v>
      </c>
      <c r="KC1005">
        <v>725</v>
      </c>
      <c r="KD1005">
        <v>-1</v>
      </c>
      <c r="KE1005">
        <v>-1</v>
      </c>
      <c r="KF1005">
        <v>-1</v>
      </c>
      <c r="KG1005">
        <v>-1</v>
      </c>
      <c r="KH1005">
        <v>7</v>
      </c>
      <c r="KI1005">
        <v>6</v>
      </c>
      <c r="KL1005">
        <v>660</v>
      </c>
      <c r="KM1005">
        <v>418</v>
      </c>
      <c r="KN1005">
        <v>755</v>
      </c>
      <c r="KO1005">
        <v>505</v>
      </c>
      <c r="KP1005">
        <v>1004</v>
      </c>
      <c r="KQ1005">
        <v>602</v>
      </c>
      <c r="KR1005">
        <v>121</v>
      </c>
      <c r="KS1005">
        <v>43</v>
      </c>
      <c r="KT1005">
        <v>756</v>
      </c>
      <c r="KU1005">
        <v>343</v>
      </c>
      <c r="KV1005">
        <v>14</v>
      </c>
      <c r="KW1005">
        <v>5</v>
      </c>
      <c r="KX1005">
        <v>705</v>
      </c>
      <c r="KY1005">
        <v>305</v>
      </c>
      <c r="KZ1005">
        <v>10</v>
      </c>
      <c r="LA1005">
        <v>6</v>
      </c>
      <c r="LB1005">
        <v>95</v>
      </c>
      <c r="LC1005">
        <v>70</v>
      </c>
      <c r="LD1005">
        <v>595</v>
      </c>
      <c r="LE1005">
        <v>225</v>
      </c>
      <c r="LF1005">
        <v>-1</v>
      </c>
      <c r="LG1005">
        <v>-1</v>
      </c>
      <c r="LH1005">
        <v>-1</v>
      </c>
      <c r="LI1005">
        <v>-1</v>
      </c>
      <c r="LJ1005">
        <v>-1</v>
      </c>
      <c r="LK1005">
        <v>-1</v>
      </c>
      <c r="LN1005">
        <v>322</v>
      </c>
      <c r="LO1005">
        <v>154</v>
      </c>
      <c r="LP1005">
        <v>383</v>
      </c>
      <c r="LQ1005">
        <v>151</v>
      </c>
      <c r="LR1005">
        <v>509</v>
      </c>
      <c r="LS1005">
        <v>197</v>
      </c>
      <c r="LT1005">
        <v>60</v>
      </c>
      <c r="LU1005">
        <v>15</v>
      </c>
      <c r="LV1005">
        <v>459</v>
      </c>
      <c r="LW1005">
        <v>132</v>
      </c>
      <c r="LX1005">
        <v>-1</v>
      </c>
      <c r="LY1005">
        <v>-1</v>
      </c>
      <c r="LZ1005">
        <v>658</v>
      </c>
      <c r="MA1005">
        <v>441</v>
      </c>
      <c r="MB1005">
        <v>12</v>
      </c>
      <c r="MC1005">
        <v>6</v>
      </c>
      <c r="MD1005">
        <v>98</v>
      </c>
      <c r="ME1005">
        <v>86</v>
      </c>
      <c r="MF1005">
        <v>544</v>
      </c>
      <c r="MG1005">
        <v>346</v>
      </c>
      <c r="MH1005">
        <v>-1</v>
      </c>
      <c r="MI1005">
        <v>-1</v>
      </c>
      <c r="MJ1005">
        <v>-1</v>
      </c>
      <c r="MK1005">
        <v>-1</v>
      </c>
      <c r="ML1005">
        <v>-1</v>
      </c>
      <c r="MM1005">
        <v>-1</v>
      </c>
      <c r="MP1005">
        <v>310</v>
      </c>
      <c r="MQ1005">
        <v>199</v>
      </c>
      <c r="MR1005">
        <v>348</v>
      </c>
      <c r="MS1005">
        <v>242</v>
      </c>
      <c r="MT1005">
        <v>449</v>
      </c>
      <c r="MU1005">
        <v>276</v>
      </c>
      <c r="MV1005">
        <v>54</v>
      </c>
      <c r="MW1005">
        <v>31</v>
      </c>
      <c r="MX1005">
        <v>379</v>
      </c>
      <c r="MY1005">
        <v>207</v>
      </c>
      <c r="MZ1005">
        <v>-1</v>
      </c>
      <c r="NA1005">
        <v>-1</v>
      </c>
      <c r="NB1005">
        <v>781</v>
      </c>
      <c r="NC1005">
        <v>590</v>
      </c>
      <c r="ND1005">
        <v>15</v>
      </c>
      <c r="NE1005">
        <v>14</v>
      </c>
      <c r="NF1005">
        <v>117</v>
      </c>
      <c r="NG1005">
        <v>106</v>
      </c>
      <c r="NH1005">
        <v>642</v>
      </c>
      <c r="NI1005">
        <v>464</v>
      </c>
      <c r="NJ1005">
        <v>-1</v>
      </c>
      <c r="NK1005">
        <v>-1</v>
      </c>
      <c r="NL1005">
        <v>-1</v>
      </c>
      <c r="NM1005">
        <v>-1</v>
      </c>
      <c r="NN1005">
        <v>-1</v>
      </c>
      <c r="NO1005">
        <v>-1</v>
      </c>
      <c r="NR1005">
        <v>367</v>
      </c>
      <c r="NS1005">
        <v>272</v>
      </c>
      <c r="NT1005">
        <v>414</v>
      </c>
      <c r="NU1005">
        <v>318</v>
      </c>
      <c r="NV1005">
        <v>534</v>
      </c>
      <c r="NW1005">
        <v>377</v>
      </c>
      <c r="NX1005">
        <v>57</v>
      </c>
      <c r="NY1005">
        <v>25</v>
      </c>
      <c r="NZ1005">
        <v>413</v>
      </c>
      <c r="OA1005">
        <v>254</v>
      </c>
      <c r="OB1005">
        <v>-1</v>
      </c>
      <c r="OC1005">
        <v>-1</v>
      </c>
      <c r="OD1005">
        <v>5004</v>
      </c>
      <c r="OE1005">
        <v>3205</v>
      </c>
      <c r="OF1005">
        <v>90</v>
      </c>
      <c r="OG1005">
        <v>64</v>
      </c>
      <c r="OH1005">
        <v>717</v>
      </c>
      <c r="OI1005">
        <v>607</v>
      </c>
      <c r="OJ1005">
        <v>4156</v>
      </c>
      <c r="OK1005">
        <v>2501</v>
      </c>
      <c r="OL1005">
        <v>9</v>
      </c>
      <c r="OM1005">
        <v>8</v>
      </c>
      <c r="ON1005">
        <v>12</v>
      </c>
      <c r="OO1005">
        <v>10</v>
      </c>
      <c r="OP1005">
        <v>20</v>
      </c>
      <c r="OQ1005">
        <v>15</v>
      </c>
      <c r="OT1005">
        <v>2328</v>
      </c>
      <c r="OU1005">
        <v>1501</v>
      </c>
      <c r="OV1005">
        <v>2676</v>
      </c>
      <c r="OW1005">
        <v>1704</v>
      </c>
      <c r="OX1005">
        <v>3521</v>
      </c>
      <c r="OY1005">
        <v>2070</v>
      </c>
      <c r="OZ1005">
        <v>419</v>
      </c>
      <c r="PA1005">
        <v>164</v>
      </c>
      <c r="PB1005">
        <v>2796</v>
      </c>
      <c r="PC1005">
        <v>1312</v>
      </c>
      <c r="PD1005">
        <v>48</v>
      </c>
      <c r="PE1005">
        <v>15</v>
      </c>
      <c r="PF1005">
        <v>64</v>
      </c>
      <c r="PG1005">
        <v>71</v>
      </c>
      <c r="PH1005">
        <v>85</v>
      </c>
      <c r="PI1005">
        <v>60</v>
      </c>
      <c r="PJ1005">
        <v>89</v>
      </c>
      <c r="PK1005">
        <v>83</v>
      </c>
      <c r="PL1005">
        <v>75</v>
      </c>
      <c r="PN1005">
        <v>64</v>
      </c>
      <c r="PO1005">
        <v>64</v>
      </c>
      <c r="PP1005">
        <v>59</v>
      </c>
      <c r="PQ1005">
        <v>39</v>
      </c>
      <c r="PR1005">
        <v>47</v>
      </c>
      <c r="PS1005">
        <v>31</v>
      </c>
      <c r="PT1005">
        <v>65</v>
      </c>
      <c r="PU1005">
        <v>78</v>
      </c>
      <c r="PV1005">
        <v>85</v>
      </c>
      <c r="PW1005">
        <v>62</v>
      </c>
      <c r="PX1005">
        <v>-1</v>
      </c>
      <c r="PY1005">
        <v>-1</v>
      </c>
      <c r="PZ1005">
        <v>-1</v>
      </c>
      <c r="QB1005">
        <v>68</v>
      </c>
      <c r="QC1005">
        <v>63</v>
      </c>
      <c r="QD1005">
        <v>60</v>
      </c>
      <c r="QE1005">
        <v>39</v>
      </c>
      <c r="QF1005">
        <v>48</v>
      </c>
      <c r="QG1005">
        <v>-1</v>
      </c>
      <c r="QH1005">
        <v>65</v>
      </c>
      <c r="QI1005">
        <v>65</v>
      </c>
      <c r="QJ1005">
        <v>85</v>
      </c>
      <c r="QK1005">
        <v>62</v>
      </c>
      <c r="QL1005">
        <v>-1</v>
      </c>
      <c r="QM1005">
        <v>-1</v>
      </c>
      <c r="QN1005">
        <v>86</v>
      </c>
      <c r="QP1005">
        <v>63</v>
      </c>
      <c r="QQ1005">
        <v>67</v>
      </c>
      <c r="QR1005">
        <v>60</v>
      </c>
      <c r="QS1005">
        <v>36</v>
      </c>
      <c r="QT1005">
        <v>45</v>
      </c>
      <c r="QU1005">
        <v>36</v>
      </c>
      <c r="QV1005">
        <v>76</v>
      </c>
      <c r="QW1005">
        <v>93</v>
      </c>
      <c r="QX1005">
        <v>91</v>
      </c>
      <c r="QY1005">
        <v>72</v>
      </c>
      <c r="QZ1005">
        <v>-1</v>
      </c>
      <c r="RA1005">
        <v>-1</v>
      </c>
      <c r="RB1005">
        <v>-1</v>
      </c>
      <c r="RD1005">
        <v>74</v>
      </c>
      <c r="RE1005">
        <v>77</v>
      </c>
      <c r="RF1005">
        <v>71</v>
      </c>
      <c r="RG1005">
        <v>44</v>
      </c>
      <c r="RH1005">
        <v>62</v>
      </c>
      <c r="RI1005">
        <v>-1</v>
      </c>
      <c r="RJ1005">
        <v>67</v>
      </c>
      <c r="RK1005">
        <v>50</v>
      </c>
      <c r="RL1005">
        <v>88</v>
      </c>
      <c r="RM1005">
        <v>64</v>
      </c>
      <c r="RN1005">
        <v>-1</v>
      </c>
      <c r="RO1005">
        <v>-1</v>
      </c>
      <c r="RP1005">
        <v>-1</v>
      </c>
      <c r="RR1005">
        <v>64</v>
      </c>
      <c r="RS1005">
        <v>70</v>
      </c>
      <c r="RT1005">
        <v>61</v>
      </c>
      <c r="RU1005">
        <v>57</v>
      </c>
      <c r="RV1005">
        <v>55</v>
      </c>
      <c r="RW1005">
        <v>-1</v>
      </c>
      <c r="RX1005">
        <v>43</v>
      </c>
      <c r="RY1005">
        <v>60</v>
      </c>
      <c r="RZ1005">
        <v>74</v>
      </c>
      <c r="SA1005">
        <v>38</v>
      </c>
      <c r="SB1005">
        <v>-1</v>
      </c>
      <c r="SC1005">
        <v>-1</v>
      </c>
      <c r="SD1005">
        <v>-1</v>
      </c>
      <c r="SF1005">
        <v>48</v>
      </c>
      <c r="SG1005">
        <v>39</v>
      </c>
      <c r="SH1005">
        <v>39</v>
      </c>
      <c r="SI1005">
        <v>25</v>
      </c>
      <c r="SJ1005">
        <v>29</v>
      </c>
      <c r="SK1005">
        <v>-1</v>
      </c>
      <c r="SL1005">
        <v>229</v>
      </c>
      <c r="SM1005">
        <v>19</v>
      </c>
      <c r="SN1005">
        <v>3</v>
      </c>
      <c r="SO1005">
        <v>18</v>
      </c>
      <c r="SP1005">
        <v>158</v>
      </c>
      <c r="SQ1005">
        <v>16</v>
      </c>
      <c r="SR1005">
        <v>66</v>
      </c>
      <c r="SS1005">
        <v>40</v>
      </c>
      <c r="ST1005">
        <v>-1</v>
      </c>
      <c r="SU1005">
        <v>-1</v>
      </c>
      <c r="SV1005">
        <v>-1</v>
      </c>
      <c r="SW1005">
        <v>-1</v>
      </c>
      <c r="SX1005">
        <v>-1</v>
      </c>
      <c r="SY1005">
        <v>-1</v>
      </c>
      <c r="TB1005">
        <v>131</v>
      </c>
      <c r="TC1005">
        <v>15</v>
      </c>
      <c r="TD1005">
        <v>-1</v>
      </c>
      <c r="TE1005">
        <v>-1</v>
      </c>
      <c r="TF1005">
        <v>10</v>
      </c>
      <c r="TG1005">
        <v>10</v>
      </c>
      <c r="TH1005">
        <v>128</v>
      </c>
      <c r="TI1005">
        <v>21</v>
      </c>
      <c r="TJ1005">
        <v>101</v>
      </c>
      <c r="TK1005">
        <v>18</v>
      </c>
      <c r="TL1005">
        <v>14</v>
      </c>
      <c r="TM1005">
        <v>3</v>
      </c>
      <c r="TN1005">
        <v>310</v>
      </c>
      <c r="TO1005">
        <v>26</v>
      </c>
      <c r="TP1005">
        <v>6</v>
      </c>
      <c r="TQ1005">
        <v>35</v>
      </c>
      <c r="TR1005">
        <v>229</v>
      </c>
      <c r="TS1005">
        <v>23</v>
      </c>
      <c r="TT1005">
        <v>72</v>
      </c>
      <c r="TU1005">
        <v>44</v>
      </c>
      <c r="TV1005">
        <v>-1</v>
      </c>
      <c r="TW1005">
        <v>-1</v>
      </c>
      <c r="TX1005">
        <v>-1</v>
      </c>
      <c r="TY1005">
        <v>-1</v>
      </c>
      <c r="TZ1005">
        <v>-1</v>
      </c>
      <c r="UA1005">
        <v>-1</v>
      </c>
      <c r="UD1005">
        <v>182</v>
      </c>
      <c r="UE1005">
        <v>21</v>
      </c>
      <c r="UF1005">
        <v>-1</v>
      </c>
      <c r="UG1005">
        <v>-1</v>
      </c>
      <c r="UH1005">
        <v>14</v>
      </c>
      <c r="UI1005">
        <v>14</v>
      </c>
      <c r="UJ1005">
        <v>169</v>
      </c>
      <c r="UK1005">
        <v>27</v>
      </c>
      <c r="UL1005">
        <v>141</v>
      </c>
      <c r="UM1005">
        <v>24</v>
      </c>
      <c r="UN1005">
        <v>36</v>
      </c>
      <c r="UO1005">
        <v>6</v>
      </c>
      <c r="UP1005">
        <v>99</v>
      </c>
      <c r="UQ1005">
        <v>21</v>
      </c>
      <c r="UR1005">
        <v>2</v>
      </c>
      <c r="US1005">
        <v>20</v>
      </c>
      <c r="UT1005">
        <v>70</v>
      </c>
      <c r="UU1005">
        <v>18</v>
      </c>
      <c r="UV1005">
        <v>25</v>
      </c>
      <c r="UW1005">
        <v>39</v>
      </c>
      <c r="UX1005">
        <v>-1</v>
      </c>
      <c r="UY1005">
        <v>-1</v>
      </c>
      <c r="UZ1005">
        <v>-1</v>
      </c>
      <c r="VA1005">
        <v>-1</v>
      </c>
      <c r="VB1005">
        <v>-1</v>
      </c>
      <c r="VC1005">
        <v>-1</v>
      </c>
      <c r="VF1005">
        <v>50</v>
      </c>
      <c r="VG1005">
        <v>15</v>
      </c>
      <c r="VH1005">
        <v>-1</v>
      </c>
      <c r="VI1005">
        <v>-1</v>
      </c>
      <c r="VJ1005">
        <v>3</v>
      </c>
      <c r="VK1005">
        <v>9</v>
      </c>
      <c r="VL1005">
        <v>47</v>
      </c>
      <c r="VM1005">
        <v>19</v>
      </c>
      <c r="VN1005">
        <v>52</v>
      </c>
      <c r="VO1005">
        <v>24</v>
      </c>
      <c r="VP1005">
        <v>9</v>
      </c>
      <c r="VQ1005">
        <v>5</v>
      </c>
      <c r="VR1005">
        <v>84</v>
      </c>
      <c r="VS1005">
        <v>19</v>
      </c>
      <c r="VT1005">
        <v>-1</v>
      </c>
      <c r="VU1005">
        <v>-1</v>
      </c>
      <c r="VV1005">
        <v>62</v>
      </c>
      <c r="VW1005">
        <v>17</v>
      </c>
      <c r="VX1005">
        <v>21</v>
      </c>
      <c r="VY1005">
        <v>31</v>
      </c>
      <c r="VZ1005">
        <v>-1</v>
      </c>
      <c r="WA1005">
        <v>-1</v>
      </c>
      <c r="WD1005">
        <v>-1</v>
      </c>
      <c r="WE1005">
        <v>-1</v>
      </c>
      <c r="WH1005">
        <v>56</v>
      </c>
      <c r="WI1005">
        <v>18</v>
      </c>
      <c r="WJ1005">
        <v>-1</v>
      </c>
      <c r="WK1005">
        <v>-1</v>
      </c>
      <c r="WL1005">
        <v>10</v>
      </c>
      <c r="WM1005">
        <v>21</v>
      </c>
      <c r="WN1005">
        <v>57</v>
      </c>
      <c r="WO1005">
        <v>24</v>
      </c>
      <c r="WP1005">
        <v>27</v>
      </c>
      <c r="WQ1005">
        <v>13</v>
      </c>
      <c r="WR1005">
        <v>6</v>
      </c>
      <c r="WS1005">
        <v>3</v>
      </c>
      <c r="WT1005">
        <v>137</v>
      </c>
      <c r="WU1005">
        <v>23</v>
      </c>
      <c r="WV1005">
        <v>3</v>
      </c>
      <c r="WW1005">
        <v>50</v>
      </c>
      <c r="WX1005">
        <v>96</v>
      </c>
      <c r="WY1005">
        <v>19</v>
      </c>
      <c r="WZ1005">
        <v>35</v>
      </c>
      <c r="XA1005">
        <v>40</v>
      </c>
      <c r="XB1005">
        <v>-1</v>
      </c>
      <c r="XC1005">
        <v>-1</v>
      </c>
      <c r="XF1005">
        <v>-1</v>
      </c>
      <c r="XG1005">
        <v>-1</v>
      </c>
      <c r="XJ1005">
        <v>83</v>
      </c>
      <c r="XK1005">
        <v>20</v>
      </c>
      <c r="XL1005">
        <v>-1</v>
      </c>
      <c r="XM1005">
        <v>-1</v>
      </c>
      <c r="XN1005">
        <v>5</v>
      </c>
      <c r="XO1005">
        <v>10</v>
      </c>
      <c r="XP1005">
        <v>86</v>
      </c>
      <c r="XQ1005">
        <v>27</v>
      </c>
      <c r="XR1005">
        <v>51</v>
      </c>
      <c r="XS1005">
        <v>19</v>
      </c>
      <c r="XT1005">
        <v>12</v>
      </c>
      <c r="XU1005">
        <v>4</v>
      </c>
      <c r="XV1005">
        <v>859</v>
      </c>
      <c r="XW1005">
        <v>22</v>
      </c>
      <c r="XX1005">
        <v>15</v>
      </c>
      <c r="XY1005">
        <v>27</v>
      </c>
      <c r="XZ1005">
        <v>615</v>
      </c>
      <c r="YA1005">
        <v>19</v>
      </c>
      <c r="YB1005">
        <v>219</v>
      </c>
      <c r="YC1005">
        <v>40</v>
      </c>
      <c r="YD1005">
        <v>3</v>
      </c>
      <c r="YE1005">
        <v>27</v>
      </c>
      <c r="YF1005">
        <v>1</v>
      </c>
      <c r="YG1005">
        <v>13</v>
      </c>
      <c r="YH1005">
        <v>6</v>
      </c>
      <c r="YI1005">
        <v>55</v>
      </c>
      <c r="YL1005">
        <v>502</v>
      </c>
      <c r="YM1005">
        <v>18</v>
      </c>
      <c r="YN1005">
        <v>-1</v>
      </c>
      <c r="YO1005">
        <v>-1</v>
      </c>
      <c r="YP1005">
        <v>42</v>
      </c>
      <c r="YQ1005">
        <v>13</v>
      </c>
      <c r="YR1005">
        <v>487</v>
      </c>
      <c r="YS1005">
        <v>24</v>
      </c>
      <c r="YT1005">
        <v>372</v>
      </c>
      <c r="YU1005">
        <v>20</v>
      </c>
      <c r="YV1005">
        <v>77</v>
      </c>
      <c r="YW1005">
        <v>4</v>
      </c>
      <c r="YX1005">
        <v>385</v>
      </c>
      <c r="YY1005">
        <v>9</v>
      </c>
      <c r="YZ1005">
        <v>103</v>
      </c>
      <c r="ZA1005">
        <v>269</v>
      </c>
      <c r="ZB1005">
        <v>-1</v>
      </c>
      <c r="ZC1005">
        <v>-1</v>
      </c>
      <c r="ZD1005">
        <v>-1</v>
      </c>
      <c r="ZF1005">
        <v>182</v>
      </c>
      <c r="ZG1005">
        <v>203</v>
      </c>
      <c r="ZH1005">
        <v>211</v>
      </c>
      <c r="ZI1005">
        <v>18</v>
      </c>
      <c r="ZJ1005">
        <v>80</v>
      </c>
      <c r="ZK1005">
        <v>-1</v>
      </c>
      <c r="ZL1005">
        <v>304</v>
      </c>
      <c r="ZM1005">
        <v>6</v>
      </c>
      <c r="ZN1005">
        <v>84</v>
      </c>
      <c r="ZO1005">
        <v>208</v>
      </c>
      <c r="ZP1005">
        <v>-1</v>
      </c>
      <c r="ZQ1005">
        <v>-1</v>
      </c>
      <c r="ZR1005">
        <v>5</v>
      </c>
      <c r="ZT1005">
        <v>132</v>
      </c>
      <c r="ZU1005">
        <v>172</v>
      </c>
      <c r="ZV1005">
        <v>173</v>
      </c>
      <c r="ZW1005">
        <v>15</v>
      </c>
      <c r="ZX1005">
        <v>46</v>
      </c>
      <c r="ZY1005">
        <v>0</v>
      </c>
      <c r="ZZ1005">
        <v>127</v>
      </c>
      <c r="AAA1005">
        <v>2</v>
      </c>
      <c r="AAB1005">
        <v>36</v>
      </c>
      <c r="AAC1005">
        <v>87</v>
      </c>
      <c r="AAD1005">
        <v>-1</v>
      </c>
      <c r="AAE1005">
        <v>-1</v>
      </c>
      <c r="AAF1005">
        <v>-1</v>
      </c>
      <c r="AAH1005">
        <v>62</v>
      </c>
      <c r="AAI1005">
        <v>65</v>
      </c>
      <c r="AAJ1005">
        <v>72</v>
      </c>
      <c r="AAK1005">
        <v>4</v>
      </c>
      <c r="AAL1005">
        <v>33</v>
      </c>
      <c r="AAM1005">
        <v>-1</v>
      </c>
      <c r="AAN1005">
        <v>126</v>
      </c>
      <c r="AAO1005">
        <v>1</v>
      </c>
      <c r="AAP1005">
        <v>41</v>
      </c>
      <c r="AAQ1005">
        <v>82</v>
      </c>
      <c r="AAR1005">
        <v>-1</v>
      </c>
      <c r="AAS1005">
        <v>-1</v>
      </c>
      <c r="AAT1005">
        <v>-1</v>
      </c>
      <c r="AAV1005">
        <v>44</v>
      </c>
      <c r="AAW1005">
        <v>82</v>
      </c>
      <c r="AAX1005">
        <v>68</v>
      </c>
      <c r="AAY1005">
        <v>11</v>
      </c>
      <c r="AAZ1005">
        <v>23</v>
      </c>
      <c r="ABA1005">
        <v>-1</v>
      </c>
      <c r="ABB1005">
        <v>204</v>
      </c>
      <c r="ABC1005">
        <v>4</v>
      </c>
      <c r="ABD1005">
        <v>58</v>
      </c>
      <c r="ABE1005">
        <v>137</v>
      </c>
      <c r="ABF1005">
        <v>-1</v>
      </c>
      <c r="ABG1005">
        <v>-1</v>
      </c>
      <c r="ABH1005">
        <v>-1</v>
      </c>
      <c r="ABJ1005">
        <v>81</v>
      </c>
      <c r="ABK1005">
        <v>123</v>
      </c>
      <c r="ABL1005">
        <v>108</v>
      </c>
      <c r="ABM1005">
        <v>9</v>
      </c>
      <c r="ABN1005">
        <v>30</v>
      </c>
      <c r="ABO1005">
        <v>-1</v>
      </c>
      <c r="ABP1005">
        <v>1146</v>
      </c>
      <c r="ABQ1005">
        <v>22</v>
      </c>
      <c r="ABR1005">
        <v>322</v>
      </c>
      <c r="ABS1005">
        <v>783</v>
      </c>
      <c r="ABT1005">
        <v>4</v>
      </c>
      <c r="ABU1005">
        <v>1</v>
      </c>
      <c r="ABV1005">
        <v>14</v>
      </c>
      <c r="ABX1005">
        <v>501</v>
      </c>
      <c r="ABY1005">
        <v>645</v>
      </c>
      <c r="ABZ1005">
        <v>632</v>
      </c>
      <c r="ACA1005">
        <v>57</v>
      </c>
      <c r="ACB1005">
        <v>212</v>
      </c>
      <c r="ACC1005">
        <v>1</v>
      </c>
      <c r="ACD1005">
        <v>23</v>
      </c>
      <c r="ACE1005">
        <v>24</v>
      </c>
      <c r="ACF1005">
        <v>45</v>
      </c>
      <c r="ACG1005">
        <v>19</v>
      </c>
      <c r="ACH1005">
        <v>44</v>
      </c>
      <c r="ACI1005">
        <v>8</v>
      </c>
      <c r="ACJ1005">
        <v>70</v>
      </c>
      <c r="ACL1005">
        <v>22</v>
      </c>
      <c r="ACM1005">
        <v>24</v>
      </c>
      <c r="ACN1005">
        <v>18</v>
      </c>
      <c r="ACO1005">
        <v>14</v>
      </c>
      <c r="ACP1005">
        <v>8</v>
      </c>
      <c r="ACQ1005">
        <v>2</v>
      </c>
      <c r="ACR1005">
        <v>27</v>
      </c>
      <c r="ACS1005">
        <v>33</v>
      </c>
      <c r="ACT1005">
        <v>50</v>
      </c>
      <c r="ACU1005">
        <v>22</v>
      </c>
      <c r="ACV1005">
        <v>-1</v>
      </c>
      <c r="ACW1005">
        <v>-1</v>
      </c>
      <c r="ACX1005">
        <v>-1</v>
      </c>
      <c r="ACZ1005">
        <v>27</v>
      </c>
      <c r="ADA1005">
        <v>26</v>
      </c>
      <c r="ADB1005">
        <v>21</v>
      </c>
      <c r="ADC1005">
        <v>14</v>
      </c>
      <c r="ADD1005">
        <v>10</v>
      </c>
      <c r="ADE1005">
        <v>-1</v>
      </c>
      <c r="ADF1005">
        <v>21</v>
      </c>
      <c r="ADG1005">
        <v>23</v>
      </c>
      <c r="ADH1005">
        <v>42</v>
      </c>
      <c r="ADI1005">
        <v>18</v>
      </c>
      <c r="ADJ1005">
        <v>-1</v>
      </c>
      <c r="ADK1005">
        <v>-1</v>
      </c>
      <c r="ADL1005">
        <v>71</v>
      </c>
      <c r="ADN1005">
        <v>20</v>
      </c>
      <c r="ADO1005">
        <v>23</v>
      </c>
      <c r="ADP1005">
        <v>17</v>
      </c>
      <c r="ADQ1005">
        <v>12</v>
      </c>
      <c r="ADR1005">
        <v>6</v>
      </c>
      <c r="ADS1005">
        <v>0</v>
      </c>
      <c r="ADT1005">
        <v>26</v>
      </c>
      <c r="ADU1005">
        <v>27</v>
      </c>
      <c r="ADV1005">
        <v>50</v>
      </c>
      <c r="ADW1005">
        <v>21</v>
      </c>
      <c r="ADX1005">
        <v>-1</v>
      </c>
      <c r="ADY1005">
        <v>-1</v>
      </c>
      <c r="ADZ1005">
        <v>-1</v>
      </c>
      <c r="AEB1005">
        <v>22</v>
      </c>
      <c r="AEC1005">
        <v>30</v>
      </c>
      <c r="AED1005">
        <v>20</v>
      </c>
      <c r="AEE1005">
        <v>16</v>
      </c>
      <c r="AEF1005">
        <v>7</v>
      </c>
      <c r="AEG1005">
        <v>-1</v>
      </c>
      <c r="AEH1005">
        <v>19</v>
      </c>
      <c r="AEI1005">
        <v>8</v>
      </c>
      <c r="AEJ1005">
        <v>42</v>
      </c>
      <c r="AEK1005">
        <v>15</v>
      </c>
      <c r="AEL1005">
        <v>-1</v>
      </c>
      <c r="AEM1005">
        <v>-1</v>
      </c>
      <c r="AEN1005">
        <v>-1</v>
      </c>
      <c r="AEP1005">
        <v>14</v>
      </c>
      <c r="AEQ1005">
        <v>24</v>
      </c>
      <c r="AER1005">
        <v>15</v>
      </c>
      <c r="AES1005">
        <v>20</v>
      </c>
      <c r="AET1005">
        <v>6</v>
      </c>
      <c r="AEU1005">
        <v>-1</v>
      </c>
      <c r="AEV1005">
        <v>18</v>
      </c>
      <c r="AEW1005">
        <v>20</v>
      </c>
      <c r="AEX1005">
        <v>38</v>
      </c>
      <c r="AEY1005">
        <v>15</v>
      </c>
      <c r="AEZ1005">
        <v>-1</v>
      </c>
      <c r="AFA1005">
        <v>-1</v>
      </c>
      <c r="AFB1005">
        <v>-1</v>
      </c>
      <c r="AFD1005">
        <v>19</v>
      </c>
      <c r="AFE1005">
        <v>17</v>
      </c>
      <c r="AFF1005">
        <v>14</v>
      </c>
      <c r="AFG1005">
        <v>7</v>
      </c>
      <c r="AFH1005">
        <v>7</v>
      </c>
      <c r="AFI1005">
        <v>-1</v>
      </c>
      <c r="AFJ1005">
        <v>80</v>
      </c>
      <c r="AFK1005">
        <v>7</v>
      </c>
      <c r="AFL1005">
        <v>0</v>
      </c>
      <c r="AFM1005">
        <v>0</v>
      </c>
      <c r="AFN1005">
        <v>53</v>
      </c>
      <c r="AFO1005">
        <v>5</v>
      </c>
      <c r="AFP1005">
        <v>25</v>
      </c>
      <c r="AFQ1005">
        <v>15</v>
      </c>
      <c r="AFR1005">
        <v>-1</v>
      </c>
      <c r="AFS1005">
        <v>-1</v>
      </c>
      <c r="AFT1005">
        <v>-1</v>
      </c>
      <c r="AFU1005">
        <v>-1</v>
      </c>
      <c r="AFV1005">
        <v>-1</v>
      </c>
      <c r="AFW1005">
        <v>-1</v>
      </c>
      <c r="AFZ1005">
        <v>40</v>
      </c>
      <c r="AGA1005">
        <v>5</v>
      </c>
      <c r="AGB1005">
        <v>-1</v>
      </c>
      <c r="AGC1005">
        <v>-1</v>
      </c>
      <c r="AGD1005">
        <v>0</v>
      </c>
      <c r="AGE1005">
        <v>0</v>
      </c>
      <c r="AGF1005">
        <v>48</v>
      </c>
      <c r="AGG1005">
        <v>8</v>
      </c>
      <c r="AGH1005">
        <v>32</v>
      </c>
      <c r="AGI1005">
        <v>6</v>
      </c>
      <c r="AGJ1005">
        <v>0</v>
      </c>
      <c r="AGK1005">
        <v>0</v>
      </c>
      <c r="AGL1005">
        <v>117</v>
      </c>
      <c r="AGM1005">
        <v>10</v>
      </c>
      <c r="AGN1005">
        <v>3</v>
      </c>
      <c r="AGO1005">
        <v>18</v>
      </c>
      <c r="AGP1005">
        <v>74</v>
      </c>
      <c r="AGQ1005">
        <v>7</v>
      </c>
      <c r="AGR1005">
        <v>39</v>
      </c>
      <c r="AGS1005">
        <v>24</v>
      </c>
      <c r="AGT1005">
        <v>-1</v>
      </c>
      <c r="AGU1005">
        <v>-1</v>
      </c>
      <c r="AGV1005">
        <v>-1</v>
      </c>
      <c r="AGW1005">
        <v>-1</v>
      </c>
      <c r="AGX1005">
        <v>-1</v>
      </c>
      <c r="AGY1005">
        <v>-1</v>
      </c>
      <c r="AHB1005">
        <v>60</v>
      </c>
      <c r="AHC1005">
        <v>7</v>
      </c>
      <c r="AHD1005">
        <v>-1</v>
      </c>
      <c r="AHE1005">
        <v>-1</v>
      </c>
      <c r="AHF1005">
        <v>0</v>
      </c>
      <c r="AHG1005">
        <v>0</v>
      </c>
      <c r="AHH1005">
        <v>60</v>
      </c>
      <c r="AHI1005">
        <v>10</v>
      </c>
      <c r="AHJ1005">
        <v>57</v>
      </c>
      <c r="AHK1005">
        <v>10</v>
      </c>
      <c r="AHL1005">
        <v>5</v>
      </c>
      <c r="AHM1005">
        <v>1</v>
      </c>
      <c r="AHN1005">
        <v>16</v>
      </c>
      <c r="AHO1005">
        <v>3</v>
      </c>
      <c r="AHP1005">
        <v>1</v>
      </c>
      <c r="AHQ1005">
        <v>10</v>
      </c>
      <c r="AHR1005">
        <v>11</v>
      </c>
      <c r="AHS1005">
        <v>3</v>
      </c>
      <c r="AHT1005">
        <v>4</v>
      </c>
      <c r="AHU1005">
        <v>6</v>
      </c>
      <c r="AHV1005">
        <v>-1</v>
      </c>
      <c r="AHW1005">
        <v>-1</v>
      </c>
      <c r="AHX1005">
        <v>-1</v>
      </c>
      <c r="AHY1005">
        <v>-1</v>
      </c>
      <c r="AHZ1005">
        <v>-1</v>
      </c>
      <c r="AIA1005">
        <v>-1</v>
      </c>
      <c r="AID1005">
        <v>7</v>
      </c>
      <c r="AIE1005">
        <v>2</v>
      </c>
      <c r="AIF1005">
        <v>-1</v>
      </c>
      <c r="AIG1005">
        <v>-1</v>
      </c>
      <c r="AIH1005">
        <v>0</v>
      </c>
      <c r="AII1005">
        <v>0</v>
      </c>
      <c r="AIJ1005">
        <v>7</v>
      </c>
      <c r="AIK1005">
        <v>3</v>
      </c>
      <c r="AIL1005">
        <v>9</v>
      </c>
      <c r="AIM1005">
        <v>4</v>
      </c>
      <c r="AIN1005">
        <v>0</v>
      </c>
      <c r="AIO1005">
        <v>0</v>
      </c>
      <c r="AIP1005">
        <v>31</v>
      </c>
      <c r="AIQ1005">
        <v>7</v>
      </c>
      <c r="AIR1005">
        <v>-1</v>
      </c>
      <c r="AIS1005">
        <v>-1</v>
      </c>
      <c r="AIT1005">
        <v>18</v>
      </c>
      <c r="AIU1005">
        <v>5</v>
      </c>
      <c r="AIV1005">
        <v>12</v>
      </c>
      <c r="AIW1005">
        <v>18</v>
      </c>
      <c r="AIX1005">
        <v>-1</v>
      </c>
      <c r="AIY1005">
        <v>-1</v>
      </c>
      <c r="AJB1005">
        <v>-1</v>
      </c>
      <c r="AJC1005">
        <v>-1</v>
      </c>
      <c r="AJF1005">
        <v>17</v>
      </c>
      <c r="AJG1005">
        <v>5</v>
      </c>
      <c r="AJH1005">
        <v>-1</v>
      </c>
      <c r="AJI1005">
        <v>-1</v>
      </c>
      <c r="AJJ1005">
        <v>1</v>
      </c>
      <c r="AJK1005">
        <v>2</v>
      </c>
      <c r="AJL1005">
        <v>27</v>
      </c>
      <c r="AJM1005">
        <v>11</v>
      </c>
      <c r="AJN1005">
        <v>4</v>
      </c>
      <c r="AJO1005">
        <v>2</v>
      </c>
      <c r="AJP1005">
        <v>4</v>
      </c>
      <c r="AJQ1005">
        <v>2</v>
      </c>
      <c r="AJR1005">
        <v>38</v>
      </c>
      <c r="AJS1005">
        <v>6</v>
      </c>
      <c r="AJT1005">
        <v>1</v>
      </c>
      <c r="AJU1005">
        <v>17</v>
      </c>
      <c r="AJV1005">
        <v>21</v>
      </c>
      <c r="AJW1005">
        <v>4</v>
      </c>
      <c r="AJX1005">
        <v>15</v>
      </c>
      <c r="AJY1005">
        <v>17</v>
      </c>
      <c r="AJZ1005">
        <v>-1</v>
      </c>
      <c r="AKA1005">
        <v>-1</v>
      </c>
      <c r="AKD1005">
        <v>-1</v>
      </c>
      <c r="AKE1005">
        <v>-1</v>
      </c>
      <c r="AKH1005">
        <v>19</v>
      </c>
      <c r="AKI1005">
        <v>4</v>
      </c>
      <c r="AKJ1005">
        <v>-1</v>
      </c>
      <c r="AKK1005">
        <v>-1</v>
      </c>
      <c r="AKL1005">
        <v>0</v>
      </c>
      <c r="AKM1005">
        <v>0</v>
      </c>
      <c r="AKN1005">
        <v>26</v>
      </c>
      <c r="AKO1005">
        <v>8</v>
      </c>
      <c r="AKP1005">
        <v>12</v>
      </c>
      <c r="AKQ1005">
        <v>4</v>
      </c>
      <c r="AKR1005">
        <v>0</v>
      </c>
      <c r="AKS1005">
        <v>0</v>
      </c>
      <c r="AKT1005">
        <v>282</v>
      </c>
      <c r="AKU1005">
        <v>7</v>
      </c>
      <c r="AKV1005">
        <v>6</v>
      </c>
      <c r="AKW1005">
        <v>11</v>
      </c>
      <c r="AKX1005">
        <v>177</v>
      </c>
      <c r="AKY1005">
        <v>5</v>
      </c>
      <c r="AKZ1005">
        <v>95</v>
      </c>
      <c r="ALA1005">
        <v>17</v>
      </c>
      <c r="ALB1005">
        <v>0</v>
      </c>
      <c r="ALC1005">
        <v>0</v>
      </c>
      <c r="ALD1005">
        <v>0</v>
      </c>
      <c r="ALE1005">
        <v>0</v>
      </c>
      <c r="ALF1005">
        <v>4</v>
      </c>
      <c r="ALG1005">
        <v>36</v>
      </c>
      <c r="ALJ1005">
        <v>143</v>
      </c>
      <c r="ALK1005">
        <v>5</v>
      </c>
      <c r="ALL1005">
        <v>-1</v>
      </c>
      <c r="ALM1005" s="1" t="s">
        <v>2406</v>
      </c>
      <c r="ALN1005" s="1" t="s">
        <v>2416</v>
      </c>
      <c r="ALO1005" s="1" t="s">
        <v>2418</v>
      </c>
      <c r="ALP1005">
        <v>168</v>
      </c>
      <c r="ALQ1005">
        <v>8</v>
      </c>
      <c r="ALR1005">
        <v>114</v>
      </c>
      <c r="ALS1005">
        <v>6</v>
      </c>
      <c r="ALT1005" s="1" t="s">
        <v>2414</v>
      </c>
      <c r="ALU1005" s="1" t="s">
        <v>2418</v>
      </c>
      <c r="ALV1005">
        <v>126</v>
      </c>
      <c r="ALW1005" s="1" t="s">
        <v>2408</v>
      </c>
      <c r="ALX1005" s="1" t="s">
        <v>2465</v>
      </c>
      <c r="ALY1005">
        <v>81</v>
      </c>
      <c r="ALZ1005" s="1" t="s">
        <v>2406</v>
      </c>
      <c r="AMA1005" s="1" t="s">
        <v>2406</v>
      </c>
      <c r="AMB1005" s="1" t="s">
        <v>2406</v>
      </c>
      <c r="AMC1005" s="1" t="s">
        <v>2413</v>
      </c>
      <c r="AMD1005">
        <v>57</v>
      </c>
      <c r="AME1005">
        <v>69</v>
      </c>
      <c r="AMF1005">
        <v>53</v>
      </c>
      <c r="AMG1005" s="1" t="s">
        <v>2416</v>
      </c>
      <c r="AMH1005">
        <v>13</v>
      </c>
      <c r="AMI1005" s="1" t="s">
        <v>2406</v>
      </c>
      <c r="AMJ1005">
        <v>121</v>
      </c>
      <c r="AMK1005" s="1" t="s">
        <v>2410</v>
      </c>
      <c r="AML1005" s="1" t="s">
        <v>2469</v>
      </c>
      <c r="AMM1005">
        <v>72</v>
      </c>
      <c r="AMN1005" s="1" t="s">
        <v>2406</v>
      </c>
      <c r="AMO1005" s="1" t="s">
        <v>2406</v>
      </c>
      <c r="AMP1005" s="1" t="s">
        <v>2407</v>
      </c>
      <c r="AMQ1005" s="1" t="s">
        <v>2413</v>
      </c>
      <c r="AMR1005">
        <v>49</v>
      </c>
      <c r="AMS1005">
        <v>72</v>
      </c>
      <c r="AMT1005">
        <v>57</v>
      </c>
      <c r="AMU1005" s="1" t="s">
        <v>2408</v>
      </c>
      <c r="AMV1005">
        <v>15</v>
      </c>
      <c r="AMW1005" s="1" t="s">
        <v>2418</v>
      </c>
      <c r="AMX1005">
        <v>8</v>
      </c>
      <c r="AMY1005" s="1" t="s">
        <v>2418</v>
      </c>
      <c r="AMZ1005" s="1" t="s">
        <v>2407</v>
      </c>
      <c r="ANA1005" s="1" t="s">
        <v>2408</v>
      </c>
      <c r="ANB1005" s="1" t="s">
        <v>2406</v>
      </c>
      <c r="ANC1005" s="1" t="s">
        <v>2406</v>
      </c>
      <c r="AND1005" s="1" t="s">
        <v>2406</v>
      </c>
      <c r="ANE1005" s="1" t="s">
        <v>2413</v>
      </c>
      <c r="ANF1005">
        <v>6</v>
      </c>
      <c r="ANG1005">
        <v>2</v>
      </c>
      <c r="ANH1005">
        <v>2</v>
      </c>
      <c r="ANI1005" s="1" t="s">
        <v>2418</v>
      </c>
      <c r="ANJ1005" s="1" t="s">
        <v>2418</v>
      </c>
      <c r="ANK1005" s="1" t="s">
        <v>2406</v>
      </c>
      <c r="ANL1005" s="1" t="s">
        <v>2444</v>
      </c>
      <c r="ANM1005" s="1" t="s">
        <v>2416</v>
      </c>
      <c r="ANN1005" s="1" t="s">
        <v>2454</v>
      </c>
      <c r="ANO1005" s="1" t="s">
        <v>2436</v>
      </c>
      <c r="ANP1005" s="1" t="s">
        <v>2406</v>
      </c>
      <c r="ANQ1005" s="1" t="s">
        <v>2406</v>
      </c>
      <c r="ANR1005" s="1" t="s">
        <v>2406</v>
      </c>
      <c r="ANS1005" s="1" t="s">
        <v>2413</v>
      </c>
      <c r="ANT1005" s="1" t="s">
        <v>2420</v>
      </c>
      <c r="ANU1005" s="1" t="s">
        <v>2459</v>
      </c>
      <c r="ANV1005" s="1" t="s">
        <v>2428</v>
      </c>
      <c r="ANW1005" s="1" t="s">
        <v>2418</v>
      </c>
      <c r="ANX1005" s="1" t="s">
        <v>2407</v>
      </c>
      <c r="ANY1005" s="1" t="s">
        <v>2406</v>
      </c>
      <c r="ANZ1005">
        <v>62</v>
      </c>
      <c r="AOA1005" s="1" t="s">
        <v>2416</v>
      </c>
      <c r="AOB1005" s="1" t="s">
        <v>2464</v>
      </c>
      <c r="AOC1005" s="1" t="s">
        <v>2453</v>
      </c>
      <c r="AOD1005" s="1" t="s">
        <v>2406</v>
      </c>
      <c r="AOE1005" s="1" t="s">
        <v>2406</v>
      </c>
      <c r="AOF1005" s="1" t="s">
        <v>2406</v>
      </c>
      <c r="AOG1005" s="1" t="s">
        <v>2413</v>
      </c>
      <c r="AOH1005">
        <v>28</v>
      </c>
      <c r="AOI1005">
        <v>34</v>
      </c>
      <c r="AOJ1005">
        <v>23</v>
      </c>
      <c r="AOK1005" s="1" t="s">
        <v>2418</v>
      </c>
      <c r="AOL1005">
        <v>5</v>
      </c>
      <c r="AOM1005" s="1" t="s">
        <v>2406</v>
      </c>
      <c r="AON1005">
        <v>363</v>
      </c>
      <c r="AOO1005" s="1" t="s">
        <v>2430</v>
      </c>
      <c r="AOP1005" s="1" t="s">
        <v>2810</v>
      </c>
      <c r="AOQ1005">
        <v>212</v>
      </c>
      <c r="AOR1005" s="1" t="s">
        <v>2418</v>
      </c>
      <c r="AOS1005" s="1" t="s">
        <v>2418</v>
      </c>
      <c r="AOT1005" s="1" t="s">
        <v>2430</v>
      </c>
      <c r="AOU1005" s="1" t="s">
        <v>2413</v>
      </c>
      <c r="AOV1005">
        <v>156</v>
      </c>
      <c r="AOW1005">
        <v>207</v>
      </c>
      <c r="AOX1005">
        <v>152</v>
      </c>
      <c r="AOY1005" s="1" t="s">
        <v>2424</v>
      </c>
      <c r="AOZ1005">
        <v>38</v>
      </c>
      <c r="APA1005" s="1" t="s">
        <v>2418</v>
      </c>
      <c r="APB1005">
        <v>7</v>
      </c>
      <c r="APC1005" s="1" t="s">
        <v>2426</v>
      </c>
      <c r="APD1005" s="1" t="s">
        <v>2419</v>
      </c>
      <c r="APE1005">
        <v>5</v>
      </c>
      <c r="APF1005" s="1" t="s">
        <v>2418</v>
      </c>
      <c r="APG1005" s="1" t="s">
        <v>2418</v>
      </c>
      <c r="APH1005" s="1" t="s">
        <v>2462</v>
      </c>
      <c r="API1005" s="1" t="s">
        <v>2413</v>
      </c>
      <c r="APJ1005">
        <v>7</v>
      </c>
      <c r="APK1005">
        <v>8</v>
      </c>
      <c r="APL1005">
        <v>4</v>
      </c>
      <c r="APM1005" s="1" t="s">
        <v>2416</v>
      </c>
      <c r="APN1005">
        <v>1</v>
      </c>
      <c r="APO1005" s="1" t="s">
        <v>2418</v>
      </c>
      <c r="APP1005">
        <v>9</v>
      </c>
      <c r="APQ1005" s="1" t="s">
        <v>2431</v>
      </c>
      <c r="APR1005" s="1" t="s">
        <v>2427</v>
      </c>
      <c r="APS1005">
        <v>7</v>
      </c>
      <c r="APT1005" s="1" t="s">
        <v>2406</v>
      </c>
      <c r="APU1005" s="1" t="s">
        <v>2406</v>
      </c>
      <c r="APV1005" s="1" t="s">
        <v>2406</v>
      </c>
      <c r="APW1005" s="1" t="s">
        <v>2413</v>
      </c>
      <c r="APX1005">
        <v>9</v>
      </c>
      <c r="APY1005">
        <v>9</v>
      </c>
      <c r="APZ1005">
        <v>5</v>
      </c>
      <c r="AQA1005" s="1" t="s">
        <v>2416</v>
      </c>
      <c r="AQB1005">
        <v>2</v>
      </c>
      <c r="AQC1005" s="1" t="s">
        <v>2406</v>
      </c>
      <c r="AQD1005">
        <v>9</v>
      </c>
      <c r="AQE1005" s="1" t="s">
        <v>2426</v>
      </c>
      <c r="AQF1005" s="1" t="s">
        <v>2442</v>
      </c>
      <c r="AQG1005">
        <v>6</v>
      </c>
      <c r="AQH1005" s="1" t="s">
        <v>2406</v>
      </c>
      <c r="AQI1005" s="1" t="s">
        <v>2406</v>
      </c>
      <c r="AQJ1005" s="1" t="s">
        <v>2613</v>
      </c>
      <c r="AQK1005" s="1" t="s">
        <v>2413</v>
      </c>
      <c r="AQL1005">
        <v>7</v>
      </c>
      <c r="AQM1005">
        <v>10</v>
      </c>
      <c r="AQN1005">
        <v>6</v>
      </c>
      <c r="AQO1005" s="1" t="s">
        <v>2410</v>
      </c>
      <c r="AQP1005">
        <v>2</v>
      </c>
      <c r="AQQ1005" s="1" t="s">
        <v>2418</v>
      </c>
      <c r="AQR1005">
        <v>8</v>
      </c>
      <c r="AQS1005" s="1" t="s">
        <v>2430</v>
      </c>
      <c r="AQT1005" s="1" t="s">
        <v>2436</v>
      </c>
      <c r="AQU1005" s="1" t="s">
        <v>2407</v>
      </c>
      <c r="AQV1005" s="1" t="s">
        <v>2406</v>
      </c>
      <c r="AQW1005" s="1" t="s">
        <v>2406</v>
      </c>
      <c r="AQX1005" s="1" t="s">
        <v>2406</v>
      </c>
      <c r="AQY1005" s="1" t="s">
        <v>2413</v>
      </c>
      <c r="AQZ1005">
        <v>8</v>
      </c>
      <c r="ARA1005">
        <v>8</v>
      </c>
      <c r="ARB1005">
        <v>4</v>
      </c>
      <c r="ARC1005" s="1" t="s">
        <v>2418</v>
      </c>
      <c r="ARD1005">
        <v>1</v>
      </c>
      <c r="ARE1005" s="1" t="s">
        <v>2406</v>
      </c>
      <c r="ARF1005" s="1" t="s">
        <v>2430</v>
      </c>
      <c r="ARG1005" s="1" t="s">
        <v>2426</v>
      </c>
      <c r="ARH1005" s="1" t="s">
        <v>2454</v>
      </c>
      <c r="ARI1005" s="1" t="s">
        <v>2424</v>
      </c>
      <c r="ARJ1005" s="1" t="s">
        <v>2406</v>
      </c>
      <c r="ARK1005" s="1" t="s">
        <v>2406</v>
      </c>
      <c r="ARL1005" s="1" t="s">
        <v>2406</v>
      </c>
      <c r="ARM1005" s="1" t="s">
        <v>2413</v>
      </c>
      <c r="ARN1005" s="1" t="s">
        <v>2407</v>
      </c>
      <c r="ARO1005" s="1" t="s">
        <v>2414</v>
      </c>
      <c r="ARP1005" s="1" t="s">
        <v>2424</v>
      </c>
      <c r="ARQ1005" s="1" t="s">
        <v>2418</v>
      </c>
      <c r="ARR1005" s="1" t="s">
        <v>2416</v>
      </c>
      <c r="ARS1005" s="1" t="s">
        <v>2406</v>
      </c>
      <c r="ART1005">
        <v>1</v>
      </c>
      <c r="ARU1005" s="1" t="s">
        <v>2418</v>
      </c>
      <c r="ARV1005" s="1" t="s">
        <v>2407</v>
      </c>
      <c r="ARW1005" s="1" t="s">
        <v>2416</v>
      </c>
      <c r="ARX1005" s="1" t="s">
        <v>2406</v>
      </c>
      <c r="ARY1005" s="1" t="s">
        <v>2406</v>
      </c>
      <c r="ARZ1005" s="1" t="s">
        <v>2406</v>
      </c>
      <c r="ASA1005" s="1" t="s">
        <v>2413</v>
      </c>
      <c r="ASB1005">
        <v>2</v>
      </c>
      <c r="ASC1005">
        <v>1</v>
      </c>
      <c r="ASD1005">
        <v>0</v>
      </c>
      <c r="ASE1005" s="1" t="s">
        <v>2418</v>
      </c>
      <c r="ASF1005" s="1" t="s">
        <v>2418</v>
      </c>
      <c r="ASG1005" s="1" t="s">
        <v>2406</v>
      </c>
    </row>
    <row r="1006" spans="1:1177" hidden="1" x14ac:dyDescent="0.25">
      <c r="A1006">
        <v>205907</v>
      </c>
      <c r="B1006">
        <v>591</v>
      </c>
      <c r="C1006">
        <v>358</v>
      </c>
      <c r="D1006">
        <v>61</v>
      </c>
      <c r="E1006">
        <v>-1</v>
      </c>
      <c r="F1006">
        <v>-1</v>
      </c>
      <c r="G1006">
        <v>-1</v>
      </c>
      <c r="H1006">
        <v>542</v>
      </c>
      <c r="I1006">
        <v>321</v>
      </c>
      <c r="J1006">
        <v>59</v>
      </c>
      <c r="K1006">
        <v>42</v>
      </c>
      <c r="L1006">
        <v>31</v>
      </c>
      <c r="M1006">
        <v>74</v>
      </c>
      <c r="Q1006">
        <v>-1</v>
      </c>
      <c r="R1006">
        <v>-1</v>
      </c>
      <c r="S1006">
        <v>-1</v>
      </c>
      <c r="W1006">
        <v>-1</v>
      </c>
      <c r="X1006">
        <v>-1</v>
      </c>
      <c r="Y1006">
        <v>-1</v>
      </c>
      <c r="Z1006">
        <v>466</v>
      </c>
      <c r="AA1006">
        <v>268</v>
      </c>
      <c r="AB1006">
        <v>58</v>
      </c>
      <c r="AC1006">
        <v>-1</v>
      </c>
      <c r="AD1006">
        <v>-1</v>
      </c>
      <c r="AE1006">
        <v>-1</v>
      </c>
      <c r="AF1006">
        <v>70</v>
      </c>
      <c r="AG1006">
        <v>25</v>
      </c>
      <c r="AH1006">
        <v>36</v>
      </c>
      <c r="AI1006">
        <v>305</v>
      </c>
      <c r="AJ1006">
        <v>179</v>
      </c>
      <c r="AK1006">
        <v>59</v>
      </c>
      <c r="AL1006">
        <v>286</v>
      </c>
      <c r="AM1006">
        <v>179</v>
      </c>
      <c r="AN1006">
        <v>63</v>
      </c>
      <c r="AO1006">
        <v>406</v>
      </c>
      <c r="AP1006">
        <v>189</v>
      </c>
      <c r="AQ1006">
        <v>47</v>
      </c>
      <c r="AR1006">
        <v>590</v>
      </c>
      <c r="AS1006">
        <v>367</v>
      </c>
      <c r="AT1006">
        <v>62</v>
      </c>
      <c r="AU1006">
        <v>-1</v>
      </c>
      <c r="AV1006">
        <v>-1</v>
      </c>
      <c r="AW1006">
        <v>-1</v>
      </c>
      <c r="AX1006">
        <v>540</v>
      </c>
      <c r="AY1006">
        <v>329</v>
      </c>
      <c r="AZ1006">
        <v>61</v>
      </c>
      <c r="BA1006">
        <v>43</v>
      </c>
      <c r="BB1006">
        <v>32</v>
      </c>
      <c r="BC1006">
        <v>74</v>
      </c>
      <c r="BG1006">
        <v>-1</v>
      </c>
      <c r="BH1006">
        <v>-1</v>
      </c>
      <c r="BI1006">
        <v>-1</v>
      </c>
      <c r="BM1006">
        <v>-1</v>
      </c>
      <c r="BN1006">
        <v>-1</v>
      </c>
      <c r="BO1006">
        <v>-1</v>
      </c>
      <c r="BP1006">
        <v>465</v>
      </c>
      <c r="BQ1006">
        <v>279</v>
      </c>
      <c r="BR1006">
        <v>60</v>
      </c>
      <c r="BS1006">
        <v>-1</v>
      </c>
      <c r="BT1006">
        <v>-1</v>
      </c>
      <c r="BU1006">
        <v>-1</v>
      </c>
      <c r="BV1006">
        <v>69</v>
      </c>
      <c r="BW1006">
        <v>26</v>
      </c>
      <c r="BX1006">
        <v>38</v>
      </c>
      <c r="BY1006">
        <v>304</v>
      </c>
      <c r="BZ1006">
        <v>171</v>
      </c>
      <c r="CA1006">
        <v>56</v>
      </c>
      <c r="CB1006">
        <v>286</v>
      </c>
      <c r="CC1006">
        <v>196</v>
      </c>
      <c r="CD1006">
        <v>69</v>
      </c>
      <c r="CE1006">
        <v>406</v>
      </c>
      <c r="CF1006">
        <v>199</v>
      </c>
      <c r="CG1006">
        <v>49</v>
      </c>
      <c r="CH1006">
        <v>210</v>
      </c>
      <c r="CI1006">
        <v>109</v>
      </c>
      <c r="CJ1006">
        <v>52</v>
      </c>
      <c r="CK1006">
        <v>-1</v>
      </c>
      <c r="CL1006">
        <v>-1</v>
      </c>
      <c r="CM1006">
        <v>-1</v>
      </c>
      <c r="CN1006">
        <v>187</v>
      </c>
      <c r="CO1006">
        <v>93</v>
      </c>
      <c r="CP1006">
        <v>50</v>
      </c>
      <c r="CQ1006">
        <v>21</v>
      </c>
      <c r="CR1006">
        <v>14</v>
      </c>
      <c r="CS1006">
        <v>67</v>
      </c>
      <c r="CW1006">
        <v>-1</v>
      </c>
      <c r="CX1006">
        <v>-1</v>
      </c>
      <c r="CY1006">
        <v>-1</v>
      </c>
      <c r="DF1006">
        <v>161</v>
      </c>
      <c r="DG1006">
        <v>81</v>
      </c>
      <c r="DH1006">
        <v>50</v>
      </c>
      <c r="DI1006">
        <v>-1</v>
      </c>
      <c r="DJ1006">
        <v>-1</v>
      </c>
      <c r="DK1006">
        <v>-1</v>
      </c>
      <c r="DL1006">
        <v>-1</v>
      </c>
      <c r="DM1006">
        <v>-1</v>
      </c>
      <c r="DN1006">
        <v>-1</v>
      </c>
      <c r="DO1006">
        <v>102</v>
      </c>
      <c r="DP1006">
        <v>45</v>
      </c>
      <c r="DQ1006">
        <v>44</v>
      </c>
      <c r="DR1006">
        <v>108</v>
      </c>
      <c r="DS1006">
        <v>64</v>
      </c>
      <c r="DT1006">
        <v>59</v>
      </c>
      <c r="DU1006">
        <v>141</v>
      </c>
      <c r="DV1006">
        <v>55</v>
      </c>
      <c r="DW1006">
        <v>39</v>
      </c>
      <c r="DX1006">
        <v>204</v>
      </c>
      <c r="DY1006">
        <v>132</v>
      </c>
      <c r="DZ1006">
        <v>65</v>
      </c>
      <c r="EA1006">
        <v>-1</v>
      </c>
      <c r="EB1006">
        <v>-1</v>
      </c>
      <c r="EC1006">
        <v>-1</v>
      </c>
      <c r="ED1006">
        <v>187</v>
      </c>
      <c r="EE1006">
        <v>116</v>
      </c>
      <c r="EF1006">
        <v>62</v>
      </c>
      <c r="EG1006">
        <v>15</v>
      </c>
      <c r="EH1006">
        <v>14</v>
      </c>
      <c r="EI1006">
        <v>93</v>
      </c>
      <c r="EM1006">
        <v>-1</v>
      </c>
      <c r="EN1006">
        <v>-1</v>
      </c>
      <c r="EO1006">
        <v>-1</v>
      </c>
      <c r="EV1006">
        <v>158</v>
      </c>
      <c r="EW1006">
        <v>94</v>
      </c>
      <c r="EX1006">
        <v>59</v>
      </c>
      <c r="EY1006">
        <v>-1</v>
      </c>
      <c r="EZ1006">
        <v>-1</v>
      </c>
      <c r="FA1006">
        <v>-1</v>
      </c>
      <c r="FB1006">
        <v>28</v>
      </c>
      <c r="FC1006">
        <v>14</v>
      </c>
      <c r="FD1006">
        <v>50</v>
      </c>
      <c r="FE1006">
        <v>99</v>
      </c>
      <c r="FF1006">
        <v>69</v>
      </c>
      <c r="FG1006">
        <v>70</v>
      </c>
      <c r="FH1006">
        <v>105</v>
      </c>
      <c r="FI1006">
        <v>63</v>
      </c>
      <c r="FJ1006">
        <v>60</v>
      </c>
      <c r="FK1006">
        <v>134</v>
      </c>
      <c r="FL1006">
        <v>72</v>
      </c>
      <c r="FM1006">
        <v>54</v>
      </c>
      <c r="FN1006">
        <v>269</v>
      </c>
      <c r="FO1006">
        <v>188</v>
      </c>
      <c r="FP1006">
        <v>70</v>
      </c>
      <c r="FQ1006">
        <v>-1</v>
      </c>
      <c r="FR1006">
        <v>-1</v>
      </c>
      <c r="FS1006">
        <v>-1</v>
      </c>
      <c r="FT1006">
        <v>243</v>
      </c>
      <c r="FU1006">
        <v>163</v>
      </c>
      <c r="FV1006">
        <v>67</v>
      </c>
      <c r="FW1006">
        <v>22</v>
      </c>
      <c r="FX1006">
        <v>21</v>
      </c>
      <c r="FY1006">
        <v>95</v>
      </c>
      <c r="GC1006">
        <v>-1</v>
      </c>
      <c r="GD1006">
        <v>-1</v>
      </c>
      <c r="GE1006">
        <v>-1</v>
      </c>
      <c r="GI1006">
        <v>-1</v>
      </c>
      <c r="GJ1006">
        <v>-1</v>
      </c>
      <c r="GK1006">
        <v>-1</v>
      </c>
      <c r="GL1006">
        <v>207</v>
      </c>
      <c r="GM1006">
        <v>141</v>
      </c>
      <c r="GN1006">
        <v>68</v>
      </c>
      <c r="GO1006">
        <v>-1</v>
      </c>
      <c r="GP1006">
        <v>-1</v>
      </c>
      <c r="GQ1006">
        <v>-1</v>
      </c>
      <c r="GR1006">
        <v>32</v>
      </c>
      <c r="GS1006">
        <v>16</v>
      </c>
      <c r="GT1006">
        <v>50</v>
      </c>
      <c r="GU1006">
        <v>141</v>
      </c>
      <c r="GV1006">
        <v>101</v>
      </c>
      <c r="GW1006">
        <v>72</v>
      </c>
      <c r="GX1006">
        <v>127</v>
      </c>
      <c r="GY1006">
        <v>86</v>
      </c>
      <c r="GZ1006">
        <v>68</v>
      </c>
      <c r="HA1006">
        <v>169</v>
      </c>
      <c r="HB1006">
        <v>97</v>
      </c>
      <c r="HC1006">
        <v>57</v>
      </c>
      <c r="HD1006">
        <v>1864</v>
      </c>
      <c r="HE1006">
        <v>1154</v>
      </c>
      <c r="HF1006">
        <v>62</v>
      </c>
      <c r="HG1006">
        <v>-3</v>
      </c>
      <c r="HH1006">
        <v>-3</v>
      </c>
      <c r="HI1006">
        <v>71</v>
      </c>
      <c r="HJ1006">
        <v>1699</v>
      </c>
      <c r="HK1006">
        <v>1022</v>
      </c>
      <c r="HL1006">
        <v>60</v>
      </c>
      <c r="HM1006">
        <v>143</v>
      </c>
      <c r="HN1006">
        <v>112</v>
      </c>
      <c r="HO1006">
        <v>78</v>
      </c>
      <c r="HS1006">
        <v>12</v>
      </c>
      <c r="HT1006">
        <v>12</v>
      </c>
      <c r="HU1006">
        <v>100</v>
      </c>
      <c r="HY1006">
        <v>-1</v>
      </c>
      <c r="HZ1006">
        <v>-1</v>
      </c>
      <c r="IA1006">
        <v>-1</v>
      </c>
      <c r="IB1006">
        <v>1457</v>
      </c>
      <c r="IC1006">
        <v>863</v>
      </c>
      <c r="ID1006">
        <v>59</v>
      </c>
      <c r="IE1006">
        <v>16</v>
      </c>
      <c r="IF1006">
        <v>8</v>
      </c>
      <c r="IG1006">
        <v>50</v>
      </c>
      <c r="IH1006">
        <v>222</v>
      </c>
      <c r="II1006">
        <v>85</v>
      </c>
      <c r="IJ1006">
        <v>38</v>
      </c>
      <c r="IK1006">
        <v>951</v>
      </c>
      <c r="IL1006">
        <v>565</v>
      </c>
      <c r="IM1006">
        <v>59</v>
      </c>
      <c r="IN1006">
        <v>912</v>
      </c>
      <c r="IO1006">
        <v>588</v>
      </c>
      <c r="IP1006">
        <v>64</v>
      </c>
      <c r="IQ1006">
        <v>1256</v>
      </c>
      <c r="IR1006">
        <v>612</v>
      </c>
      <c r="IS1006">
        <v>49</v>
      </c>
      <c r="IT1006">
        <v>685</v>
      </c>
      <c r="IU1006">
        <v>457</v>
      </c>
      <c r="IV1006">
        <v>-1</v>
      </c>
      <c r="IW1006">
        <v>-1</v>
      </c>
      <c r="IX1006">
        <v>38</v>
      </c>
      <c r="IY1006">
        <v>31</v>
      </c>
      <c r="IZ1006">
        <v>637</v>
      </c>
      <c r="JA1006">
        <v>419</v>
      </c>
      <c r="JB1006">
        <v>-1</v>
      </c>
      <c r="JC1006">
        <v>-1</v>
      </c>
      <c r="JD1006">
        <v>-1</v>
      </c>
      <c r="JE1006">
        <v>-1</v>
      </c>
      <c r="JF1006">
        <v>-1</v>
      </c>
      <c r="JG1006">
        <v>-1</v>
      </c>
      <c r="JJ1006">
        <v>324</v>
      </c>
      <c r="JK1006">
        <v>227</v>
      </c>
      <c r="JL1006">
        <v>361</v>
      </c>
      <c r="JM1006">
        <v>230</v>
      </c>
      <c r="JN1006">
        <v>546</v>
      </c>
      <c r="JO1006">
        <v>342</v>
      </c>
      <c r="JP1006">
        <v>92</v>
      </c>
      <c r="JQ1006">
        <v>50</v>
      </c>
      <c r="JR1006">
        <v>468</v>
      </c>
      <c r="JS1006">
        <v>258</v>
      </c>
      <c r="JT1006">
        <v>-3</v>
      </c>
      <c r="JU1006">
        <v>-3</v>
      </c>
      <c r="JV1006">
        <v>665</v>
      </c>
      <c r="JW1006">
        <v>430</v>
      </c>
      <c r="JX1006">
        <v>-1</v>
      </c>
      <c r="JY1006">
        <v>-1</v>
      </c>
      <c r="JZ1006">
        <v>36</v>
      </c>
      <c r="KA1006">
        <v>28</v>
      </c>
      <c r="KB1006">
        <v>619</v>
      </c>
      <c r="KC1006">
        <v>395</v>
      </c>
      <c r="KD1006">
        <v>-1</v>
      </c>
      <c r="KE1006">
        <v>-1</v>
      </c>
      <c r="KF1006">
        <v>-1</v>
      </c>
      <c r="KG1006">
        <v>-1</v>
      </c>
      <c r="KH1006">
        <v>-1</v>
      </c>
      <c r="KI1006">
        <v>-1</v>
      </c>
      <c r="KL1006">
        <v>316</v>
      </c>
      <c r="KM1006">
        <v>201</v>
      </c>
      <c r="KN1006">
        <v>349</v>
      </c>
      <c r="KO1006">
        <v>229</v>
      </c>
      <c r="KP1006">
        <v>533</v>
      </c>
      <c r="KQ1006">
        <v>320</v>
      </c>
      <c r="KR1006">
        <v>91</v>
      </c>
      <c r="KS1006">
        <v>41</v>
      </c>
      <c r="KT1006">
        <v>454</v>
      </c>
      <c r="KU1006">
        <v>234</v>
      </c>
      <c r="KV1006">
        <v>-3</v>
      </c>
      <c r="KW1006">
        <v>-3</v>
      </c>
      <c r="KX1006">
        <v>347</v>
      </c>
      <c r="KY1006">
        <v>165</v>
      </c>
      <c r="KZ1006">
        <v>-1</v>
      </c>
      <c r="LA1006">
        <v>-1</v>
      </c>
      <c r="LB1006">
        <v>20</v>
      </c>
      <c r="LC1006">
        <v>10</v>
      </c>
      <c r="LD1006">
        <v>325</v>
      </c>
      <c r="LE1006">
        <v>153</v>
      </c>
      <c r="LH1006">
        <v>-1</v>
      </c>
      <c r="LI1006">
        <v>-1</v>
      </c>
      <c r="LN1006">
        <v>162</v>
      </c>
      <c r="LO1006">
        <v>92</v>
      </c>
      <c r="LP1006">
        <v>185</v>
      </c>
      <c r="LQ1006">
        <v>73</v>
      </c>
      <c r="LR1006">
        <v>274</v>
      </c>
      <c r="LS1006">
        <v>125</v>
      </c>
      <c r="LT1006">
        <v>43</v>
      </c>
      <c r="LU1006">
        <v>12</v>
      </c>
      <c r="LV1006">
        <v>239</v>
      </c>
      <c r="LW1006">
        <v>81</v>
      </c>
      <c r="LX1006">
        <v>-1</v>
      </c>
      <c r="LY1006">
        <v>-1</v>
      </c>
      <c r="LZ1006">
        <v>287</v>
      </c>
      <c r="MA1006">
        <v>175</v>
      </c>
      <c r="MB1006">
        <v>-1</v>
      </c>
      <c r="MC1006">
        <v>-1</v>
      </c>
      <c r="MD1006">
        <v>17</v>
      </c>
      <c r="ME1006">
        <v>14</v>
      </c>
      <c r="MF1006">
        <v>266</v>
      </c>
      <c r="MG1006">
        <v>158</v>
      </c>
      <c r="MJ1006">
        <v>-1</v>
      </c>
      <c r="MK1006">
        <v>-1</v>
      </c>
      <c r="ML1006">
        <v>-1</v>
      </c>
      <c r="MM1006">
        <v>-1</v>
      </c>
      <c r="MP1006">
        <v>147</v>
      </c>
      <c r="MQ1006">
        <v>78</v>
      </c>
      <c r="MR1006">
        <v>140</v>
      </c>
      <c r="MS1006">
        <v>97</v>
      </c>
      <c r="MT1006">
        <v>223</v>
      </c>
      <c r="MU1006">
        <v>126</v>
      </c>
      <c r="MV1006">
        <v>33</v>
      </c>
      <c r="MW1006">
        <v>13</v>
      </c>
      <c r="MX1006">
        <v>190</v>
      </c>
      <c r="MY1006">
        <v>92</v>
      </c>
      <c r="NB1006">
        <v>346</v>
      </c>
      <c r="NC1006">
        <v>241</v>
      </c>
      <c r="ND1006">
        <v>-1</v>
      </c>
      <c r="NE1006">
        <v>-1</v>
      </c>
      <c r="NF1006">
        <v>21</v>
      </c>
      <c r="NG1006">
        <v>14</v>
      </c>
      <c r="NH1006">
        <v>321</v>
      </c>
      <c r="NI1006">
        <v>224</v>
      </c>
      <c r="NL1006">
        <v>-1</v>
      </c>
      <c r="NM1006">
        <v>-1</v>
      </c>
      <c r="NN1006">
        <v>-1</v>
      </c>
      <c r="NO1006">
        <v>-1</v>
      </c>
      <c r="NR1006">
        <v>171</v>
      </c>
      <c r="NS1006">
        <v>109</v>
      </c>
      <c r="NT1006">
        <v>175</v>
      </c>
      <c r="NU1006">
        <v>132</v>
      </c>
      <c r="NV1006">
        <v>265</v>
      </c>
      <c r="NW1006">
        <v>176</v>
      </c>
      <c r="NX1006">
        <v>38</v>
      </c>
      <c r="NY1006">
        <v>21</v>
      </c>
      <c r="NZ1006">
        <v>223</v>
      </c>
      <c r="OA1006">
        <v>127</v>
      </c>
      <c r="OB1006">
        <v>-1</v>
      </c>
      <c r="OC1006">
        <v>-1</v>
      </c>
      <c r="OD1006">
        <v>2330</v>
      </c>
      <c r="OE1006">
        <v>1468</v>
      </c>
      <c r="OF1006">
        <v>13</v>
      </c>
      <c r="OG1006">
        <v>7</v>
      </c>
      <c r="OH1006">
        <v>132</v>
      </c>
      <c r="OI1006">
        <v>97</v>
      </c>
      <c r="OJ1006">
        <v>2168</v>
      </c>
      <c r="OK1006">
        <v>1349</v>
      </c>
      <c r="OL1006">
        <v>-1</v>
      </c>
      <c r="OM1006">
        <v>-1</v>
      </c>
      <c r="ON1006">
        <v>9</v>
      </c>
      <c r="OO1006">
        <v>8</v>
      </c>
      <c r="OP1006">
        <v>-3</v>
      </c>
      <c r="OQ1006">
        <v>-3</v>
      </c>
      <c r="OT1006">
        <v>1120</v>
      </c>
      <c r="OU1006">
        <v>707</v>
      </c>
      <c r="OV1006">
        <v>1210</v>
      </c>
      <c r="OW1006">
        <v>761</v>
      </c>
      <c r="OX1006">
        <v>1841</v>
      </c>
      <c r="OY1006">
        <v>1089</v>
      </c>
      <c r="OZ1006">
        <v>297</v>
      </c>
      <c r="PA1006">
        <v>137</v>
      </c>
      <c r="PB1006">
        <v>1574</v>
      </c>
      <c r="PC1006">
        <v>792</v>
      </c>
      <c r="PD1006">
        <v>-3</v>
      </c>
      <c r="PE1006">
        <v>-3</v>
      </c>
      <c r="PF1006">
        <v>63</v>
      </c>
      <c r="PG1006">
        <v>54</v>
      </c>
      <c r="PH1006">
        <v>73</v>
      </c>
      <c r="PI1006">
        <v>62</v>
      </c>
      <c r="PJ1006">
        <v>-1</v>
      </c>
      <c r="PK1006">
        <v>89</v>
      </c>
      <c r="PL1006">
        <v>100</v>
      </c>
      <c r="PN1006">
        <v>63</v>
      </c>
      <c r="PO1006">
        <v>63</v>
      </c>
      <c r="PP1006">
        <v>59</v>
      </c>
      <c r="PQ1006">
        <v>46</v>
      </c>
      <c r="PR1006">
        <v>50</v>
      </c>
      <c r="PS1006">
        <v>48</v>
      </c>
      <c r="PT1006">
        <v>67</v>
      </c>
      <c r="PU1006">
        <v>-1</v>
      </c>
      <c r="PV1006">
        <v>82</v>
      </c>
      <c r="PW1006">
        <v>66</v>
      </c>
      <c r="PX1006">
        <v>-1</v>
      </c>
      <c r="PY1006">
        <v>-1</v>
      </c>
      <c r="PZ1006">
        <v>-1</v>
      </c>
      <c r="QB1006">
        <v>70</v>
      </c>
      <c r="QC1006">
        <v>64</v>
      </c>
      <c r="QD1006">
        <v>63</v>
      </c>
      <c r="QE1006">
        <v>54</v>
      </c>
      <c r="QF1006">
        <v>55</v>
      </c>
      <c r="QG1006">
        <v>50</v>
      </c>
      <c r="QH1006">
        <v>65</v>
      </c>
      <c r="QI1006">
        <v>-1</v>
      </c>
      <c r="QJ1006">
        <v>78</v>
      </c>
      <c r="QK1006">
        <v>64</v>
      </c>
      <c r="QL1006">
        <v>-1</v>
      </c>
      <c r="QM1006">
        <v>-1</v>
      </c>
      <c r="QN1006">
        <v>-1</v>
      </c>
      <c r="QP1006">
        <v>64</v>
      </c>
      <c r="QQ1006">
        <v>66</v>
      </c>
      <c r="QR1006">
        <v>60</v>
      </c>
      <c r="QS1006">
        <v>45</v>
      </c>
      <c r="QT1006">
        <v>52</v>
      </c>
      <c r="QU1006">
        <v>71</v>
      </c>
      <c r="QV1006">
        <v>70</v>
      </c>
      <c r="QW1006">
        <v>-1</v>
      </c>
      <c r="QX1006">
        <v>67</v>
      </c>
      <c r="QY1006">
        <v>70</v>
      </c>
      <c r="RA1006">
        <v>-1</v>
      </c>
      <c r="RB1006">
        <v>-1</v>
      </c>
      <c r="RD1006">
        <v>64</v>
      </c>
      <c r="RE1006">
        <v>75</v>
      </c>
      <c r="RF1006">
        <v>66</v>
      </c>
      <c r="RG1006">
        <v>55</v>
      </c>
      <c r="RH1006">
        <v>57</v>
      </c>
      <c r="RI1006">
        <v>-1</v>
      </c>
      <c r="RJ1006">
        <v>61</v>
      </c>
      <c r="RK1006">
        <v>-1</v>
      </c>
      <c r="RL1006">
        <v>82</v>
      </c>
      <c r="RM1006">
        <v>59</v>
      </c>
      <c r="RO1006">
        <v>-1</v>
      </c>
      <c r="RP1006">
        <v>-1</v>
      </c>
      <c r="RR1006">
        <v>53</v>
      </c>
      <c r="RS1006">
        <v>69</v>
      </c>
      <c r="RT1006">
        <v>57</v>
      </c>
      <c r="RU1006">
        <v>39</v>
      </c>
      <c r="RV1006">
        <v>48</v>
      </c>
      <c r="RX1006">
        <v>48</v>
      </c>
      <c r="RY1006">
        <v>-1</v>
      </c>
      <c r="RZ1006">
        <v>50</v>
      </c>
      <c r="SA1006">
        <v>47</v>
      </c>
      <c r="SC1006">
        <v>-1</v>
      </c>
      <c r="SF1006">
        <v>57</v>
      </c>
      <c r="SG1006">
        <v>39</v>
      </c>
      <c r="SH1006">
        <v>46</v>
      </c>
      <c r="SI1006">
        <v>28</v>
      </c>
      <c r="SJ1006">
        <v>34</v>
      </c>
      <c r="SK1006">
        <v>-1</v>
      </c>
      <c r="SL1006">
        <v>112</v>
      </c>
      <c r="SM1006">
        <v>19</v>
      </c>
      <c r="SN1006">
        <v>-1</v>
      </c>
      <c r="SO1006">
        <v>-1</v>
      </c>
      <c r="SP1006">
        <v>99</v>
      </c>
      <c r="SQ1006">
        <v>18</v>
      </c>
      <c r="SR1006">
        <v>12</v>
      </c>
      <c r="SS1006">
        <v>29</v>
      </c>
      <c r="SV1006">
        <v>-1</v>
      </c>
      <c r="SW1006">
        <v>-1</v>
      </c>
      <c r="SZ1006">
        <v>-1</v>
      </c>
      <c r="TA1006">
        <v>-1</v>
      </c>
      <c r="TB1006">
        <v>73</v>
      </c>
      <c r="TC1006">
        <v>16</v>
      </c>
      <c r="TD1006">
        <v>-1</v>
      </c>
      <c r="TE1006">
        <v>-1</v>
      </c>
      <c r="TF1006">
        <v>8</v>
      </c>
      <c r="TG1006">
        <v>11</v>
      </c>
      <c r="TH1006">
        <v>70</v>
      </c>
      <c r="TI1006">
        <v>23</v>
      </c>
      <c r="TJ1006">
        <v>42</v>
      </c>
      <c r="TK1006">
        <v>15</v>
      </c>
      <c r="TL1006">
        <v>24</v>
      </c>
      <c r="TM1006">
        <v>6</v>
      </c>
      <c r="TN1006">
        <v>115</v>
      </c>
      <c r="TO1006">
        <v>19</v>
      </c>
      <c r="TP1006">
        <v>-1</v>
      </c>
      <c r="TQ1006">
        <v>-1</v>
      </c>
      <c r="TR1006">
        <v>98</v>
      </c>
      <c r="TS1006">
        <v>18</v>
      </c>
      <c r="TT1006">
        <v>15</v>
      </c>
      <c r="TU1006">
        <v>35</v>
      </c>
      <c r="TX1006">
        <v>-1</v>
      </c>
      <c r="TY1006">
        <v>-1</v>
      </c>
      <c r="UB1006">
        <v>-1</v>
      </c>
      <c r="UC1006">
        <v>-1</v>
      </c>
      <c r="UD1006">
        <v>70</v>
      </c>
      <c r="UE1006">
        <v>15</v>
      </c>
      <c r="UF1006">
        <v>-1</v>
      </c>
      <c r="UG1006">
        <v>-1</v>
      </c>
      <c r="UH1006">
        <v>7</v>
      </c>
      <c r="UI1006">
        <v>10</v>
      </c>
      <c r="UJ1006">
        <v>60</v>
      </c>
      <c r="UK1006">
        <v>20</v>
      </c>
      <c r="UL1006">
        <v>55</v>
      </c>
      <c r="UM1006">
        <v>19</v>
      </c>
      <c r="UN1006">
        <v>22</v>
      </c>
      <c r="UO1006">
        <v>5</v>
      </c>
      <c r="UP1006">
        <v>31</v>
      </c>
      <c r="UQ1006">
        <v>15</v>
      </c>
      <c r="UR1006">
        <v>-1</v>
      </c>
      <c r="US1006">
        <v>-1</v>
      </c>
      <c r="UT1006">
        <v>26</v>
      </c>
      <c r="UU1006">
        <v>14</v>
      </c>
      <c r="UV1006">
        <v>4</v>
      </c>
      <c r="UW1006">
        <v>19</v>
      </c>
      <c r="UZ1006">
        <v>-1</v>
      </c>
      <c r="VA1006">
        <v>-1</v>
      </c>
      <c r="VF1006">
        <v>22</v>
      </c>
      <c r="VG1006">
        <v>14</v>
      </c>
      <c r="VH1006">
        <v>-1</v>
      </c>
      <c r="VI1006">
        <v>-1</v>
      </c>
      <c r="VJ1006">
        <v>-1</v>
      </c>
      <c r="VK1006">
        <v>-1</v>
      </c>
      <c r="VL1006">
        <v>14</v>
      </c>
      <c r="VM1006">
        <v>14</v>
      </c>
      <c r="VN1006">
        <v>17</v>
      </c>
      <c r="VO1006">
        <v>16</v>
      </c>
      <c r="VP1006">
        <v>6</v>
      </c>
      <c r="VQ1006">
        <v>4</v>
      </c>
      <c r="VR1006">
        <v>18</v>
      </c>
      <c r="VS1006">
        <v>9</v>
      </c>
      <c r="VT1006">
        <v>-1</v>
      </c>
      <c r="VU1006">
        <v>-1</v>
      </c>
      <c r="VV1006">
        <v>13</v>
      </c>
      <c r="VW1006">
        <v>7</v>
      </c>
      <c r="VX1006">
        <v>5</v>
      </c>
      <c r="VY1006">
        <v>33</v>
      </c>
      <c r="WB1006">
        <v>-1</v>
      </c>
      <c r="WC1006">
        <v>-1</v>
      </c>
      <c r="WH1006">
        <v>12</v>
      </c>
      <c r="WI1006">
        <v>8</v>
      </c>
      <c r="WJ1006">
        <v>-1</v>
      </c>
      <c r="WK1006">
        <v>-1</v>
      </c>
      <c r="WL1006">
        <v>3</v>
      </c>
      <c r="WM1006">
        <v>11</v>
      </c>
      <c r="WN1006">
        <v>13</v>
      </c>
      <c r="WO1006">
        <v>13</v>
      </c>
      <c r="WP1006">
        <v>5</v>
      </c>
      <c r="WQ1006">
        <v>5</v>
      </c>
      <c r="WR1006">
        <v>2</v>
      </c>
      <c r="WS1006">
        <v>1</v>
      </c>
      <c r="WT1006">
        <v>50</v>
      </c>
      <c r="WU1006">
        <v>19</v>
      </c>
      <c r="WV1006">
        <v>-1</v>
      </c>
      <c r="WW1006">
        <v>-1</v>
      </c>
      <c r="WX1006">
        <v>43</v>
      </c>
      <c r="WY1006">
        <v>18</v>
      </c>
      <c r="WZ1006">
        <v>6</v>
      </c>
      <c r="XA1006">
        <v>27</v>
      </c>
      <c r="XD1006">
        <v>-1</v>
      </c>
      <c r="XE1006">
        <v>-1</v>
      </c>
      <c r="XH1006">
        <v>-1</v>
      </c>
      <c r="XI1006">
        <v>-1</v>
      </c>
      <c r="XJ1006">
        <v>31</v>
      </c>
      <c r="XK1006">
        <v>15</v>
      </c>
      <c r="XL1006">
        <v>-1</v>
      </c>
      <c r="XM1006">
        <v>-1</v>
      </c>
      <c r="XN1006">
        <v>4</v>
      </c>
      <c r="XO1006">
        <v>13</v>
      </c>
      <c r="XP1006">
        <v>28</v>
      </c>
      <c r="XQ1006">
        <v>20</v>
      </c>
      <c r="XR1006">
        <v>22</v>
      </c>
      <c r="XS1006">
        <v>17</v>
      </c>
      <c r="XT1006">
        <v>7</v>
      </c>
      <c r="XU1006">
        <v>4</v>
      </c>
      <c r="XV1006">
        <v>326</v>
      </c>
      <c r="XW1006">
        <v>17</v>
      </c>
      <c r="XX1006">
        <v>-3</v>
      </c>
      <c r="XY1006">
        <v>0</v>
      </c>
      <c r="XZ1006">
        <v>279</v>
      </c>
      <c r="YA1006">
        <v>16</v>
      </c>
      <c r="YB1006">
        <v>42</v>
      </c>
      <c r="YC1006">
        <v>29</v>
      </c>
      <c r="YF1006">
        <v>5</v>
      </c>
      <c r="YG1006">
        <v>42</v>
      </c>
      <c r="YJ1006">
        <v>-1</v>
      </c>
      <c r="YK1006">
        <v>-1</v>
      </c>
      <c r="YL1006">
        <v>208</v>
      </c>
      <c r="YM1006">
        <v>14</v>
      </c>
      <c r="YN1006">
        <v>1</v>
      </c>
      <c r="YO1006">
        <v>6</v>
      </c>
      <c r="YP1006">
        <v>25</v>
      </c>
      <c r="YQ1006">
        <v>11</v>
      </c>
      <c r="YR1006">
        <v>185</v>
      </c>
      <c r="YS1006">
        <v>19</v>
      </c>
      <c r="YT1006">
        <v>141</v>
      </c>
      <c r="YU1006">
        <v>15</v>
      </c>
      <c r="YV1006">
        <v>61</v>
      </c>
      <c r="YW1006">
        <v>5</v>
      </c>
      <c r="YX1006">
        <v>172</v>
      </c>
      <c r="YY1006">
        <v>-1</v>
      </c>
      <c r="YZ1006">
        <v>14</v>
      </c>
      <c r="ZA1006">
        <v>156</v>
      </c>
      <c r="ZB1006">
        <v>-1</v>
      </c>
      <c r="ZC1006">
        <v>-1</v>
      </c>
      <c r="ZD1006">
        <v>-1</v>
      </c>
      <c r="ZF1006">
        <v>92</v>
      </c>
      <c r="ZG1006">
        <v>80</v>
      </c>
      <c r="ZH1006">
        <v>119</v>
      </c>
      <c r="ZI1006">
        <v>19</v>
      </c>
      <c r="ZJ1006">
        <v>50</v>
      </c>
      <c r="ZK1006">
        <v>-3</v>
      </c>
      <c r="ZL1006">
        <v>110</v>
      </c>
      <c r="ZM1006">
        <v>-1</v>
      </c>
      <c r="ZN1006">
        <v>7</v>
      </c>
      <c r="ZO1006">
        <v>101</v>
      </c>
      <c r="ZP1006">
        <v>-1</v>
      </c>
      <c r="ZQ1006">
        <v>-1</v>
      </c>
      <c r="ZR1006">
        <v>-1</v>
      </c>
      <c r="ZT1006">
        <v>46</v>
      </c>
      <c r="ZU1006">
        <v>64</v>
      </c>
      <c r="ZV1006">
        <v>72</v>
      </c>
      <c r="ZW1006">
        <v>17</v>
      </c>
      <c r="ZX1006">
        <v>23</v>
      </c>
      <c r="ZY1006">
        <v>-3</v>
      </c>
      <c r="ZZ1006">
        <v>57</v>
      </c>
      <c r="AAA1006">
        <v>-1</v>
      </c>
      <c r="AAB1006">
        <v>4</v>
      </c>
      <c r="AAC1006">
        <v>53</v>
      </c>
      <c r="AAE1006">
        <v>-1</v>
      </c>
      <c r="AAH1006">
        <v>30</v>
      </c>
      <c r="AAI1006">
        <v>27</v>
      </c>
      <c r="AAJ1006">
        <v>41</v>
      </c>
      <c r="AAK1006">
        <v>7</v>
      </c>
      <c r="AAL1006">
        <v>19</v>
      </c>
      <c r="AAM1006">
        <v>-1</v>
      </c>
      <c r="AAN1006">
        <v>27</v>
      </c>
      <c r="AAO1006">
        <v>-1</v>
      </c>
      <c r="AAP1006">
        <v>3</v>
      </c>
      <c r="AAQ1006">
        <v>23</v>
      </c>
      <c r="AAS1006">
        <v>-1</v>
      </c>
      <c r="AAT1006">
        <v>-1</v>
      </c>
      <c r="AAV1006">
        <v>8</v>
      </c>
      <c r="AAW1006">
        <v>19</v>
      </c>
      <c r="AAX1006">
        <v>20</v>
      </c>
      <c r="AAY1006">
        <v>5</v>
      </c>
      <c r="AAZ1006">
        <v>7</v>
      </c>
      <c r="ABB1006">
        <v>51</v>
      </c>
      <c r="ABC1006">
        <v>-1</v>
      </c>
      <c r="ABD1006">
        <v>5</v>
      </c>
      <c r="ABE1006">
        <v>45</v>
      </c>
      <c r="ABG1006">
        <v>-1</v>
      </c>
      <c r="ABH1006">
        <v>-1</v>
      </c>
      <c r="ABJ1006">
        <v>25</v>
      </c>
      <c r="ABK1006">
        <v>26</v>
      </c>
      <c r="ABL1006">
        <v>33</v>
      </c>
      <c r="ABM1006">
        <v>6</v>
      </c>
      <c r="ABN1006">
        <v>5</v>
      </c>
      <c r="ABO1006">
        <v>-1</v>
      </c>
      <c r="ABP1006">
        <v>417</v>
      </c>
      <c r="ABQ1006">
        <v>0</v>
      </c>
      <c r="ABR1006">
        <v>33</v>
      </c>
      <c r="ABS1006">
        <v>378</v>
      </c>
      <c r="ABT1006">
        <v>-1</v>
      </c>
      <c r="ABU1006">
        <v>5</v>
      </c>
      <c r="ABV1006">
        <v>-3</v>
      </c>
      <c r="ABX1006">
        <v>201</v>
      </c>
      <c r="ABY1006">
        <v>216</v>
      </c>
      <c r="ABZ1006">
        <v>285</v>
      </c>
      <c r="ACA1006">
        <v>54</v>
      </c>
      <c r="ACB1006">
        <v>104</v>
      </c>
      <c r="ACC1006">
        <v>-3</v>
      </c>
      <c r="ACD1006">
        <v>18</v>
      </c>
      <c r="ACE1006">
        <v>0</v>
      </c>
      <c r="ACF1006">
        <v>25</v>
      </c>
      <c r="ACG1006">
        <v>17</v>
      </c>
      <c r="ACH1006">
        <v>-1</v>
      </c>
      <c r="ACI1006">
        <v>56</v>
      </c>
      <c r="ACJ1006">
        <v>17</v>
      </c>
      <c r="ACL1006">
        <v>18</v>
      </c>
      <c r="ACM1006">
        <v>18</v>
      </c>
      <c r="ACN1006">
        <v>15</v>
      </c>
      <c r="ACO1006">
        <v>18</v>
      </c>
      <c r="ACP1006">
        <v>7</v>
      </c>
      <c r="ACQ1006">
        <v>13</v>
      </c>
      <c r="ACR1006">
        <v>25</v>
      </c>
      <c r="ACS1006">
        <v>-1</v>
      </c>
      <c r="ACT1006">
        <v>37</v>
      </c>
      <c r="ACU1006">
        <v>24</v>
      </c>
      <c r="ACV1006">
        <v>-1</v>
      </c>
      <c r="ACW1006">
        <v>-1</v>
      </c>
      <c r="ACX1006">
        <v>-1</v>
      </c>
      <c r="ACZ1006">
        <v>28</v>
      </c>
      <c r="ADA1006">
        <v>22</v>
      </c>
      <c r="ADB1006">
        <v>22</v>
      </c>
      <c r="ADC1006">
        <v>21</v>
      </c>
      <c r="ADD1006">
        <v>11</v>
      </c>
      <c r="ADE1006">
        <v>20</v>
      </c>
      <c r="ADF1006">
        <v>17</v>
      </c>
      <c r="ADG1006">
        <v>-1</v>
      </c>
      <c r="ADH1006">
        <v>19</v>
      </c>
      <c r="ADI1006">
        <v>16</v>
      </c>
      <c r="ADJ1006">
        <v>-1</v>
      </c>
      <c r="ADK1006">
        <v>-1</v>
      </c>
      <c r="ADL1006">
        <v>-1</v>
      </c>
      <c r="ADN1006">
        <v>15</v>
      </c>
      <c r="ADO1006">
        <v>18</v>
      </c>
      <c r="ADP1006">
        <v>14</v>
      </c>
      <c r="ADQ1006">
        <v>19</v>
      </c>
      <c r="ADR1006">
        <v>5</v>
      </c>
      <c r="ADS1006">
        <v>14</v>
      </c>
      <c r="ADT1006">
        <v>15</v>
      </c>
      <c r="ADU1006">
        <v>-1</v>
      </c>
      <c r="ADV1006">
        <v>24</v>
      </c>
      <c r="ADW1006">
        <v>14</v>
      </c>
      <c r="ADY1006">
        <v>-1</v>
      </c>
      <c r="ADZ1006">
        <v>-1</v>
      </c>
      <c r="AEB1006">
        <v>15</v>
      </c>
      <c r="AEC1006">
        <v>15</v>
      </c>
      <c r="AED1006">
        <v>12</v>
      </c>
      <c r="AEE1006">
        <v>16</v>
      </c>
      <c r="AEF1006">
        <v>2</v>
      </c>
      <c r="AEG1006">
        <v>-1</v>
      </c>
      <c r="AEH1006">
        <v>9</v>
      </c>
      <c r="AEI1006">
        <v>-1</v>
      </c>
      <c r="AEJ1006">
        <v>18</v>
      </c>
      <c r="AEK1006">
        <v>9</v>
      </c>
      <c r="AEM1006">
        <v>-1</v>
      </c>
      <c r="AEN1006">
        <v>-1</v>
      </c>
      <c r="AEP1006">
        <v>5</v>
      </c>
      <c r="AEQ1006">
        <v>14</v>
      </c>
      <c r="AER1006">
        <v>9</v>
      </c>
      <c r="AES1006">
        <v>15</v>
      </c>
      <c r="AET1006">
        <v>4</v>
      </c>
      <c r="AEV1006">
        <v>16</v>
      </c>
      <c r="AEW1006">
        <v>-1</v>
      </c>
      <c r="AEX1006">
        <v>20</v>
      </c>
      <c r="AEY1006">
        <v>16</v>
      </c>
      <c r="AFA1006">
        <v>-1</v>
      </c>
      <c r="AFD1006">
        <v>19</v>
      </c>
      <c r="AFE1006">
        <v>15</v>
      </c>
      <c r="AFF1006">
        <v>15</v>
      </c>
      <c r="AFG1006">
        <v>16</v>
      </c>
      <c r="AFH1006">
        <v>8</v>
      </c>
      <c r="AFI1006">
        <v>-1</v>
      </c>
      <c r="AFJ1006">
        <v>28</v>
      </c>
      <c r="AFK1006">
        <v>5</v>
      </c>
      <c r="AFL1006">
        <v>-1</v>
      </c>
      <c r="AFM1006">
        <v>-1</v>
      </c>
      <c r="AFN1006">
        <v>24</v>
      </c>
      <c r="AFO1006">
        <v>4</v>
      </c>
      <c r="AFP1006">
        <v>4</v>
      </c>
      <c r="AFQ1006">
        <v>10</v>
      </c>
      <c r="AFT1006">
        <v>-1</v>
      </c>
      <c r="AFU1006">
        <v>-1</v>
      </c>
      <c r="AFX1006">
        <v>-1</v>
      </c>
      <c r="AFY1006">
        <v>-1</v>
      </c>
      <c r="AFZ1006">
        <v>17</v>
      </c>
      <c r="AGA1006">
        <v>4</v>
      </c>
      <c r="AGB1006">
        <v>-1</v>
      </c>
      <c r="AGC1006">
        <v>-1</v>
      </c>
      <c r="AGD1006">
        <v>1</v>
      </c>
      <c r="AGE1006">
        <v>1</v>
      </c>
      <c r="AGF1006">
        <v>19</v>
      </c>
      <c r="AGG1006">
        <v>6</v>
      </c>
      <c r="AGH1006">
        <v>9</v>
      </c>
      <c r="AGI1006">
        <v>3</v>
      </c>
      <c r="AGJ1006">
        <v>2</v>
      </c>
      <c r="AGK1006">
        <v>0</v>
      </c>
      <c r="AGL1006">
        <v>37</v>
      </c>
      <c r="AGM1006">
        <v>6</v>
      </c>
      <c r="AGN1006">
        <v>-1</v>
      </c>
      <c r="AGO1006">
        <v>-1</v>
      </c>
      <c r="AGP1006">
        <v>29</v>
      </c>
      <c r="AGQ1006">
        <v>5</v>
      </c>
      <c r="AGR1006">
        <v>6</v>
      </c>
      <c r="AGS1006">
        <v>14</v>
      </c>
      <c r="AGV1006">
        <v>-1</v>
      </c>
      <c r="AGW1006">
        <v>-1</v>
      </c>
      <c r="AGZ1006">
        <v>-1</v>
      </c>
      <c r="AHA1006">
        <v>-1</v>
      </c>
      <c r="AHB1006">
        <v>24</v>
      </c>
      <c r="AHC1006">
        <v>5</v>
      </c>
      <c r="AHD1006">
        <v>-1</v>
      </c>
      <c r="AHE1006">
        <v>-1</v>
      </c>
      <c r="AHF1006">
        <v>1</v>
      </c>
      <c r="AHG1006">
        <v>1</v>
      </c>
      <c r="AHH1006">
        <v>22</v>
      </c>
      <c r="AHI1006">
        <v>7</v>
      </c>
      <c r="AHJ1006">
        <v>15</v>
      </c>
      <c r="AHK1006">
        <v>5</v>
      </c>
      <c r="AHL1006">
        <v>8</v>
      </c>
      <c r="AHM1006">
        <v>2</v>
      </c>
      <c r="AHN1006">
        <v>4</v>
      </c>
      <c r="AHO1006">
        <v>2</v>
      </c>
      <c r="AHP1006">
        <v>-1</v>
      </c>
      <c r="AHQ1006">
        <v>-1</v>
      </c>
      <c r="AHR1006">
        <v>2</v>
      </c>
      <c r="AHS1006">
        <v>1</v>
      </c>
      <c r="AHT1006">
        <v>2</v>
      </c>
      <c r="AHU1006">
        <v>10</v>
      </c>
      <c r="AHX1006">
        <v>-1</v>
      </c>
      <c r="AHY1006">
        <v>-1</v>
      </c>
      <c r="AID1006">
        <v>4</v>
      </c>
      <c r="AIE1006">
        <v>2</v>
      </c>
      <c r="AIF1006">
        <v>-1</v>
      </c>
      <c r="AIG1006">
        <v>-1</v>
      </c>
      <c r="AIH1006">
        <v>-1</v>
      </c>
      <c r="AII1006">
        <v>-1</v>
      </c>
      <c r="AIJ1006">
        <v>1</v>
      </c>
      <c r="AIK1006">
        <v>1</v>
      </c>
      <c r="AIL1006">
        <v>3</v>
      </c>
      <c r="AIM1006">
        <v>3</v>
      </c>
      <c r="AIN1006">
        <v>1</v>
      </c>
      <c r="AIO1006">
        <v>1</v>
      </c>
      <c r="AIP1006">
        <v>6</v>
      </c>
      <c r="AIQ1006">
        <v>3</v>
      </c>
      <c r="AIR1006">
        <v>-1</v>
      </c>
      <c r="AIS1006">
        <v>-1</v>
      </c>
      <c r="AIT1006">
        <v>5</v>
      </c>
      <c r="AIU1006">
        <v>3</v>
      </c>
      <c r="AIV1006">
        <v>1</v>
      </c>
      <c r="AIW1006">
        <v>7</v>
      </c>
      <c r="AIZ1006">
        <v>-1</v>
      </c>
      <c r="AJA1006">
        <v>-1</v>
      </c>
      <c r="AJF1006">
        <v>2</v>
      </c>
      <c r="AJG1006">
        <v>1</v>
      </c>
      <c r="AJH1006">
        <v>-1</v>
      </c>
      <c r="AJI1006">
        <v>-1</v>
      </c>
      <c r="AJJ1006">
        <v>0</v>
      </c>
      <c r="AJK1006">
        <v>0</v>
      </c>
      <c r="AJL1006">
        <v>4</v>
      </c>
      <c r="AJM1006">
        <v>4</v>
      </c>
      <c r="AJN1006">
        <v>2</v>
      </c>
      <c r="AJO1006">
        <v>2</v>
      </c>
      <c r="AJP1006">
        <v>1</v>
      </c>
      <c r="AJQ1006">
        <v>1</v>
      </c>
      <c r="AJR1006">
        <v>12</v>
      </c>
      <c r="AJS1006">
        <v>4</v>
      </c>
      <c r="AJT1006">
        <v>-1</v>
      </c>
      <c r="AJU1006">
        <v>-1</v>
      </c>
      <c r="AJV1006">
        <v>10</v>
      </c>
      <c r="AJW1006">
        <v>4</v>
      </c>
      <c r="AJX1006">
        <v>1</v>
      </c>
      <c r="AJY1006">
        <v>5</v>
      </c>
      <c r="AKB1006">
        <v>-1</v>
      </c>
      <c r="AKC1006">
        <v>-1</v>
      </c>
      <c r="AKF1006">
        <v>-1</v>
      </c>
      <c r="AKG1006">
        <v>-1</v>
      </c>
      <c r="AKH1006">
        <v>8</v>
      </c>
      <c r="AKI1006">
        <v>4</v>
      </c>
      <c r="AKJ1006">
        <v>-1</v>
      </c>
      <c r="AKK1006">
        <v>-1</v>
      </c>
      <c r="AKL1006">
        <v>0</v>
      </c>
      <c r="AKM1006">
        <v>0</v>
      </c>
      <c r="AKN1006">
        <v>8</v>
      </c>
      <c r="AKO1006">
        <v>6</v>
      </c>
      <c r="AKP1006">
        <v>4</v>
      </c>
      <c r="AKQ1006">
        <v>3</v>
      </c>
      <c r="AKR1006">
        <v>0</v>
      </c>
      <c r="AKS1006">
        <v>0</v>
      </c>
      <c r="AKT1006">
        <v>87</v>
      </c>
      <c r="AKU1006">
        <v>5</v>
      </c>
      <c r="AKV1006">
        <v>-3</v>
      </c>
      <c r="AKW1006">
        <v>0</v>
      </c>
      <c r="AKX1006">
        <v>70</v>
      </c>
      <c r="AKY1006">
        <v>4</v>
      </c>
      <c r="AKZ1006">
        <v>14</v>
      </c>
      <c r="ALA1006">
        <v>10</v>
      </c>
      <c r="ALD1006">
        <v>3</v>
      </c>
      <c r="ALE1006">
        <v>25</v>
      </c>
      <c r="ALH1006">
        <v>-1</v>
      </c>
      <c r="ALI1006">
        <v>-1</v>
      </c>
      <c r="ALJ1006">
        <v>55</v>
      </c>
      <c r="ALK1006">
        <v>4</v>
      </c>
      <c r="ALL1006">
        <v>0</v>
      </c>
      <c r="ALM1006" s="1" t="s">
        <v>2418</v>
      </c>
      <c r="ALN1006" s="1" t="s">
        <v>2410</v>
      </c>
      <c r="ALO1006" s="1" t="s">
        <v>2416</v>
      </c>
      <c r="ALP1006">
        <v>54</v>
      </c>
      <c r="ALQ1006">
        <v>6</v>
      </c>
      <c r="ALR1006">
        <v>33</v>
      </c>
      <c r="ALS1006">
        <v>4</v>
      </c>
      <c r="ALT1006" s="1" t="s">
        <v>2423</v>
      </c>
      <c r="ALU1006" s="1" t="s">
        <v>2416</v>
      </c>
      <c r="ALV1006">
        <v>44</v>
      </c>
      <c r="ALW1006" s="1" t="s">
        <v>2406</v>
      </c>
      <c r="ALX1006" s="1" t="s">
        <v>2409</v>
      </c>
      <c r="ALY1006">
        <v>38</v>
      </c>
      <c r="ALZ1006" s="1" t="s">
        <v>2406</v>
      </c>
      <c r="AMA1006" s="1" t="s">
        <v>2406</v>
      </c>
      <c r="AMB1006" s="1" t="s">
        <v>2406</v>
      </c>
      <c r="AMC1006" s="1" t="s">
        <v>2413</v>
      </c>
      <c r="AMD1006">
        <v>27</v>
      </c>
      <c r="AME1006">
        <v>17</v>
      </c>
      <c r="AMF1006">
        <v>26</v>
      </c>
      <c r="AMG1006" s="1" t="s">
        <v>2410</v>
      </c>
      <c r="AMH1006">
        <v>3</v>
      </c>
      <c r="AMI1006" s="1" t="s">
        <v>2411</v>
      </c>
      <c r="AMJ1006">
        <v>37</v>
      </c>
      <c r="AMK1006" s="1" t="s">
        <v>2406</v>
      </c>
      <c r="AML1006" s="1" t="s">
        <v>2410</v>
      </c>
      <c r="AMM1006">
        <v>35</v>
      </c>
      <c r="AMN1006" s="1" t="s">
        <v>2406</v>
      </c>
      <c r="AMO1006" s="1" t="s">
        <v>2406</v>
      </c>
      <c r="AMP1006" s="1" t="s">
        <v>2406</v>
      </c>
      <c r="AMQ1006" s="1" t="s">
        <v>2413</v>
      </c>
      <c r="AMR1006">
        <v>19</v>
      </c>
      <c r="AMS1006">
        <v>18</v>
      </c>
      <c r="AMT1006">
        <v>21</v>
      </c>
      <c r="AMU1006" s="1" t="s">
        <v>2416</v>
      </c>
      <c r="AMV1006">
        <v>4</v>
      </c>
      <c r="AMW1006" s="1" t="s">
        <v>2411</v>
      </c>
      <c r="AMX1006">
        <v>4</v>
      </c>
      <c r="AMY1006" s="1" t="s">
        <v>2406</v>
      </c>
      <c r="AMZ1006" s="1" t="s">
        <v>2416</v>
      </c>
      <c r="ANA1006" s="1" t="s">
        <v>2408</v>
      </c>
      <c r="ANB1006" s="1" t="s">
        <v>2413</v>
      </c>
      <c r="ANC1006" s="1" t="s">
        <v>2406</v>
      </c>
      <c r="AND1006" s="1" t="s">
        <v>2413</v>
      </c>
      <c r="ANE1006" s="1" t="s">
        <v>2413</v>
      </c>
      <c r="ANF1006">
        <v>3</v>
      </c>
      <c r="ANG1006">
        <v>1</v>
      </c>
      <c r="ANH1006">
        <v>2</v>
      </c>
      <c r="ANI1006" s="1" t="s">
        <v>2416</v>
      </c>
      <c r="ANJ1006" s="1" t="s">
        <v>2418</v>
      </c>
      <c r="ANK1006" s="1" t="s">
        <v>2406</v>
      </c>
      <c r="ANL1006" s="1" t="s">
        <v>2409</v>
      </c>
      <c r="ANM1006" s="1" t="s">
        <v>2406</v>
      </c>
      <c r="ANN1006" s="1" t="s">
        <v>2416</v>
      </c>
      <c r="ANO1006" s="1" t="s">
        <v>2407</v>
      </c>
      <c r="ANP1006" s="1" t="s">
        <v>2413</v>
      </c>
      <c r="ANQ1006" s="1" t="s">
        <v>2406</v>
      </c>
      <c r="ANR1006" s="1" t="s">
        <v>2406</v>
      </c>
      <c r="ANS1006" s="1" t="s">
        <v>2413</v>
      </c>
      <c r="ANT1006" s="1" t="s">
        <v>2416</v>
      </c>
      <c r="ANU1006" s="1" t="s">
        <v>2407</v>
      </c>
      <c r="ANV1006" s="1" t="s">
        <v>2424</v>
      </c>
      <c r="ANW1006" s="1" t="s">
        <v>2418</v>
      </c>
      <c r="ANX1006" s="1" t="s">
        <v>2416</v>
      </c>
      <c r="ANY1006" s="1" t="s">
        <v>2413</v>
      </c>
      <c r="ANZ1006">
        <v>9</v>
      </c>
      <c r="AOA1006" s="1" t="s">
        <v>2406</v>
      </c>
      <c r="AOB1006" s="1" t="s">
        <v>2408</v>
      </c>
      <c r="AOC1006" s="1" t="s">
        <v>2409</v>
      </c>
      <c r="AOD1006" s="1" t="s">
        <v>2413</v>
      </c>
      <c r="AOE1006" s="1" t="s">
        <v>2406</v>
      </c>
      <c r="AOF1006" s="1" t="s">
        <v>2406</v>
      </c>
      <c r="AOG1006" s="1" t="s">
        <v>2413</v>
      </c>
      <c r="AOH1006">
        <v>3</v>
      </c>
      <c r="AOI1006">
        <v>6</v>
      </c>
      <c r="AOJ1006">
        <v>4</v>
      </c>
      <c r="AOK1006" s="1" t="s">
        <v>2416</v>
      </c>
      <c r="AOL1006">
        <v>0</v>
      </c>
      <c r="AOM1006" s="1" t="s">
        <v>2406</v>
      </c>
      <c r="AON1006">
        <v>100</v>
      </c>
      <c r="AOO1006" s="1" t="s">
        <v>2418</v>
      </c>
      <c r="AOP1006" s="1" t="s">
        <v>2421</v>
      </c>
      <c r="AOQ1006">
        <v>87</v>
      </c>
      <c r="AOR1006" s="1" t="s">
        <v>2406</v>
      </c>
      <c r="AOS1006" s="1" t="s">
        <v>2418</v>
      </c>
      <c r="AOT1006" s="1" t="s">
        <v>2411</v>
      </c>
      <c r="AOU1006" s="1" t="s">
        <v>2413</v>
      </c>
      <c r="AOV1006">
        <v>53</v>
      </c>
      <c r="AOW1006">
        <v>47</v>
      </c>
      <c r="AOX1006">
        <v>57</v>
      </c>
      <c r="AOY1006" s="1" t="s">
        <v>2407</v>
      </c>
      <c r="AOZ1006">
        <v>8</v>
      </c>
      <c r="APA1006" s="1" t="s">
        <v>2411</v>
      </c>
      <c r="APB1006">
        <v>4</v>
      </c>
      <c r="APC1006" s="1" t="s">
        <v>2418</v>
      </c>
      <c r="APD1006" s="1" t="s">
        <v>2417</v>
      </c>
      <c r="APE1006">
        <v>4</v>
      </c>
      <c r="APF1006" s="1" t="s">
        <v>2406</v>
      </c>
      <c r="APG1006" s="1" t="s">
        <v>2418</v>
      </c>
      <c r="APH1006" s="1" t="s">
        <v>2418</v>
      </c>
      <c r="API1006" s="1" t="s">
        <v>2413</v>
      </c>
      <c r="APJ1006">
        <v>5</v>
      </c>
      <c r="APK1006">
        <v>4</v>
      </c>
      <c r="APL1006">
        <v>3</v>
      </c>
      <c r="APM1006" s="1" t="s">
        <v>2410</v>
      </c>
      <c r="APN1006">
        <v>1</v>
      </c>
      <c r="APO1006" s="1" t="s">
        <v>2414</v>
      </c>
      <c r="APP1006">
        <v>6</v>
      </c>
      <c r="APQ1006" s="1" t="s">
        <v>2406</v>
      </c>
      <c r="APR1006" s="1" t="s">
        <v>2420</v>
      </c>
      <c r="APS1006">
        <v>6</v>
      </c>
      <c r="APT1006" s="1" t="s">
        <v>2406</v>
      </c>
      <c r="APU1006" s="1" t="s">
        <v>2406</v>
      </c>
      <c r="APV1006" s="1" t="s">
        <v>2406</v>
      </c>
      <c r="APW1006" s="1" t="s">
        <v>2413</v>
      </c>
      <c r="APX1006">
        <v>8</v>
      </c>
      <c r="APY1006">
        <v>5</v>
      </c>
      <c r="APZ1006">
        <v>5</v>
      </c>
      <c r="AQA1006" s="1" t="s">
        <v>2410</v>
      </c>
      <c r="AQB1006">
        <v>1</v>
      </c>
      <c r="AQC1006" s="1" t="s">
        <v>2417</v>
      </c>
      <c r="AQD1006">
        <v>6</v>
      </c>
      <c r="AQE1006" s="1" t="s">
        <v>2406</v>
      </c>
      <c r="AQF1006" s="1" t="s">
        <v>2409</v>
      </c>
      <c r="AQG1006">
        <v>6</v>
      </c>
      <c r="AQH1006" s="1" t="s">
        <v>2406</v>
      </c>
      <c r="AQI1006" s="1" t="s">
        <v>2406</v>
      </c>
      <c r="AQJ1006" s="1" t="s">
        <v>2406</v>
      </c>
      <c r="AQK1006" s="1" t="s">
        <v>2413</v>
      </c>
      <c r="AQL1006">
        <v>6</v>
      </c>
      <c r="AQM1006">
        <v>5</v>
      </c>
      <c r="AQN1006">
        <v>4</v>
      </c>
      <c r="AQO1006" s="1" t="s">
        <v>2416</v>
      </c>
      <c r="AQP1006">
        <v>1</v>
      </c>
      <c r="AQQ1006" s="1" t="s">
        <v>2432</v>
      </c>
      <c r="AQR1006">
        <v>3</v>
      </c>
      <c r="AQS1006" s="1" t="s">
        <v>2406</v>
      </c>
      <c r="AQT1006" s="1" t="s">
        <v>2432</v>
      </c>
      <c r="AQU1006" s="1" t="s">
        <v>2410</v>
      </c>
      <c r="AQV1006" s="1" t="s">
        <v>2413</v>
      </c>
      <c r="AQW1006" s="1" t="s">
        <v>2406</v>
      </c>
      <c r="AQX1006" s="1" t="s">
        <v>2406</v>
      </c>
      <c r="AQY1006" s="1" t="s">
        <v>2413</v>
      </c>
      <c r="AQZ1006">
        <v>2</v>
      </c>
      <c r="ARA1006">
        <v>3</v>
      </c>
      <c r="ARB1006">
        <v>2</v>
      </c>
      <c r="ARC1006" s="1" t="s">
        <v>2408</v>
      </c>
      <c r="ARD1006">
        <v>0</v>
      </c>
      <c r="ARE1006" s="1" t="s">
        <v>2406</v>
      </c>
      <c r="ARF1006" s="1" t="s">
        <v>2410</v>
      </c>
      <c r="ARG1006" s="1" t="s">
        <v>2406</v>
      </c>
      <c r="ARH1006" s="1" t="s">
        <v>2409</v>
      </c>
      <c r="ARI1006" s="1" t="s">
        <v>2410</v>
      </c>
      <c r="ARJ1006" s="1" t="s">
        <v>2413</v>
      </c>
      <c r="ARK1006" s="1" t="s">
        <v>2406</v>
      </c>
      <c r="ARL1006" s="1" t="s">
        <v>2406</v>
      </c>
      <c r="ARM1006" s="1" t="s">
        <v>2413</v>
      </c>
      <c r="ARN1006" s="1" t="s">
        <v>2416</v>
      </c>
      <c r="ARO1006" s="1" t="s">
        <v>2424</v>
      </c>
      <c r="ARP1006" s="1" t="s">
        <v>2410</v>
      </c>
      <c r="ARQ1006" s="1" t="s">
        <v>2418</v>
      </c>
      <c r="ARR1006" s="1" t="s">
        <v>2416</v>
      </c>
      <c r="ARS1006" s="1" t="s">
        <v>2413</v>
      </c>
      <c r="ART1006">
        <v>1</v>
      </c>
      <c r="ARU1006" s="1" t="s">
        <v>2406</v>
      </c>
      <c r="ARV1006" s="1" t="s">
        <v>2407</v>
      </c>
      <c r="ARW1006" s="1" t="s">
        <v>2416</v>
      </c>
      <c r="ARX1006" s="1" t="s">
        <v>2413</v>
      </c>
      <c r="ARY1006" s="1" t="s">
        <v>2406</v>
      </c>
      <c r="ARZ1006" s="1" t="s">
        <v>2413</v>
      </c>
      <c r="ASA1006" s="1" t="s">
        <v>2413</v>
      </c>
      <c r="ASB1006">
        <v>2</v>
      </c>
      <c r="ASC1006">
        <v>1</v>
      </c>
      <c r="ASD1006">
        <v>1</v>
      </c>
      <c r="ASE1006" s="1" t="s">
        <v>2410</v>
      </c>
      <c r="ASF1006" s="1" t="s">
        <v>2418</v>
      </c>
      <c r="ASG1006" s="1" t="s">
        <v>2406</v>
      </c>
    </row>
    <row r="1007" spans="1:1177" hidden="1" x14ac:dyDescent="0.25">
      <c r="A1007">
        <v>206901</v>
      </c>
      <c r="B1007">
        <v>361</v>
      </c>
      <c r="C1007">
        <v>271</v>
      </c>
      <c r="D1007">
        <v>75</v>
      </c>
      <c r="H1007">
        <v>174</v>
      </c>
      <c r="I1007">
        <v>114</v>
      </c>
      <c r="J1007">
        <v>66</v>
      </c>
      <c r="K1007">
        <v>185</v>
      </c>
      <c r="L1007">
        <v>155</v>
      </c>
      <c r="M1007">
        <v>84</v>
      </c>
      <c r="Q1007">
        <v>-1</v>
      </c>
      <c r="R1007">
        <v>-1</v>
      </c>
      <c r="S1007">
        <v>-1</v>
      </c>
      <c r="T1007">
        <v>-1</v>
      </c>
      <c r="U1007">
        <v>-1</v>
      </c>
      <c r="V1007">
        <v>-1</v>
      </c>
      <c r="Z1007">
        <v>213</v>
      </c>
      <c r="AA1007">
        <v>148</v>
      </c>
      <c r="AB1007">
        <v>69</v>
      </c>
      <c r="AC1007">
        <v>24</v>
      </c>
      <c r="AD1007">
        <v>10</v>
      </c>
      <c r="AE1007">
        <v>42</v>
      </c>
      <c r="AF1007">
        <v>44</v>
      </c>
      <c r="AG1007">
        <v>24</v>
      </c>
      <c r="AH1007">
        <v>55</v>
      </c>
      <c r="AI1007">
        <v>187</v>
      </c>
      <c r="AJ1007">
        <v>136</v>
      </c>
      <c r="AK1007">
        <v>73</v>
      </c>
      <c r="AL1007">
        <v>174</v>
      </c>
      <c r="AM1007">
        <v>135</v>
      </c>
      <c r="AN1007">
        <v>78</v>
      </c>
      <c r="AO1007">
        <v>127</v>
      </c>
      <c r="AP1007">
        <v>66</v>
      </c>
      <c r="AQ1007">
        <v>52</v>
      </c>
      <c r="AR1007">
        <v>362</v>
      </c>
      <c r="AS1007">
        <v>285</v>
      </c>
      <c r="AT1007">
        <v>79</v>
      </c>
      <c r="AX1007">
        <v>174</v>
      </c>
      <c r="AY1007">
        <v>120</v>
      </c>
      <c r="AZ1007">
        <v>69</v>
      </c>
      <c r="BA1007">
        <v>186</v>
      </c>
      <c r="BB1007">
        <v>163</v>
      </c>
      <c r="BC1007">
        <v>88</v>
      </c>
      <c r="BG1007">
        <v>-1</v>
      </c>
      <c r="BH1007">
        <v>-1</v>
      </c>
      <c r="BI1007">
        <v>-1</v>
      </c>
      <c r="BJ1007">
        <v>-1</v>
      </c>
      <c r="BK1007">
        <v>-1</v>
      </c>
      <c r="BL1007">
        <v>-1</v>
      </c>
      <c r="BP1007">
        <v>213</v>
      </c>
      <c r="BQ1007">
        <v>155</v>
      </c>
      <c r="BR1007">
        <v>73</v>
      </c>
      <c r="BS1007">
        <v>24</v>
      </c>
      <c r="BT1007">
        <v>10</v>
      </c>
      <c r="BU1007">
        <v>42</v>
      </c>
      <c r="BV1007">
        <v>45</v>
      </c>
      <c r="BW1007">
        <v>23</v>
      </c>
      <c r="BX1007">
        <v>51</v>
      </c>
      <c r="BY1007">
        <v>189</v>
      </c>
      <c r="BZ1007">
        <v>143</v>
      </c>
      <c r="CA1007">
        <v>76</v>
      </c>
      <c r="CB1007">
        <v>173</v>
      </c>
      <c r="CC1007">
        <v>142</v>
      </c>
      <c r="CD1007">
        <v>82</v>
      </c>
      <c r="CE1007">
        <v>127</v>
      </c>
      <c r="CF1007">
        <v>69</v>
      </c>
      <c r="CG1007">
        <v>54</v>
      </c>
      <c r="CH1007">
        <v>150</v>
      </c>
      <c r="CI1007">
        <v>104</v>
      </c>
      <c r="CJ1007">
        <v>69</v>
      </c>
      <c r="CN1007">
        <v>76</v>
      </c>
      <c r="CO1007">
        <v>44</v>
      </c>
      <c r="CP1007">
        <v>58</v>
      </c>
      <c r="CQ1007">
        <v>72</v>
      </c>
      <c r="CR1007">
        <v>58</v>
      </c>
      <c r="CS1007">
        <v>81</v>
      </c>
      <c r="CW1007">
        <v>-1</v>
      </c>
      <c r="CX1007">
        <v>-1</v>
      </c>
      <c r="CY1007">
        <v>-1</v>
      </c>
      <c r="CZ1007">
        <v>-1</v>
      </c>
      <c r="DA1007">
        <v>-1</v>
      </c>
      <c r="DB1007">
        <v>-1</v>
      </c>
      <c r="DF1007">
        <v>86</v>
      </c>
      <c r="DG1007">
        <v>61</v>
      </c>
      <c r="DH1007">
        <v>71</v>
      </c>
      <c r="DI1007">
        <v>9</v>
      </c>
      <c r="DJ1007">
        <v>6</v>
      </c>
      <c r="DK1007">
        <v>67</v>
      </c>
      <c r="DL1007">
        <v>13</v>
      </c>
      <c r="DM1007">
        <v>7</v>
      </c>
      <c r="DN1007">
        <v>54</v>
      </c>
      <c r="DO1007">
        <v>77</v>
      </c>
      <c r="DP1007">
        <v>52</v>
      </c>
      <c r="DQ1007">
        <v>68</v>
      </c>
      <c r="DR1007">
        <v>73</v>
      </c>
      <c r="DS1007">
        <v>52</v>
      </c>
      <c r="DT1007">
        <v>71</v>
      </c>
      <c r="DU1007">
        <v>54</v>
      </c>
      <c r="DV1007">
        <v>20</v>
      </c>
      <c r="DW1007">
        <v>37</v>
      </c>
      <c r="DX1007">
        <v>148</v>
      </c>
      <c r="DY1007">
        <v>113</v>
      </c>
      <c r="DZ1007">
        <v>76</v>
      </c>
      <c r="ED1007">
        <v>74</v>
      </c>
      <c r="EE1007">
        <v>47</v>
      </c>
      <c r="EF1007">
        <v>64</v>
      </c>
      <c r="EG1007">
        <v>74</v>
      </c>
      <c r="EH1007">
        <v>66</v>
      </c>
      <c r="EI1007">
        <v>89</v>
      </c>
      <c r="EV1007">
        <v>77</v>
      </c>
      <c r="EW1007">
        <v>52</v>
      </c>
      <c r="EX1007">
        <v>68</v>
      </c>
      <c r="EY1007">
        <v>-1</v>
      </c>
      <c r="EZ1007">
        <v>-1</v>
      </c>
      <c r="FA1007">
        <v>-1</v>
      </c>
      <c r="FB1007">
        <v>19</v>
      </c>
      <c r="FC1007">
        <v>15</v>
      </c>
      <c r="FD1007">
        <v>79</v>
      </c>
      <c r="FE1007">
        <v>79</v>
      </c>
      <c r="FF1007">
        <v>66</v>
      </c>
      <c r="FG1007">
        <v>84</v>
      </c>
      <c r="FH1007">
        <v>69</v>
      </c>
      <c r="FI1007">
        <v>47</v>
      </c>
      <c r="FJ1007">
        <v>68</v>
      </c>
      <c r="FK1007">
        <v>65</v>
      </c>
      <c r="FL1007">
        <v>39</v>
      </c>
      <c r="FM1007">
        <v>60</v>
      </c>
      <c r="FN1007">
        <v>196</v>
      </c>
      <c r="FO1007">
        <v>147</v>
      </c>
      <c r="FP1007">
        <v>75</v>
      </c>
      <c r="FT1007">
        <v>97</v>
      </c>
      <c r="FU1007">
        <v>64</v>
      </c>
      <c r="FV1007">
        <v>66</v>
      </c>
      <c r="FW1007">
        <v>99</v>
      </c>
      <c r="FX1007">
        <v>83</v>
      </c>
      <c r="FY1007">
        <v>84</v>
      </c>
      <c r="GL1007">
        <v>108</v>
      </c>
      <c r="GM1007">
        <v>70</v>
      </c>
      <c r="GN1007">
        <v>65</v>
      </c>
      <c r="GO1007">
        <v>-1</v>
      </c>
      <c r="GP1007">
        <v>-1</v>
      </c>
      <c r="GQ1007">
        <v>-1</v>
      </c>
      <c r="GR1007">
        <v>26</v>
      </c>
      <c r="GS1007">
        <v>13</v>
      </c>
      <c r="GT1007">
        <v>50</v>
      </c>
      <c r="GU1007">
        <v>102</v>
      </c>
      <c r="GV1007">
        <v>80</v>
      </c>
      <c r="GW1007">
        <v>78</v>
      </c>
      <c r="GX1007">
        <v>94</v>
      </c>
      <c r="GY1007">
        <v>67</v>
      </c>
      <c r="GZ1007">
        <v>71</v>
      </c>
      <c r="HA1007">
        <v>80</v>
      </c>
      <c r="HB1007">
        <v>40</v>
      </c>
      <c r="HC1007">
        <v>50</v>
      </c>
      <c r="HD1007">
        <v>1217</v>
      </c>
      <c r="HE1007">
        <v>920</v>
      </c>
      <c r="HF1007">
        <v>76</v>
      </c>
      <c r="HJ1007">
        <v>595</v>
      </c>
      <c r="HK1007">
        <v>389</v>
      </c>
      <c r="HL1007">
        <v>65</v>
      </c>
      <c r="HM1007">
        <v>616</v>
      </c>
      <c r="HN1007">
        <v>525</v>
      </c>
      <c r="HO1007">
        <v>85</v>
      </c>
      <c r="HS1007">
        <v>-1</v>
      </c>
      <c r="HT1007">
        <v>-1</v>
      </c>
      <c r="HU1007">
        <v>-1</v>
      </c>
      <c r="HV1007">
        <v>-1</v>
      </c>
      <c r="HW1007">
        <v>-1</v>
      </c>
      <c r="HX1007">
        <v>-1</v>
      </c>
      <c r="IB1007">
        <v>697</v>
      </c>
      <c r="IC1007">
        <v>486</v>
      </c>
      <c r="ID1007">
        <v>70</v>
      </c>
      <c r="IE1007">
        <v>76</v>
      </c>
      <c r="IF1007">
        <v>32</v>
      </c>
      <c r="IG1007">
        <v>42</v>
      </c>
      <c r="IH1007">
        <v>147</v>
      </c>
      <c r="II1007">
        <v>82</v>
      </c>
      <c r="IJ1007">
        <v>56</v>
      </c>
      <c r="IK1007">
        <v>634</v>
      </c>
      <c r="IL1007">
        <v>477</v>
      </c>
      <c r="IM1007">
        <v>75</v>
      </c>
      <c r="IN1007">
        <v>583</v>
      </c>
      <c r="IO1007">
        <v>443</v>
      </c>
      <c r="IP1007">
        <v>76</v>
      </c>
      <c r="IQ1007">
        <v>453</v>
      </c>
      <c r="IR1007">
        <v>234</v>
      </c>
      <c r="IS1007">
        <v>52</v>
      </c>
      <c r="IT1007">
        <v>421</v>
      </c>
      <c r="IU1007">
        <v>336</v>
      </c>
      <c r="IX1007">
        <v>201</v>
      </c>
      <c r="IY1007">
        <v>176</v>
      </c>
      <c r="IZ1007">
        <v>218</v>
      </c>
      <c r="JA1007">
        <v>158</v>
      </c>
      <c r="JD1007">
        <v>-1</v>
      </c>
      <c r="JE1007">
        <v>-1</v>
      </c>
      <c r="JF1007">
        <v>-1</v>
      </c>
      <c r="JG1007">
        <v>-1</v>
      </c>
      <c r="JJ1007">
        <v>202</v>
      </c>
      <c r="JK1007">
        <v>169</v>
      </c>
      <c r="JL1007">
        <v>219</v>
      </c>
      <c r="JM1007">
        <v>167</v>
      </c>
      <c r="JN1007">
        <v>239</v>
      </c>
      <c r="JO1007">
        <v>173</v>
      </c>
      <c r="JP1007">
        <v>48</v>
      </c>
      <c r="JQ1007">
        <v>33</v>
      </c>
      <c r="JR1007">
        <v>137</v>
      </c>
      <c r="JS1007">
        <v>80</v>
      </c>
      <c r="JT1007">
        <v>31</v>
      </c>
      <c r="JU1007">
        <v>10</v>
      </c>
      <c r="JV1007">
        <v>412</v>
      </c>
      <c r="JW1007">
        <v>326</v>
      </c>
      <c r="JZ1007">
        <v>198</v>
      </c>
      <c r="KA1007">
        <v>168</v>
      </c>
      <c r="KB1007">
        <v>212</v>
      </c>
      <c r="KC1007">
        <v>156</v>
      </c>
      <c r="KF1007">
        <v>-1</v>
      </c>
      <c r="KG1007">
        <v>-1</v>
      </c>
      <c r="KH1007">
        <v>-1</v>
      </c>
      <c r="KI1007">
        <v>-1</v>
      </c>
      <c r="KL1007">
        <v>198</v>
      </c>
      <c r="KM1007">
        <v>162</v>
      </c>
      <c r="KN1007">
        <v>214</v>
      </c>
      <c r="KO1007">
        <v>164</v>
      </c>
      <c r="KP1007">
        <v>234</v>
      </c>
      <c r="KQ1007">
        <v>169</v>
      </c>
      <c r="KR1007">
        <v>47</v>
      </c>
      <c r="KS1007">
        <v>28</v>
      </c>
      <c r="KT1007">
        <v>134</v>
      </c>
      <c r="KU1007">
        <v>78</v>
      </c>
      <c r="KV1007">
        <v>31</v>
      </c>
      <c r="KW1007">
        <v>16</v>
      </c>
      <c r="KX1007">
        <v>179</v>
      </c>
      <c r="KY1007">
        <v>97</v>
      </c>
      <c r="LB1007">
        <v>77</v>
      </c>
      <c r="LC1007">
        <v>50</v>
      </c>
      <c r="LD1007">
        <v>102</v>
      </c>
      <c r="LE1007">
        <v>47</v>
      </c>
      <c r="LN1007">
        <v>85</v>
      </c>
      <c r="LO1007">
        <v>54</v>
      </c>
      <c r="LP1007">
        <v>94</v>
      </c>
      <c r="LQ1007">
        <v>43</v>
      </c>
      <c r="LR1007">
        <v>99</v>
      </c>
      <c r="LS1007">
        <v>46</v>
      </c>
      <c r="LT1007">
        <v>-1</v>
      </c>
      <c r="LU1007">
        <v>-1</v>
      </c>
      <c r="LV1007">
        <v>57</v>
      </c>
      <c r="LW1007">
        <v>18</v>
      </c>
      <c r="LX1007">
        <v>-1</v>
      </c>
      <c r="LY1007">
        <v>-1</v>
      </c>
      <c r="LZ1007">
        <v>205</v>
      </c>
      <c r="MA1007">
        <v>147</v>
      </c>
      <c r="MD1007">
        <v>96</v>
      </c>
      <c r="ME1007">
        <v>80</v>
      </c>
      <c r="MF1007">
        <v>-3</v>
      </c>
      <c r="MG1007">
        <v>-3</v>
      </c>
      <c r="MJ1007">
        <v>-1</v>
      </c>
      <c r="MK1007">
        <v>-1</v>
      </c>
      <c r="MP1007">
        <v>100</v>
      </c>
      <c r="MQ1007">
        <v>69</v>
      </c>
      <c r="MR1007">
        <v>105</v>
      </c>
      <c r="MS1007">
        <v>78</v>
      </c>
      <c r="MT1007">
        <v>105</v>
      </c>
      <c r="MU1007">
        <v>65</v>
      </c>
      <c r="MV1007">
        <v>19</v>
      </c>
      <c r="MW1007">
        <v>10</v>
      </c>
      <c r="MX1007">
        <v>72</v>
      </c>
      <c r="MY1007">
        <v>35</v>
      </c>
      <c r="MZ1007">
        <v>-1</v>
      </c>
      <c r="NA1007">
        <v>-1</v>
      </c>
      <c r="NB1007">
        <v>253</v>
      </c>
      <c r="NC1007">
        <v>201</v>
      </c>
      <c r="NF1007">
        <v>119</v>
      </c>
      <c r="NG1007">
        <v>107</v>
      </c>
      <c r="NH1007">
        <v>132</v>
      </c>
      <c r="NI1007">
        <v>92</v>
      </c>
      <c r="NL1007">
        <v>-1</v>
      </c>
      <c r="NM1007">
        <v>-1</v>
      </c>
      <c r="NN1007">
        <v>-1</v>
      </c>
      <c r="NO1007">
        <v>-1</v>
      </c>
      <c r="NR1007">
        <v>122</v>
      </c>
      <c r="NS1007">
        <v>100</v>
      </c>
      <c r="NT1007">
        <v>131</v>
      </c>
      <c r="NU1007">
        <v>101</v>
      </c>
      <c r="NV1007">
        <v>134</v>
      </c>
      <c r="NW1007">
        <v>98</v>
      </c>
      <c r="NX1007">
        <v>22</v>
      </c>
      <c r="NY1007">
        <v>11</v>
      </c>
      <c r="NZ1007">
        <v>83</v>
      </c>
      <c r="OA1007">
        <v>44</v>
      </c>
      <c r="OB1007">
        <v>15</v>
      </c>
      <c r="OC1007">
        <v>6</v>
      </c>
      <c r="OD1007">
        <v>1470</v>
      </c>
      <c r="OE1007">
        <v>1107</v>
      </c>
      <c r="OH1007">
        <v>691</v>
      </c>
      <c r="OI1007">
        <v>581</v>
      </c>
      <c r="OJ1007">
        <v>772</v>
      </c>
      <c r="OK1007">
        <v>519</v>
      </c>
      <c r="ON1007">
        <v>-1</v>
      </c>
      <c r="OO1007">
        <v>-1</v>
      </c>
      <c r="OP1007">
        <v>-1</v>
      </c>
      <c r="OQ1007">
        <v>-1</v>
      </c>
      <c r="OT1007">
        <v>707</v>
      </c>
      <c r="OU1007">
        <v>554</v>
      </c>
      <c r="OV1007">
        <v>763</v>
      </c>
      <c r="OW1007">
        <v>553</v>
      </c>
      <c r="OX1007">
        <v>811</v>
      </c>
      <c r="OY1007">
        <v>551</v>
      </c>
      <c r="OZ1007">
        <v>151</v>
      </c>
      <c r="PA1007">
        <v>85</v>
      </c>
      <c r="PB1007">
        <v>483</v>
      </c>
      <c r="PC1007">
        <v>255</v>
      </c>
      <c r="PD1007">
        <v>103</v>
      </c>
      <c r="PE1007">
        <v>38</v>
      </c>
      <c r="PF1007">
        <v>75</v>
      </c>
      <c r="PH1007">
        <v>84</v>
      </c>
      <c r="PI1007">
        <v>67</v>
      </c>
      <c r="PK1007">
        <v>-1</v>
      </c>
      <c r="PL1007">
        <v>-1</v>
      </c>
      <c r="PN1007">
        <v>78</v>
      </c>
      <c r="PO1007">
        <v>72</v>
      </c>
      <c r="PP1007">
        <v>68</v>
      </c>
      <c r="PQ1007">
        <v>56</v>
      </c>
      <c r="PR1007">
        <v>53</v>
      </c>
      <c r="PS1007">
        <v>37</v>
      </c>
      <c r="PT1007">
        <v>80</v>
      </c>
      <c r="PV1007">
        <v>88</v>
      </c>
      <c r="PW1007">
        <v>72</v>
      </c>
      <c r="PY1007">
        <v>-1</v>
      </c>
      <c r="PZ1007">
        <v>-1</v>
      </c>
      <c r="QB1007">
        <v>84</v>
      </c>
      <c r="QC1007">
        <v>76</v>
      </c>
      <c r="QD1007">
        <v>72</v>
      </c>
      <c r="QE1007">
        <v>69</v>
      </c>
      <c r="QF1007">
        <v>58</v>
      </c>
      <c r="QG1007">
        <v>32</v>
      </c>
      <c r="QH1007">
        <v>79</v>
      </c>
      <c r="QJ1007">
        <v>85</v>
      </c>
      <c r="QK1007">
        <v>74</v>
      </c>
      <c r="QM1007">
        <v>-1</v>
      </c>
      <c r="QN1007">
        <v>-1</v>
      </c>
      <c r="QP1007">
        <v>82</v>
      </c>
      <c r="QQ1007">
        <v>77</v>
      </c>
      <c r="QR1007">
        <v>72</v>
      </c>
      <c r="QS1007">
        <v>60</v>
      </c>
      <c r="QT1007">
        <v>58</v>
      </c>
      <c r="QU1007">
        <v>52</v>
      </c>
      <c r="QV1007">
        <v>79</v>
      </c>
      <c r="QX1007">
        <v>90</v>
      </c>
      <c r="QY1007">
        <v>70</v>
      </c>
      <c r="RA1007">
        <v>-1</v>
      </c>
      <c r="RB1007">
        <v>-1</v>
      </c>
      <c r="RD1007">
        <v>82</v>
      </c>
      <c r="RE1007">
        <v>77</v>
      </c>
      <c r="RF1007">
        <v>73</v>
      </c>
      <c r="RG1007">
        <v>50</v>
      </c>
      <c r="RH1007">
        <v>53</v>
      </c>
      <c r="RI1007">
        <v>40</v>
      </c>
      <c r="RJ1007">
        <v>72</v>
      </c>
      <c r="RL1007">
        <v>83</v>
      </c>
      <c r="RM1007">
        <v>61</v>
      </c>
      <c r="RO1007">
        <v>-1</v>
      </c>
      <c r="RR1007">
        <v>69</v>
      </c>
      <c r="RS1007">
        <v>74</v>
      </c>
      <c r="RT1007">
        <v>62</v>
      </c>
      <c r="RU1007">
        <v>53</v>
      </c>
      <c r="RV1007">
        <v>49</v>
      </c>
      <c r="RW1007">
        <v>-1</v>
      </c>
      <c r="RX1007">
        <v>54</v>
      </c>
      <c r="RZ1007">
        <v>65</v>
      </c>
      <c r="SA1007">
        <v>46</v>
      </c>
      <c r="SF1007">
        <v>64</v>
      </c>
      <c r="SG1007">
        <v>46</v>
      </c>
      <c r="SH1007">
        <v>46</v>
      </c>
      <c r="SI1007">
        <v>-1</v>
      </c>
      <c r="SJ1007">
        <v>32</v>
      </c>
      <c r="SK1007">
        <v>-1</v>
      </c>
      <c r="SL1007">
        <v>125</v>
      </c>
      <c r="SM1007">
        <v>35</v>
      </c>
      <c r="SP1007">
        <v>40</v>
      </c>
      <c r="SQ1007">
        <v>23</v>
      </c>
      <c r="SR1007">
        <v>83</v>
      </c>
      <c r="SS1007">
        <v>45</v>
      </c>
      <c r="SV1007">
        <v>-1</v>
      </c>
      <c r="SW1007">
        <v>-1</v>
      </c>
      <c r="SX1007">
        <v>-1</v>
      </c>
      <c r="SY1007">
        <v>-1</v>
      </c>
      <c r="TB1007">
        <v>64</v>
      </c>
      <c r="TC1007">
        <v>30</v>
      </c>
      <c r="TD1007">
        <v>1</v>
      </c>
      <c r="TE1007">
        <v>4</v>
      </c>
      <c r="TF1007">
        <v>3</v>
      </c>
      <c r="TG1007">
        <v>7</v>
      </c>
      <c r="TH1007">
        <v>62</v>
      </c>
      <c r="TI1007">
        <v>33</v>
      </c>
      <c r="TJ1007">
        <v>63</v>
      </c>
      <c r="TK1007">
        <v>36</v>
      </c>
      <c r="TL1007">
        <v>13</v>
      </c>
      <c r="TM1007">
        <v>10</v>
      </c>
      <c r="TN1007">
        <v>121</v>
      </c>
      <c r="TO1007">
        <v>33</v>
      </c>
      <c r="TR1007">
        <v>41</v>
      </c>
      <c r="TS1007">
        <v>24</v>
      </c>
      <c r="TT1007">
        <v>79</v>
      </c>
      <c r="TU1007">
        <v>42</v>
      </c>
      <c r="TX1007">
        <v>-1</v>
      </c>
      <c r="TY1007">
        <v>-1</v>
      </c>
      <c r="TZ1007">
        <v>-1</v>
      </c>
      <c r="UA1007">
        <v>-1</v>
      </c>
      <c r="UD1007">
        <v>58</v>
      </c>
      <c r="UE1007">
        <v>27</v>
      </c>
      <c r="UF1007">
        <v>2</v>
      </c>
      <c r="UG1007">
        <v>8</v>
      </c>
      <c r="UH1007">
        <v>4</v>
      </c>
      <c r="UI1007">
        <v>9</v>
      </c>
      <c r="UJ1007">
        <v>48</v>
      </c>
      <c r="UK1007">
        <v>25</v>
      </c>
      <c r="UL1007">
        <v>73</v>
      </c>
      <c r="UM1007">
        <v>42</v>
      </c>
      <c r="UN1007">
        <v>17</v>
      </c>
      <c r="UO1007">
        <v>13</v>
      </c>
      <c r="UP1007">
        <v>38</v>
      </c>
      <c r="UQ1007">
        <v>25</v>
      </c>
      <c r="UT1007">
        <v>15</v>
      </c>
      <c r="UU1007">
        <v>20</v>
      </c>
      <c r="UV1007">
        <v>22</v>
      </c>
      <c r="UW1007">
        <v>31</v>
      </c>
      <c r="UZ1007">
        <v>-1</v>
      </c>
      <c r="VA1007">
        <v>-1</v>
      </c>
      <c r="VB1007">
        <v>-1</v>
      </c>
      <c r="VC1007">
        <v>-1</v>
      </c>
      <c r="VF1007">
        <v>20</v>
      </c>
      <c r="VG1007">
        <v>23</v>
      </c>
      <c r="VH1007">
        <v>0</v>
      </c>
      <c r="VI1007">
        <v>0</v>
      </c>
      <c r="VJ1007">
        <v>3</v>
      </c>
      <c r="VK1007">
        <v>23</v>
      </c>
      <c r="VL1007">
        <v>11</v>
      </c>
      <c r="VM1007">
        <v>14</v>
      </c>
      <c r="VN1007">
        <v>27</v>
      </c>
      <c r="VO1007">
        <v>37</v>
      </c>
      <c r="VP1007">
        <v>5</v>
      </c>
      <c r="VQ1007">
        <v>9</v>
      </c>
      <c r="VR1007">
        <v>21</v>
      </c>
      <c r="VS1007">
        <v>14</v>
      </c>
      <c r="VV1007">
        <v>8</v>
      </c>
      <c r="VW1007">
        <v>11</v>
      </c>
      <c r="VX1007">
        <v>13</v>
      </c>
      <c r="VY1007">
        <v>18</v>
      </c>
      <c r="WH1007">
        <v>10</v>
      </c>
      <c r="WI1007">
        <v>13</v>
      </c>
      <c r="WJ1007">
        <v>-1</v>
      </c>
      <c r="WK1007">
        <v>-1</v>
      </c>
      <c r="WL1007">
        <v>1</v>
      </c>
      <c r="WM1007">
        <v>5</v>
      </c>
      <c r="WN1007">
        <v>15</v>
      </c>
      <c r="WO1007">
        <v>19</v>
      </c>
      <c r="WP1007">
        <v>6</v>
      </c>
      <c r="WQ1007">
        <v>9</v>
      </c>
      <c r="WR1007">
        <v>1</v>
      </c>
      <c r="WS1007">
        <v>2</v>
      </c>
      <c r="WT1007">
        <v>36</v>
      </c>
      <c r="WU1007">
        <v>18</v>
      </c>
      <c r="WX1007">
        <v>12</v>
      </c>
      <c r="WY1007">
        <v>12</v>
      </c>
      <c r="WZ1007">
        <v>24</v>
      </c>
      <c r="XA1007">
        <v>24</v>
      </c>
      <c r="XJ1007">
        <v>18</v>
      </c>
      <c r="XK1007">
        <v>17</v>
      </c>
      <c r="XL1007">
        <v>-1</v>
      </c>
      <c r="XM1007">
        <v>-1</v>
      </c>
      <c r="XN1007">
        <v>2</v>
      </c>
      <c r="XO1007">
        <v>8</v>
      </c>
      <c r="XP1007">
        <v>20</v>
      </c>
      <c r="XQ1007">
        <v>20</v>
      </c>
      <c r="XR1007">
        <v>16</v>
      </c>
      <c r="XS1007">
        <v>17</v>
      </c>
      <c r="XT1007">
        <v>2</v>
      </c>
      <c r="XU1007">
        <v>3</v>
      </c>
      <c r="XV1007">
        <v>341</v>
      </c>
      <c r="XW1007">
        <v>28</v>
      </c>
      <c r="XZ1007">
        <v>116</v>
      </c>
      <c r="YA1007">
        <v>19</v>
      </c>
      <c r="YB1007">
        <v>221</v>
      </c>
      <c r="YC1007">
        <v>36</v>
      </c>
      <c r="YF1007">
        <v>-1</v>
      </c>
      <c r="YG1007">
        <v>-1</v>
      </c>
      <c r="YH1007">
        <v>-1</v>
      </c>
      <c r="YI1007">
        <v>-1</v>
      </c>
      <c r="YL1007">
        <v>170</v>
      </c>
      <c r="YM1007">
        <v>24</v>
      </c>
      <c r="YN1007">
        <v>4</v>
      </c>
      <c r="YO1007">
        <v>5</v>
      </c>
      <c r="YP1007">
        <v>13</v>
      </c>
      <c r="YQ1007">
        <v>9</v>
      </c>
      <c r="YR1007">
        <v>156</v>
      </c>
      <c r="YS1007">
        <v>25</v>
      </c>
      <c r="YT1007">
        <v>185</v>
      </c>
      <c r="YU1007">
        <v>32</v>
      </c>
      <c r="YV1007">
        <v>38</v>
      </c>
      <c r="YW1007">
        <v>8</v>
      </c>
      <c r="YX1007">
        <v>168</v>
      </c>
      <c r="YZ1007">
        <v>101</v>
      </c>
      <c r="ZA1007">
        <v>65</v>
      </c>
      <c r="ZC1007">
        <v>-1</v>
      </c>
      <c r="ZD1007">
        <v>-1</v>
      </c>
      <c r="ZF1007">
        <v>94</v>
      </c>
      <c r="ZG1007">
        <v>74</v>
      </c>
      <c r="ZH1007">
        <v>72</v>
      </c>
      <c r="ZI1007">
        <v>15</v>
      </c>
      <c r="ZJ1007">
        <v>26</v>
      </c>
      <c r="ZK1007">
        <v>2</v>
      </c>
      <c r="ZL1007">
        <v>137</v>
      </c>
      <c r="ZN1007">
        <v>87</v>
      </c>
      <c r="ZO1007">
        <v>49</v>
      </c>
      <c r="ZQ1007">
        <v>-1</v>
      </c>
      <c r="ZR1007">
        <v>-1</v>
      </c>
      <c r="ZT1007">
        <v>70</v>
      </c>
      <c r="ZU1007">
        <v>67</v>
      </c>
      <c r="ZV1007">
        <v>61</v>
      </c>
      <c r="ZW1007">
        <v>10</v>
      </c>
      <c r="ZX1007">
        <v>18</v>
      </c>
      <c r="ZY1007">
        <v>2</v>
      </c>
      <c r="ZZ1007">
        <v>39</v>
      </c>
      <c r="AAB1007">
        <v>23</v>
      </c>
      <c r="AAC1007">
        <v>16</v>
      </c>
      <c r="AAH1007">
        <v>25</v>
      </c>
      <c r="AAI1007">
        <v>14</v>
      </c>
      <c r="AAJ1007">
        <v>17</v>
      </c>
      <c r="AAK1007">
        <v>-1</v>
      </c>
      <c r="AAL1007">
        <v>4</v>
      </c>
      <c r="AAM1007">
        <v>-1</v>
      </c>
      <c r="AAN1007">
        <v>30</v>
      </c>
      <c r="AAP1007">
        <v>22</v>
      </c>
      <c r="AAQ1007">
        <v>-3</v>
      </c>
      <c r="AAS1007">
        <v>-1</v>
      </c>
      <c r="AAV1007">
        <v>11</v>
      </c>
      <c r="AAW1007">
        <v>19</v>
      </c>
      <c r="AAX1007">
        <v>10</v>
      </c>
      <c r="AAY1007">
        <v>1</v>
      </c>
      <c r="AAZ1007">
        <v>1</v>
      </c>
      <c r="ABA1007">
        <v>-1</v>
      </c>
      <c r="ABB1007">
        <v>70</v>
      </c>
      <c r="ABD1007">
        <v>40</v>
      </c>
      <c r="ABE1007">
        <v>29</v>
      </c>
      <c r="ABG1007">
        <v>-1</v>
      </c>
      <c r="ABH1007">
        <v>-1</v>
      </c>
      <c r="ABJ1007">
        <v>34</v>
      </c>
      <c r="ABK1007">
        <v>36</v>
      </c>
      <c r="ABL1007">
        <v>35</v>
      </c>
      <c r="ABM1007">
        <v>3</v>
      </c>
      <c r="ABN1007">
        <v>3</v>
      </c>
      <c r="ABO1007">
        <v>0</v>
      </c>
      <c r="ABP1007">
        <v>444</v>
      </c>
      <c r="ABR1007">
        <v>273</v>
      </c>
      <c r="ABS1007">
        <v>166</v>
      </c>
      <c r="ABU1007">
        <v>-1</v>
      </c>
      <c r="ABV1007">
        <v>-1</v>
      </c>
      <c r="ABX1007">
        <v>234</v>
      </c>
      <c r="ABY1007">
        <v>210</v>
      </c>
      <c r="ABZ1007">
        <v>195</v>
      </c>
      <c r="ACA1007">
        <v>30</v>
      </c>
      <c r="ACB1007">
        <v>52</v>
      </c>
      <c r="ACC1007">
        <v>4</v>
      </c>
      <c r="ACD1007">
        <v>30</v>
      </c>
      <c r="ACF1007">
        <v>40</v>
      </c>
      <c r="ACG1007">
        <v>22</v>
      </c>
      <c r="ACI1007">
        <v>-1</v>
      </c>
      <c r="ACJ1007">
        <v>-1</v>
      </c>
      <c r="ACL1007">
        <v>33</v>
      </c>
      <c r="ACM1007">
        <v>28</v>
      </c>
      <c r="ACN1007">
        <v>24</v>
      </c>
      <c r="ACO1007">
        <v>20</v>
      </c>
      <c r="ACP1007">
        <v>11</v>
      </c>
      <c r="ACQ1007">
        <v>4</v>
      </c>
      <c r="ACR1007">
        <v>40</v>
      </c>
      <c r="ACT1007">
        <v>50</v>
      </c>
      <c r="ACU1007">
        <v>30</v>
      </c>
      <c r="ACW1007">
        <v>-1</v>
      </c>
      <c r="ACX1007">
        <v>-1</v>
      </c>
      <c r="ACZ1007">
        <v>47</v>
      </c>
      <c r="ADA1007">
        <v>34</v>
      </c>
      <c r="ADB1007">
        <v>30</v>
      </c>
      <c r="ADC1007">
        <v>31</v>
      </c>
      <c r="ADD1007">
        <v>19</v>
      </c>
      <c r="ADE1007">
        <v>6</v>
      </c>
      <c r="ADF1007">
        <v>33</v>
      </c>
      <c r="ADH1007">
        <v>44</v>
      </c>
      <c r="ADI1007">
        <v>23</v>
      </c>
      <c r="ADK1007">
        <v>-1</v>
      </c>
      <c r="ADL1007">
        <v>-1</v>
      </c>
      <c r="ADN1007">
        <v>35</v>
      </c>
      <c r="ADO1007">
        <v>31</v>
      </c>
      <c r="ADP1007">
        <v>26</v>
      </c>
      <c r="ADQ1007">
        <v>21</v>
      </c>
      <c r="ADR1007">
        <v>13</v>
      </c>
      <c r="ADS1007">
        <v>6</v>
      </c>
      <c r="ADT1007">
        <v>28</v>
      </c>
      <c r="ADV1007">
        <v>34</v>
      </c>
      <c r="ADW1007">
        <v>22</v>
      </c>
      <c r="ADY1007">
        <v>-1</v>
      </c>
      <c r="ADZ1007">
        <v>-1</v>
      </c>
      <c r="AEB1007">
        <v>28</v>
      </c>
      <c r="AEC1007">
        <v>27</v>
      </c>
      <c r="AED1007">
        <v>26</v>
      </c>
      <c r="AEE1007">
        <v>14</v>
      </c>
      <c r="AEF1007">
        <v>4</v>
      </c>
      <c r="AEG1007">
        <v>0</v>
      </c>
      <c r="AEH1007">
        <v>15</v>
      </c>
      <c r="AEJ1007">
        <v>23</v>
      </c>
      <c r="AEK1007">
        <v>6</v>
      </c>
      <c r="AEM1007">
        <v>-1</v>
      </c>
      <c r="AEP1007">
        <v>11</v>
      </c>
      <c r="AEQ1007">
        <v>18</v>
      </c>
      <c r="AER1007">
        <v>10</v>
      </c>
      <c r="AES1007">
        <v>5</v>
      </c>
      <c r="AET1007">
        <v>1</v>
      </c>
      <c r="AEU1007">
        <v>-1</v>
      </c>
      <c r="AEV1007">
        <v>22</v>
      </c>
      <c r="AEX1007">
        <v>30</v>
      </c>
      <c r="AEY1007">
        <v>16</v>
      </c>
      <c r="AFD1007">
        <v>29</v>
      </c>
      <c r="AFE1007">
        <v>15</v>
      </c>
      <c r="AFF1007">
        <v>17</v>
      </c>
      <c r="AFG1007">
        <v>-1</v>
      </c>
      <c r="AFH1007">
        <v>7</v>
      </c>
      <c r="AFI1007">
        <v>-1</v>
      </c>
      <c r="AFJ1007">
        <v>47</v>
      </c>
      <c r="AFK1007">
        <v>13</v>
      </c>
      <c r="AFN1007">
        <v>12</v>
      </c>
      <c r="AFO1007">
        <v>7</v>
      </c>
      <c r="AFP1007">
        <v>34</v>
      </c>
      <c r="AFQ1007">
        <v>18</v>
      </c>
      <c r="AFT1007">
        <v>-1</v>
      </c>
      <c r="AFU1007">
        <v>-1</v>
      </c>
      <c r="AFV1007">
        <v>-1</v>
      </c>
      <c r="AFW1007">
        <v>-1</v>
      </c>
      <c r="AFZ1007">
        <v>19</v>
      </c>
      <c r="AGA1007">
        <v>9</v>
      </c>
      <c r="AGB1007">
        <v>0</v>
      </c>
      <c r="AGC1007">
        <v>0</v>
      </c>
      <c r="AGD1007">
        <v>0</v>
      </c>
      <c r="AGE1007">
        <v>0</v>
      </c>
      <c r="AGF1007">
        <v>22</v>
      </c>
      <c r="AGG1007">
        <v>12</v>
      </c>
      <c r="AGH1007">
        <v>25</v>
      </c>
      <c r="AGI1007">
        <v>14</v>
      </c>
      <c r="AGJ1007">
        <v>2</v>
      </c>
      <c r="AGK1007">
        <v>2</v>
      </c>
      <c r="AGL1007">
        <v>42</v>
      </c>
      <c r="AGM1007">
        <v>12</v>
      </c>
      <c r="AGP1007">
        <v>11</v>
      </c>
      <c r="AGQ1007">
        <v>6</v>
      </c>
      <c r="AGR1007">
        <v>30</v>
      </c>
      <c r="AGS1007">
        <v>16</v>
      </c>
      <c r="AGV1007">
        <v>-1</v>
      </c>
      <c r="AGW1007">
        <v>-1</v>
      </c>
      <c r="AGX1007">
        <v>-1</v>
      </c>
      <c r="AGY1007">
        <v>-1</v>
      </c>
      <c r="AHB1007">
        <v>16</v>
      </c>
      <c r="AHC1007">
        <v>8</v>
      </c>
      <c r="AHD1007">
        <v>0</v>
      </c>
      <c r="AHE1007">
        <v>0</v>
      </c>
      <c r="AHF1007">
        <v>0</v>
      </c>
      <c r="AHG1007">
        <v>0</v>
      </c>
      <c r="AHH1007">
        <v>17</v>
      </c>
      <c r="AHI1007">
        <v>9</v>
      </c>
      <c r="AHJ1007">
        <v>25</v>
      </c>
      <c r="AHK1007">
        <v>14</v>
      </c>
      <c r="AHL1007">
        <v>0</v>
      </c>
      <c r="AHM1007">
        <v>0</v>
      </c>
      <c r="AHN1007">
        <v>2</v>
      </c>
      <c r="AHO1007">
        <v>1</v>
      </c>
      <c r="AHR1007">
        <v>2</v>
      </c>
      <c r="AHS1007">
        <v>3</v>
      </c>
      <c r="AHT1007">
        <v>0</v>
      </c>
      <c r="AHU1007">
        <v>0</v>
      </c>
      <c r="AHX1007">
        <v>-1</v>
      </c>
      <c r="AHY1007">
        <v>-1</v>
      </c>
      <c r="AHZ1007">
        <v>-1</v>
      </c>
      <c r="AIA1007">
        <v>-1</v>
      </c>
      <c r="AID1007">
        <v>1</v>
      </c>
      <c r="AIE1007">
        <v>1</v>
      </c>
      <c r="AIF1007">
        <v>0</v>
      </c>
      <c r="AIG1007">
        <v>0</v>
      </c>
      <c r="AIH1007">
        <v>0</v>
      </c>
      <c r="AII1007">
        <v>0</v>
      </c>
      <c r="AIJ1007">
        <v>1</v>
      </c>
      <c r="AIK1007">
        <v>1</v>
      </c>
      <c r="AIL1007">
        <v>1</v>
      </c>
      <c r="AIM1007">
        <v>1</v>
      </c>
      <c r="AIN1007">
        <v>0</v>
      </c>
      <c r="AIO1007">
        <v>0</v>
      </c>
      <c r="AIP1007">
        <v>8</v>
      </c>
      <c r="AIQ1007">
        <v>5</v>
      </c>
      <c r="AIT1007">
        <v>2</v>
      </c>
      <c r="AIU1007">
        <v>3</v>
      </c>
      <c r="AIV1007">
        <v>6</v>
      </c>
      <c r="AIW1007">
        <v>8</v>
      </c>
      <c r="AJF1007">
        <v>3</v>
      </c>
      <c r="AJG1007">
        <v>4</v>
      </c>
      <c r="AJH1007">
        <v>-1</v>
      </c>
      <c r="AJI1007">
        <v>-1</v>
      </c>
      <c r="AJJ1007">
        <v>0</v>
      </c>
      <c r="AJK1007">
        <v>0</v>
      </c>
      <c r="AJL1007">
        <v>7</v>
      </c>
      <c r="AJM1007">
        <v>9</v>
      </c>
      <c r="AJN1007">
        <v>1</v>
      </c>
      <c r="AJO1007">
        <v>1</v>
      </c>
      <c r="AJP1007">
        <v>0</v>
      </c>
      <c r="AJQ1007">
        <v>0</v>
      </c>
      <c r="AJR1007">
        <v>7</v>
      </c>
      <c r="AJS1007">
        <v>4</v>
      </c>
      <c r="AJV1007">
        <v>2</v>
      </c>
      <c r="AJW1007">
        <v>2</v>
      </c>
      <c r="AJX1007">
        <v>5</v>
      </c>
      <c r="AJY1007">
        <v>5</v>
      </c>
      <c r="AKH1007">
        <v>3</v>
      </c>
      <c r="AKI1007">
        <v>3</v>
      </c>
      <c r="AKJ1007">
        <v>-1</v>
      </c>
      <c r="AKK1007">
        <v>-1</v>
      </c>
      <c r="AKL1007">
        <v>0</v>
      </c>
      <c r="AKM1007">
        <v>0</v>
      </c>
      <c r="AKN1007">
        <v>2</v>
      </c>
      <c r="AKO1007">
        <v>2</v>
      </c>
      <c r="AKP1007">
        <v>5</v>
      </c>
      <c r="AKQ1007">
        <v>5</v>
      </c>
      <c r="AKR1007">
        <v>0</v>
      </c>
      <c r="AKS1007">
        <v>0</v>
      </c>
      <c r="AKT1007">
        <v>106</v>
      </c>
      <c r="AKU1007">
        <v>9</v>
      </c>
      <c r="AKX1007">
        <v>29</v>
      </c>
      <c r="AKY1007">
        <v>5</v>
      </c>
      <c r="AKZ1007">
        <v>75</v>
      </c>
      <c r="ALA1007">
        <v>12</v>
      </c>
      <c r="ALD1007">
        <v>-1</v>
      </c>
      <c r="ALE1007">
        <v>-1</v>
      </c>
      <c r="ALF1007">
        <v>-1</v>
      </c>
      <c r="ALG1007">
        <v>-1</v>
      </c>
      <c r="ALJ1007">
        <v>42</v>
      </c>
      <c r="ALK1007">
        <v>6</v>
      </c>
      <c r="ALL1007">
        <v>0</v>
      </c>
      <c r="ALM1007" s="1" t="s">
        <v>2418</v>
      </c>
      <c r="ALN1007" s="1" t="s">
        <v>2418</v>
      </c>
      <c r="ALO1007" s="1" t="s">
        <v>2418</v>
      </c>
      <c r="ALP1007">
        <v>49</v>
      </c>
      <c r="ALQ1007">
        <v>8</v>
      </c>
      <c r="ALR1007">
        <v>57</v>
      </c>
      <c r="ALS1007">
        <v>10</v>
      </c>
      <c r="ALT1007" s="1" t="s">
        <v>2410</v>
      </c>
      <c r="ALU1007" s="1" t="s">
        <v>2418</v>
      </c>
      <c r="ALV1007">
        <v>54</v>
      </c>
      <c r="ALW1007" s="1" t="s">
        <v>2413</v>
      </c>
      <c r="ALX1007" s="1" t="s">
        <v>2471</v>
      </c>
      <c r="ALY1007">
        <v>18</v>
      </c>
      <c r="ALZ1007" s="1" t="s">
        <v>2413</v>
      </c>
      <c r="AMA1007" s="1" t="s">
        <v>2406</v>
      </c>
      <c r="AMB1007" s="1" t="s">
        <v>2406</v>
      </c>
      <c r="AMC1007" s="1" t="s">
        <v>2413</v>
      </c>
      <c r="AMD1007">
        <v>35</v>
      </c>
      <c r="AME1007">
        <v>19</v>
      </c>
      <c r="AMF1007">
        <v>19</v>
      </c>
      <c r="AMG1007" s="1" t="s">
        <v>2408</v>
      </c>
      <c r="AMH1007">
        <v>4</v>
      </c>
      <c r="AMI1007" s="1" t="s">
        <v>2418</v>
      </c>
      <c r="AMJ1007">
        <v>57</v>
      </c>
      <c r="AMK1007" s="1" t="s">
        <v>2413</v>
      </c>
      <c r="AML1007" s="1" t="s">
        <v>2440</v>
      </c>
      <c r="AMM1007">
        <v>17</v>
      </c>
      <c r="AMN1007" s="1" t="s">
        <v>2413</v>
      </c>
      <c r="AMO1007" s="1" t="s">
        <v>2406</v>
      </c>
      <c r="AMP1007" s="1" t="s">
        <v>2406</v>
      </c>
      <c r="AMQ1007" s="1" t="s">
        <v>2413</v>
      </c>
      <c r="AMR1007">
        <v>31</v>
      </c>
      <c r="AMS1007">
        <v>26</v>
      </c>
      <c r="AMT1007">
        <v>19</v>
      </c>
      <c r="AMU1007" s="1" t="s">
        <v>2410</v>
      </c>
      <c r="AMV1007">
        <v>1</v>
      </c>
      <c r="AMW1007" s="1" t="s">
        <v>2418</v>
      </c>
      <c r="AMX1007">
        <v>2</v>
      </c>
      <c r="AMY1007" s="1" t="s">
        <v>2413</v>
      </c>
      <c r="AMZ1007" s="1" t="s">
        <v>2410</v>
      </c>
      <c r="ANA1007" s="1" t="s">
        <v>2418</v>
      </c>
      <c r="ANB1007" s="1" t="s">
        <v>2413</v>
      </c>
      <c r="ANC1007" s="1" t="s">
        <v>2413</v>
      </c>
      <c r="AND1007" s="1" t="s">
        <v>2413</v>
      </c>
      <c r="ANE1007" s="1" t="s">
        <v>2413</v>
      </c>
      <c r="ANF1007">
        <v>1</v>
      </c>
      <c r="ANG1007">
        <v>1</v>
      </c>
      <c r="ANH1007">
        <v>0</v>
      </c>
      <c r="ANI1007" s="1" t="s">
        <v>2406</v>
      </c>
      <c r="ANJ1007" s="1" t="s">
        <v>2418</v>
      </c>
      <c r="ANK1007" s="1" t="s">
        <v>2406</v>
      </c>
      <c r="ANL1007" s="1" t="s">
        <v>2430</v>
      </c>
      <c r="ANM1007" s="1" t="s">
        <v>2413</v>
      </c>
      <c r="ANN1007" s="1" t="s">
        <v>2407</v>
      </c>
      <c r="ANO1007" s="1" t="s">
        <v>2411</v>
      </c>
      <c r="ANP1007" s="1" t="s">
        <v>2413</v>
      </c>
      <c r="ANQ1007" s="1" t="s">
        <v>2406</v>
      </c>
      <c r="ANR1007" s="1" t="s">
        <v>2413</v>
      </c>
      <c r="ANS1007" s="1" t="s">
        <v>2413</v>
      </c>
      <c r="ANT1007" s="1" t="s">
        <v>2410</v>
      </c>
      <c r="ANU1007" s="1" t="s">
        <v>2407</v>
      </c>
      <c r="ANV1007" s="1" t="s">
        <v>2408</v>
      </c>
      <c r="ANW1007" s="1" t="s">
        <v>2418</v>
      </c>
      <c r="ANX1007" s="1" t="s">
        <v>2418</v>
      </c>
      <c r="ANY1007" s="1" t="s">
        <v>2406</v>
      </c>
      <c r="ANZ1007">
        <v>16</v>
      </c>
      <c r="AOA1007" s="1" t="s">
        <v>2413</v>
      </c>
      <c r="AOB1007" s="1" t="s">
        <v>2431</v>
      </c>
      <c r="AOC1007" s="1" t="s">
        <v>2407</v>
      </c>
      <c r="AOD1007" s="1" t="s">
        <v>2413</v>
      </c>
      <c r="AOE1007" s="1" t="s">
        <v>2406</v>
      </c>
      <c r="AOF1007" s="1" t="s">
        <v>2406</v>
      </c>
      <c r="AOG1007" s="1" t="s">
        <v>2413</v>
      </c>
      <c r="AOH1007">
        <v>7</v>
      </c>
      <c r="AOI1007">
        <v>9</v>
      </c>
      <c r="AOJ1007">
        <v>6</v>
      </c>
      <c r="AOK1007" s="1" t="s">
        <v>2418</v>
      </c>
      <c r="AOL1007">
        <v>0</v>
      </c>
      <c r="AOM1007" s="1" t="s">
        <v>2418</v>
      </c>
      <c r="AON1007">
        <v>136</v>
      </c>
      <c r="AOO1007" s="1" t="s">
        <v>2413</v>
      </c>
      <c r="AOP1007" s="1" t="s">
        <v>2483</v>
      </c>
      <c r="AOQ1007">
        <v>41</v>
      </c>
      <c r="AOR1007" s="1" t="s">
        <v>2413</v>
      </c>
      <c r="AOS1007" s="1" t="s">
        <v>2406</v>
      </c>
      <c r="AOT1007" s="1" t="s">
        <v>2406</v>
      </c>
      <c r="AOU1007" s="1" t="s">
        <v>2413</v>
      </c>
      <c r="AOV1007">
        <v>76</v>
      </c>
      <c r="AOW1007">
        <v>60</v>
      </c>
      <c r="AOX1007">
        <v>47</v>
      </c>
      <c r="AOY1007" s="1" t="s">
        <v>2407</v>
      </c>
      <c r="AOZ1007">
        <v>5</v>
      </c>
      <c r="APA1007" s="1" t="s">
        <v>2418</v>
      </c>
      <c r="APB1007">
        <v>9</v>
      </c>
      <c r="APC1007" s="1" t="s">
        <v>2413</v>
      </c>
      <c r="APD1007" s="1" t="s">
        <v>2421</v>
      </c>
      <c r="APE1007">
        <v>5</v>
      </c>
      <c r="APF1007" s="1" t="s">
        <v>2413</v>
      </c>
      <c r="APG1007" s="1" t="s">
        <v>2406</v>
      </c>
      <c r="APH1007" s="1" t="s">
        <v>2406</v>
      </c>
      <c r="API1007" s="1" t="s">
        <v>2413</v>
      </c>
      <c r="APJ1007">
        <v>11</v>
      </c>
      <c r="APK1007">
        <v>8</v>
      </c>
      <c r="APL1007">
        <v>6</v>
      </c>
      <c r="APM1007" s="1" t="s">
        <v>2408</v>
      </c>
      <c r="APN1007">
        <v>1</v>
      </c>
      <c r="APO1007" s="1" t="s">
        <v>2418</v>
      </c>
      <c r="APP1007">
        <v>13</v>
      </c>
      <c r="APQ1007" s="1" t="s">
        <v>2413</v>
      </c>
      <c r="APR1007" s="1" t="s">
        <v>2425</v>
      </c>
      <c r="APS1007">
        <v>8</v>
      </c>
      <c r="APT1007" s="1" t="s">
        <v>2413</v>
      </c>
      <c r="APU1007" s="1" t="s">
        <v>2406</v>
      </c>
      <c r="APV1007" s="1" t="s">
        <v>2406</v>
      </c>
      <c r="APW1007" s="1" t="s">
        <v>2413</v>
      </c>
      <c r="APX1007">
        <v>17</v>
      </c>
      <c r="APY1007">
        <v>9</v>
      </c>
      <c r="APZ1007">
        <v>8</v>
      </c>
      <c r="AQA1007" s="1" t="s">
        <v>2409</v>
      </c>
      <c r="AQB1007">
        <v>3</v>
      </c>
      <c r="AQC1007" s="1" t="s">
        <v>2418</v>
      </c>
      <c r="AQD1007">
        <v>14</v>
      </c>
      <c r="AQE1007" s="1" t="s">
        <v>2413</v>
      </c>
      <c r="AQF1007" s="1" t="s">
        <v>2427</v>
      </c>
      <c r="AQG1007">
        <v>8</v>
      </c>
      <c r="AQH1007" s="1" t="s">
        <v>2413</v>
      </c>
      <c r="AQI1007" s="1" t="s">
        <v>2406</v>
      </c>
      <c r="AQJ1007" s="1" t="s">
        <v>2406</v>
      </c>
      <c r="AQK1007" s="1" t="s">
        <v>2413</v>
      </c>
      <c r="AQL1007">
        <v>16</v>
      </c>
      <c r="AQM1007">
        <v>12</v>
      </c>
      <c r="AQN1007">
        <v>8</v>
      </c>
      <c r="AQO1007" s="1" t="s">
        <v>2424</v>
      </c>
      <c r="AQP1007">
        <v>1</v>
      </c>
      <c r="AQQ1007" s="1" t="s">
        <v>2418</v>
      </c>
      <c r="AQR1007">
        <v>6</v>
      </c>
      <c r="AQS1007" s="1" t="s">
        <v>2413</v>
      </c>
      <c r="AQT1007" s="1" t="s">
        <v>2414</v>
      </c>
      <c r="AQU1007" s="1" t="s">
        <v>2424</v>
      </c>
      <c r="AQV1007" s="1" t="s">
        <v>2413</v>
      </c>
      <c r="AQW1007" s="1" t="s">
        <v>2406</v>
      </c>
      <c r="AQX1007" s="1" t="s">
        <v>2406</v>
      </c>
      <c r="AQY1007" s="1" t="s">
        <v>2413</v>
      </c>
      <c r="AQZ1007">
        <v>6</v>
      </c>
      <c r="ARA1007">
        <v>7</v>
      </c>
      <c r="ARB1007">
        <v>4</v>
      </c>
      <c r="ARC1007" s="1" t="s">
        <v>2418</v>
      </c>
      <c r="ARD1007">
        <v>0</v>
      </c>
      <c r="ARE1007" s="1" t="s">
        <v>2418</v>
      </c>
      <c r="ARF1007" s="1" t="s">
        <v>2408</v>
      </c>
      <c r="ARG1007" s="1" t="s">
        <v>2413</v>
      </c>
      <c r="ARH1007" s="1" t="s">
        <v>2407</v>
      </c>
      <c r="ARI1007" s="1" t="s">
        <v>2416</v>
      </c>
      <c r="ARJ1007" s="1" t="s">
        <v>2413</v>
      </c>
      <c r="ARK1007" s="1" t="s">
        <v>2406</v>
      </c>
      <c r="ARL1007" s="1" t="s">
        <v>2413</v>
      </c>
      <c r="ARM1007" s="1" t="s">
        <v>2413</v>
      </c>
      <c r="ARN1007" s="1" t="s">
        <v>2410</v>
      </c>
      <c r="ARO1007" s="1" t="s">
        <v>2407</v>
      </c>
      <c r="ARP1007" s="1" t="s">
        <v>2408</v>
      </c>
      <c r="ARQ1007" s="1" t="s">
        <v>2418</v>
      </c>
      <c r="ARR1007" s="1" t="s">
        <v>2418</v>
      </c>
      <c r="ARS1007" s="1" t="s">
        <v>2406</v>
      </c>
      <c r="ART1007">
        <v>1</v>
      </c>
      <c r="ARU1007" s="1" t="s">
        <v>2413</v>
      </c>
      <c r="ARV1007" s="1" t="s">
        <v>2408</v>
      </c>
      <c r="ARW1007" s="1" t="s">
        <v>2418</v>
      </c>
      <c r="ARX1007" s="1" t="s">
        <v>2413</v>
      </c>
      <c r="ARY1007" s="1" t="s">
        <v>2413</v>
      </c>
      <c r="ARZ1007" s="1" t="s">
        <v>2413</v>
      </c>
      <c r="ASA1007" s="1" t="s">
        <v>2413</v>
      </c>
      <c r="ASB1007">
        <v>1</v>
      </c>
      <c r="ASC1007">
        <v>1</v>
      </c>
      <c r="ASD1007">
        <v>0</v>
      </c>
      <c r="ASE1007" s="1" t="s">
        <v>2406</v>
      </c>
      <c r="ASF1007" s="1" t="s">
        <v>2418</v>
      </c>
      <c r="ASG1007" s="1" t="s">
        <v>2406</v>
      </c>
    </row>
    <row r="1008" spans="1:1177" hidden="1" x14ac:dyDescent="0.25">
      <c r="A1008">
        <v>206902</v>
      </c>
      <c r="B1008">
        <v>73</v>
      </c>
      <c r="C1008">
        <v>38</v>
      </c>
      <c r="D1008">
        <v>52</v>
      </c>
      <c r="E1008">
        <v>-1</v>
      </c>
      <c r="F1008">
        <v>-1</v>
      </c>
      <c r="G1008">
        <v>-1</v>
      </c>
      <c r="H1008">
        <v>17</v>
      </c>
      <c r="I1008">
        <v>7</v>
      </c>
      <c r="J1008">
        <v>41</v>
      </c>
      <c r="K1008">
        <v>51</v>
      </c>
      <c r="L1008">
        <v>29</v>
      </c>
      <c r="M1008">
        <v>57</v>
      </c>
      <c r="N1008">
        <v>-1</v>
      </c>
      <c r="O1008">
        <v>-1</v>
      </c>
      <c r="P1008">
        <v>-1</v>
      </c>
      <c r="Q1008">
        <v>-1</v>
      </c>
      <c r="R1008">
        <v>-1</v>
      </c>
      <c r="S1008">
        <v>-1</v>
      </c>
      <c r="Z1008">
        <v>46</v>
      </c>
      <c r="AA1008">
        <v>19</v>
      </c>
      <c r="AB1008">
        <v>41</v>
      </c>
      <c r="AF1008">
        <v>10</v>
      </c>
      <c r="AG1008">
        <v>5</v>
      </c>
      <c r="AH1008">
        <v>50</v>
      </c>
      <c r="AI1008">
        <v>47</v>
      </c>
      <c r="AJ1008">
        <v>23</v>
      </c>
      <c r="AK1008">
        <v>49</v>
      </c>
      <c r="AL1008">
        <v>26</v>
      </c>
      <c r="AM1008">
        <v>15</v>
      </c>
      <c r="AN1008">
        <v>58</v>
      </c>
      <c r="AO1008">
        <v>21</v>
      </c>
      <c r="AP1008">
        <v>9</v>
      </c>
      <c r="AQ1008">
        <v>43</v>
      </c>
      <c r="AR1008">
        <v>73</v>
      </c>
      <c r="AS1008">
        <v>50</v>
      </c>
      <c r="AT1008">
        <v>68</v>
      </c>
      <c r="AU1008">
        <v>-1</v>
      </c>
      <c r="AV1008">
        <v>-1</v>
      </c>
      <c r="AW1008">
        <v>-1</v>
      </c>
      <c r="AX1008">
        <v>17</v>
      </c>
      <c r="AY1008">
        <v>10</v>
      </c>
      <c r="AZ1008">
        <v>59</v>
      </c>
      <c r="BA1008">
        <v>51</v>
      </c>
      <c r="BB1008">
        <v>37</v>
      </c>
      <c r="BC1008">
        <v>73</v>
      </c>
      <c r="BD1008">
        <v>-1</v>
      </c>
      <c r="BE1008">
        <v>-1</v>
      </c>
      <c r="BF1008">
        <v>-1</v>
      </c>
      <c r="BG1008">
        <v>-1</v>
      </c>
      <c r="BH1008">
        <v>-1</v>
      </c>
      <c r="BI1008">
        <v>-1</v>
      </c>
      <c r="BP1008">
        <v>46</v>
      </c>
      <c r="BQ1008">
        <v>28</v>
      </c>
      <c r="BR1008">
        <v>61</v>
      </c>
      <c r="BV1008">
        <v>10</v>
      </c>
      <c r="BW1008">
        <v>8</v>
      </c>
      <c r="BX1008">
        <v>80</v>
      </c>
      <c r="BY1008">
        <v>47</v>
      </c>
      <c r="BZ1008">
        <v>31</v>
      </c>
      <c r="CA1008">
        <v>66</v>
      </c>
      <c r="CB1008">
        <v>26</v>
      </c>
      <c r="CC1008">
        <v>19</v>
      </c>
      <c r="CD1008">
        <v>73</v>
      </c>
      <c r="CE1008">
        <v>21</v>
      </c>
      <c r="CF1008">
        <v>13</v>
      </c>
      <c r="CG1008">
        <v>62</v>
      </c>
      <c r="CH1008">
        <v>21</v>
      </c>
      <c r="CI1008">
        <v>15</v>
      </c>
      <c r="CJ1008">
        <v>71</v>
      </c>
      <c r="CN1008">
        <v>-1</v>
      </c>
      <c r="CO1008">
        <v>-1</v>
      </c>
      <c r="CP1008">
        <v>-1</v>
      </c>
      <c r="CQ1008">
        <v>14</v>
      </c>
      <c r="CR1008">
        <v>10</v>
      </c>
      <c r="CS1008">
        <v>71</v>
      </c>
      <c r="CW1008">
        <v>-1</v>
      </c>
      <c r="CX1008">
        <v>-1</v>
      </c>
      <c r="CY1008">
        <v>-1</v>
      </c>
      <c r="DF1008">
        <v>12</v>
      </c>
      <c r="DG1008">
        <v>7</v>
      </c>
      <c r="DH1008">
        <v>58</v>
      </c>
      <c r="DL1008">
        <v>-1</v>
      </c>
      <c r="DM1008">
        <v>-1</v>
      </c>
      <c r="DN1008">
        <v>-1</v>
      </c>
      <c r="DO1008">
        <v>-3</v>
      </c>
      <c r="DP1008">
        <v>-3</v>
      </c>
      <c r="DQ1008">
        <v>75</v>
      </c>
      <c r="DR1008">
        <v>-1</v>
      </c>
      <c r="DS1008">
        <v>-1</v>
      </c>
      <c r="DT1008">
        <v>-1</v>
      </c>
      <c r="DU1008">
        <v>8</v>
      </c>
      <c r="DV1008">
        <v>5</v>
      </c>
      <c r="DW1008">
        <v>63</v>
      </c>
      <c r="DX1008">
        <v>27</v>
      </c>
      <c r="DY1008">
        <v>21</v>
      </c>
      <c r="DZ1008">
        <v>78</v>
      </c>
      <c r="ED1008">
        <v>-1</v>
      </c>
      <c r="EE1008">
        <v>-1</v>
      </c>
      <c r="EF1008">
        <v>-1</v>
      </c>
      <c r="EG1008">
        <v>20</v>
      </c>
      <c r="EH1008">
        <v>17</v>
      </c>
      <c r="EI1008">
        <v>85</v>
      </c>
      <c r="EJ1008">
        <v>-1</v>
      </c>
      <c r="EK1008">
        <v>-1</v>
      </c>
      <c r="EL1008">
        <v>-1</v>
      </c>
      <c r="EV1008">
        <v>17</v>
      </c>
      <c r="EW1008">
        <v>11</v>
      </c>
      <c r="EX1008">
        <v>65</v>
      </c>
      <c r="FB1008">
        <v>-1</v>
      </c>
      <c r="FC1008">
        <v>-1</v>
      </c>
      <c r="FD1008">
        <v>-1</v>
      </c>
      <c r="FE1008">
        <v>17</v>
      </c>
      <c r="FF1008">
        <v>16</v>
      </c>
      <c r="FG1008">
        <v>94</v>
      </c>
      <c r="FH1008">
        <v>10</v>
      </c>
      <c r="FI1008">
        <v>5</v>
      </c>
      <c r="FJ1008">
        <v>50</v>
      </c>
      <c r="FK1008">
        <v>9</v>
      </c>
      <c r="FL1008">
        <v>6</v>
      </c>
      <c r="FM1008">
        <v>67</v>
      </c>
      <c r="FN1008">
        <v>37</v>
      </c>
      <c r="FO1008">
        <v>26</v>
      </c>
      <c r="FP1008">
        <v>70</v>
      </c>
      <c r="FT1008">
        <v>9</v>
      </c>
      <c r="FU1008">
        <v>6</v>
      </c>
      <c r="FV1008">
        <v>67</v>
      </c>
      <c r="FW1008">
        <v>26</v>
      </c>
      <c r="FX1008">
        <v>18</v>
      </c>
      <c r="FY1008">
        <v>69</v>
      </c>
      <c r="FZ1008">
        <v>-1</v>
      </c>
      <c r="GA1008">
        <v>-1</v>
      </c>
      <c r="GB1008">
        <v>-1</v>
      </c>
      <c r="GC1008">
        <v>-1</v>
      </c>
      <c r="GD1008">
        <v>-1</v>
      </c>
      <c r="GE1008">
        <v>-1</v>
      </c>
      <c r="GL1008">
        <v>25</v>
      </c>
      <c r="GM1008">
        <v>15</v>
      </c>
      <c r="GN1008">
        <v>60</v>
      </c>
      <c r="GR1008">
        <v>-1</v>
      </c>
      <c r="GS1008">
        <v>-1</v>
      </c>
      <c r="GT1008">
        <v>-1</v>
      </c>
      <c r="GU1008">
        <v>23</v>
      </c>
      <c r="GV1008">
        <v>16</v>
      </c>
      <c r="GW1008">
        <v>70</v>
      </c>
      <c r="GX1008">
        <v>14</v>
      </c>
      <c r="GY1008">
        <v>10</v>
      </c>
      <c r="GZ1008">
        <v>71</v>
      </c>
      <c r="HA1008">
        <v>9</v>
      </c>
      <c r="HB1008">
        <v>7</v>
      </c>
      <c r="HC1008">
        <v>78</v>
      </c>
      <c r="HD1008">
        <v>231</v>
      </c>
      <c r="HE1008">
        <v>150</v>
      </c>
      <c r="HF1008">
        <v>65</v>
      </c>
      <c r="HG1008">
        <v>-1</v>
      </c>
      <c r="HH1008">
        <v>-1</v>
      </c>
      <c r="HI1008">
        <v>-1</v>
      </c>
      <c r="HJ1008">
        <v>55</v>
      </c>
      <c r="HK1008">
        <v>31</v>
      </c>
      <c r="HL1008">
        <v>56</v>
      </c>
      <c r="HM1008">
        <v>162</v>
      </c>
      <c r="HN1008">
        <v>111</v>
      </c>
      <c r="HO1008">
        <v>69</v>
      </c>
      <c r="HP1008">
        <v>-1</v>
      </c>
      <c r="HQ1008">
        <v>-1</v>
      </c>
      <c r="HR1008">
        <v>-1</v>
      </c>
      <c r="HS1008">
        <v>6</v>
      </c>
      <c r="HT1008">
        <v>5</v>
      </c>
      <c r="HU1008">
        <v>83</v>
      </c>
      <c r="IB1008">
        <v>146</v>
      </c>
      <c r="IC1008">
        <v>80</v>
      </c>
      <c r="ID1008">
        <v>55</v>
      </c>
      <c r="IH1008">
        <v>34</v>
      </c>
      <c r="II1008">
        <v>24</v>
      </c>
      <c r="IJ1008">
        <v>71</v>
      </c>
      <c r="IK1008">
        <v>150</v>
      </c>
      <c r="IL1008">
        <v>98</v>
      </c>
      <c r="IM1008">
        <v>65</v>
      </c>
      <c r="IN1008">
        <v>81</v>
      </c>
      <c r="IO1008">
        <v>52</v>
      </c>
      <c r="IP1008">
        <v>64</v>
      </c>
      <c r="IQ1008">
        <v>68</v>
      </c>
      <c r="IR1008">
        <v>40</v>
      </c>
      <c r="IS1008">
        <v>59</v>
      </c>
      <c r="IT1008">
        <v>76</v>
      </c>
      <c r="IU1008">
        <v>67</v>
      </c>
      <c r="IX1008">
        <v>57</v>
      </c>
      <c r="IY1008">
        <v>51</v>
      </c>
      <c r="IZ1008">
        <v>16</v>
      </c>
      <c r="JA1008">
        <v>13</v>
      </c>
      <c r="JB1008">
        <v>-1</v>
      </c>
      <c r="JC1008">
        <v>-1</v>
      </c>
      <c r="JD1008">
        <v>-1</v>
      </c>
      <c r="JE1008">
        <v>-1</v>
      </c>
      <c r="JJ1008">
        <v>35</v>
      </c>
      <c r="JK1008">
        <v>33</v>
      </c>
      <c r="JL1008">
        <v>41</v>
      </c>
      <c r="JM1008">
        <v>34</v>
      </c>
      <c r="JN1008">
        <v>42</v>
      </c>
      <c r="JO1008">
        <v>35</v>
      </c>
      <c r="JP1008">
        <v>5</v>
      </c>
      <c r="JQ1008">
        <v>5</v>
      </c>
      <c r="JR1008">
        <v>15</v>
      </c>
      <c r="JS1008">
        <v>12</v>
      </c>
      <c r="JV1008">
        <v>76</v>
      </c>
      <c r="JW1008">
        <v>59</v>
      </c>
      <c r="JZ1008">
        <v>57</v>
      </c>
      <c r="KA1008">
        <v>45</v>
      </c>
      <c r="KB1008">
        <v>16</v>
      </c>
      <c r="KC1008">
        <v>12</v>
      </c>
      <c r="KD1008">
        <v>-1</v>
      </c>
      <c r="KE1008">
        <v>-1</v>
      </c>
      <c r="KF1008">
        <v>-1</v>
      </c>
      <c r="KG1008">
        <v>-1</v>
      </c>
      <c r="KL1008">
        <v>35</v>
      </c>
      <c r="KM1008">
        <v>27</v>
      </c>
      <c r="KN1008">
        <v>41</v>
      </c>
      <c r="KO1008">
        <v>32</v>
      </c>
      <c r="KP1008">
        <v>42</v>
      </c>
      <c r="KQ1008">
        <v>32</v>
      </c>
      <c r="KR1008">
        <v>-1</v>
      </c>
      <c r="KS1008">
        <v>-1</v>
      </c>
      <c r="KT1008">
        <v>15</v>
      </c>
      <c r="KU1008">
        <v>10</v>
      </c>
      <c r="KX1008">
        <v>28</v>
      </c>
      <c r="KY1008">
        <v>20</v>
      </c>
      <c r="LB1008">
        <v>23</v>
      </c>
      <c r="LC1008">
        <v>16</v>
      </c>
      <c r="LD1008">
        <v>-1</v>
      </c>
      <c r="LE1008">
        <v>-1</v>
      </c>
      <c r="LF1008">
        <v>-1</v>
      </c>
      <c r="LG1008">
        <v>-1</v>
      </c>
      <c r="LN1008">
        <v>14</v>
      </c>
      <c r="LO1008">
        <v>8</v>
      </c>
      <c r="LP1008">
        <v>14</v>
      </c>
      <c r="LQ1008">
        <v>12</v>
      </c>
      <c r="LR1008">
        <v>15</v>
      </c>
      <c r="LS1008">
        <v>11</v>
      </c>
      <c r="LT1008">
        <v>-1</v>
      </c>
      <c r="LU1008">
        <v>-1</v>
      </c>
      <c r="LV1008">
        <v>-1</v>
      </c>
      <c r="LW1008">
        <v>-1</v>
      </c>
      <c r="LZ1008">
        <v>34</v>
      </c>
      <c r="MA1008">
        <v>25</v>
      </c>
      <c r="MD1008">
        <v>23</v>
      </c>
      <c r="ME1008">
        <v>18</v>
      </c>
      <c r="MF1008">
        <v>-3</v>
      </c>
      <c r="MG1008">
        <v>-3</v>
      </c>
      <c r="MH1008">
        <v>-1</v>
      </c>
      <c r="MI1008">
        <v>-1</v>
      </c>
      <c r="MP1008">
        <v>16</v>
      </c>
      <c r="MQ1008">
        <v>11</v>
      </c>
      <c r="MR1008">
        <v>18</v>
      </c>
      <c r="MS1008">
        <v>14</v>
      </c>
      <c r="MT1008">
        <v>17</v>
      </c>
      <c r="MU1008">
        <v>13</v>
      </c>
      <c r="MV1008">
        <v>-1</v>
      </c>
      <c r="MW1008">
        <v>-1</v>
      </c>
      <c r="MX1008">
        <v>8</v>
      </c>
      <c r="MY1008">
        <v>6</v>
      </c>
      <c r="NB1008">
        <v>41</v>
      </c>
      <c r="NC1008">
        <v>33</v>
      </c>
      <c r="NF1008">
        <v>28</v>
      </c>
      <c r="NG1008">
        <v>24</v>
      </c>
      <c r="NH1008">
        <v>11</v>
      </c>
      <c r="NI1008">
        <v>7</v>
      </c>
      <c r="NJ1008">
        <v>-1</v>
      </c>
      <c r="NK1008">
        <v>-1</v>
      </c>
      <c r="NL1008">
        <v>-1</v>
      </c>
      <c r="NM1008">
        <v>-1</v>
      </c>
      <c r="NR1008">
        <v>21</v>
      </c>
      <c r="NS1008">
        <v>18</v>
      </c>
      <c r="NT1008">
        <v>20</v>
      </c>
      <c r="NU1008">
        <v>15</v>
      </c>
      <c r="NV1008">
        <v>21</v>
      </c>
      <c r="NW1008">
        <v>17</v>
      </c>
      <c r="NX1008">
        <v>-1</v>
      </c>
      <c r="NY1008">
        <v>-1</v>
      </c>
      <c r="NZ1008">
        <v>9</v>
      </c>
      <c r="OA1008">
        <v>5</v>
      </c>
      <c r="OD1008">
        <v>255</v>
      </c>
      <c r="OE1008">
        <v>204</v>
      </c>
      <c r="OH1008">
        <v>188</v>
      </c>
      <c r="OI1008">
        <v>154</v>
      </c>
      <c r="OJ1008">
        <v>57</v>
      </c>
      <c r="OK1008">
        <v>43</v>
      </c>
      <c r="OL1008">
        <v>-1</v>
      </c>
      <c r="OM1008">
        <v>-1</v>
      </c>
      <c r="ON1008">
        <v>-3</v>
      </c>
      <c r="OO1008">
        <v>-3</v>
      </c>
      <c r="OT1008">
        <v>121</v>
      </c>
      <c r="OU1008">
        <v>97</v>
      </c>
      <c r="OV1008">
        <v>134</v>
      </c>
      <c r="OW1008">
        <v>107</v>
      </c>
      <c r="OX1008">
        <v>137</v>
      </c>
      <c r="OY1008">
        <v>108</v>
      </c>
      <c r="OZ1008">
        <v>19</v>
      </c>
      <c r="PA1008">
        <v>13</v>
      </c>
      <c r="PB1008">
        <v>53</v>
      </c>
      <c r="PC1008">
        <v>37</v>
      </c>
      <c r="PF1008">
        <v>80</v>
      </c>
      <c r="PH1008">
        <v>82</v>
      </c>
      <c r="PI1008">
        <v>75</v>
      </c>
      <c r="PJ1008">
        <v>-1</v>
      </c>
      <c r="PK1008">
        <v>100</v>
      </c>
      <c r="PN1008">
        <v>80</v>
      </c>
      <c r="PO1008">
        <v>80</v>
      </c>
      <c r="PP1008">
        <v>79</v>
      </c>
      <c r="PQ1008">
        <v>68</v>
      </c>
      <c r="PR1008">
        <v>70</v>
      </c>
      <c r="PT1008">
        <v>88</v>
      </c>
      <c r="PV1008">
        <v>89</v>
      </c>
      <c r="PW1008">
        <v>81</v>
      </c>
      <c r="PX1008">
        <v>-1</v>
      </c>
      <c r="PY1008">
        <v>-1</v>
      </c>
      <c r="QB1008">
        <v>94</v>
      </c>
      <c r="QC1008">
        <v>83</v>
      </c>
      <c r="QD1008">
        <v>83</v>
      </c>
      <c r="QE1008">
        <v>100</v>
      </c>
      <c r="QF1008">
        <v>80</v>
      </c>
      <c r="QH1008">
        <v>78</v>
      </c>
      <c r="QJ1008">
        <v>79</v>
      </c>
      <c r="QK1008">
        <v>75</v>
      </c>
      <c r="QL1008">
        <v>-1</v>
      </c>
      <c r="QM1008">
        <v>-1</v>
      </c>
      <c r="QP1008">
        <v>77</v>
      </c>
      <c r="QQ1008">
        <v>78</v>
      </c>
      <c r="QR1008">
        <v>76</v>
      </c>
      <c r="QS1008">
        <v>-1</v>
      </c>
      <c r="QT1008">
        <v>67</v>
      </c>
      <c r="QV1008">
        <v>80</v>
      </c>
      <c r="QX1008">
        <v>86</v>
      </c>
      <c r="QY1008">
        <v>64</v>
      </c>
      <c r="QZ1008">
        <v>-1</v>
      </c>
      <c r="RA1008">
        <v>-1</v>
      </c>
      <c r="RD1008">
        <v>86</v>
      </c>
      <c r="RE1008">
        <v>75</v>
      </c>
      <c r="RF1008">
        <v>81</v>
      </c>
      <c r="RG1008">
        <v>-1</v>
      </c>
      <c r="RH1008">
        <v>56</v>
      </c>
      <c r="RJ1008">
        <v>74</v>
      </c>
      <c r="RL1008">
        <v>78</v>
      </c>
      <c r="RM1008">
        <v>70</v>
      </c>
      <c r="RN1008">
        <v>-1</v>
      </c>
      <c r="RR1008">
        <v>69</v>
      </c>
      <c r="RS1008">
        <v>78</v>
      </c>
      <c r="RT1008">
        <v>76</v>
      </c>
      <c r="RU1008">
        <v>-1</v>
      </c>
      <c r="RV1008">
        <v>75</v>
      </c>
      <c r="RX1008">
        <v>71</v>
      </c>
      <c r="RZ1008">
        <v>70</v>
      </c>
      <c r="SA1008">
        <v>-1</v>
      </c>
      <c r="SB1008">
        <v>-1</v>
      </c>
      <c r="SF1008">
        <v>57</v>
      </c>
      <c r="SG1008">
        <v>86</v>
      </c>
      <c r="SH1008">
        <v>73</v>
      </c>
      <c r="SI1008">
        <v>-1</v>
      </c>
      <c r="SJ1008">
        <v>-1</v>
      </c>
      <c r="SL1008">
        <v>9</v>
      </c>
      <c r="SM1008">
        <v>12</v>
      </c>
      <c r="SN1008">
        <v>-1</v>
      </c>
      <c r="SO1008">
        <v>-1</v>
      </c>
      <c r="SP1008">
        <v>1</v>
      </c>
      <c r="SQ1008">
        <v>6</v>
      </c>
      <c r="SR1008">
        <v>8</v>
      </c>
      <c r="SS1008">
        <v>16</v>
      </c>
      <c r="ST1008">
        <v>-1</v>
      </c>
      <c r="SU1008">
        <v>-1</v>
      </c>
      <c r="SV1008">
        <v>-1</v>
      </c>
      <c r="SW1008">
        <v>-1</v>
      </c>
      <c r="TB1008">
        <v>5</v>
      </c>
      <c r="TC1008">
        <v>11</v>
      </c>
      <c r="TF1008">
        <v>2</v>
      </c>
      <c r="TG1008">
        <v>20</v>
      </c>
      <c r="TH1008">
        <v>8</v>
      </c>
      <c r="TI1008">
        <v>17</v>
      </c>
      <c r="TJ1008">
        <v>1</v>
      </c>
      <c r="TK1008">
        <v>4</v>
      </c>
      <c r="TL1008">
        <v>3</v>
      </c>
      <c r="TM1008">
        <v>14</v>
      </c>
      <c r="TN1008">
        <v>16</v>
      </c>
      <c r="TO1008">
        <v>22</v>
      </c>
      <c r="TP1008">
        <v>-1</v>
      </c>
      <c r="TQ1008">
        <v>-1</v>
      </c>
      <c r="TR1008">
        <v>3</v>
      </c>
      <c r="TS1008">
        <v>18</v>
      </c>
      <c r="TT1008">
        <v>12</v>
      </c>
      <c r="TU1008">
        <v>24</v>
      </c>
      <c r="TV1008">
        <v>-1</v>
      </c>
      <c r="TW1008">
        <v>-1</v>
      </c>
      <c r="TX1008">
        <v>-1</v>
      </c>
      <c r="TY1008">
        <v>-1</v>
      </c>
      <c r="UD1008">
        <v>8</v>
      </c>
      <c r="UE1008">
        <v>17</v>
      </c>
      <c r="UH1008">
        <v>3</v>
      </c>
      <c r="UI1008">
        <v>30</v>
      </c>
      <c r="UJ1008">
        <v>11</v>
      </c>
      <c r="UK1008">
        <v>23</v>
      </c>
      <c r="UL1008">
        <v>5</v>
      </c>
      <c r="UM1008">
        <v>19</v>
      </c>
      <c r="UN1008">
        <v>4</v>
      </c>
      <c r="UO1008">
        <v>19</v>
      </c>
      <c r="UP1008">
        <v>9</v>
      </c>
      <c r="UQ1008">
        <v>43</v>
      </c>
      <c r="UT1008">
        <v>-1</v>
      </c>
      <c r="UU1008">
        <v>-1</v>
      </c>
      <c r="UV1008">
        <v>7</v>
      </c>
      <c r="UW1008">
        <v>50</v>
      </c>
      <c r="UZ1008">
        <v>-1</v>
      </c>
      <c r="VA1008">
        <v>-1</v>
      </c>
      <c r="VF1008">
        <v>4</v>
      </c>
      <c r="VG1008">
        <v>33</v>
      </c>
      <c r="VJ1008">
        <v>-1</v>
      </c>
      <c r="VK1008">
        <v>-1</v>
      </c>
      <c r="VL1008">
        <v>-3</v>
      </c>
      <c r="VM1008">
        <v>50</v>
      </c>
      <c r="VN1008">
        <v>-1</v>
      </c>
      <c r="VO1008">
        <v>-1</v>
      </c>
      <c r="VP1008">
        <v>4</v>
      </c>
      <c r="VQ1008">
        <v>50</v>
      </c>
      <c r="VR1008">
        <v>2</v>
      </c>
      <c r="VS1008">
        <v>7</v>
      </c>
      <c r="VV1008">
        <v>-1</v>
      </c>
      <c r="VW1008">
        <v>-1</v>
      </c>
      <c r="VX1008">
        <v>2</v>
      </c>
      <c r="VY1008">
        <v>10</v>
      </c>
      <c r="VZ1008">
        <v>-1</v>
      </c>
      <c r="WA1008">
        <v>-1</v>
      </c>
      <c r="WH1008">
        <v>2</v>
      </c>
      <c r="WI1008">
        <v>12</v>
      </c>
      <c r="WL1008">
        <v>-1</v>
      </c>
      <c r="WM1008">
        <v>-1</v>
      </c>
      <c r="WN1008">
        <v>2</v>
      </c>
      <c r="WO1008">
        <v>12</v>
      </c>
      <c r="WP1008">
        <v>0</v>
      </c>
      <c r="WQ1008">
        <v>0</v>
      </c>
      <c r="WR1008">
        <v>1</v>
      </c>
      <c r="WS1008">
        <v>11</v>
      </c>
      <c r="WT1008">
        <v>4</v>
      </c>
      <c r="WU1008">
        <v>11</v>
      </c>
      <c r="WX1008">
        <v>1</v>
      </c>
      <c r="WY1008">
        <v>11</v>
      </c>
      <c r="WZ1008">
        <v>3</v>
      </c>
      <c r="XA1008">
        <v>12</v>
      </c>
      <c r="XB1008">
        <v>-1</v>
      </c>
      <c r="XC1008">
        <v>-1</v>
      </c>
      <c r="XD1008">
        <v>-1</v>
      </c>
      <c r="XE1008">
        <v>-1</v>
      </c>
      <c r="XJ1008">
        <v>3</v>
      </c>
      <c r="XK1008">
        <v>12</v>
      </c>
      <c r="XN1008">
        <v>-1</v>
      </c>
      <c r="XO1008">
        <v>-1</v>
      </c>
      <c r="XP1008">
        <v>4</v>
      </c>
      <c r="XQ1008">
        <v>17</v>
      </c>
      <c r="XR1008">
        <v>0</v>
      </c>
      <c r="XS1008">
        <v>0</v>
      </c>
      <c r="XT1008">
        <v>1</v>
      </c>
      <c r="XU1008">
        <v>11</v>
      </c>
      <c r="XV1008">
        <v>40</v>
      </c>
      <c r="XW1008">
        <v>17</v>
      </c>
      <c r="XX1008">
        <v>-1</v>
      </c>
      <c r="XY1008">
        <v>-1</v>
      </c>
      <c r="XZ1008">
        <v>6</v>
      </c>
      <c r="YA1008">
        <v>11</v>
      </c>
      <c r="YB1008">
        <v>32</v>
      </c>
      <c r="YC1008">
        <v>20</v>
      </c>
      <c r="YD1008">
        <v>-1</v>
      </c>
      <c r="YE1008">
        <v>-1</v>
      </c>
      <c r="YF1008">
        <v>2</v>
      </c>
      <c r="YG1008">
        <v>33</v>
      </c>
      <c r="YL1008">
        <v>22</v>
      </c>
      <c r="YM1008">
        <v>15</v>
      </c>
      <c r="YP1008">
        <v>10</v>
      </c>
      <c r="YQ1008">
        <v>29</v>
      </c>
      <c r="YR1008">
        <v>33</v>
      </c>
      <c r="YS1008">
        <v>22</v>
      </c>
      <c r="YT1008">
        <v>7</v>
      </c>
      <c r="YU1008">
        <v>9</v>
      </c>
      <c r="YV1008">
        <v>13</v>
      </c>
      <c r="YW1008">
        <v>19</v>
      </c>
      <c r="YX1008">
        <v>29</v>
      </c>
      <c r="YZ1008">
        <v>23</v>
      </c>
      <c r="ZA1008">
        <v>3</v>
      </c>
      <c r="ZB1008">
        <v>-1</v>
      </c>
      <c r="ZC1008">
        <v>-1</v>
      </c>
      <c r="ZF1008">
        <v>12</v>
      </c>
      <c r="ZG1008">
        <v>17</v>
      </c>
      <c r="ZH1008">
        <v>15</v>
      </c>
      <c r="ZI1008">
        <v>2</v>
      </c>
      <c r="ZJ1008">
        <v>1</v>
      </c>
      <c r="ZL1008">
        <v>21</v>
      </c>
      <c r="ZN1008">
        <v>13</v>
      </c>
      <c r="ZO1008">
        <v>7</v>
      </c>
      <c r="ZP1008">
        <v>-1</v>
      </c>
      <c r="ZQ1008">
        <v>-1</v>
      </c>
      <c r="ZT1008">
        <v>7</v>
      </c>
      <c r="ZU1008">
        <v>14</v>
      </c>
      <c r="ZV1008">
        <v>10</v>
      </c>
      <c r="ZW1008">
        <v>-1</v>
      </c>
      <c r="ZX1008">
        <v>4</v>
      </c>
      <c r="ZZ1008">
        <v>10</v>
      </c>
      <c r="AAB1008">
        <v>7</v>
      </c>
      <c r="AAC1008">
        <v>-1</v>
      </c>
      <c r="AAD1008">
        <v>-1</v>
      </c>
      <c r="AAH1008">
        <v>5</v>
      </c>
      <c r="AAI1008">
        <v>5</v>
      </c>
      <c r="AAJ1008">
        <v>6</v>
      </c>
      <c r="AAK1008">
        <v>-1</v>
      </c>
      <c r="AAL1008">
        <v>-1</v>
      </c>
      <c r="AAN1008">
        <v>5</v>
      </c>
      <c r="AAP1008">
        <v>2</v>
      </c>
      <c r="AAQ1008">
        <v>-3</v>
      </c>
      <c r="AAR1008">
        <v>-1</v>
      </c>
      <c r="AAV1008">
        <v>1</v>
      </c>
      <c r="AAW1008">
        <v>4</v>
      </c>
      <c r="AAX1008">
        <v>3</v>
      </c>
      <c r="AAY1008">
        <v>-1</v>
      </c>
      <c r="AAZ1008">
        <v>1</v>
      </c>
      <c r="ABB1008">
        <v>12</v>
      </c>
      <c r="ABD1008">
        <v>9</v>
      </c>
      <c r="ABE1008">
        <v>2</v>
      </c>
      <c r="ABF1008">
        <v>-1</v>
      </c>
      <c r="ABG1008">
        <v>-1</v>
      </c>
      <c r="ABJ1008">
        <v>5</v>
      </c>
      <c r="ABK1008">
        <v>7</v>
      </c>
      <c r="ABL1008">
        <v>5</v>
      </c>
      <c r="ABM1008">
        <v>-1</v>
      </c>
      <c r="ABN1008">
        <v>2</v>
      </c>
      <c r="ABP1008">
        <v>77</v>
      </c>
      <c r="ABR1008">
        <v>54</v>
      </c>
      <c r="ABS1008">
        <v>18</v>
      </c>
      <c r="ABT1008">
        <v>-1</v>
      </c>
      <c r="ABU1008">
        <v>-3</v>
      </c>
      <c r="ABX1008">
        <v>30</v>
      </c>
      <c r="ABY1008">
        <v>47</v>
      </c>
      <c r="ABZ1008">
        <v>39</v>
      </c>
      <c r="ACA1008">
        <v>5</v>
      </c>
      <c r="ACB1008">
        <v>10</v>
      </c>
      <c r="ACD1008">
        <v>30</v>
      </c>
      <c r="ACF1008">
        <v>29</v>
      </c>
      <c r="ACG1008">
        <v>32</v>
      </c>
      <c r="ACH1008">
        <v>-1</v>
      </c>
      <c r="ACI1008">
        <v>80</v>
      </c>
      <c r="ACL1008">
        <v>25</v>
      </c>
      <c r="ACM1008">
        <v>35</v>
      </c>
      <c r="ACN1008">
        <v>28</v>
      </c>
      <c r="ACO1008">
        <v>26</v>
      </c>
      <c r="ACP1008">
        <v>19</v>
      </c>
      <c r="ACR1008">
        <v>38</v>
      </c>
      <c r="ACT1008">
        <v>40</v>
      </c>
      <c r="ACU1008">
        <v>19</v>
      </c>
      <c r="ACV1008">
        <v>-1</v>
      </c>
      <c r="ACW1008">
        <v>-1</v>
      </c>
      <c r="ACZ1008">
        <v>34</v>
      </c>
      <c r="ADA1008">
        <v>41</v>
      </c>
      <c r="ADB1008">
        <v>36</v>
      </c>
      <c r="ADC1008">
        <v>40</v>
      </c>
      <c r="ADD1008">
        <v>7</v>
      </c>
      <c r="ADF1008">
        <v>28</v>
      </c>
      <c r="ADH1008">
        <v>23</v>
      </c>
      <c r="ADI1008">
        <v>44</v>
      </c>
      <c r="ADJ1008">
        <v>-1</v>
      </c>
      <c r="ADK1008">
        <v>-1</v>
      </c>
      <c r="ADN1008">
        <v>20</v>
      </c>
      <c r="ADO1008">
        <v>34</v>
      </c>
      <c r="ADP1008">
        <v>24</v>
      </c>
      <c r="ADQ1008">
        <v>-1</v>
      </c>
      <c r="ADR1008">
        <v>27</v>
      </c>
      <c r="ADT1008">
        <v>29</v>
      </c>
      <c r="ADV1008">
        <v>32</v>
      </c>
      <c r="ADW1008">
        <v>18</v>
      </c>
      <c r="ADX1008">
        <v>-1</v>
      </c>
      <c r="ADY1008">
        <v>-1</v>
      </c>
      <c r="AEB1008">
        <v>24</v>
      </c>
      <c r="AEC1008">
        <v>35</v>
      </c>
      <c r="AED1008">
        <v>24</v>
      </c>
      <c r="AEE1008">
        <v>-1</v>
      </c>
      <c r="AEF1008">
        <v>22</v>
      </c>
      <c r="AEH1008">
        <v>15</v>
      </c>
      <c r="AEJ1008">
        <v>9</v>
      </c>
      <c r="AEK1008">
        <v>30</v>
      </c>
      <c r="AEL1008">
        <v>-1</v>
      </c>
      <c r="AEP1008">
        <v>6</v>
      </c>
      <c r="AEQ1008">
        <v>22</v>
      </c>
      <c r="AER1008">
        <v>18</v>
      </c>
      <c r="AES1008">
        <v>-1</v>
      </c>
      <c r="AET1008">
        <v>13</v>
      </c>
      <c r="AEV1008">
        <v>36</v>
      </c>
      <c r="AEX1008">
        <v>30</v>
      </c>
      <c r="AEY1008">
        <v>-1</v>
      </c>
      <c r="AEZ1008">
        <v>-1</v>
      </c>
      <c r="AFD1008">
        <v>36</v>
      </c>
      <c r="AFE1008">
        <v>36</v>
      </c>
      <c r="AFF1008">
        <v>40</v>
      </c>
      <c r="AFG1008">
        <v>-1</v>
      </c>
      <c r="AFH1008">
        <v>-1</v>
      </c>
      <c r="AFJ1008">
        <v>4</v>
      </c>
      <c r="AFK1008">
        <v>5</v>
      </c>
      <c r="AFL1008">
        <v>-1</v>
      </c>
      <c r="AFM1008">
        <v>-1</v>
      </c>
      <c r="AFN1008">
        <v>0</v>
      </c>
      <c r="AFO1008">
        <v>0</v>
      </c>
      <c r="AFP1008">
        <v>4</v>
      </c>
      <c r="AFQ1008">
        <v>8</v>
      </c>
      <c r="AFR1008">
        <v>-1</v>
      </c>
      <c r="AFS1008">
        <v>-1</v>
      </c>
      <c r="AFT1008">
        <v>-1</v>
      </c>
      <c r="AFU1008">
        <v>-1</v>
      </c>
      <c r="AFZ1008">
        <v>2</v>
      </c>
      <c r="AGA1008">
        <v>4</v>
      </c>
      <c r="AGD1008">
        <v>1</v>
      </c>
      <c r="AGE1008">
        <v>10</v>
      </c>
      <c r="AGF1008">
        <v>4</v>
      </c>
      <c r="AGG1008">
        <v>9</v>
      </c>
      <c r="AGH1008">
        <v>0</v>
      </c>
      <c r="AGI1008">
        <v>0</v>
      </c>
      <c r="AGJ1008">
        <v>1</v>
      </c>
      <c r="AGK1008">
        <v>5</v>
      </c>
      <c r="AGL1008">
        <v>5</v>
      </c>
      <c r="AGM1008">
        <v>7</v>
      </c>
      <c r="AGN1008">
        <v>-1</v>
      </c>
      <c r="AGO1008">
        <v>-1</v>
      </c>
      <c r="AGP1008">
        <v>1</v>
      </c>
      <c r="AGQ1008">
        <v>6</v>
      </c>
      <c r="AGR1008">
        <v>3</v>
      </c>
      <c r="AGS1008">
        <v>6</v>
      </c>
      <c r="AGT1008">
        <v>-1</v>
      </c>
      <c r="AGU1008">
        <v>-1</v>
      </c>
      <c r="AGV1008">
        <v>-1</v>
      </c>
      <c r="AGW1008">
        <v>-1</v>
      </c>
      <c r="AHB1008">
        <v>2</v>
      </c>
      <c r="AHC1008">
        <v>4</v>
      </c>
      <c r="AHF1008">
        <v>0</v>
      </c>
      <c r="AHG1008">
        <v>0</v>
      </c>
      <c r="AHH1008">
        <v>2</v>
      </c>
      <c r="AHI1008">
        <v>4</v>
      </c>
      <c r="AHJ1008">
        <v>3</v>
      </c>
      <c r="AHK1008">
        <v>12</v>
      </c>
      <c r="AHL1008">
        <v>1</v>
      </c>
      <c r="AHM1008">
        <v>5</v>
      </c>
      <c r="AHN1008">
        <v>1</v>
      </c>
      <c r="AHO1008">
        <v>5</v>
      </c>
      <c r="AHR1008">
        <v>-1</v>
      </c>
      <c r="AHS1008">
        <v>-1</v>
      </c>
      <c r="AHT1008">
        <v>1</v>
      </c>
      <c r="AHU1008">
        <v>7</v>
      </c>
      <c r="AHX1008">
        <v>-1</v>
      </c>
      <c r="AHY1008">
        <v>-1</v>
      </c>
      <c r="AID1008">
        <v>1</v>
      </c>
      <c r="AIE1008">
        <v>8</v>
      </c>
      <c r="AIH1008">
        <v>-1</v>
      </c>
      <c r="AII1008">
        <v>-1</v>
      </c>
      <c r="AIJ1008">
        <v>-3</v>
      </c>
      <c r="AIK1008">
        <v>6</v>
      </c>
      <c r="AIL1008">
        <v>-1</v>
      </c>
      <c r="AIM1008">
        <v>-1</v>
      </c>
      <c r="AIN1008">
        <v>0</v>
      </c>
      <c r="AIO1008">
        <v>0</v>
      </c>
      <c r="AIP1008">
        <v>0</v>
      </c>
      <c r="AIQ1008">
        <v>0</v>
      </c>
      <c r="AIT1008">
        <v>-1</v>
      </c>
      <c r="AIU1008">
        <v>-1</v>
      </c>
      <c r="AIV1008">
        <v>0</v>
      </c>
      <c r="AIW1008">
        <v>0</v>
      </c>
      <c r="AIX1008">
        <v>-1</v>
      </c>
      <c r="AIY1008">
        <v>-1</v>
      </c>
      <c r="AJF1008">
        <v>0</v>
      </c>
      <c r="AJG1008">
        <v>0</v>
      </c>
      <c r="AJJ1008">
        <v>-1</v>
      </c>
      <c r="AJK1008">
        <v>-1</v>
      </c>
      <c r="AJL1008">
        <v>0</v>
      </c>
      <c r="AJM1008">
        <v>0</v>
      </c>
      <c r="AJN1008">
        <v>0</v>
      </c>
      <c r="AJO1008">
        <v>0</v>
      </c>
      <c r="AJP1008">
        <v>0</v>
      </c>
      <c r="AJQ1008">
        <v>0</v>
      </c>
      <c r="AJR1008">
        <v>0</v>
      </c>
      <c r="AJS1008">
        <v>0</v>
      </c>
      <c r="AJV1008">
        <v>0</v>
      </c>
      <c r="AJW1008">
        <v>0</v>
      </c>
      <c r="AJX1008">
        <v>0</v>
      </c>
      <c r="AJY1008">
        <v>0</v>
      </c>
      <c r="AJZ1008">
        <v>-1</v>
      </c>
      <c r="AKA1008">
        <v>-1</v>
      </c>
      <c r="AKB1008">
        <v>-1</v>
      </c>
      <c r="AKC1008">
        <v>-1</v>
      </c>
      <c r="AKH1008">
        <v>0</v>
      </c>
      <c r="AKI1008">
        <v>0</v>
      </c>
      <c r="AKL1008">
        <v>-1</v>
      </c>
      <c r="AKM1008">
        <v>-1</v>
      </c>
      <c r="AKN1008">
        <v>0</v>
      </c>
      <c r="AKO1008">
        <v>0</v>
      </c>
      <c r="AKP1008">
        <v>0</v>
      </c>
      <c r="AKQ1008">
        <v>0</v>
      </c>
      <c r="AKR1008">
        <v>0</v>
      </c>
      <c r="AKS1008">
        <v>0</v>
      </c>
      <c r="AKT1008">
        <v>10</v>
      </c>
      <c r="AKU1008">
        <v>4</v>
      </c>
      <c r="AKV1008">
        <v>-1</v>
      </c>
      <c r="AKW1008">
        <v>-1</v>
      </c>
      <c r="AKX1008">
        <v>1</v>
      </c>
      <c r="AKY1008">
        <v>2</v>
      </c>
      <c r="AKZ1008">
        <v>8</v>
      </c>
      <c r="ALA1008">
        <v>5</v>
      </c>
      <c r="ALB1008">
        <v>-1</v>
      </c>
      <c r="ALC1008">
        <v>-1</v>
      </c>
      <c r="ALD1008">
        <v>1</v>
      </c>
      <c r="ALE1008">
        <v>17</v>
      </c>
      <c r="ALJ1008">
        <v>5</v>
      </c>
      <c r="ALK1008">
        <v>3</v>
      </c>
      <c r="ALM1008" s="1" t="s">
        <v>2413</v>
      </c>
      <c r="ALN1008" s="1" t="s">
        <v>2416</v>
      </c>
      <c r="ALO1008" s="1" t="s">
        <v>2408</v>
      </c>
      <c r="ALP1008">
        <v>7</v>
      </c>
      <c r="ALQ1008">
        <v>5</v>
      </c>
      <c r="ALR1008">
        <v>3</v>
      </c>
      <c r="ALS1008">
        <v>4</v>
      </c>
      <c r="ALT1008" s="1" t="s">
        <v>2410</v>
      </c>
      <c r="ALU1008" s="1" t="s">
        <v>2408</v>
      </c>
      <c r="ALV1008">
        <v>9</v>
      </c>
      <c r="ALW1008" s="1" t="s">
        <v>2413</v>
      </c>
      <c r="ALX1008" s="1" t="s">
        <v>2409</v>
      </c>
      <c r="ALY1008">
        <v>1</v>
      </c>
      <c r="ALZ1008" s="1" t="s">
        <v>2406</v>
      </c>
      <c r="AMA1008" s="1" t="s">
        <v>2406</v>
      </c>
      <c r="AMB1008" s="1" t="s">
        <v>2413</v>
      </c>
      <c r="AMC1008" s="1" t="s">
        <v>2413</v>
      </c>
      <c r="AMD1008">
        <v>4</v>
      </c>
      <c r="AME1008">
        <v>5</v>
      </c>
      <c r="AMF1008">
        <v>6</v>
      </c>
      <c r="AMG1008" s="1" t="s">
        <v>2418</v>
      </c>
      <c r="AMH1008">
        <v>1</v>
      </c>
      <c r="AMI1008" s="1" t="s">
        <v>2413</v>
      </c>
      <c r="AMJ1008">
        <v>5</v>
      </c>
      <c r="AMK1008" s="1" t="s">
        <v>2413</v>
      </c>
      <c r="AML1008" s="1" t="s">
        <v>2410</v>
      </c>
      <c r="AMM1008">
        <v>2</v>
      </c>
      <c r="AMN1008" s="1" t="s">
        <v>2406</v>
      </c>
      <c r="AMO1008" s="1" t="s">
        <v>2406</v>
      </c>
      <c r="AMP1008" s="1" t="s">
        <v>2413</v>
      </c>
      <c r="AMQ1008" s="1" t="s">
        <v>2413</v>
      </c>
      <c r="AMR1008">
        <v>2</v>
      </c>
      <c r="AMS1008">
        <v>3</v>
      </c>
      <c r="AMT1008">
        <v>3</v>
      </c>
      <c r="AMU1008" s="1" t="s">
        <v>2406</v>
      </c>
      <c r="AMV1008">
        <v>2</v>
      </c>
      <c r="AMW1008" s="1" t="s">
        <v>2413</v>
      </c>
      <c r="AMX1008">
        <v>0</v>
      </c>
      <c r="AMY1008" s="1" t="s">
        <v>2413</v>
      </c>
      <c r="AMZ1008" s="1" t="s">
        <v>2418</v>
      </c>
      <c r="ANA1008" s="1" t="s">
        <v>2406</v>
      </c>
      <c r="ANB1008" s="1" t="s">
        <v>2406</v>
      </c>
      <c r="ANC1008" s="1" t="s">
        <v>2413</v>
      </c>
      <c r="AND1008" s="1" t="s">
        <v>2413</v>
      </c>
      <c r="ANE1008" s="1" t="s">
        <v>2413</v>
      </c>
      <c r="ANF1008">
        <v>0</v>
      </c>
      <c r="ANG1008">
        <v>0</v>
      </c>
      <c r="ANH1008">
        <v>0</v>
      </c>
      <c r="ANI1008" s="1" t="s">
        <v>2406</v>
      </c>
      <c r="ANJ1008" s="1" t="s">
        <v>2406</v>
      </c>
      <c r="ANK1008" s="1" t="s">
        <v>2413</v>
      </c>
      <c r="ANL1008" s="1" t="s">
        <v>2416</v>
      </c>
      <c r="ANM1008" s="1" t="s">
        <v>2413</v>
      </c>
      <c r="ANN1008" s="1" t="s">
        <v>2416</v>
      </c>
      <c r="ANO1008" s="1" t="s">
        <v>2411</v>
      </c>
      <c r="ANP1008" s="1" t="s">
        <v>2406</v>
      </c>
      <c r="ANQ1008" s="1" t="s">
        <v>2413</v>
      </c>
      <c r="ANR1008" s="1" t="s">
        <v>2413</v>
      </c>
      <c r="ANS1008" s="1" t="s">
        <v>2413</v>
      </c>
      <c r="ANT1008" s="1" t="s">
        <v>2418</v>
      </c>
      <c r="ANU1008" s="1" t="s">
        <v>2416</v>
      </c>
      <c r="ANV1008" s="1" t="s">
        <v>2418</v>
      </c>
      <c r="ANW1008" s="1" t="s">
        <v>2406</v>
      </c>
      <c r="ANX1008" s="1" t="s">
        <v>2418</v>
      </c>
      <c r="ANY1008" s="1" t="s">
        <v>2413</v>
      </c>
      <c r="ANZ1008">
        <v>1</v>
      </c>
      <c r="AOA1008" s="1" t="s">
        <v>2413</v>
      </c>
      <c r="AOB1008" s="1" t="s">
        <v>2416</v>
      </c>
      <c r="AOC1008" s="1" t="s">
        <v>2418</v>
      </c>
      <c r="AOD1008" s="1" t="s">
        <v>2406</v>
      </c>
      <c r="AOE1008" s="1" t="s">
        <v>2406</v>
      </c>
      <c r="AOF1008" s="1" t="s">
        <v>2413</v>
      </c>
      <c r="AOG1008" s="1" t="s">
        <v>2413</v>
      </c>
      <c r="AOH1008">
        <v>0</v>
      </c>
      <c r="AOI1008">
        <v>1</v>
      </c>
      <c r="AOJ1008">
        <v>1</v>
      </c>
      <c r="AOK1008" s="1" t="s">
        <v>2406</v>
      </c>
      <c r="AOL1008">
        <v>0</v>
      </c>
      <c r="AOM1008" s="1" t="s">
        <v>2413</v>
      </c>
      <c r="AON1008">
        <v>16</v>
      </c>
      <c r="AOO1008" s="1" t="s">
        <v>2413</v>
      </c>
      <c r="AOP1008" s="1" t="s">
        <v>2417</v>
      </c>
      <c r="AOQ1008">
        <v>3</v>
      </c>
      <c r="AOR1008" s="1" t="s">
        <v>2406</v>
      </c>
      <c r="AOS1008" s="1" t="s">
        <v>2411</v>
      </c>
      <c r="AOT1008" s="1" t="s">
        <v>2413</v>
      </c>
      <c r="AOU1008" s="1" t="s">
        <v>2413</v>
      </c>
      <c r="AOV1008">
        <v>6</v>
      </c>
      <c r="AOW1008">
        <v>10</v>
      </c>
      <c r="AOX1008">
        <v>10</v>
      </c>
      <c r="AOY1008" s="1" t="s">
        <v>2418</v>
      </c>
      <c r="AOZ1008">
        <v>3</v>
      </c>
      <c r="APA1008" s="1" t="s">
        <v>2413</v>
      </c>
      <c r="APB1008">
        <v>6</v>
      </c>
      <c r="APC1008" s="1" t="s">
        <v>2413</v>
      </c>
      <c r="APD1008" s="1" t="s">
        <v>2407</v>
      </c>
      <c r="APE1008">
        <v>5</v>
      </c>
      <c r="APF1008" s="1" t="s">
        <v>2406</v>
      </c>
      <c r="APG1008" s="1" t="s">
        <v>2522</v>
      </c>
      <c r="APH1008" s="1" t="s">
        <v>2413</v>
      </c>
      <c r="API1008" s="1" t="s">
        <v>2413</v>
      </c>
      <c r="APJ1008">
        <v>5</v>
      </c>
      <c r="APK1008">
        <v>7</v>
      </c>
      <c r="APL1008">
        <v>7</v>
      </c>
      <c r="APM1008" s="1" t="s">
        <v>2418</v>
      </c>
      <c r="APN1008">
        <v>6</v>
      </c>
      <c r="APO1008" s="1" t="s">
        <v>2413</v>
      </c>
      <c r="APP1008">
        <v>12</v>
      </c>
      <c r="APQ1008" s="1" t="s">
        <v>2413</v>
      </c>
      <c r="APR1008" s="1" t="s">
        <v>2431</v>
      </c>
      <c r="APS1008">
        <v>6</v>
      </c>
      <c r="APT1008" s="1" t="s">
        <v>2406</v>
      </c>
      <c r="APU1008" s="1" t="s">
        <v>2406</v>
      </c>
      <c r="APV1008" s="1" t="s">
        <v>2413</v>
      </c>
      <c r="APW1008" s="1" t="s">
        <v>2413</v>
      </c>
      <c r="APX1008">
        <v>11</v>
      </c>
      <c r="APY1008">
        <v>12</v>
      </c>
      <c r="APZ1008">
        <v>14</v>
      </c>
      <c r="AQA1008" s="1" t="s">
        <v>2418</v>
      </c>
      <c r="AQB1008">
        <v>7</v>
      </c>
      <c r="AQC1008" s="1" t="s">
        <v>2413</v>
      </c>
      <c r="AQD1008">
        <v>7</v>
      </c>
      <c r="AQE1008" s="1" t="s">
        <v>2413</v>
      </c>
      <c r="AQF1008" s="1" t="s">
        <v>2424</v>
      </c>
      <c r="AQG1008">
        <v>13</v>
      </c>
      <c r="AQH1008" s="1" t="s">
        <v>2406</v>
      </c>
      <c r="AQI1008" s="1" t="s">
        <v>2406</v>
      </c>
      <c r="AQJ1008" s="1" t="s">
        <v>2413</v>
      </c>
      <c r="AQK1008" s="1" t="s">
        <v>2413</v>
      </c>
      <c r="AQL1008">
        <v>6</v>
      </c>
      <c r="AQM1008">
        <v>7</v>
      </c>
      <c r="AQN1008">
        <v>7</v>
      </c>
      <c r="AQO1008" s="1" t="s">
        <v>2406</v>
      </c>
      <c r="AQP1008">
        <v>13</v>
      </c>
      <c r="AQQ1008" s="1" t="s">
        <v>2413</v>
      </c>
      <c r="AQR1008">
        <v>2</v>
      </c>
      <c r="AQS1008" s="1" t="s">
        <v>2413</v>
      </c>
      <c r="AQT1008" s="1" t="s">
        <v>2424</v>
      </c>
      <c r="AQU1008" s="1" t="s">
        <v>2418</v>
      </c>
      <c r="AQV1008" s="1" t="s">
        <v>2406</v>
      </c>
      <c r="AQW1008" s="1" t="s">
        <v>2406</v>
      </c>
      <c r="AQX1008" s="1" t="s">
        <v>2413</v>
      </c>
      <c r="AQY1008" s="1" t="s">
        <v>2413</v>
      </c>
      <c r="AQZ1008">
        <v>0</v>
      </c>
      <c r="ARA1008">
        <v>5</v>
      </c>
      <c r="ARB1008">
        <v>5</v>
      </c>
      <c r="ARC1008" s="1" t="s">
        <v>2406</v>
      </c>
      <c r="ARD1008">
        <v>0</v>
      </c>
      <c r="ARE1008" s="1" t="s">
        <v>2413</v>
      </c>
      <c r="ARF1008" s="1" t="s">
        <v>2408</v>
      </c>
      <c r="ARG1008" s="1" t="s">
        <v>2413</v>
      </c>
      <c r="ARH1008" s="1" t="s">
        <v>2424</v>
      </c>
      <c r="ARI1008" s="1" t="s">
        <v>2418</v>
      </c>
      <c r="ARJ1008" s="1" t="s">
        <v>2406</v>
      </c>
      <c r="ARK1008" s="1" t="s">
        <v>2413</v>
      </c>
      <c r="ARL1008" s="1" t="s">
        <v>2413</v>
      </c>
      <c r="ARM1008" s="1" t="s">
        <v>2413</v>
      </c>
      <c r="ARN1008" s="1" t="s">
        <v>2418</v>
      </c>
      <c r="ARO1008" s="1" t="s">
        <v>2409</v>
      </c>
      <c r="ARP1008" s="1" t="s">
        <v>2418</v>
      </c>
      <c r="ARQ1008" s="1" t="s">
        <v>2406</v>
      </c>
      <c r="ARR1008" s="1" t="s">
        <v>2418</v>
      </c>
      <c r="ARS1008" s="1" t="s">
        <v>2413</v>
      </c>
      <c r="ART1008">
        <v>0</v>
      </c>
      <c r="ARU1008" s="1" t="s">
        <v>2413</v>
      </c>
      <c r="ARV1008" s="1" t="s">
        <v>2418</v>
      </c>
      <c r="ARW1008" s="1" t="s">
        <v>2406</v>
      </c>
      <c r="ARX1008" s="1" t="s">
        <v>2406</v>
      </c>
      <c r="ARY1008" s="1" t="s">
        <v>2413</v>
      </c>
      <c r="ARZ1008" s="1" t="s">
        <v>2413</v>
      </c>
      <c r="ASA1008" s="1" t="s">
        <v>2413</v>
      </c>
      <c r="ASB1008">
        <v>0</v>
      </c>
      <c r="ASC1008">
        <v>0</v>
      </c>
      <c r="ASD1008">
        <v>0</v>
      </c>
      <c r="ASE1008" s="1" t="s">
        <v>2406</v>
      </c>
      <c r="ASF1008" s="1" t="s">
        <v>2406</v>
      </c>
      <c r="ASG1008" s="1" t="s">
        <v>2413</v>
      </c>
    </row>
    <row r="1009" spans="1:1177" hidden="1" x14ac:dyDescent="0.25">
      <c r="A1009">
        <v>206903</v>
      </c>
      <c r="B1009">
        <v>66</v>
      </c>
      <c r="C1009">
        <v>48</v>
      </c>
      <c r="D1009">
        <v>73</v>
      </c>
      <c r="E1009">
        <v>-1</v>
      </c>
      <c r="F1009">
        <v>-1</v>
      </c>
      <c r="G1009">
        <v>-1</v>
      </c>
      <c r="H1009">
        <v>16</v>
      </c>
      <c r="I1009">
        <v>10</v>
      </c>
      <c r="J1009">
        <v>63</v>
      </c>
      <c r="K1009">
        <v>47</v>
      </c>
      <c r="L1009">
        <v>36</v>
      </c>
      <c r="M1009">
        <v>77</v>
      </c>
      <c r="N1009">
        <v>-1</v>
      </c>
      <c r="O1009">
        <v>-1</v>
      </c>
      <c r="P1009">
        <v>-1</v>
      </c>
      <c r="Z1009">
        <v>43</v>
      </c>
      <c r="AA1009">
        <v>28</v>
      </c>
      <c r="AB1009">
        <v>65</v>
      </c>
      <c r="AC1009">
        <v>-1</v>
      </c>
      <c r="AD1009">
        <v>-1</v>
      </c>
      <c r="AE1009">
        <v>-1</v>
      </c>
      <c r="AF1009">
        <v>13</v>
      </c>
      <c r="AG1009">
        <v>9</v>
      </c>
      <c r="AH1009">
        <v>69</v>
      </c>
      <c r="AI1009">
        <v>37</v>
      </c>
      <c r="AJ1009">
        <v>26</v>
      </c>
      <c r="AK1009">
        <v>70</v>
      </c>
      <c r="AL1009">
        <v>29</v>
      </c>
      <c r="AM1009">
        <v>22</v>
      </c>
      <c r="AN1009">
        <v>76</v>
      </c>
      <c r="AO1009">
        <v>33</v>
      </c>
      <c r="AP1009">
        <v>19</v>
      </c>
      <c r="AQ1009">
        <v>58</v>
      </c>
      <c r="AR1009">
        <v>67</v>
      </c>
      <c r="AS1009">
        <v>54</v>
      </c>
      <c r="AT1009">
        <v>81</v>
      </c>
      <c r="AU1009">
        <v>-1</v>
      </c>
      <c r="AV1009">
        <v>-1</v>
      </c>
      <c r="AW1009">
        <v>-1</v>
      </c>
      <c r="AX1009">
        <v>16</v>
      </c>
      <c r="AY1009">
        <v>13</v>
      </c>
      <c r="AZ1009">
        <v>81</v>
      </c>
      <c r="BA1009">
        <v>48</v>
      </c>
      <c r="BB1009">
        <v>39</v>
      </c>
      <c r="BC1009">
        <v>81</v>
      </c>
      <c r="BD1009">
        <v>-1</v>
      </c>
      <c r="BE1009">
        <v>-1</v>
      </c>
      <c r="BF1009">
        <v>-1</v>
      </c>
      <c r="BP1009">
        <v>44</v>
      </c>
      <c r="BQ1009">
        <v>36</v>
      </c>
      <c r="BR1009">
        <v>82</v>
      </c>
      <c r="BS1009">
        <v>-1</v>
      </c>
      <c r="BT1009">
        <v>-1</v>
      </c>
      <c r="BU1009">
        <v>-1</v>
      </c>
      <c r="BV1009">
        <v>13</v>
      </c>
      <c r="BW1009">
        <v>9</v>
      </c>
      <c r="BX1009">
        <v>69</v>
      </c>
      <c r="BY1009">
        <v>37</v>
      </c>
      <c r="BZ1009">
        <v>27</v>
      </c>
      <c r="CA1009">
        <v>73</v>
      </c>
      <c r="CB1009">
        <v>30</v>
      </c>
      <c r="CC1009">
        <v>27</v>
      </c>
      <c r="CD1009">
        <v>90</v>
      </c>
      <c r="CE1009">
        <v>34</v>
      </c>
      <c r="CF1009">
        <v>23</v>
      </c>
      <c r="CG1009">
        <v>68</v>
      </c>
      <c r="CH1009">
        <v>24</v>
      </c>
      <c r="CI1009">
        <v>16</v>
      </c>
      <c r="CJ1009">
        <v>67</v>
      </c>
      <c r="CN1009">
        <v>7</v>
      </c>
      <c r="CO1009">
        <v>5</v>
      </c>
      <c r="CP1009">
        <v>71</v>
      </c>
      <c r="CQ1009">
        <v>17</v>
      </c>
      <c r="CR1009">
        <v>11</v>
      </c>
      <c r="CS1009">
        <v>65</v>
      </c>
      <c r="DF1009">
        <v>17</v>
      </c>
      <c r="DG1009">
        <v>11</v>
      </c>
      <c r="DH1009">
        <v>65</v>
      </c>
      <c r="DI1009">
        <v>-1</v>
      </c>
      <c r="DJ1009">
        <v>-1</v>
      </c>
      <c r="DK1009">
        <v>-1</v>
      </c>
      <c r="DL1009">
        <v>-1</v>
      </c>
      <c r="DM1009">
        <v>-1</v>
      </c>
      <c r="DN1009">
        <v>-1</v>
      </c>
      <c r="DO1009">
        <v>12</v>
      </c>
      <c r="DP1009">
        <v>5</v>
      </c>
      <c r="DQ1009">
        <v>42</v>
      </c>
      <c r="DR1009">
        <v>12</v>
      </c>
      <c r="DS1009">
        <v>11</v>
      </c>
      <c r="DT1009">
        <v>92</v>
      </c>
      <c r="DU1009">
        <v>13</v>
      </c>
      <c r="DV1009">
        <v>6</v>
      </c>
      <c r="DW1009">
        <v>46</v>
      </c>
      <c r="DX1009">
        <v>30</v>
      </c>
      <c r="DY1009">
        <v>24</v>
      </c>
      <c r="DZ1009">
        <v>80</v>
      </c>
      <c r="EA1009">
        <v>-1</v>
      </c>
      <c r="EB1009">
        <v>-1</v>
      </c>
      <c r="EC1009">
        <v>-1</v>
      </c>
      <c r="ED1009">
        <v>6</v>
      </c>
      <c r="EE1009">
        <v>6</v>
      </c>
      <c r="EF1009">
        <v>100</v>
      </c>
      <c r="EG1009">
        <v>21</v>
      </c>
      <c r="EH1009">
        <v>16</v>
      </c>
      <c r="EI1009">
        <v>76</v>
      </c>
      <c r="EJ1009">
        <v>-1</v>
      </c>
      <c r="EK1009">
        <v>-1</v>
      </c>
      <c r="EL1009">
        <v>-1</v>
      </c>
      <c r="EV1009">
        <v>19</v>
      </c>
      <c r="EW1009">
        <v>15</v>
      </c>
      <c r="EX1009">
        <v>79</v>
      </c>
      <c r="EY1009">
        <v>-1</v>
      </c>
      <c r="EZ1009">
        <v>-1</v>
      </c>
      <c r="FA1009">
        <v>-1</v>
      </c>
      <c r="FB1009">
        <v>8</v>
      </c>
      <c r="FC1009">
        <v>6</v>
      </c>
      <c r="FD1009">
        <v>75</v>
      </c>
      <c r="FE1009">
        <v>15</v>
      </c>
      <c r="FF1009">
        <v>12</v>
      </c>
      <c r="FG1009">
        <v>80</v>
      </c>
      <c r="FH1009">
        <v>15</v>
      </c>
      <c r="FI1009">
        <v>12</v>
      </c>
      <c r="FJ1009">
        <v>80</v>
      </c>
      <c r="FK1009">
        <v>18</v>
      </c>
      <c r="FL1009">
        <v>15</v>
      </c>
      <c r="FM1009">
        <v>83</v>
      </c>
      <c r="FN1009">
        <v>36</v>
      </c>
      <c r="FO1009">
        <v>26</v>
      </c>
      <c r="FP1009">
        <v>72</v>
      </c>
      <c r="FQ1009">
        <v>-1</v>
      </c>
      <c r="FR1009">
        <v>-1</v>
      </c>
      <c r="FS1009">
        <v>-1</v>
      </c>
      <c r="FT1009">
        <v>9</v>
      </c>
      <c r="FU1009">
        <v>6</v>
      </c>
      <c r="FV1009">
        <v>67</v>
      </c>
      <c r="FW1009">
        <v>24</v>
      </c>
      <c r="FX1009">
        <v>18</v>
      </c>
      <c r="FY1009">
        <v>75</v>
      </c>
      <c r="FZ1009">
        <v>-1</v>
      </c>
      <c r="GA1009">
        <v>-1</v>
      </c>
      <c r="GB1009">
        <v>-1</v>
      </c>
      <c r="GL1009">
        <v>25</v>
      </c>
      <c r="GM1009">
        <v>16</v>
      </c>
      <c r="GN1009">
        <v>64</v>
      </c>
      <c r="GO1009">
        <v>-1</v>
      </c>
      <c r="GP1009">
        <v>-1</v>
      </c>
      <c r="GQ1009">
        <v>-1</v>
      </c>
      <c r="GR1009">
        <v>8</v>
      </c>
      <c r="GS1009">
        <v>5</v>
      </c>
      <c r="GT1009">
        <v>63</v>
      </c>
      <c r="GU1009">
        <v>19</v>
      </c>
      <c r="GV1009">
        <v>15</v>
      </c>
      <c r="GW1009">
        <v>79</v>
      </c>
      <c r="GX1009">
        <v>17</v>
      </c>
      <c r="GY1009">
        <v>11</v>
      </c>
      <c r="GZ1009">
        <v>65</v>
      </c>
      <c r="HA1009">
        <v>19</v>
      </c>
      <c r="HB1009">
        <v>14</v>
      </c>
      <c r="HC1009">
        <v>74</v>
      </c>
      <c r="HD1009">
        <v>223</v>
      </c>
      <c r="HE1009">
        <v>168</v>
      </c>
      <c r="HF1009">
        <v>75</v>
      </c>
      <c r="HG1009">
        <v>-3</v>
      </c>
      <c r="HH1009">
        <v>-3</v>
      </c>
      <c r="HI1009">
        <v>88</v>
      </c>
      <c r="HJ1009">
        <v>54</v>
      </c>
      <c r="HK1009">
        <v>40</v>
      </c>
      <c r="HL1009">
        <v>74</v>
      </c>
      <c r="HM1009">
        <v>157</v>
      </c>
      <c r="HN1009">
        <v>120</v>
      </c>
      <c r="HO1009">
        <v>76</v>
      </c>
      <c r="HP1009">
        <v>-1</v>
      </c>
      <c r="HQ1009">
        <v>-1</v>
      </c>
      <c r="HR1009">
        <v>-1</v>
      </c>
      <c r="IB1009">
        <v>148</v>
      </c>
      <c r="IC1009">
        <v>106</v>
      </c>
      <c r="ID1009">
        <v>72</v>
      </c>
      <c r="IE1009">
        <v>12</v>
      </c>
      <c r="IF1009">
        <v>10</v>
      </c>
      <c r="IG1009">
        <v>83</v>
      </c>
      <c r="IH1009">
        <v>47</v>
      </c>
      <c r="II1009">
        <v>33</v>
      </c>
      <c r="IJ1009">
        <v>70</v>
      </c>
      <c r="IK1009">
        <v>120</v>
      </c>
      <c r="IL1009">
        <v>85</v>
      </c>
      <c r="IM1009">
        <v>71</v>
      </c>
      <c r="IN1009">
        <v>103</v>
      </c>
      <c r="IO1009">
        <v>83</v>
      </c>
      <c r="IP1009">
        <v>81</v>
      </c>
      <c r="IQ1009">
        <v>117</v>
      </c>
      <c r="IR1009">
        <v>77</v>
      </c>
      <c r="IS1009">
        <v>66</v>
      </c>
      <c r="IT1009">
        <v>74</v>
      </c>
      <c r="IU1009">
        <v>64</v>
      </c>
      <c r="IV1009">
        <v>-1</v>
      </c>
      <c r="IW1009">
        <v>-1</v>
      </c>
      <c r="IX1009">
        <v>50</v>
      </c>
      <c r="IY1009">
        <v>45</v>
      </c>
      <c r="IZ1009">
        <v>21</v>
      </c>
      <c r="JA1009">
        <v>17</v>
      </c>
      <c r="JB1009">
        <v>-1</v>
      </c>
      <c r="JC1009">
        <v>-1</v>
      </c>
      <c r="JF1009">
        <v>-1</v>
      </c>
      <c r="JG1009">
        <v>-1</v>
      </c>
      <c r="JJ1009">
        <v>38</v>
      </c>
      <c r="JK1009">
        <v>35</v>
      </c>
      <c r="JL1009">
        <v>36</v>
      </c>
      <c r="JM1009">
        <v>29</v>
      </c>
      <c r="JN1009">
        <v>37</v>
      </c>
      <c r="JO1009">
        <v>32</v>
      </c>
      <c r="JP1009">
        <v>17</v>
      </c>
      <c r="JQ1009">
        <v>13</v>
      </c>
      <c r="JR1009">
        <v>30</v>
      </c>
      <c r="JS1009">
        <v>22</v>
      </c>
      <c r="JT1009">
        <v>-1</v>
      </c>
      <c r="JU1009">
        <v>-1</v>
      </c>
      <c r="JV1009">
        <v>71</v>
      </c>
      <c r="JW1009">
        <v>56</v>
      </c>
      <c r="JX1009">
        <v>-1</v>
      </c>
      <c r="JY1009">
        <v>-1</v>
      </c>
      <c r="JZ1009">
        <v>47</v>
      </c>
      <c r="KA1009">
        <v>39</v>
      </c>
      <c r="KB1009">
        <v>21</v>
      </c>
      <c r="KC1009">
        <v>14</v>
      </c>
      <c r="KD1009">
        <v>-1</v>
      </c>
      <c r="KE1009">
        <v>-1</v>
      </c>
      <c r="KH1009">
        <v>-1</v>
      </c>
      <c r="KI1009">
        <v>-1</v>
      </c>
      <c r="KL1009">
        <v>37</v>
      </c>
      <c r="KM1009">
        <v>30</v>
      </c>
      <c r="KN1009">
        <v>34</v>
      </c>
      <c r="KO1009">
        <v>26</v>
      </c>
      <c r="KP1009">
        <v>35</v>
      </c>
      <c r="KQ1009">
        <v>25</v>
      </c>
      <c r="KR1009">
        <v>13</v>
      </c>
      <c r="KS1009">
        <v>7</v>
      </c>
      <c r="KT1009">
        <v>26</v>
      </c>
      <c r="KU1009">
        <v>16</v>
      </c>
      <c r="KV1009">
        <v>-1</v>
      </c>
      <c r="KW1009">
        <v>-1</v>
      </c>
      <c r="KX1009">
        <v>31</v>
      </c>
      <c r="KY1009">
        <v>21</v>
      </c>
      <c r="KZ1009">
        <v>-1</v>
      </c>
      <c r="LA1009">
        <v>-1</v>
      </c>
      <c r="LB1009">
        <v>24</v>
      </c>
      <c r="LC1009">
        <v>16</v>
      </c>
      <c r="LD1009">
        <v>-1</v>
      </c>
      <c r="LE1009">
        <v>-1</v>
      </c>
      <c r="LF1009">
        <v>-1</v>
      </c>
      <c r="LG1009">
        <v>-1</v>
      </c>
      <c r="LJ1009">
        <v>-1</v>
      </c>
      <c r="LK1009">
        <v>-1</v>
      </c>
      <c r="LN1009">
        <v>16</v>
      </c>
      <c r="LO1009">
        <v>10</v>
      </c>
      <c r="LP1009">
        <v>15</v>
      </c>
      <c r="LQ1009">
        <v>11</v>
      </c>
      <c r="LR1009">
        <v>15</v>
      </c>
      <c r="LS1009">
        <v>9</v>
      </c>
      <c r="LT1009">
        <v>-1</v>
      </c>
      <c r="LU1009">
        <v>-1</v>
      </c>
      <c r="LV1009">
        <v>13</v>
      </c>
      <c r="LW1009">
        <v>5</v>
      </c>
      <c r="LX1009">
        <v>-1</v>
      </c>
      <c r="LY1009">
        <v>-1</v>
      </c>
      <c r="LZ1009">
        <v>31</v>
      </c>
      <c r="MA1009">
        <v>22</v>
      </c>
      <c r="MB1009">
        <v>-1</v>
      </c>
      <c r="MC1009">
        <v>-1</v>
      </c>
      <c r="MD1009">
        <v>17</v>
      </c>
      <c r="ME1009">
        <v>12</v>
      </c>
      <c r="MF1009">
        <v>11</v>
      </c>
      <c r="MG1009">
        <v>7</v>
      </c>
      <c r="MH1009">
        <v>-1</v>
      </c>
      <c r="MI1009">
        <v>-1</v>
      </c>
      <c r="ML1009">
        <v>-1</v>
      </c>
      <c r="MM1009">
        <v>-1</v>
      </c>
      <c r="MP1009">
        <v>17</v>
      </c>
      <c r="MQ1009">
        <v>13</v>
      </c>
      <c r="MR1009">
        <v>14</v>
      </c>
      <c r="MS1009">
        <v>9</v>
      </c>
      <c r="MT1009">
        <v>19</v>
      </c>
      <c r="MU1009">
        <v>12</v>
      </c>
      <c r="MV1009">
        <v>-1</v>
      </c>
      <c r="MW1009">
        <v>-1</v>
      </c>
      <c r="MX1009">
        <v>16</v>
      </c>
      <c r="MY1009">
        <v>8</v>
      </c>
      <c r="MZ1009">
        <v>-1</v>
      </c>
      <c r="NA1009">
        <v>-1</v>
      </c>
      <c r="NB1009">
        <v>40</v>
      </c>
      <c r="NC1009">
        <v>31</v>
      </c>
      <c r="ND1009">
        <v>-1</v>
      </c>
      <c r="NE1009">
        <v>-1</v>
      </c>
      <c r="NF1009">
        <v>24</v>
      </c>
      <c r="NG1009">
        <v>20</v>
      </c>
      <c r="NH1009">
        <v>13</v>
      </c>
      <c r="NI1009">
        <v>8</v>
      </c>
      <c r="NJ1009">
        <v>-1</v>
      </c>
      <c r="NK1009">
        <v>-1</v>
      </c>
      <c r="NN1009">
        <v>-1</v>
      </c>
      <c r="NO1009">
        <v>-1</v>
      </c>
      <c r="NR1009">
        <v>19</v>
      </c>
      <c r="NS1009">
        <v>17</v>
      </c>
      <c r="NT1009">
        <v>21</v>
      </c>
      <c r="NU1009">
        <v>14</v>
      </c>
      <c r="NV1009">
        <v>22</v>
      </c>
      <c r="NW1009">
        <v>18</v>
      </c>
      <c r="NX1009">
        <v>8</v>
      </c>
      <c r="NY1009">
        <v>5</v>
      </c>
      <c r="NZ1009">
        <v>19</v>
      </c>
      <c r="OA1009">
        <v>11</v>
      </c>
      <c r="OB1009">
        <v>-1</v>
      </c>
      <c r="OC1009">
        <v>-1</v>
      </c>
      <c r="OD1009">
        <v>247</v>
      </c>
      <c r="OE1009">
        <v>194</v>
      </c>
      <c r="OF1009">
        <v>-1</v>
      </c>
      <c r="OG1009">
        <v>-1</v>
      </c>
      <c r="OH1009">
        <v>162</v>
      </c>
      <c r="OI1009">
        <v>132</v>
      </c>
      <c r="OJ1009">
        <v>70</v>
      </c>
      <c r="OK1009">
        <v>49</v>
      </c>
      <c r="OL1009">
        <v>-3</v>
      </c>
      <c r="OM1009">
        <v>-3</v>
      </c>
      <c r="OP1009">
        <v>5</v>
      </c>
      <c r="OQ1009">
        <v>5</v>
      </c>
      <c r="OT1009">
        <v>127</v>
      </c>
      <c r="OU1009">
        <v>105</v>
      </c>
      <c r="OV1009">
        <v>120</v>
      </c>
      <c r="OW1009">
        <v>89</v>
      </c>
      <c r="OX1009">
        <v>128</v>
      </c>
      <c r="OY1009">
        <v>96</v>
      </c>
      <c r="OZ1009">
        <v>52</v>
      </c>
      <c r="PA1009">
        <v>32</v>
      </c>
      <c r="PB1009">
        <v>104</v>
      </c>
      <c r="PC1009">
        <v>62</v>
      </c>
      <c r="PD1009">
        <v>-3</v>
      </c>
      <c r="PE1009">
        <v>-3</v>
      </c>
      <c r="PF1009">
        <v>79</v>
      </c>
      <c r="PG1009">
        <v>-1</v>
      </c>
      <c r="PH1009">
        <v>81</v>
      </c>
      <c r="PI1009">
        <v>70</v>
      </c>
      <c r="PJ1009">
        <v>100</v>
      </c>
      <c r="PL1009">
        <v>100</v>
      </c>
      <c r="PN1009">
        <v>83</v>
      </c>
      <c r="PO1009">
        <v>74</v>
      </c>
      <c r="PP1009">
        <v>75</v>
      </c>
      <c r="PQ1009">
        <v>62</v>
      </c>
      <c r="PR1009">
        <v>60</v>
      </c>
      <c r="PS1009">
        <v>61</v>
      </c>
      <c r="PT1009">
        <v>86</v>
      </c>
      <c r="PU1009">
        <v>-1</v>
      </c>
      <c r="PV1009">
        <v>90</v>
      </c>
      <c r="PW1009">
        <v>81</v>
      </c>
      <c r="PX1009">
        <v>-1</v>
      </c>
      <c r="PZ1009">
        <v>-1</v>
      </c>
      <c r="QB1009">
        <v>92</v>
      </c>
      <c r="QC1009">
        <v>81</v>
      </c>
      <c r="QD1009">
        <v>86</v>
      </c>
      <c r="QE1009">
        <v>76</v>
      </c>
      <c r="QF1009">
        <v>73</v>
      </c>
      <c r="QG1009">
        <v>-1</v>
      </c>
      <c r="QH1009">
        <v>79</v>
      </c>
      <c r="QI1009">
        <v>-1</v>
      </c>
      <c r="QJ1009">
        <v>83</v>
      </c>
      <c r="QK1009">
        <v>67</v>
      </c>
      <c r="QL1009">
        <v>-1</v>
      </c>
      <c r="QN1009">
        <v>-1</v>
      </c>
      <c r="QP1009">
        <v>81</v>
      </c>
      <c r="QQ1009">
        <v>76</v>
      </c>
      <c r="QR1009">
        <v>71</v>
      </c>
      <c r="QS1009">
        <v>54</v>
      </c>
      <c r="QT1009">
        <v>62</v>
      </c>
      <c r="QU1009">
        <v>-1</v>
      </c>
      <c r="QV1009">
        <v>78</v>
      </c>
      <c r="QW1009">
        <v>-1</v>
      </c>
      <c r="QX1009">
        <v>83</v>
      </c>
      <c r="QY1009">
        <v>62</v>
      </c>
      <c r="QZ1009">
        <v>-1</v>
      </c>
      <c r="RB1009">
        <v>-1</v>
      </c>
      <c r="RD1009">
        <v>89</v>
      </c>
      <c r="RE1009">
        <v>67</v>
      </c>
      <c r="RF1009">
        <v>82</v>
      </c>
      <c r="RG1009">
        <v>63</v>
      </c>
      <c r="RH1009">
        <v>58</v>
      </c>
      <c r="RI1009">
        <v>-1</v>
      </c>
      <c r="RJ1009">
        <v>71</v>
      </c>
      <c r="RK1009">
        <v>-1</v>
      </c>
      <c r="RL1009">
        <v>71</v>
      </c>
      <c r="RM1009">
        <v>64</v>
      </c>
      <c r="RN1009">
        <v>-1</v>
      </c>
      <c r="RP1009">
        <v>-1</v>
      </c>
      <c r="RR1009">
        <v>76</v>
      </c>
      <c r="RS1009">
        <v>64</v>
      </c>
      <c r="RT1009">
        <v>63</v>
      </c>
      <c r="RU1009">
        <v>-1</v>
      </c>
      <c r="RV1009">
        <v>50</v>
      </c>
      <c r="RW1009">
        <v>-1</v>
      </c>
      <c r="RX1009">
        <v>68</v>
      </c>
      <c r="RY1009">
        <v>-1</v>
      </c>
      <c r="RZ1009">
        <v>67</v>
      </c>
      <c r="SA1009">
        <v>-1</v>
      </c>
      <c r="SB1009">
        <v>-1</v>
      </c>
      <c r="SD1009">
        <v>-1</v>
      </c>
      <c r="SF1009">
        <v>63</v>
      </c>
      <c r="SG1009">
        <v>73</v>
      </c>
      <c r="SH1009">
        <v>60</v>
      </c>
      <c r="SI1009">
        <v>-1</v>
      </c>
      <c r="SJ1009">
        <v>38</v>
      </c>
      <c r="SK1009">
        <v>-1</v>
      </c>
      <c r="SL1009">
        <v>15</v>
      </c>
      <c r="SM1009">
        <v>23</v>
      </c>
      <c r="SN1009">
        <v>-1</v>
      </c>
      <c r="SO1009">
        <v>-1</v>
      </c>
      <c r="SP1009">
        <v>4</v>
      </c>
      <c r="SQ1009">
        <v>25</v>
      </c>
      <c r="SR1009">
        <v>11</v>
      </c>
      <c r="SS1009">
        <v>23</v>
      </c>
      <c r="ST1009">
        <v>-1</v>
      </c>
      <c r="SU1009">
        <v>-1</v>
      </c>
      <c r="TB1009">
        <v>8</v>
      </c>
      <c r="TC1009">
        <v>19</v>
      </c>
      <c r="TD1009">
        <v>-1</v>
      </c>
      <c r="TE1009">
        <v>-1</v>
      </c>
      <c r="TF1009">
        <v>5</v>
      </c>
      <c r="TG1009">
        <v>38</v>
      </c>
      <c r="TH1009">
        <v>8</v>
      </c>
      <c r="TI1009">
        <v>22</v>
      </c>
      <c r="TJ1009">
        <v>7</v>
      </c>
      <c r="TK1009">
        <v>24</v>
      </c>
      <c r="TL1009">
        <v>4</v>
      </c>
      <c r="TM1009">
        <v>12</v>
      </c>
      <c r="TN1009">
        <v>28</v>
      </c>
      <c r="TO1009">
        <v>42</v>
      </c>
      <c r="TP1009">
        <v>-1</v>
      </c>
      <c r="TQ1009">
        <v>-1</v>
      </c>
      <c r="TR1009">
        <v>5</v>
      </c>
      <c r="TS1009">
        <v>31</v>
      </c>
      <c r="TT1009">
        <v>23</v>
      </c>
      <c r="TU1009">
        <v>48</v>
      </c>
      <c r="TV1009">
        <v>-1</v>
      </c>
      <c r="TW1009">
        <v>-1</v>
      </c>
      <c r="UD1009">
        <v>16</v>
      </c>
      <c r="UE1009">
        <v>36</v>
      </c>
      <c r="UF1009">
        <v>-1</v>
      </c>
      <c r="UG1009">
        <v>-1</v>
      </c>
      <c r="UH1009">
        <v>3</v>
      </c>
      <c r="UI1009">
        <v>23</v>
      </c>
      <c r="UJ1009">
        <v>14</v>
      </c>
      <c r="UK1009">
        <v>38</v>
      </c>
      <c r="UL1009">
        <v>14</v>
      </c>
      <c r="UM1009">
        <v>47</v>
      </c>
      <c r="UN1009">
        <v>6</v>
      </c>
      <c r="UO1009">
        <v>18</v>
      </c>
      <c r="UP1009">
        <v>12</v>
      </c>
      <c r="UQ1009">
        <v>50</v>
      </c>
      <c r="UT1009">
        <v>4</v>
      </c>
      <c r="UU1009">
        <v>57</v>
      </c>
      <c r="UV1009">
        <v>8</v>
      </c>
      <c r="UW1009">
        <v>47</v>
      </c>
      <c r="VF1009">
        <v>7</v>
      </c>
      <c r="VG1009">
        <v>41</v>
      </c>
      <c r="VH1009">
        <v>-1</v>
      </c>
      <c r="VI1009">
        <v>-1</v>
      </c>
      <c r="VJ1009">
        <v>-1</v>
      </c>
      <c r="VK1009">
        <v>-1</v>
      </c>
      <c r="VL1009">
        <v>4</v>
      </c>
      <c r="VM1009">
        <v>33</v>
      </c>
      <c r="VN1009">
        <v>8</v>
      </c>
      <c r="VO1009">
        <v>67</v>
      </c>
      <c r="VP1009">
        <v>3</v>
      </c>
      <c r="VQ1009">
        <v>23</v>
      </c>
      <c r="VR1009">
        <v>5</v>
      </c>
      <c r="VS1009">
        <v>17</v>
      </c>
      <c r="VT1009">
        <v>-1</v>
      </c>
      <c r="VU1009">
        <v>-1</v>
      </c>
      <c r="VV1009">
        <v>1</v>
      </c>
      <c r="VW1009">
        <v>17</v>
      </c>
      <c r="VX1009">
        <v>4</v>
      </c>
      <c r="VY1009">
        <v>19</v>
      </c>
      <c r="VZ1009">
        <v>-1</v>
      </c>
      <c r="WA1009">
        <v>-1</v>
      </c>
      <c r="WH1009">
        <v>3</v>
      </c>
      <c r="WI1009">
        <v>16</v>
      </c>
      <c r="WJ1009">
        <v>-1</v>
      </c>
      <c r="WK1009">
        <v>-1</v>
      </c>
      <c r="WL1009">
        <v>1</v>
      </c>
      <c r="WM1009">
        <v>13</v>
      </c>
      <c r="WN1009">
        <v>4</v>
      </c>
      <c r="WO1009">
        <v>27</v>
      </c>
      <c r="WP1009">
        <v>1</v>
      </c>
      <c r="WQ1009">
        <v>7</v>
      </c>
      <c r="WR1009">
        <v>2</v>
      </c>
      <c r="WS1009">
        <v>11</v>
      </c>
      <c r="WT1009">
        <v>5</v>
      </c>
      <c r="WU1009">
        <v>14</v>
      </c>
      <c r="WV1009">
        <v>-1</v>
      </c>
      <c r="WW1009">
        <v>-1</v>
      </c>
      <c r="WX1009">
        <v>2</v>
      </c>
      <c r="WY1009">
        <v>22</v>
      </c>
      <c r="WZ1009">
        <v>3</v>
      </c>
      <c r="XA1009">
        <v>13</v>
      </c>
      <c r="XB1009">
        <v>-1</v>
      </c>
      <c r="XC1009">
        <v>-1</v>
      </c>
      <c r="XJ1009">
        <v>4</v>
      </c>
      <c r="XK1009">
        <v>16</v>
      </c>
      <c r="XL1009">
        <v>-1</v>
      </c>
      <c r="XM1009">
        <v>-1</v>
      </c>
      <c r="XN1009">
        <v>2</v>
      </c>
      <c r="XO1009">
        <v>25</v>
      </c>
      <c r="XP1009">
        <v>4</v>
      </c>
      <c r="XQ1009">
        <v>21</v>
      </c>
      <c r="XR1009">
        <v>1</v>
      </c>
      <c r="XS1009">
        <v>6</v>
      </c>
      <c r="XT1009">
        <v>2</v>
      </c>
      <c r="XU1009">
        <v>11</v>
      </c>
      <c r="XV1009">
        <v>65</v>
      </c>
      <c r="XW1009">
        <v>29</v>
      </c>
      <c r="XX1009">
        <v>-3</v>
      </c>
      <c r="XY1009">
        <v>0</v>
      </c>
      <c r="XZ1009">
        <v>16</v>
      </c>
      <c r="YA1009">
        <v>30</v>
      </c>
      <c r="YB1009">
        <v>49</v>
      </c>
      <c r="YC1009">
        <v>31</v>
      </c>
      <c r="YD1009">
        <v>-1</v>
      </c>
      <c r="YE1009">
        <v>-1</v>
      </c>
      <c r="YL1009">
        <v>38</v>
      </c>
      <c r="YM1009">
        <v>26</v>
      </c>
      <c r="YN1009">
        <v>3</v>
      </c>
      <c r="YO1009">
        <v>25</v>
      </c>
      <c r="YP1009">
        <v>14</v>
      </c>
      <c r="YQ1009">
        <v>30</v>
      </c>
      <c r="YR1009">
        <v>34</v>
      </c>
      <c r="YS1009">
        <v>28</v>
      </c>
      <c r="YT1009">
        <v>31</v>
      </c>
      <c r="YU1009">
        <v>30</v>
      </c>
      <c r="YV1009">
        <v>17</v>
      </c>
      <c r="YW1009">
        <v>15</v>
      </c>
      <c r="YX1009">
        <v>37</v>
      </c>
      <c r="YY1009">
        <v>-1</v>
      </c>
      <c r="YZ1009">
        <v>30</v>
      </c>
      <c r="ZA1009">
        <v>5</v>
      </c>
      <c r="ZB1009">
        <v>-1</v>
      </c>
      <c r="ZD1009">
        <v>-1</v>
      </c>
      <c r="ZF1009">
        <v>19</v>
      </c>
      <c r="ZG1009">
        <v>18</v>
      </c>
      <c r="ZH1009">
        <v>17</v>
      </c>
      <c r="ZI1009">
        <v>6</v>
      </c>
      <c r="ZJ1009">
        <v>7</v>
      </c>
      <c r="ZK1009">
        <v>-1</v>
      </c>
      <c r="ZL1009">
        <v>26</v>
      </c>
      <c r="ZM1009">
        <v>-1</v>
      </c>
      <c r="ZN1009">
        <v>20</v>
      </c>
      <c r="ZO1009">
        <v>4</v>
      </c>
      <c r="ZP1009">
        <v>-1</v>
      </c>
      <c r="ZR1009">
        <v>-1</v>
      </c>
      <c r="ZT1009">
        <v>12</v>
      </c>
      <c r="ZU1009">
        <v>14</v>
      </c>
      <c r="ZV1009">
        <v>10</v>
      </c>
      <c r="ZW1009">
        <v>3</v>
      </c>
      <c r="ZX1009">
        <v>3</v>
      </c>
      <c r="ZY1009">
        <v>-1</v>
      </c>
      <c r="ZZ1009">
        <v>11</v>
      </c>
      <c r="AAA1009">
        <v>-1</v>
      </c>
      <c r="AAB1009">
        <v>8</v>
      </c>
      <c r="AAC1009">
        <v>-1</v>
      </c>
      <c r="AAD1009">
        <v>-1</v>
      </c>
      <c r="AAF1009">
        <v>-1</v>
      </c>
      <c r="AAH1009">
        <v>4</v>
      </c>
      <c r="AAI1009">
        <v>7</v>
      </c>
      <c r="AAJ1009">
        <v>3</v>
      </c>
      <c r="AAK1009">
        <v>-1</v>
      </c>
      <c r="AAL1009">
        <v>1</v>
      </c>
      <c r="AAM1009">
        <v>-1</v>
      </c>
      <c r="AAN1009">
        <v>7</v>
      </c>
      <c r="AAO1009">
        <v>-1</v>
      </c>
      <c r="AAP1009">
        <v>3</v>
      </c>
      <c r="AAQ1009">
        <v>2</v>
      </c>
      <c r="AAR1009">
        <v>-1</v>
      </c>
      <c r="AAT1009">
        <v>-1</v>
      </c>
      <c r="AAV1009">
        <v>3</v>
      </c>
      <c r="AAW1009">
        <v>4</v>
      </c>
      <c r="AAX1009">
        <v>4</v>
      </c>
      <c r="AAY1009">
        <v>-1</v>
      </c>
      <c r="AAZ1009">
        <v>2</v>
      </c>
      <c r="ABA1009">
        <v>-1</v>
      </c>
      <c r="ABB1009">
        <v>14</v>
      </c>
      <c r="ABC1009">
        <v>-1</v>
      </c>
      <c r="ABD1009">
        <v>12</v>
      </c>
      <c r="ABE1009">
        <v>1</v>
      </c>
      <c r="ABF1009">
        <v>-1</v>
      </c>
      <c r="ABH1009">
        <v>-1</v>
      </c>
      <c r="ABJ1009">
        <v>7</v>
      </c>
      <c r="ABK1009">
        <v>7</v>
      </c>
      <c r="ABL1009">
        <v>6</v>
      </c>
      <c r="ABM1009">
        <v>1</v>
      </c>
      <c r="ABN1009">
        <v>1</v>
      </c>
      <c r="ABO1009">
        <v>-1</v>
      </c>
      <c r="ABP1009">
        <v>95</v>
      </c>
      <c r="ABQ1009">
        <v>-1</v>
      </c>
      <c r="ABR1009">
        <v>73</v>
      </c>
      <c r="ABS1009">
        <v>13</v>
      </c>
      <c r="ABT1009">
        <v>-3</v>
      </c>
      <c r="ABV1009">
        <v>5</v>
      </c>
      <c r="ABX1009">
        <v>45</v>
      </c>
      <c r="ABY1009">
        <v>50</v>
      </c>
      <c r="ABZ1009">
        <v>40</v>
      </c>
      <c r="ACA1009">
        <v>14</v>
      </c>
      <c r="ACB1009">
        <v>14</v>
      </c>
      <c r="ACC1009">
        <v>-3</v>
      </c>
      <c r="ACD1009">
        <v>38</v>
      </c>
      <c r="ACE1009">
        <v>-1</v>
      </c>
      <c r="ACF1009">
        <v>45</v>
      </c>
      <c r="ACG1009">
        <v>19</v>
      </c>
      <c r="ACH1009">
        <v>80</v>
      </c>
      <c r="ACJ1009">
        <v>100</v>
      </c>
      <c r="ACL1009">
        <v>35</v>
      </c>
      <c r="ACM1009">
        <v>42</v>
      </c>
      <c r="ACN1009">
        <v>31</v>
      </c>
      <c r="ACO1009">
        <v>27</v>
      </c>
      <c r="ACP1009">
        <v>13</v>
      </c>
      <c r="ACQ1009">
        <v>6</v>
      </c>
      <c r="ACR1009">
        <v>50</v>
      </c>
      <c r="ACS1009">
        <v>-1</v>
      </c>
      <c r="ACT1009">
        <v>60</v>
      </c>
      <c r="ACU1009">
        <v>24</v>
      </c>
      <c r="ACV1009">
        <v>-1</v>
      </c>
      <c r="ACX1009">
        <v>-1</v>
      </c>
      <c r="ACZ1009">
        <v>50</v>
      </c>
      <c r="ADA1009">
        <v>50</v>
      </c>
      <c r="ADB1009">
        <v>46</v>
      </c>
      <c r="ADC1009">
        <v>35</v>
      </c>
      <c r="ADD1009">
        <v>23</v>
      </c>
      <c r="ADE1009">
        <v>-1</v>
      </c>
      <c r="ADF1009">
        <v>37</v>
      </c>
      <c r="ADG1009">
        <v>-1</v>
      </c>
      <c r="ADH1009">
        <v>43</v>
      </c>
      <c r="ADI1009">
        <v>19</v>
      </c>
      <c r="ADJ1009">
        <v>-1</v>
      </c>
      <c r="ADL1009">
        <v>-1</v>
      </c>
      <c r="ADN1009">
        <v>32</v>
      </c>
      <c r="ADO1009">
        <v>41</v>
      </c>
      <c r="ADP1009">
        <v>29</v>
      </c>
      <c r="ADQ1009">
        <v>23</v>
      </c>
      <c r="ADR1009">
        <v>12</v>
      </c>
      <c r="ADS1009">
        <v>-1</v>
      </c>
      <c r="ADT1009">
        <v>35</v>
      </c>
      <c r="ADU1009">
        <v>-1</v>
      </c>
      <c r="ADV1009">
        <v>50</v>
      </c>
      <c r="ADW1009">
        <v>8</v>
      </c>
      <c r="ADX1009">
        <v>-1</v>
      </c>
      <c r="ADZ1009">
        <v>-1</v>
      </c>
      <c r="AEB1009">
        <v>37</v>
      </c>
      <c r="AEC1009">
        <v>33</v>
      </c>
      <c r="AED1009">
        <v>27</v>
      </c>
      <c r="AEE1009">
        <v>13</v>
      </c>
      <c r="AEF1009">
        <v>5</v>
      </c>
      <c r="AEG1009">
        <v>-1</v>
      </c>
      <c r="AEH1009">
        <v>23</v>
      </c>
      <c r="AEI1009">
        <v>-1</v>
      </c>
      <c r="AEJ1009">
        <v>18</v>
      </c>
      <c r="AEK1009">
        <v>18</v>
      </c>
      <c r="AEL1009">
        <v>-1</v>
      </c>
      <c r="AEN1009">
        <v>-1</v>
      </c>
      <c r="AEP1009">
        <v>18</v>
      </c>
      <c r="AEQ1009">
        <v>29</v>
      </c>
      <c r="AER1009">
        <v>21</v>
      </c>
      <c r="AES1009">
        <v>-1</v>
      </c>
      <c r="AET1009">
        <v>13</v>
      </c>
      <c r="AEU1009">
        <v>-1</v>
      </c>
      <c r="AEV1009">
        <v>35</v>
      </c>
      <c r="AEW1009">
        <v>-1</v>
      </c>
      <c r="AEX1009">
        <v>33</v>
      </c>
      <c r="AEY1009">
        <v>-1</v>
      </c>
      <c r="AEZ1009">
        <v>-1</v>
      </c>
      <c r="AFB1009">
        <v>-1</v>
      </c>
      <c r="AFD1009">
        <v>25</v>
      </c>
      <c r="AFE1009">
        <v>47</v>
      </c>
      <c r="AFF1009">
        <v>20</v>
      </c>
      <c r="AFG1009">
        <v>-1</v>
      </c>
      <c r="AFH1009">
        <v>8</v>
      </c>
      <c r="AFI1009">
        <v>-1</v>
      </c>
      <c r="AFJ1009">
        <v>6</v>
      </c>
      <c r="AFK1009">
        <v>9</v>
      </c>
      <c r="AFL1009">
        <v>-1</v>
      </c>
      <c r="AFM1009">
        <v>-1</v>
      </c>
      <c r="AFN1009">
        <v>0</v>
      </c>
      <c r="AFO1009">
        <v>0</v>
      </c>
      <c r="AFP1009">
        <v>6</v>
      </c>
      <c r="AFQ1009">
        <v>13</v>
      </c>
      <c r="AFR1009">
        <v>-1</v>
      </c>
      <c r="AFS1009">
        <v>-1</v>
      </c>
      <c r="AFZ1009">
        <v>2</v>
      </c>
      <c r="AGA1009">
        <v>5</v>
      </c>
      <c r="AGB1009">
        <v>-1</v>
      </c>
      <c r="AGC1009">
        <v>-1</v>
      </c>
      <c r="AGD1009">
        <v>1</v>
      </c>
      <c r="AGE1009">
        <v>8</v>
      </c>
      <c r="AGF1009">
        <v>5</v>
      </c>
      <c r="AGG1009">
        <v>14</v>
      </c>
      <c r="AGH1009">
        <v>1</v>
      </c>
      <c r="AGI1009">
        <v>3</v>
      </c>
      <c r="AGJ1009">
        <v>1</v>
      </c>
      <c r="AGK1009">
        <v>3</v>
      </c>
      <c r="AGL1009">
        <v>11</v>
      </c>
      <c r="AGM1009">
        <v>16</v>
      </c>
      <c r="AGN1009">
        <v>-1</v>
      </c>
      <c r="AGO1009">
        <v>-1</v>
      </c>
      <c r="AGP1009">
        <v>1</v>
      </c>
      <c r="AGQ1009">
        <v>6</v>
      </c>
      <c r="AGR1009">
        <v>10</v>
      </c>
      <c r="AGS1009">
        <v>21</v>
      </c>
      <c r="AGT1009">
        <v>-1</v>
      </c>
      <c r="AGU1009">
        <v>-1</v>
      </c>
      <c r="AHB1009">
        <v>5</v>
      </c>
      <c r="AHC1009">
        <v>11</v>
      </c>
      <c r="AHD1009">
        <v>-1</v>
      </c>
      <c r="AHE1009">
        <v>-1</v>
      </c>
      <c r="AHF1009">
        <v>2</v>
      </c>
      <c r="AHG1009">
        <v>15</v>
      </c>
      <c r="AHH1009">
        <v>8</v>
      </c>
      <c r="AHI1009">
        <v>22</v>
      </c>
      <c r="AHJ1009">
        <v>3</v>
      </c>
      <c r="AHK1009">
        <v>10</v>
      </c>
      <c r="AHL1009">
        <v>1</v>
      </c>
      <c r="AHM1009">
        <v>3</v>
      </c>
      <c r="AHN1009">
        <v>0</v>
      </c>
      <c r="AHO1009">
        <v>0</v>
      </c>
      <c r="AHR1009">
        <v>0</v>
      </c>
      <c r="AHS1009">
        <v>0</v>
      </c>
      <c r="AHT1009">
        <v>0</v>
      </c>
      <c r="AHU1009">
        <v>0</v>
      </c>
      <c r="AID1009">
        <v>0</v>
      </c>
      <c r="AIE1009">
        <v>0</v>
      </c>
      <c r="AIF1009">
        <v>-1</v>
      </c>
      <c r="AIG1009">
        <v>-1</v>
      </c>
      <c r="AIH1009">
        <v>-1</v>
      </c>
      <c r="AII1009">
        <v>-1</v>
      </c>
      <c r="AIJ1009">
        <v>0</v>
      </c>
      <c r="AIK1009">
        <v>0</v>
      </c>
      <c r="AIL1009">
        <v>0</v>
      </c>
      <c r="AIM1009">
        <v>0</v>
      </c>
      <c r="AIN1009">
        <v>0</v>
      </c>
      <c r="AIO1009">
        <v>0</v>
      </c>
      <c r="AIP1009">
        <v>0</v>
      </c>
      <c r="AIQ1009">
        <v>0</v>
      </c>
      <c r="AIR1009">
        <v>-1</v>
      </c>
      <c r="AIS1009">
        <v>-1</v>
      </c>
      <c r="AIT1009">
        <v>0</v>
      </c>
      <c r="AIU1009">
        <v>0</v>
      </c>
      <c r="AIV1009">
        <v>0</v>
      </c>
      <c r="AIW1009">
        <v>0</v>
      </c>
      <c r="AIX1009">
        <v>-1</v>
      </c>
      <c r="AIY1009">
        <v>-1</v>
      </c>
      <c r="AJF1009">
        <v>0</v>
      </c>
      <c r="AJG1009">
        <v>0</v>
      </c>
      <c r="AJH1009">
        <v>-1</v>
      </c>
      <c r="AJI1009">
        <v>-1</v>
      </c>
      <c r="AJJ1009">
        <v>0</v>
      </c>
      <c r="AJK1009">
        <v>0</v>
      </c>
      <c r="AJL1009">
        <v>0</v>
      </c>
      <c r="AJM1009">
        <v>0</v>
      </c>
      <c r="AJN1009">
        <v>0</v>
      </c>
      <c r="AJO1009">
        <v>0</v>
      </c>
      <c r="AJP1009">
        <v>0</v>
      </c>
      <c r="AJQ1009">
        <v>0</v>
      </c>
      <c r="AJR1009">
        <v>2</v>
      </c>
      <c r="AJS1009">
        <v>6</v>
      </c>
      <c r="AJT1009">
        <v>-1</v>
      </c>
      <c r="AJU1009">
        <v>-1</v>
      </c>
      <c r="AJV1009">
        <v>0</v>
      </c>
      <c r="AJW1009">
        <v>0</v>
      </c>
      <c r="AJX1009">
        <v>2</v>
      </c>
      <c r="AJY1009">
        <v>8</v>
      </c>
      <c r="AJZ1009">
        <v>-1</v>
      </c>
      <c r="AKA1009">
        <v>-1</v>
      </c>
      <c r="AKH1009">
        <v>1</v>
      </c>
      <c r="AKI1009">
        <v>4</v>
      </c>
      <c r="AKJ1009">
        <v>-1</v>
      </c>
      <c r="AKK1009">
        <v>-1</v>
      </c>
      <c r="AKL1009">
        <v>0</v>
      </c>
      <c r="AKM1009">
        <v>0</v>
      </c>
      <c r="AKN1009">
        <v>2</v>
      </c>
      <c r="AKO1009">
        <v>11</v>
      </c>
      <c r="AKP1009">
        <v>0</v>
      </c>
      <c r="AKQ1009">
        <v>0</v>
      </c>
      <c r="AKR1009">
        <v>1</v>
      </c>
      <c r="AKS1009">
        <v>5</v>
      </c>
      <c r="AKT1009">
        <v>19</v>
      </c>
      <c r="AKU1009">
        <v>9</v>
      </c>
      <c r="AKV1009">
        <v>-3</v>
      </c>
      <c r="AKW1009">
        <v>0</v>
      </c>
      <c r="AKX1009">
        <v>1</v>
      </c>
      <c r="AKY1009">
        <v>2</v>
      </c>
      <c r="AKZ1009">
        <v>18</v>
      </c>
      <c r="ALA1009">
        <v>11</v>
      </c>
      <c r="ALB1009">
        <v>-1</v>
      </c>
      <c r="ALC1009">
        <v>-1</v>
      </c>
      <c r="ALJ1009">
        <v>8</v>
      </c>
      <c r="ALK1009">
        <v>5</v>
      </c>
      <c r="ALL1009">
        <v>0</v>
      </c>
      <c r="ALM1009" s="1" t="s">
        <v>2418</v>
      </c>
      <c r="ALN1009" s="1" t="s">
        <v>2408</v>
      </c>
      <c r="ALO1009" s="1" t="s">
        <v>2409</v>
      </c>
      <c r="ALP1009">
        <v>15</v>
      </c>
      <c r="ALQ1009">
        <v>13</v>
      </c>
      <c r="ALR1009">
        <v>4</v>
      </c>
      <c r="ALS1009">
        <v>4</v>
      </c>
      <c r="ALT1009" s="1" t="s">
        <v>2408</v>
      </c>
      <c r="ALU1009" s="1" t="s">
        <v>2408</v>
      </c>
      <c r="ALV1009">
        <v>15</v>
      </c>
      <c r="ALW1009" s="1" t="s">
        <v>2406</v>
      </c>
      <c r="ALX1009" s="1" t="s">
        <v>2421</v>
      </c>
      <c r="ALY1009">
        <v>2</v>
      </c>
      <c r="ALZ1009" s="1" t="s">
        <v>2406</v>
      </c>
      <c r="AMA1009" s="1" t="s">
        <v>2413</v>
      </c>
      <c r="AMB1009" s="1" t="s">
        <v>2406</v>
      </c>
      <c r="AMC1009" s="1" t="s">
        <v>2413</v>
      </c>
      <c r="AMD1009">
        <v>6</v>
      </c>
      <c r="AME1009">
        <v>9</v>
      </c>
      <c r="AMF1009">
        <v>7</v>
      </c>
      <c r="AMG1009" s="1" t="s">
        <v>2410</v>
      </c>
      <c r="AMH1009">
        <v>1</v>
      </c>
      <c r="AMI1009" s="1" t="s">
        <v>2406</v>
      </c>
      <c r="AMJ1009">
        <v>13</v>
      </c>
      <c r="AMK1009" s="1" t="s">
        <v>2406</v>
      </c>
      <c r="AML1009" s="1" t="s">
        <v>2417</v>
      </c>
      <c r="AMM1009">
        <v>2</v>
      </c>
      <c r="AMN1009" s="1" t="s">
        <v>2406</v>
      </c>
      <c r="AMO1009" s="1" t="s">
        <v>2413</v>
      </c>
      <c r="AMP1009" s="1" t="s">
        <v>2406</v>
      </c>
      <c r="AMQ1009" s="1" t="s">
        <v>2413</v>
      </c>
      <c r="AMR1009">
        <v>5</v>
      </c>
      <c r="AMS1009">
        <v>8</v>
      </c>
      <c r="AMT1009">
        <v>6</v>
      </c>
      <c r="AMU1009" s="1" t="s">
        <v>2410</v>
      </c>
      <c r="AMV1009">
        <v>1</v>
      </c>
      <c r="AMW1009" s="1" t="s">
        <v>2406</v>
      </c>
      <c r="AMX1009">
        <v>2</v>
      </c>
      <c r="AMY1009" s="1" t="s">
        <v>2406</v>
      </c>
      <c r="AMZ1009" s="1" t="s">
        <v>2418</v>
      </c>
      <c r="ANA1009" s="1" t="s">
        <v>2406</v>
      </c>
      <c r="ANB1009" s="1" t="s">
        <v>2406</v>
      </c>
      <c r="ANC1009" s="1" t="s">
        <v>2413</v>
      </c>
      <c r="AND1009" s="1" t="s">
        <v>2406</v>
      </c>
      <c r="ANE1009" s="1" t="s">
        <v>2413</v>
      </c>
      <c r="ANF1009">
        <v>1</v>
      </c>
      <c r="ANG1009">
        <v>1</v>
      </c>
      <c r="ANH1009">
        <v>1</v>
      </c>
      <c r="ANI1009" s="1" t="s">
        <v>2406</v>
      </c>
      <c r="ANJ1009" s="1" t="s">
        <v>2416</v>
      </c>
      <c r="ANK1009" s="1" t="s">
        <v>2406</v>
      </c>
      <c r="ANL1009" s="1" t="s">
        <v>2424</v>
      </c>
      <c r="ANM1009" s="1" t="s">
        <v>2406</v>
      </c>
      <c r="ANN1009" s="1" t="s">
        <v>2408</v>
      </c>
      <c r="ANO1009" s="1" t="s">
        <v>2418</v>
      </c>
      <c r="ANP1009" s="1" t="s">
        <v>2406</v>
      </c>
      <c r="ANQ1009" s="1" t="s">
        <v>2413</v>
      </c>
      <c r="ANR1009" s="1" t="s">
        <v>2406</v>
      </c>
      <c r="ANS1009" s="1" t="s">
        <v>2413</v>
      </c>
      <c r="ANT1009" s="1" t="s">
        <v>2416</v>
      </c>
      <c r="ANU1009" s="1" t="s">
        <v>2408</v>
      </c>
      <c r="ANV1009" s="1" t="s">
        <v>2408</v>
      </c>
      <c r="ANW1009" s="1" t="s">
        <v>2406</v>
      </c>
      <c r="ANX1009" s="1" t="s">
        <v>2416</v>
      </c>
      <c r="ANY1009" s="1" t="s">
        <v>2406</v>
      </c>
      <c r="ANZ1009">
        <v>5</v>
      </c>
      <c r="AOA1009" s="1" t="s">
        <v>2406</v>
      </c>
      <c r="AOB1009" s="1" t="s">
        <v>2424</v>
      </c>
      <c r="AOC1009" s="1" t="s">
        <v>2418</v>
      </c>
      <c r="AOD1009" s="1" t="s">
        <v>2406</v>
      </c>
      <c r="AOE1009" s="1" t="s">
        <v>2413</v>
      </c>
      <c r="AOF1009" s="1" t="s">
        <v>2406</v>
      </c>
      <c r="AOG1009" s="1" t="s">
        <v>2413</v>
      </c>
      <c r="AOH1009">
        <v>2</v>
      </c>
      <c r="AOI1009">
        <v>3</v>
      </c>
      <c r="AOJ1009">
        <v>2</v>
      </c>
      <c r="AOK1009" s="1" t="s">
        <v>2418</v>
      </c>
      <c r="AOL1009">
        <v>1</v>
      </c>
      <c r="AOM1009" s="1" t="s">
        <v>2406</v>
      </c>
      <c r="AON1009">
        <v>39</v>
      </c>
      <c r="AOO1009" s="1" t="s">
        <v>2406</v>
      </c>
      <c r="AOP1009" s="1" t="s">
        <v>2459</v>
      </c>
      <c r="AOQ1009">
        <v>4</v>
      </c>
      <c r="AOR1009" s="1" t="s">
        <v>2411</v>
      </c>
      <c r="AOS1009" s="1" t="s">
        <v>2413</v>
      </c>
      <c r="AOT1009" s="1" t="s">
        <v>2424</v>
      </c>
      <c r="AOU1009" s="1" t="s">
        <v>2413</v>
      </c>
      <c r="AOV1009">
        <v>15</v>
      </c>
      <c r="AOW1009">
        <v>24</v>
      </c>
      <c r="AOX1009">
        <v>19</v>
      </c>
      <c r="AOY1009" s="1" t="s">
        <v>2407</v>
      </c>
      <c r="AOZ1009">
        <v>5</v>
      </c>
      <c r="APA1009" s="1" t="s">
        <v>2411</v>
      </c>
      <c r="APB1009">
        <v>16</v>
      </c>
      <c r="APC1009" s="1" t="s">
        <v>2406</v>
      </c>
      <c r="APD1009" s="1" t="s">
        <v>2419</v>
      </c>
      <c r="APE1009">
        <v>6</v>
      </c>
      <c r="APF1009" s="1" t="s">
        <v>2427</v>
      </c>
      <c r="APG1009" s="1" t="s">
        <v>2413</v>
      </c>
      <c r="APH1009" s="1" t="s">
        <v>2448</v>
      </c>
      <c r="API1009" s="1" t="s">
        <v>2413</v>
      </c>
      <c r="APJ1009">
        <v>12</v>
      </c>
      <c r="APK1009">
        <v>20</v>
      </c>
      <c r="APL1009">
        <v>15</v>
      </c>
      <c r="APM1009" s="1" t="s">
        <v>2417</v>
      </c>
      <c r="APN1009">
        <v>5</v>
      </c>
      <c r="APO1009" s="1" t="s">
        <v>2409</v>
      </c>
      <c r="APP1009">
        <v>20</v>
      </c>
      <c r="APQ1009" s="1" t="s">
        <v>2406</v>
      </c>
      <c r="APR1009" s="1" t="s">
        <v>2455</v>
      </c>
      <c r="APS1009">
        <v>10</v>
      </c>
      <c r="APT1009" s="1" t="s">
        <v>2406</v>
      </c>
      <c r="APU1009" s="1" t="s">
        <v>2413</v>
      </c>
      <c r="APV1009" s="1" t="s">
        <v>2406</v>
      </c>
      <c r="APW1009" s="1" t="s">
        <v>2413</v>
      </c>
      <c r="APX1009">
        <v>16</v>
      </c>
      <c r="APY1009">
        <v>25</v>
      </c>
      <c r="APZ1009">
        <v>19</v>
      </c>
      <c r="AQA1009" s="1" t="s">
        <v>2423</v>
      </c>
      <c r="AQB1009">
        <v>3</v>
      </c>
      <c r="AQC1009" s="1" t="s">
        <v>2406</v>
      </c>
      <c r="AQD1009">
        <v>18</v>
      </c>
      <c r="AQE1009" s="1" t="s">
        <v>2406</v>
      </c>
      <c r="AQF1009" s="1" t="s">
        <v>2442</v>
      </c>
      <c r="AQG1009">
        <v>10</v>
      </c>
      <c r="AQH1009" s="1" t="s">
        <v>2406</v>
      </c>
      <c r="AQI1009" s="1" t="s">
        <v>2413</v>
      </c>
      <c r="AQJ1009" s="1" t="s">
        <v>2406</v>
      </c>
      <c r="AQK1009" s="1" t="s">
        <v>2413</v>
      </c>
      <c r="AQL1009">
        <v>14</v>
      </c>
      <c r="AQM1009">
        <v>24</v>
      </c>
      <c r="AQN1009">
        <v>17</v>
      </c>
      <c r="AQO1009" s="1" t="s">
        <v>2446</v>
      </c>
      <c r="AQP1009">
        <v>4</v>
      </c>
      <c r="AQQ1009" s="1" t="s">
        <v>2406</v>
      </c>
      <c r="AQR1009">
        <v>13</v>
      </c>
      <c r="AQS1009" s="1" t="s">
        <v>2406</v>
      </c>
      <c r="AQT1009" s="1" t="s">
        <v>2428</v>
      </c>
      <c r="AQU1009" s="1" t="s">
        <v>2418</v>
      </c>
      <c r="AQV1009" s="1" t="s">
        <v>2406</v>
      </c>
      <c r="AQW1009" s="1" t="s">
        <v>2413</v>
      </c>
      <c r="AQX1009" s="1" t="s">
        <v>2406</v>
      </c>
      <c r="AQY1009" s="1" t="s">
        <v>2413</v>
      </c>
      <c r="AQZ1009">
        <v>11</v>
      </c>
      <c r="ARA1009">
        <v>14</v>
      </c>
      <c r="ARB1009">
        <v>9</v>
      </c>
      <c r="ARC1009" s="1" t="s">
        <v>2418</v>
      </c>
      <c r="ARD1009">
        <v>5</v>
      </c>
      <c r="ARE1009" s="1" t="s">
        <v>2406</v>
      </c>
      <c r="ARF1009" s="1" t="s">
        <v>2421</v>
      </c>
      <c r="ARG1009" s="1" t="s">
        <v>2406</v>
      </c>
      <c r="ARH1009" s="1" t="s">
        <v>2425</v>
      </c>
      <c r="ARI1009" s="1" t="s">
        <v>2418</v>
      </c>
      <c r="ARJ1009" s="1" t="s">
        <v>2406</v>
      </c>
      <c r="ARK1009" s="1" t="s">
        <v>2413</v>
      </c>
      <c r="ARL1009" s="1" t="s">
        <v>2406</v>
      </c>
      <c r="ARM1009" s="1" t="s">
        <v>2413</v>
      </c>
      <c r="ARN1009" s="1" t="s">
        <v>2409</v>
      </c>
      <c r="ARO1009" s="1" t="s">
        <v>2442</v>
      </c>
      <c r="ARP1009" s="1" t="s">
        <v>2420</v>
      </c>
      <c r="ARQ1009" s="1" t="s">
        <v>2406</v>
      </c>
      <c r="ARR1009" s="1" t="s">
        <v>2409</v>
      </c>
      <c r="ARS1009" s="1" t="s">
        <v>2406</v>
      </c>
      <c r="ART1009">
        <v>6</v>
      </c>
      <c r="ARU1009" s="1" t="s">
        <v>2406</v>
      </c>
      <c r="ARV1009" s="1" t="s">
        <v>2418</v>
      </c>
      <c r="ARW1009" s="1" t="s">
        <v>2406</v>
      </c>
      <c r="ARX1009" s="1" t="s">
        <v>2406</v>
      </c>
      <c r="ARY1009" s="1" t="s">
        <v>2413</v>
      </c>
      <c r="ARZ1009" s="1" t="s">
        <v>2406</v>
      </c>
      <c r="ASA1009" s="1" t="s">
        <v>2413</v>
      </c>
      <c r="ASB1009">
        <v>6</v>
      </c>
      <c r="ASC1009">
        <v>7</v>
      </c>
      <c r="ASD1009">
        <v>7</v>
      </c>
      <c r="ASE1009" s="1" t="s">
        <v>2406</v>
      </c>
      <c r="ASF1009" s="1" t="s">
        <v>2426</v>
      </c>
      <c r="ASG1009" s="1" t="s">
        <v>2406</v>
      </c>
    </row>
    <row r="1010" spans="1:1177" hidden="1" x14ac:dyDescent="0.25">
      <c r="A1010">
        <v>207901</v>
      </c>
      <c r="B1010">
        <v>323</v>
      </c>
      <c r="C1010">
        <v>255</v>
      </c>
      <c r="D1010">
        <v>79</v>
      </c>
      <c r="E1010">
        <v>-1</v>
      </c>
      <c r="F1010">
        <v>-1</v>
      </c>
      <c r="G1010">
        <v>-1</v>
      </c>
      <c r="H1010">
        <v>208</v>
      </c>
      <c r="I1010">
        <v>149</v>
      </c>
      <c r="J1010">
        <v>72</v>
      </c>
      <c r="K1010">
        <v>108</v>
      </c>
      <c r="L1010">
        <v>100</v>
      </c>
      <c r="M1010">
        <v>93</v>
      </c>
      <c r="Q1010">
        <v>-1</v>
      </c>
      <c r="R1010">
        <v>-1</v>
      </c>
      <c r="S1010">
        <v>-1</v>
      </c>
      <c r="T1010">
        <v>-1</v>
      </c>
      <c r="U1010">
        <v>-1</v>
      </c>
      <c r="V1010">
        <v>-1</v>
      </c>
      <c r="Z1010">
        <v>180</v>
      </c>
      <c r="AA1010">
        <v>130</v>
      </c>
      <c r="AB1010">
        <v>72</v>
      </c>
      <c r="AC1010">
        <v>12</v>
      </c>
      <c r="AD1010">
        <v>6</v>
      </c>
      <c r="AE1010">
        <v>50</v>
      </c>
      <c r="AF1010">
        <v>19</v>
      </c>
      <c r="AG1010">
        <v>9</v>
      </c>
      <c r="AH1010">
        <v>47</v>
      </c>
      <c r="AI1010">
        <v>171</v>
      </c>
      <c r="AJ1010">
        <v>136</v>
      </c>
      <c r="AK1010">
        <v>80</v>
      </c>
      <c r="AL1010">
        <v>152</v>
      </c>
      <c r="AM1010">
        <v>119</v>
      </c>
      <c r="AN1010">
        <v>78</v>
      </c>
      <c r="AO1010">
        <v>122</v>
      </c>
      <c r="AP1010">
        <v>72</v>
      </c>
      <c r="AQ1010">
        <v>59</v>
      </c>
      <c r="AR1010">
        <v>324</v>
      </c>
      <c r="AS1010">
        <v>258</v>
      </c>
      <c r="AT1010">
        <v>80</v>
      </c>
      <c r="AU1010">
        <v>-1</v>
      </c>
      <c r="AV1010">
        <v>-1</v>
      </c>
      <c r="AW1010">
        <v>-1</v>
      </c>
      <c r="AX1010">
        <v>208</v>
      </c>
      <c r="AY1010">
        <v>150</v>
      </c>
      <c r="AZ1010">
        <v>72</v>
      </c>
      <c r="BA1010">
        <v>109</v>
      </c>
      <c r="BB1010">
        <v>102</v>
      </c>
      <c r="BC1010">
        <v>94</v>
      </c>
      <c r="BG1010">
        <v>-1</v>
      </c>
      <c r="BH1010">
        <v>-1</v>
      </c>
      <c r="BI1010">
        <v>-1</v>
      </c>
      <c r="BJ1010">
        <v>-1</v>
      </c>
      <c r="BK1010">
        <v>-1</v>
      </c>
      <c r="BL1010">
        <v>-1</v>
      </c>
      <c r="BP1010">
        <v>181</v>
      </c>
      <c r="BQ1010">
        <v>130</v>
      </c>
      <c r="BR1010">
        <v>72</v>
      </c>
      <c r="BS1010">
        <v>-1</v>
      </c>
      <c r="BT1010">
        <v>-1</v>
      </c>
      <c r="BU1010">
        <v>-1</v>
      </c>
      <c r="BV1010">
        <v>19</v>
      </c>
      <c r="BW1010">
        <v>14</v>
      </c>
      <c r="BX1010">
        <v>74</v>
      </c>
      <c r="BY1010">
        <v>172</v>
      </c>
      <c r="BZ1010">
        <v>133</v>
      </c>
      <c r="CA1010">
        <v>77</v>
      </c>
      <c r="CB1010">
        <v>152</v>
      </c>
      <c r="CC1010">
        <v>125</v>
      </c>
      <c r="CD1010">
        <v>82</v>
      </c>
      <c r="CE1010">
        <v>123</v>
      </c>
      <c r="CF1010">
        <v>69</v>
      </c>
      <c r="CG1010">
        <v>56</v>
      </c>
      <c r="CH1010">
        <v>134</v>
      </c>
      <c r="CI1010">
        <v>99</v>
      </c>
      <c r="CJ1010">
        <v>74</v>
      </c>
      <c r="CK1010">
        <v>-1</v>
      </c>
      <c r="CL1010">
        <v>-1</v>
      </c>
      <c r="CM1010">
        <v>-1</v>
      </c>
      <c r="CN1010">
        <v>81</v>
      </c>
      <c r="CO1010">
        <v>53</v>
      </c>
      <c r="CP1010">
        <v>65</v>
      </c>
      <c r="CQ1010">
        <v>51</v>
      </c>
      <c r="CR1010">
        <v>45</v>
      </c>
      <c r="CS1010">
        <v>88</v>
      </c>
      <c r="CZ1010">
        <v>-1</v>
      </c>
      <c r="DA1010">
        <v>-1</v>
      </c>
      <c r="DB1010">
        <v>-1</v>
      </c>
      <c r="DF1010">
        <v>67</v>
      </c>
      <c r="DG1010">
        <v>48</v>
      </c>
      <c r="DH1010">
        <v>72</v>
      </c>
      <c r="DI1010">
        <v>-1</v>
      </c>
      <c r="DJ1010">
        <v>-1</v>
      </c>
      <c r="DK1010">
        <v>-1</v>
      </c>
      <c r="DL1010">
        <v>-1</v>
      </c>
      <c r="DM1010">
        <v>-1</v>
      </c>
      <c r="DN1010">
        <v>-1</v>
      </c>
      <c r="DO1010">
        <v>68</v>
      </c>
      <c r="DP1010">
        <v>49</v>
      </c>
      <c r="DQ1010">
        <v>72</v>
      </c>
      <c r="DR1010">
        <v>66</v>
      </c>
      <c r="DS1010">
        <v>50</v>
      </c>
      <c r="DT1010">
        <v>76</v>
      </c>
      <c r="DU1010">
        <v>50</v>
      </c>
      <c r="DV1010">
        <v>27</v>
      </c>
      <c r="DW1010">
        <v>54</v>
      </c>
      <c r="DX1010">
        <v>118</v>
      </c>
      <c r="DY1010">
        <v>92</v>
      </c>
      <c r="DZ1010">
        <v>78</v>
      </c>
      <c r="ED1010">
        <v>77</v>
      </c>
      <c r="EE1010">
        <v>57</v>
      </c>
      <c r="EF1010">
        <v>74</v>
      </c>
      <c r="EG1010">
        <v>37</v>
      </c>
      <c r="EH1010">
        <v>31</v>
      </c>
      <c r="EI1010">
        <v>84</v>
      </c>
      <c r="EM1010">
        <v>-1</v>
      </c>
      <c r="EN1010">
        <v>-1</v>
      </c>
      <c r="EO1010">
        <v>-1</v>
      </c>
      <c r="EP1010">
        <v>-1</v>
      </c>
      <c r="EQ1010">
        <v>-1</v>
      </c>
      <c r="ER1010">
        <v>-1</v>
      </c>
      <c r="EV1010">
        <v>59</v>
      </c>
      <c r="EW1010">
        <v>41</v>
      </c>
      <c r="EX1010">
        <v>69</v>
      </c>
      <c r="EY1010">
        <v>-1</v>
      </c>
      <c r="EZ1010">
        <v>-1</v>
      </c>
      <c r="FA1010">
        <v>-1</v>
      </c>
      <c r="FB1010">
        <v>7</v>
      </c>
      <c r="FC1010">
        <v>6</v>
      </c>
      <c r="FD1010">
        <v>86</v>
      </c>
      <c r="FE1010">
        <v>65</v>
      </c>
      <c r="FF1010">
        <v>50</v>
      </c>
      <c r="FG1010">
        <v>77</v>
      </c>
      <c r="FH1010">
        <v>53</v>
      </c>
      <c r="FI1010">
        <v>42</v>
      </c>
      <c r="FJ1010">
        <v>79</v>
      </c>
      <c r="FK1010">
        <v>45</v>
      </c>
      <c r="FL1010">
        <v>30</v>
      </c>
      <c r="FM1010">
        <v>67</v>
      </c>
      <c r="FN1010">
        <v>153</v>
      </c>
      <c r="FO1010">
        <v>115</v>
      </c>
      <c r="FP1010">
        <v>75</v>
      </c>
      <c r="FT1010">
        <v>99</v>
      </c>
      <c r="FU1010">
        <v>67</v>
      </c>
      <c r="FV1010">
        <v>68</v>
      </c>
      <c r="FW1010">
        <v>49</v>
      </c>
      <c r="FX1010">
        <v>43</v>
      </c>
      <c r="FY1010">
        <v>88</v>
      </c>
      <c r="GC1010">
        <v>-1</v>
      </c>
      <c r="GD1010">
        <v>-1</v>
      </c>
      <c r="GE1010">
        <v>-1</v>
      </c>
      <c r="GF1010">
        <v>-1</v>
      </c>
      <c r="GG1010">
        <v>-1</v>
      </c>
      <c r="GH1010">
        <v>-1</v>
      </c>
      <c r="GL1010">
        <v>81</v>
      </c>
      <c r="GM1010">
        <v>53</v>
      </c>
      <c r="GN1010">
        <v>65</v>
      </c>
      <c r="GO1010">
        <v>-1</v>
      </c>
      <c r="GP1010">
        <v>-1</v>
      </c>
      <c r="GQ1010">
        <v>-1</v>
      </c>
      <c r="GR1010">
        <v>8</v>
      </c>
      <c r="GS1010">
        <v>6</v>
      </c>
      <c r="GT1010">
        <v>75</v>
      </c>
      <c r="GU1010">
        <v>83</v>
      </c>
      <c r="GV1010">
        <v>60</v>
      </c>
      <c r="GW1010">
        <v>72</v>
      </c>
      <c r="GX1010">
        <v>70</v>
      </c>
      <c r="GY1010">
        <v>55</v>
      </c>
      <c r="GZ1010">
        <v>79</v>
      </c>
      <c r="HA1010">
        <v>55</v>
      </c>
      <c r="HB1010">
        <v>31</v>
      </c>
      <c r="HC1010">
        <v>56</v>
      </c>
      <c r="HD1010">
        <v>1052</v>
      </c>
      <c r="HE1010">
        <v>819</v>
      </c>
      <c r="HF1010">
        <v>78</v>
      </c>
      <c r="HG1010">
        <v>-1</v>
      </c>
      <c r="HH1010">
        <v>-1</v>
      </c>
      <c r="HI1010">
        <v>-1</v>
      </c>
      <c r="HJ1010">
        <v>673</v>
      </c>
      <c r="HK1010">
        <v>476</v>
      </c>
      <c r="HL1010">
        <v>71</v>
      </c>
      <c r="HM1010">
        <v>354</v>
      </c>
      <c r="HN1010">
        <v>321</v>
      </c>
      <c r="HO1010">
        <v>91</v>
      </c>
      <c r="HS1010">
        <v>-3</v>
      </c>
      <c r="HT1010">
        <v>-3</v>
      </c>
      <c r="HU1010">
        <v>100</v>
      </c>
      <c r="HV1010">
        <v>12</v>
      </c>
      <c r="HW1010">
        <v>12</v>
      </c>
      <c r="HX1010">
        <v>100</v>
      </c>
      <c r="IB1010">
        <v>568</v>
      </c>
      <c r="IC1010">
        <v>402</v>
      </c>
      <c r="ID1010">
        <v>71</v>
      </c>
      <c r="IE1010">
        <v>37</v>
      </c>
      <c r="IF1010">
        <v>15</v>
      </c>
      <c r="IG1010">
        <v>41</v>
      </c>
      <c r="IH1010">
        <v>59</v>
      </c>
      <c r="II1010">
        <v>39</v>
      </c>
      <c r="IJ1010">
        <v>66</v>
      </c>
      <c r="IK1010">
        <v>559</v>
      </c>
      <c r="IL1010">
        <v>428</v>
      </c>
      <c r="IM1010">
        <v>77</v>
      </c>
      <c r="IN1010">
        <v>493</v>
      </c>
      <c r="IO1010">
        <v>391</v>
      </c>
      <c r="IP1010">
        <v>79</v>
      </c>
      <c r="IQ1010">
        <v>395</v>
      </c>
      <c r="IR1010">
        <v>229</v>
      </c>
      <c r="IS1010">
        <v>58</v>
      </c>
      <c r="IT1010">
        <v>363</v>
      </c>
      <c r="IU1010">
        <v>296</v>
      </c>
      <c r="IV1010">
        <v>-1</v>
      </c>
      <c r="IW1010">
        <v>-1</v>
      </c>
      <c r="IX1010">
        <v>117</v>
      </c>
      <c r="IY1010">
        <v>111</v>
      </c>
      <c r="IZ1010">
        <v>238</v>
      </c>
      <c r="JA1010">
        <v>178</v>
      </c>
      <c r="JD1010">
        <v>-1</v>
      </c>
      <c r="JE1010">
        <v>-1</v>
      </c>
      <c r="JF1010">
        <v>-1</v>
      </c>
      <c r="JG1010">
        <v>-1</v>
      </c>
      <c r="JJ1010">
        <v>173</v>
      </c>
      <c r="JK1010">
        <v>146</v>
      </c>
      <c r="JL1010">
        <v>190</v>
      </c>
      <c r="JM1010">
        <v>150</v>
      </c>
      <c r="JN1010">
        <v>155</v>
      </c>
      <c r="JO1010">
        <v>112</v>
      </c>
      <c r="JP1010">
        <v>22</v>
      </c>
      <c r="JQ1010">
        <v>14</v>
      </c>
      <c r="JR1010">
        <v>158</v>
      </c>
      <c r="JS1010">
        <v>107</v>
      </c>
      <c r="JT1010">
        <v>20</v>
      </c>
      <c r="JU1010">
        <v>6</v>
      </c>
      <c r="JV1010">
        <v>358</v>
      </c>
      <c r="JW1010">
        <v>293</v>
      </c>
      <c r="JX1010">
        <v>-1</v>
      </c>
      <c r="JY1010">
        <v>-1</v>
      </c>
      <c r="JZ1010">
        <v>118</v>
      </c>
      <c r="KA1010">
        <v>110</v>
      </c>
      <c r="KB1010">
        <v>232</v>
      </c>
      <c r="KC1010">
        <v>175</v>
      </c>
      <c r="KF1010">
        <v>-1</v>
      </c>
      <c r="KG1010">
        <v>-1</v>
      </c>
      <c r="KH1010">
        <v>-1</v>
      </c>
      <c r="KI1010">
        <v>-1</v>
      </c>
      <c r="KL1010">
        <v>173</v>
      </c>
      <c r="KM1010">
        <v>142</v>
      </c>
      <c r="KN1010">
        <v>185</v>
      </c>
      <c r="KO1010">
        <v>151</v>
      </c>
      <c r="KP1010">
        <v>150</v>
      </c>
      <c r="KQ1010">
        <v>115</v>
      </c>
      <c r="KR1010">
        <v>20</v>
      </c>
      <c r="KS1010">
        <v>11</v>
      </c>
      <c r="KT1010">
        <v>156</v>
      </c>
      <c r="KU1010">
        <v>104</v>
      </c>
      <c r="KV1010">
        <v>15</v>
      </c>
      <c r="KW1010">
        <v>8</v>
      </c>
      <c r="KX1010">
        <v>168</v>
      </c>
      <c r="KY1010">
        <v>109</v>
      </c>
      <c r="LB1010">
        <v>55</v>
      </c>
      <c r="LC1010">
        <v>47</v>
      </c>
      <c r="LD1010">
        <v>108</v>
      </c>
      <c r="LE1010">
        <v>57</v>
      </c>
      <c r="LH1010">
        <v>-1</v>
      </c>
      <c r="LI1010">
        <v>-1</v>
      </c>
      <c r="LJ1010">
        <v>-1</v>
      </c>
      <c r="LK1010">
        <v>-1</v>
      </c>
      <c r="LN1010">
        <v>76</v>
      </c>
      <c r="LO1010">
        <v>56</v>
      </c>
      <c r="LP1010">
        <v>92</v>
      </c>
      <c r="LQ1010">
        <v>53</v>
      </c>
      <c r="LR1010">
        <v>66</v>
      </c>
      <c r="LS1010">
        <v>41</v>
      </c>
      <c r="LT1010">
        <v>-1</v>
      </c>
      <c r="LU1010">
        <v>-1</v>
      </c>
      <c r="LV1010">
        <v>73</v>
      </c>
      <c r="LW1010">
        <v>26</v>
      </c>
      <c r="LX1010">
        <v>-1</v>
      </c>
      <c r="LY1010">
        <v>-1</v>
      </c>
      <c r="LZ1010">
        <v>156</v>
      </c>
      <c r="MA1010">
        <v>124</v>
      </c>
      <c r="MB1010">
        <v>-1</v>
      </c>
      <c r="MC1010">
        <v>-1</v>
      </c>
      <c r="MD1010">
        <v>56</v>
      </c>
      <c r="ME1010">
        <v>47</v>
      </c>
      <c r="MF1010">
        <v>96</v>
      </c>
      <c r="MG1010">
        <v>74</v>
      </c>
      <c r="MJ1010">
        <v>-1</v>
      </c>
      <c r="MK1010">
        <v>-1</v>
      </c>
      <c r="ML1010">
        <v>-1</v>
      </c>
      <c r="MM1010">
        <v>-1</v>
      </c>
      <c r="MP1010">
        <v>75</v>
      </c>
      <c r="MQ1010">
        <v>57</v>
      </c>
      <c r="MR1010">
        <v>81</v>
      </c>
      <c r="MS1010">
        <v>67</v>
      </c>
      <c r="MT1010">
        <v>53</v>
      </c>
      <c r="MU1010">
        <v>43</v>
      </c>
      <c r="MV1010">
        <v>8</v>
      </c>
      <c r="MW1010">
        <v>6</v>
      </c>
      <c r="MX1010">
        <v>66</v>
      </c>
      <c r="MY1010">
        <v>44</v>
      </c>
      <c r="MZ1010">
        <v>-1</v>
      </c>
      <c r="NA1010">
        <v>-1</v>
      </c>
      <c r="NB1010">
        <v>197</v>
      </c>
      <c r="NC1010">
        <v>168</v>
      </c>
      <c r="ND1010">
        <v>-1</v>
      </c>
      <c r="NE1010">
        <v>-1</v>
      </c>
      <c r="NF1010">
        <v>69</v>
      </c>
      <c r="NG1010">
        <v>63</v>
      </c>
      <c r="NH1010">
        <v>124</v>
      </c>
      <c r="NI1010">
        <v>102</v>
      </c>
      <c r="NL1010">
        <v>-1</v>
      </c>
      <c r="NM1010">
        <v>-1</v>
      </c>
      <c r="NN1010">
        <v>-1</v>
      </c>
      <c r="NO1010">
        <v>-1</v>
      </c>
      <c r="NR1010">
        <v>94</v>
      </c>
      <c r="NS1010">
        <v>77</v>
      </c>
      <c r="NT1010">
        <v>103</v>
      </c>
      <c r="NU1010">
        <v>91</v>
      </c>
      <c r="NV1010">
        <v>71</v>
      </c>
      <c r="NW1010">
        <v>57</v>
      </c>
      <c r="NX1010">
        <v>11</v>
      </c>
      <c r="NY1010">
        <v>10</v>
      </c>
      <c r="NZ1010">
        <v>76</v>
      </c>
      <c r="OA1010">
        <v>58</v>
      </c>
      <c r="OB1010">
        <v>-1</v>
      </c>
      <c r="OC1010">
        <v>-1</v>
      </c>
      <c r="OD1010">
        <v>1242</v>
      </c>
      <c r="OE1010">
        <v>990</v>
      </c>
      <c r="OF1010">
        <v>-1</v>
      </c>
      <c r="OG1010">
        <v>-1</v>
      </c>
      <c r="OH1010">
        <v>415</v>
      </c>
      <c r="OI1010">
        <v>378</v>
      </c>
      <c r="OJ1010">
        <v>798</v>
      </c>
      <c r="OK1010">
        <v>586</v>
      </c>
      <c r="ON1010">
        <v>13</v>
      </c>
      <c r="OO1010">
        <v>13</v>
      </c>
      <c r="OP1010">
        <v>-3</v>
      </c>
      <c r="OQ1010">
        <v>-3</v>
      </c>
      <c r="OT1010">
        <v>591</v>
      </c>
      <c r="OU1010">
        <v>478</v>
      </c>
      <c r="OV1010">
        <v>651</v>
      </c>
      <c r="OW1010">
        <v>512</v>
      </c>
      <c r="OX1010">
        <v>495</v>
      </c>
      <c r="OY1010">
        <v>368</v>
      </c>
      <c r="OZ1010">
        <v>70</v>
      </c>
      <c r="PA1010">
        <v>43</v>
      </c>
      <c r="PB1010">
        <v>529</v>
      </c>
      <c r="PC1010">
        <v>339</v>
      </c>
      <c r="PD1010">
        <v>57</v>
      </c>
      <c r="PE1010">
        <v>20</v>
      </c>
      <c r="PF1010">
        <v>80</v>
      </c>
      <c r="PG1010">
        <v>-1</v>
      </c>
      <c r="PH1010">
        <v>91</v>
      </c>
      <c r="PI1010">
        <v>73</v>
      </c>
      <c r="PK1010">
        <v>100</v>
      </c>
      <c r="PL1010">
        <v>100</v>
      </c>
      <c r="PN1010">
        <v>81</v>
      </c>
      <c r="PO1010">
        <v>79</v>
      </c>
      <c r="PP1010">
        <v>74</v>
      </c>
      <c r="PQ1010">
        <v>61</v>
      </c>
      <c r="PR1010">
        <v>64</v>
      </c>
      <c r="PS1010">
        <v>35</v>
      </c>
      <c r="PT1010">
        <v>82</v>
      </c>
      <c r="PU1010">
        <v>-1</v>
      </c>
      <c r="PV1010">
        <v>95</v>
      </c>
      <c r="PW1010">
        <v>75</v>
      </c>
      <c r="PY1010">
        <v>-1</v>
      </c>
      <c r="PZ1010">
        <v>-1</v>
      </c>
      <c r="QB1010">
        <v>84</v>
      </c>
      <c r="QC1010">
        <v>79</v>
      </c>
      <c r="QD1010">
        <v>72</v>
      </c>
      <c r="QE1010">
        <v>64</v>
      </c>
      <c r="QF1010">
        <v>68</v>
      </c>
      <c r="QG1010">
        <v>30</v>
      </c>
      <c r="QH1010">
        <v>82</v>
      </c>
      <c r="QI1010">
        <v>-1</v>
      </c>
      <c r="QJ1010">
        <v>93</v>
      </c>
      <c r="QK1010">
        <v>75</v>
      </c>
      <c r="QM1010">
        <v>-1</v>
      </c>
      <c r="QN1010">
        <v>-1</v>
      </c>
      <c r="QP1010">
        <v>82</v>
      </c>
      <c r="QQ1010">
        <v>82</v>
      </c>
      <c r="QR1010">
        <v>77</v>
      </c>
      <c r="QS1010">
        <v>55</v>
      </c>
      <c r="QT1010">
        <v>67</v>
      </c>
      <c r="QU1010">
        <v>53</v>
      </c>
      <c r="QV1010">
        <v>85</v>
      </c>
      <c r="QW1010">
        <v>-1</v>
      </c>
      <c r="QX1010">
        <v>91</v>
      </c>
      <c r="QY1010">
        <v>82</v>
      </c>
      <c r="RA1010">
        <v>-1</v>
      </c>
      <c r="RB1010">
        <v>-1</v>
      </c>
      <c r="RD1010">
        <v>82</v>
      </c>
      <c r="RE1010">
        <v>88</v>
      </c>
      <c r="RF1010">
        <v>80</v>
      </c>
      <c r="RG1010">
        <v>91</v>
      </c>
      <c r="RH1010">
        <v>76</v>
      </c>
      <c r="RI1010">
        <v>-1</v>
      </c>
      <c r="RJ1010">
        <v>79</v>
      </c>
      <c r="RK1010">
        <v>-1</v>
      </c>
      <c r="RL1010">
        <v>84</v>
      </c>
      <c r="RM1010">
        <v>77</v>
      </c>
      <c r="RO1010">
        <v>-1</v>
      </c>
      <c r="RP1010">
        <v>-1</v>
      </c>
      <c r="RR1010">
        <v>76</v>
      </c>
      <c r="RS1010">
        <v>83</v>
      </c>
      <c r="RT1010">
        <v>81</v>
      </c>
      <c r="RU1010">
        <v>75</v>
      </c>
      <c r="RV1010">
        <v>67</v>
      </c>
      <c r="RW1010">
        <v>-1</v>
      </c>
      <c r="RX1010">
        <v>65</v>
      </c>
      <c r="RZ1010">
        <v>85</v>
      </c>
      <c r="SA1010">
        <v>53</v>
      </c>
      <c r="SC1010">
        <v>-1</v>
      </c>
      <c r="SD1010">
        <v>-1</v>
      </c>
      <c r="SF1010">
        <v>74</v>
      </c>
      <c r="SG1010">
        <v>58</v>
      </c>
      <c r="SH1010">
        <v>62</v>
      </c>
      <c r="SI1010">
        <v>-1</v>
      </c>
      <c r="SJ1010">
        <v>36</v>
      </c>
      <c r="SK1010">
        <v>-1</v>
      </c>
      <c r="SL1010">
        <v>113</v>
      </c>
      <c r="SM1010">
        <v>35</v>
      </c>
      <c r="SN1010">
        <v>-1</v>
      </c>
      <c r="SO1010">
        <v>-1</v>
      </c>
      <c r="SP1010">
        <v>46</v>
      </c>
      <c r="SQ1010">
        <v>22</v>
      </c>
      <c r="SR1010">
        <v>62</v>
      </c>
      <c r="SS1010">
        <v>57</v>
      </c>
      <c r="SV1010">
        <v>-1</v>
      </c>
      <c r="SW1010">
        <v>-1</v>
      </c>
      <c r="SX1010">
        <v>-1</v>
      </c>
      <c r="SY1010">
        <v>-1</v>
      </c>
      <c r="TB1010">
        <v>45</v>
      </c>
      <c r="TC1010">
        <v>25</v>
      </c>
      <c r="TD1010">
        <v>3</v>
      </c>
      <c r="TE1010">
        <v>25</v>
      </c>
      <c r="TF1010">
        <v>3</v>
      </c>
      <c r="TG1010">
        <v>16</v>
      </c>
      <c r="TH1010">
        <v>61</v>
      </c>
      <c r="TI1010">
        <v>36</v>
      </c>
      <c r="TJ1010">
        <v>52</v>
      </c>
      <c r="TK1010">
        <v>34</v>
      </c>
      <c r="TL1010">
        <v>16</v>
      </c>
      <c r="TM1010">
        <v>13</v>
      </c>
      <c r="TN1010">
        <v>115</v>
      </c>
      <c r="TO1010">
        <v>35</v>
      </c>
      <c r="TP1010">
        <v>-1</v>
      </c>
      <c r="TQ1010">
        <v>-1</v>
      </c>
      <c r="TR1010">
        <v>51</v>
      </c>
      <c r="TS1010">
        <v>25</v>
      </c>
      <c r="TT1010">
        <v>59</v>
      </c>
      <c r="TU1010">
        <v>54</v>
      </c>
      <c r="TX1010">
        <v>-1</v>
      </c>
      <c r="TY1010">
        <v>-1</v>
      </c>
      <c r="TZ1010">
        <v>-1</v>
      </c>
      <c r="UA1010">
        <v>-1</v>
      </c>
      <c r="UD1010">
        <v>42</v>
      </c>
      <c r="UE1010">
        <v>23</v>
      </c>
      <c r="UF1010">
        <v>-1</v>
      </c>
      <c r="UG1010">
        <v>-1</v>
      </c>
      <c r="UH1010">
        <v>4</v>
      </c>
      <c r="UI1010">
        <v>21</v>
      </c>
      <c r="UJ1010">
        <v>59</v>
      </c>
      <c r="UK1010">
        <v>34</v>
      </c>
      <c r="UL1010">
        <v>56</v>
      </c>
      <c r="UM1010">
        <v>37</v>
      </c>
      <c r="UN1010">
        <v>14</v>
      </c>
      <c r="UO1010">
        <v>11</v>
      </c>
      <c r="UP1010">
        <v>43</v>
      </c>
      <c r="UQ1010">
        <v>32</v>
      </c>
      <c r="UR1010">
        <v>-1</v>
      </c>
      <c r="US1010">
        <v>-1</v>
      </c>
      <c r="UT1010">
        <v>20</v>
      </c>
      <c r="UU1010">
        <v>25</v>
      </c>
      <c r="UV1010">
        <v>22</v>
      </c>
      <c r="UW1010">
        <v>43</v>
      </c>
      <c r="VB1010">
        <v>-1</v>
      </c>
      <c r="VC1010">
        <v>-1</v>
      </c>
      <c r="VF1010">
        <v>16</v>
      </c>
      <c r="VG1010">
        <v>24</v>
      </c>
      <c r="VH1010">
        <v>-1</v>
      </c>
      <c r="VI1010">
        <v>-1</v>
      </c>
      <c r="VJ1010">
        <v>-1</v>
      </c>
      <c r="VK1010">
        <v>-1</v>
      </c>
      <c r="VL1010">
        <v>20</v>
      </c>
      <c r="VM1010">
        <v>29</v>
      </c>
      <c r="VN1010">
        <v>23</v>
      </c>
      <c r="VO1010">
        <v>35</v>
      </c>
      <c r="VP1010">
        <v>5</v>
      </c>
      <c r="VQ1010">
        <v>10</v>
      </c>
      <c r="VR1010">
        <v>15</v>
      </c>
      <c r="VS1010">
        <v>13</v>
      </c>
      <c r="VV1010">
        <v>5</v>
      </c>
      <c r="VW1010">
        <v>6</v>
      </c>
      <c r="VX1010">
        <v>7</v>
      </c>
      <c r="VY1010">
        <v>19</v>
      </c>
      <c r="WB1010">
        <v>-1</v>
      </c>
      <c r="WC1010">
        <v>-1</v>
      </c>
      <c r="WD1010">
        <v>-1</v>
      </c>
      <c r="WE1010">
        <v>-1</v>
      </c>
      <c r="WH1010">
        <v>4</v>
      </c>
      <c r="WI1010">
        <v>7</v>
      </c>
      <c r="WJ1010">
        <v>-1</v>
      </c>
      <c r="WK1010">
        <v>-1</v>
      </c>
      <c r="WL1010">
        <v>0</v>
      </c>
      <c r="WM1010">
        <v>0</v>
      </c>
      <c r="WN1010">
        <v>10</v>
      </c>
      <c r="WO1010">
        <v>15</v>
      </c>
      <c r="WP1010">
        <v>5</v>
      </c>
      <c r="WQ1010">
        <v>9</v>
      </c>
      <c r="WR1010">
        <v>0</v>
      </c>
      <c r="WS1010">
        <v>0</v>
      </c>
      <c r="WT1010">
        <v>32</v>
      </c>
      <c r="WU1010">
        <v>21</v>
      </c>
      <c r="WX1010">
        <v>9</v>
      </c>
      <c r="WY1010">
        <v>9</v>
      </c>
      <c r="WZ1010">
        <v>20</v>
      </c>
      <c r="XA1010">
        <v>41</v>
      </c>
      <c r="XD1010">
        <v>-1</v>
      </c>
      <c r="XE1010">
        <v>-1</v>
      </c>
      <c r="XF1010">
        <v>-1</v>
      </c>
      <c r="XG1010">
        <v>-1</v>
      </c>
      <c r="XJ1010">
        <v>7</v>
      </c>
      <c r="XK1010">
        <v>9</v>
      </c>
      <c r="XL1010">
        <v>-1</v>
      </c>
      <c r="XM1010">
        <v>-1</v>
      </c>
      <c r="XN1010">
        <v>0</v>
      </c>
      <c r="XO1010">
        <v>0</v>
      </c>
      <c r="XP1010">
        <v>14</v>
      </c>
      <c r="XQ1010">
        <v>17</v>
      </c>
      <c r="XR1010">
        <v>18</v>
      </c>
      <c r="XS1010">
        <v>26</v>
      </c>
      <c r="XT1010">
        <v>1</v>
      </c>
      <c r="XU1010">
        <v>2</v>
      </c>
      <c r="XV1010">
        <v>318</v>
      </c>
      <c r="XW1010">
        <v>30</v>
      </c>
      <c r="XX1010">
        <v>-1</v>
      </c>
      <c r="XY1010">
        <v>-1</v>
      </c>
      <c r="XZ1010">
        <v>131</v>
      </c>
      <c r="YA1010">
        <v>19</v>
      </c>
      <c r="YB1010">
        <v>170</v>
      </c>
      <c r="YC1010">
        <v>48</v>
      </c>
      <c r="YF1010">
        <v>-3</v>
      </c>
      <c r="YG1010">
        <v>88</v>
      </c>
      <c r="YH1010">
        <v>8</v>
      </c>
      <c r="YI1010">
        <v>67</v>
      </c>
      <c r="YL1010">
        <v>114</v>
      </c>
      <c r="YM1010">
        <v>20</v>
      </c>
      <c r="YN1010">
        <v>5</v>
      </c>
      <c r="YO1010">
        <v>14</v>
      </c>
      <c r="YP1010">
        <v>8</v>
      </c>
      <c r="YQ1010">
        <v>14</v>
      </c>
      <c r="YR1010">
        <v>164</v>
      </c>
      <c r="YS1010">
        <v>29</v>
      </c>
      <c r="YT1010">
        <v>154</v>
      </c>
      <c r="YU1010">
        <v>31</v>
      </c>
      <c r="YV1010">
        <v>36</v>
      </c>
      <c r="YW1010">
        <v>9</v>
      </c>
      <c r="YX1010">
        <v>153</v>
      </c>
      <c r="YY1010">
        <v>-1</v>
      </c>
      <c r="YZ1010">
        <v>75</v>
      </c>
      <c r="ZA1010">
        <v>72</v>
      </c>
      <c r="ZC1010">
        <v>-1</v>
      </c>
      <c r="ZD1010">
        <v>-1</v>
      </c>
      <c r="ZF1010">
        <v>72</v>
      </c>
      <c r="ZG1010">
        <v>81</v>
      </c>
      <c r="ZH1010">
        <v>39</v>
      </c>
      <c r="ZI1010">
        <v>6</v>
      </c>
      <c r="ZJ1010">
        <v>30</v>
      </c>
      <c r="ZK1010">
        <v>1</v>
      </c>
      <c r="ZL1010">
        <v>137</v>
      </c>
      <c r="ZM1010">
        <v>-1</v>
      </c>
      <c r="ZN1010">
        <v>69</v>
      </c>
      <c r="ZO1010">
        <v>61</v>
      </c>
      <c r="ZQ1010">
        <v>-1</v>
      </c>
      <c r="ZR1010">
        <v>-1</v>
      </c>
      <c r="ZT1010">
        <v>59</v>
      </c>
      <c r="ZU1010">
        <v>78</v>
      </c>
      <c r="ZV1010">
        <v>45</v>
      </c>
      <c r="ZW1010">
        <v>6</v>
      </c>
      <c r="ZX1010">
        <v>32</v>
      </c>
      <c r="ZY1010">
        <v>2</v>
      </c>
      <c r="ZZ1010">
        <v>48</v>
      </c>
      <c r="AAB1010">
        <v>21</v>
      </c>
      <c r="AAC1010">
        <v>23</v>
      </c>
      <c r="AAE1010">
        <v>-1</v>
      </c>
      <c r="AAF1010">
        <v>-1</v>
      </c>
      <c r="AAH1010">
        <v>28</v>
      </c>
      <c r="AAI1010">
        <v>20</v>
      </c>
      <c r="AAJ1010">
        <v>13</v>
      </c>
      <c r="AAK1010">
        <v>-1</v>
      </c>
      <c r="AAL1010">
        <v>4</v>
      </c>
      <c r="AAM1010">
        <v>-1</v>
      </c>
      <c r="AAN1010">
        <v>39</v>
      </c>
      <c r="AAO1010">
        <v>-1</v>
      </c>
      <c r="AAP1010">
        <v>19</v>
      </c>
      <c r="AAQ1010">
        <v>18</v>
      </c>
      <c r="AAS1010">
        <v>-1</v>
      </c>
      <c r="AAT1010">
        <v>-1</v>
      </c>
      <c r="AAV1010">
        <v>11</v>
      </c>
      <c r="AAW1010">
        <v>28</v>
      </c>
      <c r="AAX1010">
        <v>9</v>
      </c>
      <c r="AAY1010">
        <v>2</v>
      </c>
      <c r="AAZ1010">
        <v>5</v>
      </c>
      <c r="ABA1010">
        <v>-1</v>
      </c>
      <c r="ABB1010">
        <v>65</v>
      </c>
      <c r="ABC1010">
        <v>-1</v>
      </c>
      <c r="ABD1010">
        <v>37</v>
      </c>
      <c r="ABE1010">
        <v>26</v>
      </c>
      <c r="ABG1010">
        <v>-1</v>
      </c>
      <c r="ABH1010">
        <v>-1</v>
      </c>
      <c r="ABJ1010">
        <v>24</v>
      </c>
      <c r="ABK1010">
        <v>41</v>
      </c>
      <c r="ABL1010">
        <v>15</v>
      </c>
      <c r="ABM1010">
        <v>3</v>
      </c>
      <c r="ABN1010">
        <v>8</v>
      </c>
      <c r="ABO1010">
        <v>-1</v>
      </c>
      <c r="ABP1010">
        <v>442</v>
      </c>
      <c r="ABQ1010">
        <v>-1</v>
      </c>
      <c r="ABR1010">
        <v>221</v>
      </c>
      <c r="ABS1010">
        <v>200</v>
      </c>
      <c r="ABU1010">
        <v>12</v>
      </c>
      <c r="ABV1010">
        <v>-3</v>
      </c>
      <c r="ABX1010">
        <v>194</v>
      </c>
      <c r="ABY1010">
        <v>248</v>
      </c>
      <c r="ABZ1010">
        <v>121</v>
      </c>
      <c r="ACA1010">
        <v>17</v>
      </c>
      <c r="ACB1010">
        <v>79</v>
      </c>
      <c r="ACC1010">
        <v>5</v>
      </c>
      <c r="ACD1010">
        <v>36</v>
      </c>
      <c r="ACE1010">
        <v>-1</v>
      </c>
      <c r="ACF1010">
        <v>53</v>
      </c>
      <c r="ACG1010">
        <v>25</v>
      </c>
      <c r="ACI1010">
        <v>92</v>
      </c>
      <c r="ACJ1010">
        <v>75</v>
      </c>
      <c r="ACL1010">
        <v>33</v>
      </c>
      <c r="ACM1010">
        <v>38</v>
      </c>
      <c r="ACN1010">
        <v>24</v>
      </c>
      <c r="ACO1010">
        <v>24</v>
      </c>
      <c r="ACP1010">
        <v>15</v>
      </c>
      <c r="ACQ1010">
        <v>9</v>
      </c>
      <c r="ACR1010">
        <v>42</v>
      </c>
      <c r="ACS1010">
        <v>-1</v>
      </c>
      <c r="ACT1010">
        <v>64</v>
      </c>
      <c r="ACU1010">
        <v>30</v>
      </c>
      <c r="ACW1010">
        <v>-1</v>
      </c>
      <c r="ACX1010">
        <v>-1</v>
      </c>
      <c r="ACZ1010">
        <v>42</v>
      </c>
      <c r="ADA1010">
        <v>43</v>
      </c>
      <c r="ADB1010">
        <v>25</v>
      </c>
      <c r="ADC1010">
        <v>27</v>
      </c>
      <c r="ADD1010">
        <v>19</v>
      </c>
      <c r="ADE1010">
        <v>5</v>
      </c>
      <c r="ADF1010">
        <v>38</v>
      </c>
      <c r="ADG1010">
        <v>-1</v>
      </c>
      <c r="ADH1010">
        <v>58</v>
      </c>
      <c r="ADI1010">
        <v>26</v>
      </c>
      <c r="ADK1010">
        <v>-1</v>
      </c>
      <c r="ADL1010">
        <v>-1</v>
      </c>
      <c r="ADN1010">
        <v>34</v>
      </c>
      <c r="ADO1010">
        <v>42</v>
      </c>
      <c r="ADP1010">
        <v>30</v>
      </c>
      <c r="ADQ1010">
        <v>30</v>
      </c>
      <c r="ADR1010">
        <v>21</v>
      </c>
      <c r="ADS1010">
        <v>13</v>
      </c>
      <c r="ADT1010">
        <v>33</v>
      </c>
      <c r="ADU1010">
        <v>-1</v>
      </c>
      <c r="ADV1010">
        <v>54</v>
      </c>
      <c r="ADW1010">
        <v>21</v>
      </c>
      <c r="ADY1010">
        <v>-1</v>
      </c>
      <c r="ADZ1010">
        <v>-1</v>
      </c>
      <c r="AEB1010">
        <v>26</v>
      </c>
      <c r="AEC1010">
        <v>40</v>
      </c>
      <c r="AED1010">
        <v>21</v>
      </c>
      <c r="AEE1010">
        <v>27</v>
      </c>
      <c r="AEF1010">
        <v>11</v>
      </c>
      <c r="AEG1010">
        <v>-1</v>
      </c>
      <c r="AEH1010">
        <v>25</v>
      </c>
      <c r="AEI1010">
        <v>-1</v>
      </c>
      <c r="AEJ1010">
        <v>34</v>
      </c>
      <c r="AEK1010">
        <v>19</v>
      </c>
      <c r="AEM1010">
        <v>-1</v>
      </c>
      <c r="AEN1010">
        <v>-1</v>
      </c>
      <c r="AEP1010">
        <v>15</v>
      </c>
      <c r="AEQ1010">
        <v>35</v>
      </c>
      <c r="AER1010">
        <v>17</v>
      </c>
      <c r="AES1010">
        <v>25</v>
      </c>
      <c r="AET1010">
        <v>8</v>
      </c>
      <c r="AEU1010">
        <v>-1</v>
      </c>
      <c r="AEV1010">
        <v>29</v>
      </c>
      <c r="AEX1010">
        <v>38</v>
      </c>
      <c r="AEY1010">
        <v>21</v>
      </c>
      <c r="AFA1010">
        <v>-1</v>
      </c>
      <c r="AFB1010">
        <v>-1</v>
      </c>
      <c r="AFD1010">
        <v>37</v>
      </c>
      <c r="AFE1010">
        <v>22</v>
      </c>
      <c r="AFF1010">
        <v>20</v>
      </c>
      <c r="AFG1010">
        <v>-1</v>
      </c>
      <c r="AFH1010">
        <v>5</v>
      </c>
      <c r="AFI1010">
        <v>-1</v>
      </c>
      <c r="AFJ1010">
        <v>50</v>
      </c>
      <c r="AFK1010">
        <v>15</v>
      </c>
      <c r="AFL1010">
        <v>-1</v>
      </c>
      <c r="AFM1010">
        <v>-1</v>
      </c>
      <c r="AFN1010">
        <v>13</v>
      </c>
      <c r="AFO1010">
        <v>6</v>
      </c>
      <c r="AFP1010">
        <v>36</v>
      </c>
      <c r="AFQ1010">
        <v>33</v>
      </c>
      <c r="AFT1010">
        <v>-1</v>
      </c>
      <c r="AFU1010">
        <v>-1</v>
      </c>
      <c r="AFV1010">
        <v>-1</v>
      </c>
      <c r="AFW1010">
        <v>-1</v>
      </c>
      <c r="AFZ1010">
        <v>13</v>
      </c>
      <c r="AGA1010">
        <v>7</v>
      </c>
      <c r="AGB1010">
        <v>1</v>
      </c>
      <c r="AGC1010">
        <v>8</v>
      </c>
      <c r="AGD1010">
        <v>2</v>
      </c>
      <c r="AGE1010">
        <v>11</v>
      </c>
      <c r="AGF1010">
        <v>27</v>
      </c>
      <c r="AGG1010">
        <v>16</v>
      </c>
      <c r="AGH1010">
        <v>23</v>
      </c>
      <c r="AGI1010">
        <v>15</v>
      </c>
      <c r="AGJ1010">
        <v>5</v>
      </c>
      <c r="AGK1010">
        <v>4</v>
      </c>
      <c r="AGL1010">
        <v>40</v>
      </c>
      <c r="AGM1010">
        <v>12</v>
      </c>
      <c r="AGN1010">
        <v>-1</v>
      </c>
      <c r="AGO1010">
        <v>-1</v>
      </c>
      <c r="AGP1010">
        <v>12</v>
      </c>
      <c r="AGQ1010">
        <v>6</v>
      </c>
      <c r="AGR1010">
        <v>25</v>
      </c>
      <c r="AGS1010">
        <v>23</v>
      </c>
      <c r="AGV1010">
        <v>-1</v>
      </c>
      <c r="AGW1010">
        <v>-1</v>
      </c>
      <c r="AGX1010">
        <v>-1</v>
      </c>
      <c r="AGY1010">
        <v>-1</v>
      </c>
      <c r="AHB1010">
        <v>10</v>
      </c>
      <c r="AHC1010">
        <v>6</v>
      </c>
      <c r="AHD1010">
        <v>-1</v>
      </c>
      <c r="AHE1010">
        <v>-1</v>
      </c>
      <c r="AHF1010">
        <v>1</v>
      </c>
      <c r="AHG1010">
        <v>5</v>
      </c>
      <c r="AHH1010">
        <v>22</v>
      </c>
      <c r="AHI1010">
        <v>13</v>
      </c>
      <c r="AHJ1010">
        <v>18</v>
      </c>
      <c r="AHK1010">
        <v>12</v>
      </c>
      <c r="AHL1010">
        <v>3</v>
      </c>
      <c r="AHM1010">
        <v>2</v>
      </c>
      <c r="AHN1010">
        <v>10</v>
      </c>
      <c r="AHO1010">
        <v>7</v>
      </c>
      <c r="AHP1010">
        <v>-1</v>
      </c>
      <c r="AHQ1010">
        <v>-1</v>
      </c>
      <c r="AHR1010">
        <v>3</v>
      </c>
      <c r="AHS1010">
        <v>4</v>
      </c>
      <c r="AHT1010">
        <v>7</v>
      </c>
      <c r="AHU1010">
        <v>14</v>
      </c>
      <c r="AHZ1010">
        <v>-1</v>
      </c>
      <c r="AIA1010">
        <v>-1</v>
      </c>
      <c r="AID1010">
        <v>4</v>
      </c>
      <c r="AIE1010">
        <v>6</v>
      </c>
      <c r="AIF1010">
        <v>-1</v>
      </c>
      <c r="AIG1010">
        <v>-1</v>
      </c>
      <c r="AIH1010">
        <v>-1</v>
      </c>
      <c r="AII1010">
        <v>-1</v>
      </c>
      <c r="AIJ1010">
        <v>3</v>
      </c>
      <c r="AIK1010">
        <v>4</v>
      </c>
      <c r="AIL1010">
        <v>7</v>
      </c>
      <c r="AIM1010">
        <v>11</v>
      </c>
      <c r="AIN1010">
        <v>1</v>
      </c>
      <c r="AIO1010">
        <v>2</v>
      </c>
      <c r="AIP1010">
        <v>8</v>
      </c>
      <c r="AIQ1010">
        <v>7</v>
      </c>
      <c r="AIT1010">
        <v>3</v>
      </c>
      <c r="AIU1010">
        <v>4</v>
      </c>
      <c r="AIV1010">
        <v>3</v>
      </c>
      <c r="AIW1010">
        <v>8</v>
      </c>
      <c r="AIZ1010">
        <v>-1</v>
      </c>
      <c r="AJA1010">
        <v>-1</v>
      </c>
      <c r="AJB1010">
        <v>-1</v>
      </c>
      <c r="AJC1010">
        <v>-1</v>
      </c>
      <c r="AJF1010">
        <v>3</v>
      </c>
      <c r="AJG1010">
        <v>5</v>
      </c>
      <c r="AJH1010">
        <v>-1</v>
      </c>
      <c r="AJI1010">
        <v>-1</v>
      </c>
      <c r="AJJ1010">
        <v>0</v>
      </c>
      <c r="AJK1010">
        <v>0</v>
      </c>
      <c r="AJL1010">
        <v>6</v>
      </c>
      <c r="AJM1010">
        <v>9</v>
      </c>
      <c r="AJN1010">
        <v>2</v>
      </c>
      <c r="AJO1010">
        <v>4</v>
      </c>
      <c r="AJP1010">
        <v>0</v>
      </c>
      <c r="AJQ1010">
        <v>0</v>
      </c>
      <c r="AJR1010">
        <v>8</v>
      </c>
      <c r="AJS1010">
        <v>5</v>
      </c>
      <c r="AJV1010">
        <v>1</v>
      </c>
      <c r="AJW1010">
        <v>1</v>
      </c>
      <c r="AJX1010">
        <v>6</v>
      </c>
      <c r="AJY1010">
        <v>12</v>
      </c>
      <c r="AKB1010">
        <v>-1</v>
      </c>
      <c r="AKC1010">
        <v>-1</v>
      </c>
      <c r="AKD1010">
        <v>-1</v>
      </c>
      <c r="AKE1010">
        <v>-1</v>
      </c>
      <c r="AKH1010">
        <v>2</v>
      </c>
      <c r="AKI1010">
        <v>2</v>
      </c>
      <c r="AKJ1010">
        <v>-1</v>
      </c>
      <c r="AKK1010">
        <v>-1</v>
      </c>
      <c r="AKL1010">
        <v>0</v>
      </c>
      <c r="AKM1010">
        <v>0</v>
      </c>
      <c r="AKN1010">
        <v>5</v>
      </c>
      <c r="AKO1010">
        <v>6</v>
      </c>
      <c r="AKP1010">
        <v>3</v>
      </c>
      <c r="AKQ1010">
        <v>4</v>
      </c>
      <c r="AKR1010">
        <v>0</v>
      </c>
      <c r="AKS1010">
        <v>0</v>
      </c>
      <c r="AKT1010">
        <v>116</v>
      </c>
      <c r="AKU1010">
        <v>11</v>
      </c>
      <c r="AKV1010">
        <v>-1</v>
      </c>
      <c r="AKW1010">
        <v>-1</v>
      </c>
      <c r="AKX1010">
        <v>32</v>
      </c>
      <c r="AKY1010">
        <v>5</v>
      </c>
      <c r="AKZ1010">
        <v>77</v>
      </c>
      <c r="ALA1010">
        <v>22</v>
      </c>
      <c r="ALD1010">
        <v>-3</v>
      </c>
      <c r="ALE1010">
        <v>50</v>
      </c>
      <c r="ALF1010">
        <v>2</v>
      </c>
      <c r="ALG1010">
        <v>17</v>
      </c>
      <c r="ALJ1010">
        <v>32</v>
      </c>
      <c r="ALK1010">
        <v>6</v>
      </c>
      <c r="ALL1010">
        <v>3</v>
      </c>
      <c r="ALM1010" s="1" t="s">
        <v>2426</v>
      </c>
      <c r="ALN1010" s="1" t="s">
        <v>2424</v>
      </c>
      <c r="ALO1010" s="1" t="s">
        <v>2430</v>
      </c>
      <c r="ALP1010">
        <v>63</v>
      </c>
      <c r="ALQ1010">
        <v>11</v>
      </c>
      <c r="ALR1010">
        <v>53</v>
      </c>
      <c r="ALS1010">
        <v>11</v>
      </c>
      <c r="ALT1010" s="1" t="s">
        <v>2414</v>
      </c>
      <c r="ALU1010" s="1" t="s">
        <v>2410</v>
      </c>
      <c r="ALV1010">
        <v>56</v>
      </c>
      <c r="ALW1010" s="1" t="s">
        <v>2406</v>
      </c>
      <c r="ALX1010" s="1" t="s">
        <v>2459</v>
      </c>
      <c r="ALY1010">
        <v>22</v>
      </c>
      <c r="ALZ1010" s="1" t="s">
        <v>2413</v>
      </c>
      <c r="AMA1010" s="1" t="s">
        <v>2406</v>
      </c>
      <c r="AMB1010" s="1" t="s">
        <v>2406</v>
      </c>
      <c r="AMC1010" s="1" t="s">
        <v>2413</v>
      </c>
      <c r="AMD1010">
        <v>23</v>
      </c>
      <c r="AME1010">
        <v>33</v>
      </c>
      <c r="AMF1010">
        <v>13</v>
      </c>
      <c r="AMG1010" s="1" t="s">
        <v>2408</v>
      </c>
      <c r="AMH1010">
        <v>4</v>
      </c>
      <c r="AMI1010" s="1" t="s">
        <v>2418</v>
      </c>
      <c r="AMJ1010">
        <v>48</v>
      </c>
      <c r="AMK1010" s="1" t="s">
        <v>2406</v>
      </c>
      <c r="AML1010" s="1" t="s">
        <v>2476</v>
      </c>
      <c r="AMM1010">
        <v>14</v>
      </c>
      <c r="AMN1010" s="1" t="s">
        <v>2413</v>
      </c>
      <c r="AMO1010" s="1" t="s">
        <v>2406</v>
      </c>
      <c r="AMP1010" s="1" t="s">
        <v>2406</v>
      </c>
      <c r="AMQ1010" s="1" t="s">
        <v>2413</v>
      </c>
      <c r="AMR1010">
        <v>20</v>
      </c>
      <c r="AMS1010">
        <v>28</v>
      </c>
      <c r="AMT1010">
        <v>11</v>
      </c>
      <c r="AMU1010" s="1" t="s">
        <v>2410</v>
      </c>
      <c r="AMV1010">
        <v>6</v>
      </c>
      <c r="AMW1010" s="1" t="s">
        <v>2418</v>
      </c>
      <c r="AMX1010">
        <v>6</v>
      </c>
      <c r="AMY1010" s="1" t="s">
        <v>2413</v>
      </c>
      <c r="AMZ1010" s="1" t="s">
        <v>2424</v>
      </c>
      <c r="ANA1010" s="1" t="s">
        <v>2416</v>
      </c>
      <c r="ANB1010" s="1" t="s">
        <v>2413</v>
      </c>
      <c r="ANC1010" s="1" t="s">
        <v>2406</v>
      </c>
      <c r="AND1010" s="1" t="s">
        <v>2406</v>
      </c>
      <c r="ANE1010" s="1" t="s">
        <v>2413</v>
      </c>
      <c r="ANF1010">
        <v>4</v>
      </c>
      <c r="ANG1010">
        <v>2</v>
      </c>
      <c r="ANH1010">
        <v>0</v>
      </c>
      <c r="ANI1010" s="1" t="s">
        <v>2406</v>
      </c>
      <c r="ANJ1010" s="1" t="s">
        <v>2418</v>
      </c>
      <c r="ANK1010" s="1" t="s">
        <v>2406</v>
      </c>
      <c r="ANL1010" s="1" t="s">
        <v>2414</v>
      </c>
      <c r="ANM1010" s="1" t="s">
        <v>2406</v>
      </c>
      <c r="ANN1010" s="1" t="s">
        <v>2409</v>
      </c>
      <c r="ANO1010" s="1" t="s">
        <v>2408</v>
      </c>
      <c r="ANP1010" s="1" t="s">
        <v>2413</v>
      </c>
      <c r="ANQ1010" s="1" t="s">
        <v>2406</v>
      </c>
      <c r="ANR1010" s="1" t="s">
        <v>2406</v>
      </c>
      <c r="ANS1010" s="1" t="s">
        <v>2413</v>
      </c>
      <c r="ANT1010" s="1" t="s">
        <v>2408</v>
      </c>
      <c r="ANU1010" s="1" t="s">
        <v>2409</v>
      </c>
      <c r="ANV1010" s="1" t="s">
        <v>2416</v>
      </c>
      <c r="ANW1010" s="1" t="s">
        <v>2418</v>
      </c>
      <c r="ANX1010" s="1" t="s">
        <v>2416</v>
      </c>
      <c r="ANY1010" s="1" t="s">
        <v>2406</v>
      </c>
      <c r="ANZ1010">
        <v>15</v>
      </c>
      <c r="AOA1010" s="1" t="s">
        <v>2406</v>
      </c>
      <c r="AOB1010" s="1" t="s">
        <v>2431</v>
      </c>
      <c r="AOC1010" s="1" t="s">
        <v>2424</v>
      </c>
      <c r="AOD1010" s="1" t="s">
        <v>2413</v>
      </c>
      <c r="AOE1010" s="1" t="s">
        <v>2406</v>
      </c>
      <c r="AOF1010" s="1" t="s">
        <v>2406</v>
      </c>
      <c r="AOG1010" s="1" t="s">
        <v>2413</v>
      </c>
      <c r="AOH1010">
        <v>5</v>
      </c>
      <c r="AOI1010">
        <v>10</v>
      </c>
      <c r="AOJ1010">
        <v>3</v>
      </c>
      <c r="AOK1010" s="1" t="s">
        <v>2410</v>
      </c>
      <c r="AOL1010">
        <v>1</v>
      </c>
      <c r="AOM1010" s="1" t="s">
        <v>2406</v>
      </c>
      <c r="AON1010">
        <v>134</v>
      </c>
      <c r="AOO1010" s="1" t="s">
        <v>2406</v>
      </c>
      <c r="AOP1010" s="1" t="s">
        <v>2450</v>
      </c>
      <c r="AOQ1010">
        <v>44</v>
      </c>
      <c r="AOR1010" s="1" t="s">
        <v>2413</v>
      </c>
      <c r="AOS1010" s="1" t="s">
        <v>2407</v>
      </c>
      <c r="AOT1010" s="1" t="s">
        <v>2411</v>
      </c>
      <c r="AOU1010" s="1" t="s">
        <v>2413</v>
      </c>
      <c r="AOV1010">
        <v>55</v>
      </c>
      <c r="AOW1010">
        <v>79</v>
      </c>
      <c r="AOX1010">
        <v>28</v>
      </c>
      <c r="AOY1010" s="1" t="s">
        <v>2430</v>
      </c>
      <c r="AOZ1010">
        <v>12</v>
      </c>
      <c r="APA1010" s="1" t="s">
        <v>2418</v>
      </c>
      <c r="APB1010">
        <v>11</v>
      </c>
      <c r="APC1010" s="1" t="s">
        <v>2406</v>
      </c>
      <c r="APD1010" s="1" t="s">
        <v>2427</v>
      </c>
      <c r="APE1010">
        <v>6</v>
      </c>
      <c r="APF1010" s="1" t="s">
        <v>2413</v>
      </c>
      <c r="APG1010" s="1" t="s">
        <v>2477</v>
      </c>
      <c r="APH1010" s="1" t="s">
        <v>2428</v>
      </c>
      <c r="API1010" s="1" t="s">
        <v>2413</v>
      </c>
      <c r="APJ1010">
        <v>9</v>
      </c>
      <c r="APK1010">
        <v>12</v>
      </c>
      <c r="APL1010">
        <v>6</v>
      </c>
      <c r="APM1010" s="1" t="s">
        <v>2417</v>
      </c>
      <c r="APN1010">
        <v>2</v>
      </c>
      <c r="APO1010" s="1" t="s">
        <v>2418</v>
      </c>
      <c r="APP1010">
        <v>15</v>
      </c>
      <c r="APQ1010" s="1" t="s">
        <v>2406</v>
      </c>
      <c r="APR1010" s="1" t="s">
        <v>2455</v>
      </c>
      <c r="APS1010">
        <v>9</v>
      </c>
      <c r="APT1010" s="1" t="s">
        <v>2413</v>
      </c>
      <c r="APU1010" s="1" t="s">
        <v>2406</v>
      </c>
      <c r="APV1010" s="1" t="s">
        <v>2406</v>
      </c>
      <c r="APW1010" s="1" t="s">
        <v>2413</v>
      </c>
      <c r="APX1010">
        <v>13</v>
      </c>
      <c r="APY1010">
        <v>17</v>
      </c>
      <c r="APZ1010">
        <v>8</v>
      </c>
      <c r="AQA1010" s="1" t="s">
        <v>2432</v>
      </c>
      <c r="AQB1010">
        <v>3</v>
      </c>
      <c r="AQC1010" s="1" t="s">
        <v>2418</v>
      </c>
      <c r="AQD1010">
        <v>13</v>
      </c>
      <c r="AQE1010" s="1" t="s">
        <v>2406</v>
      </c>
      <c r="AQF1010" s="1" t="s">
        <v>2464</v>
      </c>
      <c r="AQG1010">
        <v>6</v>
      </c>
      <c r="AQH1010" s="1" t="s">
        <v>2413</v>
      </c>
      <c r="AQI1010" s="1" t="s">
        <v>2406</v>
      </c>
      <c r="AQJ1010" s="1" t="s">
        <v>2406</v>
      </c>
      <c r="AQK1010" s="1" t="s">
        <v>2413</v>
      </c>
      <c r="AQL1010">
        <v>12</v>
      </c>
      <c r="AQM1010">
        <v>15</v>
      </c>
      <c r="AQN1010">
        <v>7</v>
      </c>
      <c r="AQO1010" s="1" t="s">
        <v>2417</v>
      </c>
      <c r="AQP1010">
        <v>4</v>
      </c>
      <c r="AQQ1010" s="1" t="s">
        <v>2418</v>
      </c>
      <c r="AQR1010">
        <v>8</v>
      </c>
      <c r="AQS1010" s="1" t="s">
        <v>2406</v>
      </c>
      <c r="AQT1010" s="1" t="s">
        <v>2420</v>
      </c>
      <c r="AQU1010" s="1" t="s">
        <v>2408</v>
      </c>
      <c r="AQV1010" s="1" t="s">
        <v>2413</v>
      </c>
      <c r="AQW1010" s="1" t="s">
        <v>2406</v>
      </c>
      <c r="AQX1010" s="1" t="s">
        <v>2406</v>
      </c>
      <c r="AQY1010" s="1" t="s">
        <v>2413</v>
      </c>
      <c r="AQZ1010">
        <v>5</v>
      </c>
      <c r="ARA1010">
        <v>10</v>
      </c>
      <c r="ARB1010">
        <v>4</v>
      </c>
      <c r="ARC1010" s="1" t="s">
        <v>2425</v>
      </c>
      <c r="ARD1010">
        <v>1</v>
      </c>
      <c r="ARE1010" s="1" t="s">
        <v>2406</v>
      </c>
      <c r="ARF1010" s="1" t="s">
        <v>2409</v>
      </c>
      <c r="ARG1010" s="1" t="s">
        <v>2406</v>
      </c>
      <c r="ARH1010" s="1" t="s">
        <v>2431</v>
      </c>
      <c r="ARI1010" s="1" t="s">
        <v>2408</v>
      </c>
      <c r="ARJ1010" s="1" t="s">
        <v>2413</v>
      </c>
      <c r="ARK1010" s="1" t="s">
        <v>2406</v>
      </c>
      <c r="ARL1010" s="1" t="s">
        <v>2406</v>
      </c>
      <c r="ARM1010" s="1" t="s">
        <v>2413</v>
      </c>
      <c r="ARN1010" s="1" t="s">
        <v>2424</v>
      </c>
      <c r="ARO1010" s="1" t="s">
        <v>2430</v>
      </c>
      <c r="ARP1010" s="1" t="s">
        <v>2410</v>
      </c>
      <c r="ARQ1010" s="1" t="s">
        <v>2418</v>
      </c>
      <c r="ARR1010" s="1" t="s">
        <v>2410</v>
      </c>
      <c r="ARS1010" s="1" t="s">
        <v>2406</v>
      </c>
      <c r="ART1010">
        <v>4</v>
      </c>
      <c r="ARU1010" s="1" t="s">
        <v>2413</v>
      </c>
      <c r="ARV1010" s="1" t="s">
        <v>2430</v>
      </c>
      <c r="ARW1010" s="1" t="s">
        <v>2416</v>
      </c>
      <c r="ARX1010" s="1" t="s">
        <v>2413</v>
      </c>
      <c r="ARY1010" s="1" t="s">
        <v>2406</v>
      </c>
      <c r="ARZ1010" s="1" t="s">
        <v>2406</v>
      </c>
      <c r="ASA1010" s="1" t="s">
        <v>2413</v>
      </c>
      <c r="ASB1010">
        <v>5</v>
      </c>
      <c r="ASC1010">
        <v>2</v>
      </c>
      <c r="ASD1010">
        <v>0</v>
      </c>
      <c r="ASE1010" s="1" t="s">
        <v>2406</v>
      </c>
      <c r="ASF1010" s="1" t="s">
        <v>2418</v>
      </c>
      <c r="ASG1010" s="1" t="s">
        <v>2406</v>
      </c>
    </row>
    <row r="1011" spans="1:1177" hidden="1" x14ac:dyDescent="0.25">
      <c r="A1011">
        <v>208901</v>
      </c>
      <c r="B1011">
        <v>120</v>
      </c>
      <c r="C1011">
        <v>66</v>
      </c>
      <c r="D1011">
        <v>55</v>
      </c>
      <c r="E1011">
        <v>-1</v>
      </c>
      <c r="F1011">
        <v>-1</v>
      </c>
      <c r="G1011">
        <v>-1</v>
      </c>
      <c r="H1011">
        <v>46</v>
      </c>
      <c r="I1011">
        <v>23</v>
      </c>
      <c r="J1011">
        <v>50</v>
      </c>
      <c r="K1011">
        <v>67</v>
      </c>
      <c r="L1011">
        <v>39</v>
      </c>
      <c r="M1011">
        <v>58</v>
      </c>
      <c r="Q1011">
        <v>-1</v>
      </c>
      <c r="R1011">
        <v>-1</v>
      </c>
      <c r="S1011">
        <v>-1</v>
      </c>
      <c r="Z1011">
        <v>65</v>
      </c>
      <c r="AA1011">
        <v>30</v>
      </c>
      <c r="AB1011">
        <v>46</v>
      </c>
      <c r="AC1011">
        <v>-1</v>
      </c>
      <c r="AD1011">
        <v>-1</v>
      </c>
      <c r="AE1011">
        <v>-1</v>
      </c>
      <c r="AF1011">
        <v>14</v>
      </c>
      <c r="AG1011">
        <v>6</v>
      </c>
      <c r="AH1011">
        <v>43</v>
      </c>
      <c r="AI1011">
        <v>64</v>
      </c>
      <c r="AJ1011">
        <v>34</v>
      </c>
      <c r="AK1011">
        <v>53</v>
      </c>
      <c r="AL1011">
        <v>56</v>
      </c>
      <c r="AM1011">
        <v>32</v>
      </c>
      <c r="AN1011">
        <v>57</v>
      </c>
      <c r="AO1011">
        <v>62</v>
      </c>
      <c r="AP1011">
        <v>24</v>
      </c>
      <c r="AQ1011">
        <v>39</v>
      </c>
      <c r="AR1011">
        <v>120</v>
      </c>
      <c r="AS1011">
        <v>80</v>
      </c>
      <c r="AT1011">
        <v>67</v>
      </c>
      <c r="AU1011">
        <v>-1</v>
      </c>
      <c r="AV1011">
        <v>-1</v>
      </c>
      <c r="AW1011">
        <v>-1</v>
      </c>
      <c r="AX1011">
        <v>46</v>
      </c>
      <c r="AY1011">
        <v>30</v>
      </c>
      <c r="AZ1011">
        <v>65</v>
      </c>
      <c r="BA1011">
        <v>67</v>
      </c>
      <c r="BB1011">
        <v>45</v>
      </c>
      <c r="BC1011">
        <v>67</v>
      </c>
      <c r="BG1011">
        <v>-3</v>
      </c>
      <c r="BH1011">
        <v>-3</v>
      </c>
      <c r="BI1011">
        <v>83</v>
      </c>
      <c r="BP1011">
        <v>65</v>
      </c>
      <c r="BQ1011">
        <v>46</v>
      </c>
      <c r="BR1011">
        <v>71</v>
      </c>
      <c r="BS1011">
        <v>-1</v>
      </c>
      <c r="BT1011">
        <v>-1</v>
      </c>
      <c r="BU1011">
        <v>-1</v>
      </c>
      <c r="BV1011">
        <v>14</v>
      </c>
      <c r="BW1011">
        <v>5</v>
      </c>
      <c r="BX1011">
        <v>36</v>
      </c>
      <c r="BY1011">
        <v>64</v>
      </c>
      <c r="BZ1011">
        <v>38</v>
      </c>
      <c r="CA1011">
        <v>59</v>
      </c>
      <c r="CB1011">
        <v>56</v>
      </c>
      <c r="CC1011">
        <v>42</v>
      </c>
      <c r="CD1011">
        <v>75</v>
      </c>
      <c r="CE1011">
        <v>62</v>
      </c>
      <c r="CF1011">
        <v>34</v>
      </c>
      <c r="CG1011">
        <v>55</v>
      </c>
      <c r="CH1011">
        <v>46</v>
      </c>
      <c r="CI1011">
        <v>21</v>
      </c>
      <c r="CJ1011">
        <v>46</v>
      </c>
      <c r="CN1011">
        <v>-3</v>
      </c>
      <c r="CO1011">
        <v>-3</v>
      </c>
      <c r="CP1011">
        <v>47</v>
      </c>
      <c r="CQ1011">
        <v>30</v>
      </c>
      <c r="CR1011">
        <v>13</v>
      </c>
      <c r="CS1011">
        <v>43</v>
      </c>
      <c r="CW1011">
        <v>-1</v>
      </c>
      <c r="CX1011">
        <v>-1</v>
      </c>
      <c r="CY1011">
        <v>-1</v>
      </c>
      <c r="DF1011">
        <v>27</v>
      </c>
      <c r="DG1011">
        <v>13</v>
      </c>
      <c r="DH1011">
        <v>48</v>
      </c>
      <c r="DI1011">
        <v>-1</v>
      </c>
      <c r="DJ1011">
        <v>-1</v>
      </c>
      <c r="DK1011">
        <v>-1</v>
      </c>
      <c r="DL1011">
        <v>-1</v>
      </c>
      <c r="DM1011">
        <v>-1</v>
      </c>
      <c r="DN1011">
        <v>-1</v>
      </c>
      <c r="DO1011">
        <v>22</v>
      </c>
      <c r="DP1011">
        <v>6</v>
      </c>
      <c r="DQ1011">
        <v>27</v>
      </c>
      <c r="DR1011">
        <v>24</v>
      </c>
      <c r="DS1011">
        <v>15</v>
      </c>
      <c r="DT1011">
        <v>63</v>
      </c>
      <c r="DU1011">
        <v>24</v>
      </c>
      <c r="DV1011">
        <v>10</v>
      </c>
      <c r="DW1011">
        <v>42</v>
      </c>
      <c r="DX1011">
        <v>52</v>
      </c>
      <c r="DY1011">
        <v>32</v>
      </c>
      <c r="DZ1011">
        <v>62</v>
      </c>
      <c r="ED1011">
        <v>-3</v>
      </c>
      <c r="EE1011">
        <v>-3</v>
      </c>
      <c r="EF1011">
        <v>48</v>
      </c>
      <c r="EG1011">
        <v>28</v>
      </c>
      <c r="EH1011">
        <v>20</v>
      </c>
      <c r="EI1011">
        <v>71</v>
      </c>
      <c r="EM1011">
        <v>-1</v>
      </c>
      <c r="EN1011">
        <v>-1</v>
      </c>
      <c r="EO1011">
        <v>-1</v>
      </c>
      <c r="EV1011">
        <v>32</v>
      </c>
      <c r="EW1011">
        <v>18</v>
      </c>
      <c r="EX1011">
        <v>56</v>
      </c>
      <c r="FB1011">
        <v>-1</v>
      </c>
      <c r="FC1011">
        <v>-1</v>
      </c>
      <c r="FD1011">
        <v>-1</v>
      </c>
      <c r="FE1011">
        <v>33</v>
      </c>
      <c r="FF1011">
        <v>20</v>
      </c>
      <c r="FG1011">
        <v>61</v>
      </c>
      <c r="FH1011">
        <v>19</v>
      </c>
      <c r="FI1011">
        <v>12</v>
      </c>
      <c r="FJ1011">
        <v>63</v>
      </c>
      <c r="FK1011">
        <v>31</v>
      </c>
      <c r="FL1011">
        <v>14</v>
      </c>
      <c r="FM1011">
        <v>45</v>
      </c>
      <c r="FN1011">
        <v>69</v>
      </c>
      <c r="FO1011">
        <v>43</v>
      </c>
      <c r="FP1011">
        <v>62</v>
      </c>
      <c r="FQ1011">
        <v>-1</v>
      </c>
      <c r="FR1011">
        <v>-1</v>
      </c>
      <c r="FS1011">
        <v>-1</v>
      </c>
      <c r="FT1011">
        <v>27</v>
      </c>
      <c r="FU1011">
        <v>15</v>
      </c>
      <c r="FV1011">
        <v>56</v>
      </c>
      <c r="FW1011">
        <v>38</v>
      </c>
      <c r="FX1011">
        <v>26</v>
      </c>
      <c r="FY1011">
        <v>68</v>
      </c>
      <c r="GC1011">
        <v>-1</v>
      </c>
      <c r="GD1011">
        <v>-1</v>
      </c>
      <c r="GE1011">
        <v>-1</v>
      </c>
      <c r="GL1011">
        <v>40</v>
      </c>
      <c r="GM1011">
        <v>24</v>
      </c>
      <c r="GN1011">
        <v>60</v>
      </c>
      <c r="GR1011">
        <v>-1</v>
      </c>
      <c r="GS1011">
        <v>-1</v>
      </c>
      <c r="GT1011">
        <v>-1</v>
      </c>
      <c r="GU1011">
        <v>41</v>
      </c>
      <c r="GV1011">
        <v>26</v>
      </c>
      <c r="GW1011">
        <v>63</v>
      </c>
      <c r="GX1011">
        <v>28</v>
      </c>
      <c r="GY1011">
        <v>17</v>
      </c>
      <c r="GZ1011">
        <v>61</v>
      </c>
      <c r="HA1011">
        <v>39</v>
      </c>
      <c r="HB1011">
        <v>17</v>
      </c>
      <c r="HC1011">
        <v>44</v>
      </c>
      <c r="HD1011">
        <v>407</v>
      </c>
      <c r="HE1011">
        <v>242</v>
      </c>
      <c r="HF1011">
        <v>59</v>
      </c>
      <c r="HG1011">
        <v>-1</v>
      </c>
      <c r="HH1011">
        <v>-1</v>
      </c>
      <c r="HI1011">
        <v>-1</v>
      </c>
      <c r="HJ1011">
        <v>157</v>
      </c>
      <c r="HK1011">
        <v>86</v>
      </c>
      <c r="HL1011">
        <v>55</v>
      </c>
      <c r="HM1011">
        <v>230</v>
      </c>
      <c r="HN1011">
        <v>143</v>
      </c>
      <c r="HO1011">
        <v>62</v>
      </c>
      <c r="HS1011">
        <v>-3</v>
      </c>
      <c r="HT1011">
        <v>-3</v>
      </c>
      <c r="HU1011">
        <v>76</v>
      </c>
      <c r="IB1011">
        <v>229</v>
      </c>
      <c r="IC1011">
        <v>131</v>
      </c>
      <c r="ID1011">
        <v>57</v>
      </c>
      <c r="IE1011">
        <v>-1</v>
      </c>
      <c r="IF1011">
        <v>-1</v>
      </c>
      <c r="IG1011">
        <v>-1</v>
      </c>
      <c r="IH1011">
        <v>54</v>
      </c>
      <c r="II1011">
        <v>18</v>
      </c>
      <c r="IJ1011">
        <v>33</v>
      </c>
      <c r="IK1011">
        <v>224</v>
      </c>
      <c r="IL1011">
        <v>124</v>
      </c>
      <c r="IM1011">
        <v>55</v>
      </c>
      <c r="IN1011">
        <v>183</v>
      </c>
      <c r="IO1011">
        <v>118</v>
      </c>
      <c r="IP1011">
        <v>64</v>
      </c>
      <c r="IQ1011">
        <v>218</v>
      </c>
      <c r="IR1011">
        <v>99</v>
      </c>
      <c r="IS1011">
        <v>45</v>
      </c>
      <c r="IT1011">
        <v>152</v>
      </c>
      <c r="IU1011">
        <v>105</v>
      </c>
      <c r="IV1011">
        <v>-1</v>
      </c>
      <c r="IW1011">
        <v>-1</v>
      </c>
      <c r="IX1011">
        <v>88</v>
      </c>
      <c r="IY1011">
        <v>65</v>
      </c>
      <c r="IZ1011">
        <v>55</v>
      </c>
      <c r="JA1011">
        <v>33</v>
      </c>
      <c r="JD1011">
        <v>-3</v>
      </c>
      <c r="JE1011">
        <v>-3</v>
      </c>
      <c r="JJ1011">
        <v>71</v>
      </c>
      <c r="JK1011">
        <v>54</v>
      </c>
      <c r="JL1011">
        <v>81</v>
      </c>
      <c r="JM1011">
        <v>51</v>
      </c>
      <c r="JN1011">
        <v>80</v>
      </c>
      <c r="JO1011">
        <v>57</v>
      </c>
      <c r="JP1011">
        <v>18</v>
      </c>
      <c r="JQ1011">
        <v>10</v>
      </c>
      <c r="JR1011">
        <v>79</v>
      </c>
      <c r="JS1011">
        <v>48</v>
      </c>
      <c r="JT1011">
        <v>-1</v>
      </c>
      <c r="JU1011">
        <v>-1</v>
      </c>
      <c r="JV1011">
        <v>154</v>
      </c>
      <c r="JW1011">
        <v>106</v>
      </c>
      <c r="JX1011">
        <v>-1</v>
      </c>
      <c r="JY1011">
        <v>-1</v>
      </c>
      <c r="JZ1011">
        <v>86</v>
      </c>
      <c r="KA1011">
        <v>63</v>
      </c>
      <c r="KB1011">
        <v>58</v>
      </c>
      <c r="KC1011">
        <v>36</v>
      </c>
      <c r="KF1011">
        <v>-1</v>
      </c>
      <c r="KG1011">
        <v>-1</v>
      </c>
      <c r="KL1011">
        <v>74</v>
      </c>
      <c r="KM1011">
        <v>55</v>
      </c>
      <c r="KN1011">
        <v>80</v>
      </c>
      <c r="KO1011">
        <v>51</v>
      </c>
      <c r="KP1011">
        <v>81</v>
      </c>
      <c r="KQ1011">
        <v>57</v>
      </c>
      <c r="KR1011">
        <v>19</v>
      </c>
      <c r="KS1011">
        <v>12</v>
      </c>
      <c r="KT1011">
        <v>81</v>
      </c>
      <c r="KU1011">
        <v>48</v>
      </c>
      <c r="KV1011">
        <v>-1</v>
      </c>
      <c r="KW1011">
        <v>-1</v>
      </c>
      <c r="KX1011">
        <v>67</v>
      </c>
      <c r="KY1011">
        <v>33</v>
      </c>
      <c r="LB1011">
        <v>39</v>
      </c>
      <c r="LC1011">
        <v>23</v>
      </c>
      <c r="LD1011">
        <v>-3</v>
      </c>
      <c r="LE1011">
        <v>-3</v>
      </c>
      <c r="LH1011">
        <v>-1</v>
      </c>
      <c r="LI1011">
        <v>-1</v>
      </c>
      <c r="LN1011">
        <v>27</v>
      </c>
      <c r="LO1011">
        <v>15</v>
      </c>
      <c r="LP1011">
        <v>40</v>
      </c>
      <c r="LQ1011">
        <v>18</v>
      </c>
      <c r="LR1011">
        <v>36</v>
      </c>
      <c r="LS1011">
        <v>14</v>
      </c>
      <c r="LT1011">
        <v>-1</v>
      </c>
      <c r="LU1011">
        <v>-1</v>
      </c>
      <c r="LV1011">
        <v>37</v>
      </c>
      <c r="LW1011">
        <v>13</v>
      </c>
      <c r="LZ1011">
        <v>75</v>
      </c>
      <c r="MA1011">
        <v>46</v>
      </c>
      <c r="MD1011">
        <v>45</v>
      </c>
      <c r="ME1011">
        <v>33</v>
      </c>
      <c r="MF1011">
        <v>-3</v>
      </c>
      <c r="MG1011">
        <v>-3</v>
      </c>
      <c r="MJ1011">
        <v>-1</v>
      </c>
      <c r="MK1011">
        <v>-1</v>
      </c>
      <c r="MP1011">
        <v>32</v>
      </c>
      <c r="MQ1011">
        <v>21</v>
      </c>
      <c r="MR1011">
        <v>43</v>
      </c>
      <c r="MS1011">
        <v>25</v>
      </c>
      <c r="MT1011">
        <v>44</v>
      </c>
      <c r="MU1011">
        <v>28</v>
      </c>
      <c r="MV1011">
        <v>13</v>
      </c>
      <c r="MW1011">
        <v>7</v>
      </c>
      <c r="MX1011">
        <v>49</v>
      </c>
      <c r="MY1011">
        <v>27</v>
      </c>
      <c r="MZ1011">
        <v>-1</v>
      </c>
      <c r="NA1011">
        <v>-1</v>
      </c>
      <c r="NB1011">
        <v>89</v>
      </c>
      <c r="NC1011">
        <v>61</v>
      </c>
      <c r="NF1011">
        <v>52</v>
      </c>
      <c r="NG1011">
        <v>40</v>
      </c>
      <c r="NH1011">
        <v>-3</v>
      </c>
      <c r="NI1011">
        <v>-3</v>
      </c>
      <c r="NL1011">
        <v>-1</v>
      </c>
      <c r="NM1011">
        <v>-1</v>
      </c>
      <c r="NR1011">
        <v>42</v>
      </c>
      <c r="NS1011">
        <v>30</v>
      </c>
      <c r="NT1011">
        <v>47</v>
      </c>
      <c r="NU1011">
        <v>31</v>
      </c>
      <c r="NV1011">
        <v>52</v>
      </c>
      <c r="NW1011">
        <v>34</v>
      </c>
      <c r="NX1011">
        <v>13</v>
      </c>
      <c r="NY1011">
        <v>8</v>
      </c>
      <c r="NZ1011">
        <v>53</v>
      </c>
      <c r="OA1011">
        <v>33</v>
      </c>
      <c r="OB1011">
        <v>-1</v>
      </c>
      <c r="OC1011">
        <v>-1</v>
      </c>
      <c r="OD1011">
        <v>537</v>
      </c>
      <c r="OE1011">
        <v>351</v>
      </c>
      <c r="OF1011">
        <v>-1</v>
      </c>
      <c r="OG1011">
        <v>-1</v>
      </c>
      <c r="OH1011">
        <v>310</v>
      </c>
      <c r="OI1011">
        <v>224</v>
      </c>
      <c r="OJ1011">
        <v>198</v>
      </c>
      <c r="OK1011">
        <v>106</v>
      </c>
      <c r="ON1011">
        <v>-3</v>
      </c>
      <c r="OO1011">
        <v>-3</v>
      </c>
      <c r="OT1011">
        <v>246</v>
      </c>
      <c r="OU1011">
        <v>175</v>
      </c>
      <c r="OV1011">
        <v>291</v>
      </c>
      <c r="OW1011">
        <v>176</v>
      </c>
      <c r="OX1011">
        <v>293</v>
      </c>
      <c r="OY1011">
        <v>190</v>
      </c>
      <c r="OZ1011">
        <v>72</v>
      </c>
      <c r="PA1011">
        <v>39</v>
      </c>
      <c r="PB1011">
        <v>299</v>
      </c>
      <c r="PC1011">
        <v>169</v>
      </c>
      <c r="PD1011">
        <v>-1</v>
      </c>
      <c r="PE1011">
        <v>-1</v>
      </c>
      <c r="PF1011">
        <v>65</v>
      </c>
      <c r="PG1011">
        <v>-1</v>
      </c>
      <c r="PH1011">
        <v>72</v>
      </c>
      <c r="PI1011">
        <v>54</v>
      </c>
      <c r="PK1011">
        <v>75</v>
      </c>
      <c r="PN1011">
        <v>71</v>
      </c>
      <c r="PO1011">
        <v>60</v>
      </c>
      <c r="PP1011">
        <v>65</v>
      </c>
      <c r="PQ1011">
        <v>54</v>
      </c>
      <c r="PR1011">
        <v>57</v>
      </c>
      <c r="PS1011">
        <v>-1</v>
      </c>
      <c r="PT1011">
        <v>69</v>
      </c>
      <c r="PU1011">
        <v>-1</v>
      </c>
      <c r="PV1011">
        <v>74</v>
      </c>
      <c r="PW1011">
        <v>60</v>
      </c>
      <c r="PY1011">
        <v>83</v>
      </c>
      <c r="QB1011">
        <v>76</v>
      </c>
      <c r="QC1011">
        <v>63</v>
      </c>
      <c r="QD1011">
        <v>71</v>
      </c>
      <c r="QE1011">
        <v>56</v>
      </c>
      <c r="QF1011">
        <v>61</v>
      </c>
      <c r="QG1011">
        <v>-1</v>
      </c>
      <c r="QH1011">
        <v>69</v>
      </c>
      <c r="QI1011">
        <v>-1</v>
      </c>
      <c r="QJ1011">
        <v>73</v>
      </c>
      <c r="QK1011">
        <v>62</v>
      </c>
      <c r="QM1011">
        <v>-1</v>
      </c>
      <c r="QP1011">
        <v>74</v>
      </c>
      <c r="QQ1011">
        <v>64</v>
      </c>
      <c r="QR1011">
        <v>70</v>
      </c>
      <c r="QS1011">
        <v>63</v>
      </c>
      <c r="QT1011">
        <v>59</v>
      </c>
      <c r="QU1011">
        <v>-1</v>
      </c>
      <c r="QV1011">
        <v>69</v>
      </c>
      <c r="QX1011">
        <v>77</v>
      </c>
      <c r="QY1011">
        <v>53</v>
      </c>
      <c r="RA1011">
        <v>-1</v>
      </c>
      <c r="RD1011">
        <v>71</v>
      </c>
      <c r="RE1011">
        <v>66</v>
      </c>
      <c r="RF1011">
        <v>65</v>
      </c>
      <c r="RG1011">
        <v>62</v>
      </c>
      <c r="RH1011">
        <v>62</v>
      </c>
      <c r="RI1011">
        <v>-1</v>
      </c>
      <c r="RJ1011">
        <v>61</v>
      </c>
      <c r="RL1011">
        <v>73</v>
      </c>
      <c r="RM1011">
        <v>44</v>
      </c>
      <c r="RO1011">
        <v>-1</v>
      </c>
      <c r="RR1011">
        <v>66</v>
      </c>
      <c r="RS1011">
        <v>58</v>
      </c>
      <c r="RT1011">
        <v>64</v>
      </c>
      <c r="RU1011">
        <v>54</v>
      </c>
      <c r="RV1011">
        <v>55</v>
      </c>
      <c r="RW1011">
        <v>-1</v>
      </c>
      <c r="RX1011">
        <v>49</v>
      </c>
      <c r="RZ1011">
        <v>59</v>
      </c>
      <c r="SA1011">
        <v>29</v>
      </c>
      <c r="SC1011">
        <v>-1</v>
      </c>
      <c r="SF1011">
        <v>56</v>
      </c>
      <c r="SG1011">
        <v>45</v>
      </c>
      <c r="SH1011">
        <v>39</v>
      </c>
      <c r="SI1011">
        <v>-1</v>
      </c>
      <c r="SJ1011">
        <v>35</v>
      </c>
      <c r="SL1011">
        <v>15</v>
      </c>
      <c r="SM1011">
        <v>13</v>
      </c>
      <c r="SN1011">
        <v>-1</v>
      </c>
      <c r="SO1011">
        <v>-1</v>
      </c>
      <c r="SP1011">
        <v>3</v>
      </c>
      <c r="SQ1011">
        <v>7</v>
      </c>
      <c r="SR1011">
        <v>11</v>
      </c>
      <c r="SS1011">
        <v>16</v>
      </c>
      <c r="SV1011">
        <v>-1</v>
      </c>
      <c r="SW1011">
        <v>-1</v>
      </c>
      <c r="TB1011">
        <v>4</v>
      </c>
      <c r="TC1011">
        <v>6</v>
      </c>
      <c r="TD1011">
        <v>-1</v>
      </c>
      <c r="TE1011">
        <v>-1</v>
      </c>
      <c r="TF1011">
        <v>0</v>
      </c>
      <c r="TG1011">
        <v>0</v>
      </c>
      <c r="TH1011">
        <v>10</v>
      </c>
      <c r="TI1011">
        <v>16</v>
      </c>
      <c r="TJ1011">
        <v>5</v>
      </c>
      <c r="TK1011">
        <v>9</v>
      </c>
      <c r="TL1011">
        <v>0</v>
      </c>
      <c r="TM1011">
        <v>0</v>
      </c>
      <c r="TN1011">
        <v>21</v>
      </c>
      <c r="TO1011">
        <v>18</v>
      </c>
      <c r="TP1011">
        <v>-1</v>
      </c>
      <c r="TQ1011">
        <v>-1</v>
      </c>
      <c r="TR1011">
        <v>6</v>
      </c>
      <c r="TS1011">
        <v>13</v>
      </c>
      <c r="TT1011">
        <v>15</v>
      </c>
      <c r="TU1011">
        <v>22</v>
      </c>
      <c r="TX1011">
        <v>-3</v>
      </c>
      <c r="TY1011">
        <v>0</v>
      </c>
      <c r="UD1011">
        <v>10</v>
      </c>
      <c r="UE1011">
        <v>15</v>
      </c>
      <c r="UF1011">
        <v>-1</v>
      </c>
      <c r="UG1011">
        <v>-1</v>
      </c>
      <c r="UH1011">
        <v>0</v>
      </c>
      <c r="UI1011">
        <v>0</v>
      </c>
      <c r="UJ1011">
        <v>10</v>
      </c>
      <c r="UK1011">
        <v>16</v>
      </c>
      <c r="UL1011">
        <v>11</v>
      </c>
      <c r="UM1011">
        <v>20</v>
      </c>
      <c r="UN1011">
        <v>4</v>
      </c>
      <c r="UO1011">
        <v>6</v>
      </c>
      <c r="UP1011">
        <v>7</v>
      </c>
      <c r="UQ1011">
        <v>15</v>
      </c>
      <c r="UT1011">
        <v>-3</v>
      </c>
      <c r="UU1011">
        <v>27</v>
      </c>
      <c r="UV1011">
        <v>3</v>
      </c>
      <c r="UW1011">
        <v>10</v>
      </c>
      <c r="UZ1011">
        <v>-1</v>
      </c>
      <c r="VA1011">
        <v>-1</v>
      </c>
      <c r="VF1011">
        <v>4</v>
      </c>
      <c r="VG1011">
        <v>15</v>
      </c>
      <c r="VH1011">
        <v>-1</v>
      </c>
      <c r="VI1011">
        <v>-1</v>
      </c>
      <c r="VJ1011">
        <v>-1</v>
      </c>
      <c r="VK1011">
        <v>-1</v>
      </c>
      <c r="VL1011">
        <v>2</v>
      </c>
      <c r="VM1011">
        <v>9</v>
      </c>
      <c r="VN1011">
        <v>5</v>
      </c>
      <c r="VO1011">
        <v>21</v>
      </c>
      <c r="VP1011">
        <v>5</v>
      </c>
      <c r="VQ1011">
        <v>21</v>
      </c>
      <c r="VR1011">
        <v>3</v>
      </c>
      <c r="VS1011">
        <v>6</v>
      </c>
      <c r="VV1011">
        <v>-3</v>
      </c>
      <c r="VW1011">
        <v>4</v>
      </c>
      <c r="VX1011">
        <v>2</v>
      </c>
      <c r="VY1011">
        <v>7</v>
      </c>
      <c r="WB1011">
        <v>-1</v>
      </c>
      <c r="WC1011">
        <v>-1</v>
      </c>
      <c r="WH1011">
        <v>3</v>
      </c>
      <c r="WI1011">
        <v>9</v>
      </c>
      <c r="WL1011">
        <v>-1</v>
      </c>
      <c r="WM1011">
        <v>-1</v>
      </c>
      <c r="WN1011">
        <v>3</v>
      </c>
      <c r="WO1011">
        <v>9</v>
      </c>
      <c r="WP1011">
        <v>0</v>
      </c>
      <c r="WQ1011">
        <v>0</v>
      </c>
      <c r="WR1011">
        <v>1</v>
      </c>
      <c r="WS1011">
        <v>3</v>
      </c>
      <c r="WT1011">
        <v>6</v>
      </c>
      <c r="WU1011">
        <v>9</v>
      </c>
      <c r="WV1011">
        <v>-1</v>
      </c>
      <c r="WW1011">
        <v>-1</v>
      </c>
      <c r="WX1011">
        <v>1</v>
      </c>
      <c r="WY1011">
        <v>4</v>
      </c>
      <c r="WZ1011">
        <v>5</v>
      </c>
      <c r="XA1011">
        <v>13</v>
      </c>
      <c r="XD1011">
        <v>-1</v>
      </c>
      <c r="XE1011">
        <v>-1</v>
      </c>
      <c r="XJ1011">
        <v>4</v>
      </c>
      <c r="XK1011">
        <v>10</v>
      </c>
      <c r="XN1011">
        <v>-1</v>
      </c>
      <c r="XO1011">
        <v>-1</v>
      </c>
      <c r="XP1011">
        <v>5</v>
      </c>
      <c r="XQ1011">
        <v>12</v>
      </c>
      <c r="XR1011">
        <v>1</v>
      </c>
      <c r="XS1011">
        <v>4</v>
      </c>
      <c r="XT1011">
        <v>0</v>
      </c>
      <c r="XU1011">
        <v>0</v>
      </c>
      <c r="XV1011">
        <v>52</v>
      </c>
      <c r="XW1011">
        <v>13</v>
      </c>
      <c r="XX1011">
        <v>-1</v>
      </c>
      <c r="XY1011">
        <v>-1</v>
      </c>
      <c r="XZ1011">
        <v>15</v>
      </c>
      <c r="YA1011">
        <v>10</v>
      </c>
      <c r="YB1011">
        <v>36</v>
      </c>
      <c r="YC1011">
        <v>16</v>
      </c>
      <c r="YF1011">
        <v>-3</v>
      </c>
      <c r="YG1011">
        <v>6</v>
      </c>
      <c r="YL1011">
        <v>25</v>
      </c>
      <c r="YM1011">
        <v>11</v>
      </c>
      <c r="YN1011">
        <v>-1</v>
      </c>
      <c r="YO1011">
        <v>-1</v>
      </c>
      <c r="YP1011">
        <v>1</v>
      </c>
      <c r="YQ1011">
        <v>2</v>
      </c>
      <c r="YR1011">
        <v>30</v>
      </c>
      <c r="YS1011">
        <v>13</v>
      </c>
      <c r="YT1011">
        <v>22</v>
      </c>
      <c r="YU1011">
        <v>12</v>
      </c>
      <c r="YV1011">
        <v>10</v>
      </c>
      <c r="YW1011">
        <v>5</v>
      </c>
      <c r="YX1011">
        <v>33</v>
      </c>
      <c r="YY1011">
        <v>-1</v>
      </c>
      <c r="YZ1011">
        <v>22</v>
      </c>
      <c r="ZA1011">
        <v>8</v>
      </c>
      <c r="ZC1011">
        <v>-3</v>
      </c>
      <c r="ZF1011">
        <v>18</v>
      </c>
      <c r="ZG1011">
        <v>15</v>
      </c>
      <c r="ZH1011">
        <v>17</v>
      </c>
      <c r="ZI1011">
        <v>1</v>
      </c>
      <c r="ZJ1011">
        <v>8</v>
      </c>
      <c r="ZK1011">
        <v>-1</v>
      </c>
      <c r="ZL1011">
        <v>21</v>
      </c>
      <c r="ZM1011">
        <v>-1</v>
      </c>
      <c r="ZN1011">
        <v>15</v>
      </c>
      <c r="ZO1011">
        <v>3</v>
      </c>
      <c r="ZQ1011">
        <v>-1</v>
      </c>
      <c r="ZT1011">
        <v>9</v>
      </c>
      <c r="ZU1011">
        <v>12</v>
      </c>
      <c r="ZV1011">
        <v>11</v>
      </c>
      <c r="ZW1011">
        <v>2</v>
      </c>
      <c r="ZX1011">
        <v>5</v>
      </c>
      <c r="ZY1011">
        <v>-1</v>
      </c>
      <c r="ZZ1011">
        <v>12</v>
      </c>
      <c r="AAB1011">
        <v>9</v>
      </c>
      <c r="AAC1011">
        <v>-3</v>
      </c>
      <c r="AAE1011">
        <v>-1</v>
      </c>
      <c r="AAH1011">
        <v>4</v>
      </c>
      <c r="AAI1011">
        <v>8</v>
      </c>
      <c r="AAJ1011">
        <v>5</v>
      </c>
      <c r="AAK1011">
        <v>-1</v>
      </c>
      <c r="AAL1011">
        <v>4</v>
      </c>
      <c r="AAN1011">
        <v>7</v>
      </c>
      <c r="AAP1011">
        <v>5</v>
      </c>
      <c r="AAQ1011">
        <v>-3</v>
      </c>
      <c r="AAS1011">
        <v>-1</v>
      </c>
      <c r="AAV1011">
        <v>0</v>
      </c>
      <c r="AAW1011">
        <v>7</v>
      </c>
      <c r="AAX1011">
        <v>5</v>
      </c>
      <c r="AAY1011">
        <v>0</v>
      </c>
      <c r="AAZ1011">
        <v>1</v>
      </c>
      <c r="ABA1011">
        <v>-1</v>
      </c>
      <c r="ABB1011">
        <v>9</v>
      </c>
      <c r="ABD1011">
        <v>7</v>
      </c>
      <c r="ABE1011">
        <v>-3</v>
      </c>
      <c r="ABG1011">
        <v>-1</v>
      </c>
      <c r="ABJ1011">
        <v>3</v>
      </c>
      <c r="ABK1011">
        <v>6</v>
      </c>
      <c r="ABL1011">
        <v>7</v>
      </c>
      <c r="ABM1011">
        <v>0</v>
      </c>
      <c r="ABN1011">
        <v>2</v>
      </c>
      <c r="ABO1011">
        <v>-1</v>
      </c>
      <c r="ABP1011">
        <v>82</v>
      </c>
      <c r="ABQ1011">
        <v>-1</v>
      </c>
      <c r="ABR1011">
        <v>58</v>
      </c>
      <c r="ABS1011">
        <v>18</v>
      </c>
      <c r="ABU1011">
        <v>-3</v>
      </c>
      <c r="ABX1011">
        <v>34</v>
      </c>
      <c r="ABY1011">
        <v>48</v>
      </c>
      <c r="ABZ1011">
        <v>45</v>
      </c>
      <c r="ACA1011">
        <v>3</v>
      </c>
      <c r="ACB1011">
        <v>20</v>
      </c>
      <c r="ACC1011">
        <v>-1</v>
      </c>
      <c r="ACD1011">
        <v>15</v>
      </c>
      <c r="ACE1011">
        <v>-1</v>
      </c>
      <c r="ACF1011">
        <v>19</v>
      </c>
      <c r="ACG1011">
        <v>9</v>
      </c>
      <c r="ACI1011">
        <v>31</v>
      </c>
      <c r="ACL1011">
        <v>14</v>
      </c>
      <c r="ACM1011">
        <v>16</v>
      </c>
      <c r="ACN1011">
        <v>15</v>
      </c>
      <c r="ACO1011">
        <v>4</v>
      </c>
      <c r="ACP1011">
        <v>7</v>
      </c>
      <c r="ACQ1011">
        <v>-1</v>
      </c>
      <c r="ACR1011">
        <v>22</v>
      </c>
      <c r="ACS1011">
        <v>-1</v>
      </c>
      <c r="ACT1011">
        <v>25</v>
      </c>
      <c r="ACU1011">
        <v>15</v>
      </c>
      <c r="ACW1011">
        <v>50</v>
      </c>
      <c r="ACZ1011">
        <v>25</v>
      </c>
      <c r="ADA1011">
        <v>19</v>
      </c>
      <c r="ADB1011">
        <v>21</v>
      </c>
      <c r="ADC1011">
        <v>6</v>
      </c>
      <c r="ADD1011">
        <v>10</v>
      </c>
      <c r="ADE1011">
        <v>-1</v>
      </c>
      <c r="ADF1011">
        <v>14</v>
      </c>
      <c r="ADG1011">
        <v>-1</v>
      </c>
      <c r="ADH1011">
        <v>17</v>
      </c>
      <c r="ADI1011">
        <v>5</v>
      </c>
      <c r="ADK1011">
        <v>-1</v>
      </c>
      <c r="ADN1011">
        <v>12</v>
      </c>
      <c r="ADO1011">
        <v>15</v>
      </c>
      <c r="ADP1011">
        <v>14</v>
      </c>
      <c r="ADQ1011">
        <v>11</v>
      </c>
      <c r="ADR1011">
        <v>6</v>
      </c>
      <c r="ADS1011">
        <v>-1</v>
      </c>
      <c r="ADT1011">
        <v>10</v>
      </c>
      <c r="ADV1011">
        <v>13</v>
      </c>
      <c r="ADW1011">
        <v>6</v>
      </c>
      <c r="ADY1011">
        <v>-1</v>
      </c>
      <c r="AEB1011">
        <v>7</v>
      </c>
      <c r="AEC1011">
        <v>13</v>
      </c>
      <c r="AED1011">
        <v>13</v>
      </c>
      <c r="AEE1011">
        <v>0</v>
      </c>
      <c r="AEF1011">
        <v>4</v>
      </c>
      <c r="AEG1011">
        <v>-1</v>
      </c>
      <c r="AEH1011">
        <v>9</v>
      </c>
      <c r="AEJ1011">
        <v>11</v>
      </c>
      <c r="AEK1011">
        <v>7</v>
      </c>
      <c r="AEM1011">
        <v>-1</v>
      </c>
      <c r="AEP1011">
        <v>0</v>
      </c>
      <c r="AEQ1011">
        <v>16</v>
      </c>
      <c r="AER1011">
        <v>11</v>
      </c>
      <c r="AES1011">
        <v>0</v>
      </c>
      <c r="AET1011">
        <v>2</v>
      </c>
      <c r="AEU1011">
        <v>-1</v>
      </c>
      <c r="AEV1011">
        <v>18</v>
      </c>
      <c r="AEX1011">
        <v>23</v>
      </c>
      <c r="AEY1011">
        <v>13</v>
      </c>
      <c r="AFA1011">
        <v>-1</v>
      </c>
      <c r="AFD1011">
        <v>15</v>
      </c>
      <c r="AFE1011">
        <v>20</v>
      </c>
      <c r="AFF1011">
        <v>14</v>
      </c>
      <c r="AFG1011">
        <v>-1</v>
      </c>
      <c r="AFH1011">
        <v>11</v>
      </c>
      <c r="AFJ1011">
        <v>3</v>
      </c>
      <c r="AFK1011">
        <v>3</v>
      </c>
      <c r="AFL1011">
        <v>-1</v>
      </c>
      <c r="AFM1011">
        <v>-1</v>
      </c>
      <c r="AFN1011">
        <v>0</v>
      </c>
      <c r="AFO1011">
        <v>0</v>
      </c>
      <c r="AFP1011">
        <v>2</v>
      </c>
      <c r="AFQ1011">
        <v>3</v>
      </c>
      <c r="AFT1011">
        <v>-1</v>
      </c>
      <c r="AFU1011">
        <v>-1</v>
      </c>
      <c r="AFZ1011">
        <v>1</v>
      </c>
      <c r="AGA1011">
        <v>2</v>
      </c>
      <c r="AGB1011">
        <v>-1</v>
      </c>
      <c r="AGC1011">
        <v>-1</v>
      </c>
      <c r="AGD1011">
        <v>0</v>
      </c>
      <c r="AGE1011">
        <v>0</v>
      </c>
      <c r="AGF1011">
        <v>3</v>
      </c>
      <c r="AGG1011">
        <v>5</v>
      </c>
      <c r="AGH1011">
        <v>0</v>
      </c>
      <c r="AGI1011">
        <v>0</v>
      </c>
      <c r="AGJ1011">
        <v>0</v>
      </c>
      <c r="AGK1011">
        <v>0</v>
      </c>
      <c r="AGL1011">
        <v>5</v>
      </c>
      <c r="AGM1011">
        <v>4</v>
      </c>
      <c r="AGN1011">
        <v>-1</v>
      </c>
      <c r="AGO1011">
        <v>-1</v>
      </c>
      <c r="AGP1011">
        <v>1</v>
      </c>
      <c r="AGQ1011">
        <v>2</v>
      </c>
      <c r="AGR1011">
        <v>4</v>
      </c>
      <c r="AGS1011">
        <v>6</v>
      </c>
      <c r="AGV1011">
        <v>-3</v>
      </c>
      <c r="AGW1011">
        <v>0</v>
      </c>
      <c r="AHB1011">
        <v>1</v>
      </c>
      <c r="AHC1011">
        <v>2</v>
      </c>
      <c r="AHD1011">
        <v>-1</v>
      </c>
      <c r="AHE1011">
        <v>-1</v>
      </c>
      <c r="AHF1011">
        <v>0</v>
      </c>
      <c r="AHG1011">
        <v>0</v>
      </c>
      <c r="AHH1011">
        <v>3</v>
      </c>
      <c r="AHI1011">
        <v>5</v>
      </c>
      <c r="AHJ1011">
        <v>2</v>
      </c>
      <c r="AHK1011">
        <v>4</v>
      </c>
      <c r="AHL1011">
        <v>0</v>
      </c>
      <c r="AHM1011">
        <v>0</v>
      </c>
      <c r="AHN1011">
        <v>0</v>
      </c>
      <c r="AHO1011">
        <v>0</v>
      </c>
      <c r="AHR1011">
        <v>-3</v>
      </c>
      <c r="AHS1011">
        <v>0</v>
      </c>
      <c r="AHT1011">
        <v>0</v>
      </c>
      <c r="AHU1011">
        <v>0</v>
      </c>
      <c r="AHX1011">
        <v>-1</v>
      </c>
      <c r="AHY1011">
        <v>-1</v>
      </c>
      <c r="AID1011">
        <v>0</v>
      </c>
      <c r="AIE1011">
        <v>0</v>
      </c>
      <c r="AIF1011">
        <v>-1</v>
      </c>
      <c r="AIG1011">
        <v>-1</v>
      </c>
      <c r="AIH1011">
        <v>-1</v>
      </c>
      <c r="AII1011">
        <v>-1</v>
      </c>
      <c r="AIJ1011">
        <v>0</v>
      </c>
      <c r="AIK1011">
        <v>0</v>
      </c>
      <c r="AIL1011">
        <v>0</v>
      </c>
      <c r="AIM1011">
        <v>0</v>
      </c>
      <c r="AIN1011">
        <v>0</v>
      </c>
      <c r="AIO1011">
        <v>0</v>
      </c>
      <c r="AIP1011">
        <v>0</v>
      </c>
      <c r="AIQ1011">
        <v>0</v>
      </c>
      <c r="AIT1011">
        <v>-3</v>
      </c>
      <c r="AIU1011">
        <v>0</v>
      </c>
      <c r="AIV1011">
        <v>0</v>
      </c>
      <c r="AIW1011">
        <v>0</v>
      </c>
      <c r="AIZ1011">
        <v>-1</v>
      </c>
      <c r="AJA1011">
        <v>-1</v>
      </c>
      <c r="AJF1011">
        <v>0</v>
      </c>
      <c r="AJG1011">
        <v>0</v>
      </c>
      <c r="AJJ1011">
        <v>-1</v>
      </c>
      <c r="AJK1011">
        <v>-1</v>
      </c>
      <c r="AJL1011">
        <v>0</v>
      </c>
      <c r="AJM1011">
        <v>0</v>
      </c>
      <c r="AJN1011">
        <v>0</v>
      </c>
      <c r="AJO1011">
        <v>0</v>
      </c>
      <c r="AJP1011">
        <v>0</v>
      </c>
      <c r="AJQ1011">
        <v>0</v>
      </c>
      <c r="AJR1011">
        <v>1</v>
      </c>
      <c r="AJS1011">
        <v>1</v>
      </c>
      <c r="AJT1011">
        <v>-1</v>
      </c>
      <c r="AJU1011">
        <v>-1</v>
      </c>
      <c r="AJV1011">
        <v>0</v>
      </c>
      <c r="AJW1011">
        <v>0</v>
      </c>
      <c r="AJX1011">
        <v>1</v>
      </c>
      <c r="AJY1011">
        <v>3</v>
      </c>
      <c r="AKB1011">
        <v>-1</v>
      </c>
      <c r="AKC1011">
        <v>-1</v>
      </c>
      <c r="AKH1011">
        <v>1</v>
      </c>
      <c r="AKI1011">
        <v>3</v>
      </c>
      <c r="AKL1011">
        <v>-1</v>
      </c>
      <c r="AKM1011">
        <v>-1</v>
      </c>
      <c r="AKN1011">
        <v>1</v>
      </c>
      <c r="AKO1011">
        <v>2</v>
      </c>
      <c r="AKP1011">
        <v>0</v>
      </c>
      <c r="AKQ1011">
        <v>0</v>
      </c>
      <c r="AKR1011">
        <v>0</v>
      </c>
      <c r="AKS1011">
        <v>0</v>
      </c>
      <c r="AKT1011">
        <v>9</v>
      </c>
      <c r="AKU1011">
        <v>2</v>
      </c>
      <c r="AKV1011">
        <v>-1</v>
      </c>
      <c r="AKW1011">
        <v>-1</v>
      </c>
      <c r="AKX1011">
        <v>1</v>
      </c>
      <c r="AKY1011">
        <v>1</v>
      </c>
      <c r="AKZ1011">
        <v>7</v>
      </c>
      <c r="ALA1011">
        <v>3</v>
      </c>
      <c r="ALD1011">
        <v>-3</v>
      </c>
      <c r="ALE1011">
        <v>6</v>
      </c>
      <c r="ALJ1011">
        <v>3</v>
      </c>
      <c r="ALK1011">
        <v>1</v>
      </c>
      <c r="ALL1011">
        <v>-1</v>
      </c>
      <c r="ALM1011" s="1" t="s">
        <v>2406</v>
      </c>
      <c r="ALN1011" s="1" t="s">
        <v>2418</v>
      </c>
      <c r="ALO1011" s="1" t="s">
        <v>2418</v>
      </c>
      <c r="ALP1011">
        <v>7</v>
      </c>
      <c r="ALQ1011">
        <v>3</v>
      </c>
      <c r="ALR1011">
        <v>2</v>
      </c>
      <c r="ALS1011">
        <v>1</v>
      </c>
      <c r="ALT1011" s="1" t="s">
        <v>2418</v>
      </c>
      <c r="ALU1011" s="1" t="s">
        <v>2418</v>
      </c>
      <c r="ALV1011">
        <v>11</v>
      </c>
      <c r="ALW1011" s="1" t="s">
        <v>2406</v>
      </c>
      <c r="ALX1011" s="1" t="s">
        <v>2414</v>
      </c>
      <c r="ALY1011">
        <v>2</v>
      </c>
      <c r="ALZ1011" s="1" t="s">
        <v>2413</v>
      </c>
      <c r="AMA1011" s="1" t="s">
        <v>2411</v>
      </c>
      <c r="AMB1011" s="1" t="s">
        <v>2413</v>
      </c>
      <c r="AMC1011" s="1" t="s">
        <v>2413</v>
      </c>
      <c r="AMD1011">
        <v>7</v>
      </c>
      <c r="AME1011">
        <v>4</v>
      </c>
      <c r="AMF1011">
        <v>2</v>
      </c>
      <c r="AMG1011" s="1" t="s">
        <v>2418</v>
      </c>
      <c r="AMH1011">
        <v>0</v>
      </c>
      <c r="AMI1011" s="1" t="s">
        <v>2406</v>
      </c>
      <c r="AMJ1011">
        <v>3</v>
      </c>
      <c r="AMK1011" s="1" t="s">
        <v>2406</v>
      </c>
      <c r="AML1011" s="1" t="s">
        <v>2410</v>
      </c>
      <c r="AMM1011">
        <v>1</v>
      </c>
      <c r="AMN1011" s="1" t="s">
        <v>2413</v>
      </c>
      <c r="AMO1011" s="1" t="s">
        <v>2406</v>
      </c>
      <c r="AMP1011" s="1" t="s">
        <v>2413</v>
      </c>
      <c r="AMQ1011" s="1" t="s">
        <v>2413</v>
      </c>
      <c r="AMR1011">
        <v>2</v>
      </c>
      <c r="AMS1011">
        <v>1</v>
      </c>
      <c r="AMT1011">
        <v>2</v>
      </c>
      <c r="AMU1011" s="1" t="s">
        <v>2418</v>
      </c>
      <c r="AMV1011">
        <v>0</v>
      </c>
      <c r="AMW1011" s="1" t="s">
        <v>2406</v>
      </c>
      <c r="AMX1011">
        <v>1</v>
      </c>
      <c r="AMY1011" s="1" t="s">
        <v>2413</v>
      </c>
      <c r="AMZ1011" s="1" t="s">
        <v>2416</v>
      </c>
      <c r="ANA1011" s="1" t="s">
        <v>2411</v>
      </c>
      <c r="ANB1011" s="1" t="s">
        <v>2413</v>
      </c>
      <c r="ANC1011" s="1" t="s">
        <v>2406</v>
      </c>
      <c r="AND1011" s="1" t="s">
        <v>2413</v>
      </c>
      <c r="ANE1011" s="1" t="s">
        <v>2413</v>
      </c>
      <c r="ANF1011">
        <v>0</v>
      </c>
      <c r="ANG1011">
        <v>1</v>
      </c>
      <c r="ANH1011">
        <v>1</v>
      </c>
      <c r="ANI1011" s="1" t="s">
        <v>2406</v>
      </c>
      <c r="ANJ1011" s="1" t="s">
        <v>2418</v>
      </c>
      <c r="ANK1011" s="1" t="s">
        <v>2413</v>
      </c>
      <c r="ANL1011" s="1" t="s">
        <v>2410</v>
      </c>
      <c r="ANM1011" s="1" t="s">
        <v>2413</v>
      </c>
      <c r="ANN1011" s="1" t="s">
        <v>2416</v>
      </c>
      <c r="ANO1011" s="1" t="s">
        <v>2411</v>
      </c>
      <c r="ANP1011" s="1" t="s">
        <v>2413</v>
      </c>
      <c r="ANQ1011" s="1" t="s">
        <v>2406</v>
      </c>
      <c r="ANR1011" s="1" t="s">
        <v>2413</v>
      </c>
      <c r="ANS1011" s="1" t="s">
        <v>2413</v>
      </c>
      <c r="ANT1011" s="1" t="s">
        <v>2418</v>
      </c>
      <c r="ANU1011" s="1" t="s">
        <v>2410</v>
      </c>
      <c r="ANV1011" s="1" t="s">
        <v>2416</v>
      </c>
      <c r="ANW1011" s="1" t="s">
        <v>2418</v>
      </c>
      <c r="ANX1011" s="1" t="s">
        <v>2418</v>
      </c>
      <c r="ANY1011" s="1" t="s">
        <v>2406</v>
      </c>
      <c r="ANZ1011">
        <v>2</v>
      </c>
      <c r="AOA1011" s="1" t="s">
        <v>2413</v>
      </c>
      <c r="AOB1011" s="1" t="s">
        <v>2410</v>
      </c>
      <c r="AOC1011" s="1" t="s">
        <v>2411</v>
      </c>
      <c r="AOD1011" s="1" t="s">
        <v>2413</v>
      </c>
      <c r="AOE1011" s="1" t="s">
        <v>2406</v>
      </c>
      <c r="AOF1011" s="1" t="s">
        <v>2413</v>
      </c>
      <c r="AOG1011" s="1" t="s">
        <v>2413</v>
      </c>
      <c r="AOH1011">
        <v>0</v>
      </c>
      <c r="AOI1011">
        <v>2</v>
      </c>
      <c r="AOJ1011">
        <v>1</v>
      </c>
      <c r="AOK1011" s="1" t="s">
        <v>2418</v>
      </c>
      <c r="AOL1011">
        <v>0</v>
      </c>
      <c r="AOM1011" s="1" t="s">
        <v>2406</v>
      </c>
      <c r="AON1011">
        <v>19</v>
      </c>
      <c r="AOO1011" s="1" t="s">
        <v>2406</v>
      </c>
      <c r="AOP1011" s="1" t="s">
        <v>2446</v>
      </c>
      <c r="AOQ1011">
        <v>4</v>
      </c>
      <c r="AOR1011" s="1" t="s">
        <v>2413</v>
      </c>
      <c r="AOS1011" s="1" t="s">
        <v>2411</v>
      </c>
      <c r="AOT1011" s="1" t="s">
        <v>2413</v>
      </c>
      <c r="AOU1011" s="1" t="s">
        <v>2413</v>
      </c>
      <c r="AOV1011">
        <v>9</v>
      </c>
      <c r="AOW1011">
        <v>10</v>
      </c>
      <c r="AOX1011">
        <v>7</v>
      </c>
      <c r="AOY1011" s="1" t="s">
        <v>2418</v>
      </c>
      <c r="AOZ1011">
        <v>0</v>
      </c>
      <c r="APA1011" s="1" t="s">
        <v>2406</v>
      </c>
      <c r="APB1011">
        <v>4</v>
      </c>
      <c r="APC1011" s="1" t="s">
        <v>2406</v>
      </c>
      <c r="APD1011" s="1" t="s">
        <v>2407</v>
      </c>
      <c r="APE1011">
        <v>2</v>
      </c>
      <c r="APF1011" s="1" t="s">
        <v>2413</v>
      </c>
      <c r="APG1011" s="1" t="s">
        <v>2418</v>
      </c>
      <c r="APH1011" s="1" t="s">
        <v>2413</v>
      </c>
      <c r="API1011" s="1" t="s">
        <v>2413</v>
      </c>
      <c r="APJ1011">
        <v>4</v>
      </c>
      <c r="APK1011">
        <v>3</v>
      </c>
      <c r="APL1011">
        <v>2</v>
      </c>
      <c r="APM1011" s="1" t="s">
        <v>2418</v>
      </c>
      <c r="APN1011">
        <v>0</v>
      </c>
      <c r="APO1011" s="1" t="s">
        <v>2406</v>
      </c>
      <c r="APP1011">
        <v>7</v>
      </c>
      <c r="APQ1011" s="1" t="s">
        <v>2406</v>
      </c>
      <c r="APR1011" s="1" t="s">
        <v>2417</v>
      </c>
      <c r="APS1011">
        <v>4</v>
      </c>
      <c r="APT1011" s="1" t="s">
        <v>2413</v>
      </c>
      <c r="APU1011" s="1" t="s">
        <v>2418</v>
      </c>
      <c r="APV1011" s="1" t="s">
        <v>2413</v>
      </c>
      <c r="APW1011" s="1" t="s">
        <v>2413</v>
      </c>
      <c r="APX1011">
        <v>10</v>
      </c>
      <c r="APY1011">
        <v>5</v>
      </c>
      <c r="APZ1011">
        <v>3</v>
      </c>
      <c r="AQA1011" s="1" t="s">
        <v>2418</v>
      </c>
      <c r="AQB1011">
        <v>0</v>
      </c>
      <c r="AQC1011" s="1" t="s">
        <v>2406</v>
      </c>
      <c r="AQD1011">
        <v>2</v>
      </c>
      <c r="AQE1011" s="1" t="s">
        <v>2406</v>
      </c>
      <c r="AQF1011" s="1" t="s">
        <v>2410</v>
      </c>
      <c r="AQG1011">
        <v>2</v>
      </c>
      <c r="AQH1011" s="1" t="s">
        <v>2413</v>
      </c>
      <c r="AQI1011" s="1" t="s">
        <v>2406</v>
      </c>
      <c r="AQJ1011" s="1" t="s">
        <v>2413</v>
      </c>
      <c r="AQK1011" s="1" t="s">
        <v>2413</v>
      </c>
      <c r="AQL1011">
        <v>3</v>
      </c>
      <c r="AQM1011">
        <v>1</v>
      </c>
      <c r="AQN1011">
        <v>2</v>
      </c>
      <c r="AQO1011" s="1" t="s">
        <v>2418</v>
      </c>
      <c r="AQP1011">
        <v>0</v>
      </c>
      <c r="AQQ1011" s="1" t="s">
        <v>2406</v>
      </c>
      <c r="AQR1011">
        <v>2</v>
      </c>
      <c r="AQS1011" s="1" t="s">
        <v>2413</v>
      </c>
      <c r="AQT1011" s="1" t="s">
        <v>2424</v>
      </c>
      <c r="AQU1011" s="1" t="s">
        <v>2418</v>
      </c>
      <c r="AQV1011" s="1" t="s">
        <v>2413</v>
      </c>
      <c r="AQW1011" s="1" t="s">
        <v>2406</v>
      </c>
      <c r="AQX1011" s="1" t="s">
        <v>2413</v>
      </c>
      <c r="AQY1011" s="1" t="s">
        <v>2413</v>
      </c>
      <c r="AQZ1011">
        <v>0</v>
      </c>
      <c r="ARA1011">
        <v>4</v>
      </c>
      <c r="ARB1011">
        <v>2</v>
      </c>
      <c r="ARC1011" s="1" t="s">
        <v>2418</v>
      </c>
      <c r="ARD1011">
        <v>0</v>
      </c>
      <c r="ARE1011" s="1" t="s">
        <v>2406</v>
      </c>
      <c r="ARF1011" s="1" t="s">
        <v>2408</v>
      </c>
      <c r="ARG1011" s="1" t="s">
        <v>2413</v>
      </c>
      <c r="ARH1011" s="1" t="s">
        <v>2410</v>
      </c>
      <c r="ARI1011" s="1" t="s">
        <v>2424</v>
      </c>
      <c r="ARJ1011" s="1" t="s">
        <v>2413</v>
      </c>
      <c r="ARK1011" s="1" t="s">
        <v>2406</v>
      </c>
      <c r="ARL1011" s="1" t="s">
        <v>2413</v>
      </c>
      <c r="ARM1011" s="1" t="s">
        <v>2413</v>
      </c>
      <c r="ARN1011" s="1" t="s">
        <v>2418</v>
      </c>
      <c r="ARO1011" s="1" t="s">
        <v>2407</v>
      </c>
      <c r="ARP1011" s="1" t="s">
        <v>2410</v>
      </c>
      <c r="ARQ1011" s="1" t="s">
        <v>2418</v>
      </c>
      <c r="ARR1011" s="1" t="s">
        <v>2418</v>
      </c>
      <c r="ARS1011" s="1" t="s">
        <v>2406</v>
      </c>
      <c r="ART1011">
        <v>1</v>
      </c>
      <c r="ARU1011" s="1" t="s">
        <v>2413</v>
      </c>
      <c r="ARV1011" s="1" t="s">
        <v>2408</v>
      </c>
      <c r="ARW1011" s="1" t="s">
        <v>2418</v>
      </c>
      <c r="ARX1011" s="1" t="s">
        <v>2413</v>
      </c>
      <c r="ARY1011" s="1" t="s">
        <v>2406</v>
      </c>
      <c r="ARZ1011" s="1" t="s">
        <v>2413</v>
      </c>
      <c r="ASA1011" s="1" t="s">
        <v>2413</v>
      </c>
      <c r="ASB1011">
        <v>0</v>
      </c>
      <c r="ASC1011">
        <v>3</v>
      </c>
      <c r="ASD1011">
        <v>3</v>
      </c>
      <c r="ASE1011" s="1" t="s">
        <v>2406</v>
      </c>
      <c r="ASF1011" s="1" t="s">
        <v>2418</v>
      </c>
      <c r="ASG1011" s="1" t="s">
        <v>2413</v>
      </c>
    </row>
    <row r="1012" spans="1:1177" hidden="1" x14ac:dyDescent="0.25">
      <c r="A1012">
        <v>208902</v>
      </c>
      <c r="B1012">
        <v>1404</v>
      </c>
      <c r="C1012">
        <v>896</v>
      </c>
      <c r="D1012">
        <v>64</v>
      </c>
      <c r="E1012">
        <v>37</v>
      </c>
      <c r="F1012">
        <v>19</v>
      </c>
      <c r="G1012">
        <v>51</v>
      </c>
      <c r="H1012">
        <v>763</v>
      </c>
      <c r="I1012">
        <v>432</v>
      </c>
      <c r="J1012">
        <v>57</v>
      </c>
      <c r="K1012">
        <v>582</v>
      </c>
      <c r="L1012">
        <v>432</v>
      </c>
      <c r="M1012">
        <v>74</v>
      </c>
      <c r="N1012">
        <v>-1</v>
      </c>
      <c r="O1012">
        <v>-1</v>
      </c>
      <c r="P1012">
        <v>-1</v>
      </c>
      <c r="Q1012">
        <v>9</v>
      </c>
      <c r="R1012">
        <v>6</v>
      </c>
      <c r="S1012">
        <v>67</v>
      </c>
      <c r="T1012">
        <v>-1</v>
      </c>
      <c r="U1012">
        <v>-1</v>
      </c>
      <c r="V1012">
        <v>-1</v>
      </c>
      <c r="Z1012">
        <v>770</v>
      </c>
      <c r="AA1012">
        <v>411</v>
      </c>
      <c r="AB1012">
        <v>53</v>
      </c>
      <c r="AC1012">
        <v>45</v>
      </c>
      <c r="AD1012">
        <v>12</v>
      </c>
      <c r="AE1012">
        <v>27</v>
      </c>
      <c r="AF1012">
        <v>157</v>
      </c>
      <c r="AG1012">
        <v>66</v>
      </c>
      <c r="AH1012">
        <v>42</v>
      </c>
      <c r="AI1012">
        <v>701</v>
      </c>
      <c r="AJ1012">
        <v>447</v>
      </c>
      <c r="AK1012">
        <v>64</v>
      </c>
      <c r="AL1012">
        <v>702</v>
      </c>
      <c r="AM1012">
        <v>449</v>
      </c>
      <c r="AN1012">
        <v>64</v>
      </c>
      <c r="AO1012">
        <v>806</v>
      </c>
      <c r="AP1012">
        <v>409</v>
      </c>
      <c r="AQ1012">
        <v>51</v>
      </c>
      <c r="AR1012">
        <v>1402</v>
      </c>
      <c r="AS1012">
        <v>914</v>
      </c>
      <c r="AT1012">
        <v>65</v>
      </c>
      <c r="AU1012">
        <v>37</v>
      </c>
      <c r="AV1012">
        <v>21</v>
      </c>
      <c r="AW1012">
        <v>57</v>
      </c>
      <c r="AX1012">
        <v>756</v>
      </c>
      <c r="AY1012">
        <v>436</v>
      </c>
      <c r="AZ1012">
        <v>58</v>
      </c>
      <c r="BA1012">
        <v>587</v>
      </c>
      <c r="BB1012">
        <v>443</v>
      </c>
      <c r="BC1012">
        <v>75</v>
      </c>
      <c r="BD1012">
        <v>-1</v>
      </c>
      <c r="BE1012">
        <v>-1</v>
      </c>
      <c r="BF1012">
        <v>-1</v>
      </c>
      <c r="BG1012">
        <v>9</v>
      </c>
      <c r="BH1012">
        <v>7</v>
      </c>
      <c r="BI1012">
        <v>78</v>
      </c>
      <c r="BJ1012">
        <v>-1</v>
      </c>
      <c r="BK1012">
        <v>-1</v>
      </c>
      <c r="BL1012">
        <v>-1</v>
      </c>
      <c r="BP1012">
        <v>768</v>
      </c>
      <c r="BQ1012">
        <v>421</v>
      </c>
      <c r="BR1012">
        <v>55</v>
      </c>
      <c r="BS1012">
        <v>45</v>
      </c>
      <c r="BT1012">
        <v>10</v>
      </c>
      <c r="BU1012">
        <v>22</v>
      </c>
      <c r="BV1012">
        <v>157</v>
      </c>
      <c r="BW1012">
        <v>66</v>
      </c>
      <c r="BX1012">
        <v>42</v>
      </c>
      <c r="BY1012">
        <v>701</v>
      </c>
      <c r="BZ1012">
        <v>430</v>
      </c>
      <c r="CA1012">
        <v>61</v>
      </c>
      <c r="CB1012">
        <v>700</v>
      </c>
      <c r="CC1012">
        <v>483</v>
      </c>
      <c r="CD1012">
        <v>69</v>
      </c>
      <c r="CE1012">
        <v>802</v>
      </c>
      <c r="CF1012">
        <v>405</v>
      </c>
      <c r="CG1012">
        <v>50</v>
      </c>
      <c r="CH1012">
        <v>547</v>
      </c>
      <c r="CI1012">
        <v>310</v>
      </c>
      <c r="CJ1012">
        <v>57</v>
      </c>
      <c r="CK1012">
        <v>11</v>
      </c>
      <c r="CL1012">
        <v>6</v>
      </c>
      <c r="CM1012">
        <v>55</v>
      </c>
      <c r="CN1012">
        <v>292</v>
      </c>
      <c r="CO1012">
        <v>136</v>
      </c>
      <c r="CP1012">
        <v>47</v>
      </c>
      <c r="CQ1012">
        <v>235</v>
      </c>
      <c r="CR1012">
        <v>163</v>
      </c>
      <c r="CS1012">
        <v>69</v>
      </c>
      <c r="CT1012">
        <v>-1</v>
      </c>
      <c r="CU1012">
        <v>-1</v>
      </c>
      <c r="CV1012">
        <v>-1</v>
      </c>
      <c r="CW1012">
        <v>-1</v>
      </c>
      <c r="CX1012">
        <v>-1</v>
      </c>
      <c r="CY1012">
        <v>-1</v>
      </c>
      <c r="CZ1012">
        <v>-1</v>
      </c>
      <c r="DA1012">
        <v>-1</v>
      </c>
      <c r="DB1012">
        <v>-1</v>
      </c>
      <c r="DF1012">
        <v>286</v>
      </c>
      <c r="DG1012">
        <v>127</v>
      </c>
      <c r="DH1012">
        <v>44</v>
      </c>
      <c r="DI1012">
        <v>-1</v>
      </c>
      <c r="DJ1012">
        <v>-1</v>
      </c>
      <c r="DK1012">
        <v>-1</v>
      </c>
      <c r="DL1012">
        <v>59</v>
      </c>
      <c r="DM1012">
        <v>15</v>
      </c>
      <c r="DN1012">
        <v>25</v>
      </c>
      <c r="DO1012">
        <v>268</v>
      </c>
      <c r="DP1012">
        <v>133</v>
      </c>
      <c r="DQ1012">
        <v>50</v>
      </c>
      <c r="DR1012">
        <v>279</v>
      </c>
      <c r="DS1012">
        <v>177</v>
      </c>
      <c r="DT1012">
        <v>63</v>
      </c>
      <c r="DU1012">
        <v>300</v>
      </c>
      <c r="DV1012">
        <v>104</v>
      </c>
      <c r="DW1012">
        <v>35</v>
      </c>
      <c r="DX1012">
        <v>476</v>
      </c>
      <c r="DY1012">
        <v>366</v>
      </c>
      <c r="DZ1012">
        <v>77</v>
      </c>
      <c r="EA1012">
        <v>18</v>
      </c>
      <c r="EB1012">
        <v>13</v>
      </c>
      <c r="EC1012">
        <v>72</v>
      </c>
      <c r="ED1012">
        <v>231</v>
      </c>
      <c r="EE1012">
        <v>161</v>
      </c>
      <c r="EF1012">
        <v>70</v>
      </c>
      <c r="EG1012">
        <v>218</v>
      </c>
      <c r="EH1012">
        <v>184</v>
      </c>
      <c r="EI1012">
        <v>84</v>
      </c>
      <c r="EJ1012">
        <v>-1</v>
      </c>
      <c r="EK1012">
        <v>-1</v>
      </c>
      <c r="EL1012">
        <v>-1</v>
      </c>
      <c r="EM1012">
        <v>-1</v>
      </c>
      <c r="EN1012">
        <v>-1</v>
      </c>
      <c r="EO1012">
        <v>-1</v>
      </c>
      <c r="EP1012">
        <v>-1</v>
      </c>
      <c r="EQ1012">
        <v>-1</v>
      </c>
      <c r="ER1012">
        <v>-1</v>
      </c>
      <c r="EV1012">
        <v>203</v>
      </c>
      <c r="EW1012">
        <v>136</v>
      </c>
      <c r="EX1012">
        <v>67</v>
      </c>
      <c r="EY1012">
        <v>-1</v>
      </c>
      <c r="EZ1012">
        <v>-1</v>
      </c>
      <c r="FA1012">
        <v>-1</v>
      </c>
      <c r="FB1012">
        <v>47</v>
      </c>
      <c r="FC1012">
        <v>28</v>
      </c>
      <c r="FD1012">
        <v>60</v>
      </c>
      <c r="FE1012">
        <v>227</v>
      </c>
      <c r="FF1012">
        <v>181</v>
      </c>
      <c r="FG1012">
        <v>80</v>
      </c>
      <c r="FH1012">
        <v>249</v>
      </c>
      <c r="FI1012">
        <v>185</v>
      </c>
      <c r="FJ1012">
        <v>74</v>
      </c>
      <c r="FK1012">
        <v>266</v>
      </c>
      <c r="FL1012">
        <v>175</v>
      </c>
      <c r="FM1012">
        <v>66</v>
      </c>
      <c r="FN1012">
        <v>684</v>
      </c>
      <c r="FO1012">
        <v>487</v>
      </c>
      <c r="FP1012">
        <v>71</v>
      </c>
      <c r="FQ1012">
        <v>21</v>
      </c>
      <c r="FR1012">
        <v>16</v>
      </c>
      <c r="FS1012">
        <v>76</v>
      </c>
      <c r="FT1012">
        <v>350</v>
      </c>
      <c r="FU1012">
        <v>220</v>
      </c>
      <c r="FV1012">
        <v>63</v>
      </c>
      <c r="FW1012">
        <v>300</v>
      </c>
      <c r="FX1012">
        <v>240</v>
      </c>
      <c r="FY1012">
        <v>80</v>
      </c>
      <c r="FZ1012">
        <v>-1</v>
      </c>
      <c r="GA1012">
        <v>-1</v>
      </c>
      <c r="GB1012">
        <v>-1</v>
      </c>
      <c r="GC1012">
        <v>6</v>
      </c>
      <c r="GD1012">
        <v>5</v>
      </c>
      <c r="GE1012">
        <v>83</v>
      </c>
      <c r="GF1012">
        <v>-1</v>
      </c>
      <c r="GG1012">
        <v>-1</v>
      </c>
      <c r="GH1012">
        <v>-1</v>
      </c>
      <c r="GL1012">
        <v>329</v>
      </c>
      <c r="GM1012">
        <v>203</v>
      </c>
      <c r="GN1012">
        <v>62</v>
      </c>
      <c r="GO1012">
        <v>-1</v>
      </c>
      <c r="GP1012">
        <v>-1</v>
      </c>
      <c r="GQ1012">
        <v>-1</v>
      </c>
      <c r="GR1012">
        <v>68</v>
      </c>
      <c r="GS1012">
        <v>32</v>
      </c>
      <c r="GT1012">
        <v>47</v>
      </c>
      <c r="GU1012">
        <v>325</v>
      </c>
      <c r="GV1012">
        <v>227</v>
      </c>
      <c r="GW1012">
        <v>70</v>
      </c>
      <c r="GX1012">
        <v>359</v>
      </c>
      <c r="GY1012">
        <v>260</v>
      </c>
      <c r="GZ1012">
        <v>72</v>
      </c>
      <c r="HA1012">
        <v>390</v>
      </c>
      <c r="HB1012">
        <v>228</v>
      </c>
      <c r="HC1012">
        <v>58</v>
      </c>
      <c r="HD1012">
        <v>4513</v>
      </c>
      <c r="HE1012">
        <v>2973</v>
      </c>
      <c r="HF1012">
        <v>66</v>
      </c>
      <c r="HG1012">
        <v>124</v>
      </c>
      <c r="HH1012">
        <v>75</v>
      </c>
      <c r="HI1012">
        <v>60</v>
      </c>
      <c r="HJ1012">
        <v>2392</v>
      </c>
      <c r="HK1012">
        <v>1385</v>
      </c>
      <c r="HL1012">
        <v>58</v>
      </c>
      <c r="HM1012">
        <v>1922</v>
      </c>
      <c r="HN1012">
        <v>1462</v>
      </c>
      <c r="HO1012">
        <v>76</v>
      </c>
      <c r="HP1012">
        <v>28</v>
      </c>
      <c r="HQ1012">
        <v>15</v>
      </c>
      <c r="HR1012">
        <v>54</v>
      </c>
      <c r="HS1012">
        <v>33</v>
      </c>
      <c r="HT1012">
        <v>24</v>
      </c>
      <c r="HU1012">
        <v>73</v>
      </c>
      <c r="HV1012">
        <v>14</v>
      </c>
      <c r="HW1012">
        <v>12</v>
      </c>
      <c r="HX1012">
        <v>86</v>
      </c>
      <c r="IB1012">
        <v>2356</v>
      </c>
      <c r="IC1012">
        <v>1298</v>
      </c>
      <c r="ID1012">
        <v>55</v>
      </c>
      <c r="IE1012">
        <v>125</v>
      </c>
      <c r="IF1012">
        <v>29</v>
      </c>
      <c r="IG1012">
        <v>23</v>
      </c>
      <c r="IH1012">
        <v>488</v>
      </c>
      <c r="II1012">
        <v>207</v>
      </c>
      <c r="IJ1012">
        <v>42</v>
      </c>
      <c r="IK1012">
        <v>2222</v>
      </c>
      <c r="IL1012">
        <v>1418</v>
      </c>
      <c r="IM1012">
        <v>64</v>
      </c>
      <c r="IN1012">
        <v>2289</v>
      </c>
      <c r="IO1012">
        <v>1554</v>
      </c>
      <c r="IP1012">
        <v>68</v>
      </c>
      <c r="IQ1012">
        <v>2564</v>
      </c>
      <c r="IR1012">
        <v>1321</v>
      </c>
      <c r="IS1012">
        <v>52</v>
      </c>
      <c r="IT1012">
        <v>1619</v>
      </c>
      <c r="IU1012">
        <v>1078</v>
      </c>
      <c r="IV1012">
        <v>42</v>
      </c>
      <c r="IW1012">
        <v>29</v>
      </c>
      <c r="IX1012">
        <v>633</v>
      </c>
      <c r="IY1012">
        <v>492</v>
      </c>
      <c r="IZ1012">
        <v>912</v>
      </c>
      <c r="JA1012">
        <v>538</v>
      </c>
      <c r="JB1012">
        <v>16</v>
      </c>
      <c r="JC1012">
        <v>8</v>
      </c>
      <c r="JD1012">
        <v>-3</v>
      </c>
      <c r="JE1012">
        <v>-3</v>
      </c>
      <c r="JF1012">
        <v>-1</v>
      </c>
      <c r="JG1012">
        <v>-1</v>
      </c>
      <c r="JJ1012">
        <v>805</v>
      </c>
      <c r="JK1012">
        <v>571</v>
      </c>
      <c r="JL1012">
        <v>814</v>
      </c>
      <c r="JM1012">
        <v>507</v>
      </c>
      <c r="JN1012">
        <v>852</v>
      </c>
      <c r="JO1012">
        <v>482</v>
      </c>
      <c r="JP1012">
        <v>163</v>
      </c>
      <c r="JQ1012">
        <v>70</v>
      </c>
      <c r="JR1012">
        <v>909</v>
      </c>
      <c r="JS1012">
        <v>484</v>
      </c>
      <c r="JT1012">
        <v>69</v>
      </c>
      <c r="JU1012">
        <v>18</v>
      </c>
      <c r="JV1012">
        <v>1581</v>
      </c>
      <c r="JW1012">
        <v>1036</v>
      </c>
      <c r="JX1012">
        <v>39</v>
      </c>
      <c r="JY1012">
        <v>24</v>
      </c>
      <c r="JZ1012">
        <v>615</v>
      </c>
      <c r="KA1012">
        <v>477</v>
      </c>
      <c r="KB1012">
        <v>896</v>
      </c>
      <c r="KC1012">
        <v>514</v>
      </c>
      <c r="KD1012">
        <v>15</v>
      </c>
      <c r="KE1012">
        <v>7</v>
      </c>
      <c r="KF1012">
        <v>9</v>
      </c>
      <c r="KG1012">
        <v>8</v>
      </c>
      <c r="KH1012">
        <v>7</v>
      </c>
      <c r="KI1012">
        <v>6</v>
      </c>
      <c r="KL1012">
        <v>794</v>
      </c>
      <c r="KM1012">
        <v>533</v>
      </c>
      <c r="KN1012">
        <v>787</v>
      </c>
      <c r="KO1012">
        <v>503</v>
      </c>
      <c r="KP1012">
        <v>842</v>
      </c>
      <c r="KQ1012">
        <v>459</v>
      </c>
      <c r="KR1012">
        <v>151</v>
      </c>
      <c r="KS1012">
        <v>63</v>
      </c>
      <c r="KT1012">
        <v>881</v>
      </c>
      <c r="KU1012">
        <v>476</v>
      </c>
      <c r="KV1012">
        <v>71</v>
      </c>
      <c r="KW1012">
        <v>23</v>
      </c>
      <c r="KX1012">
        <v>752</v>
      </c>
      <c r="KY1012">
        <v>332</v>
      </c>
      <c r="KZ1012">
        <v>19</v>
      </c>
      <c r="LA1012">
        <v>9</v>
      </c>
      <c r="LB1012">
        <v>280</v>
      </c>
      <c r="LC1012">
        <v>167</v>
      </c>
      <c r="LD1012">
        <v>437</v>
      </c>
      <c r="LE1012">
        <v>150</v>
      </c>
      <c r="LF1012">
        <v>-1</v>
      </c>
      <c r="LG1012">
        <v>-1</v>
      </c>
      <c r="LH1012">
        <v>-1</v>
      </c>
      <c r="LI1012">
        <v>-1</v>
      </c>
      <c r="LJ1012">
        <v>-1</v>
      </c>
      <c r="LK1012">
        <v>-1</v>
      </c>
      <c r="LN1012">
        <v>366</v>
      </c>
      <c r="LO1012">
        <v>175</v>
      </c>
      <c r="LP1012">
        <v>386</v>
      </c>
      <c r="LQ1012">
        <v>157</v>
      </c>
      <c r="LR1012">
        <v>393</v>
      </c>
      <c r="LS1012">
        <v>132</v>
      </c>
      <c r="LT1012">
        <v>72</v>
      </c>
      <c r="LU1012">
        <v>20</v>
      </c>
      <c r="LV1012">
        <v>463</v>
      </c>
      <c r="LW1012">
        <v>124</v>
      </c>
      <c r="LX1012">
        <v>-3</v>
      </c>
      <c r="LY1012">
        <v>-3</v>
      </c>
      <c r="LZ1012">
        <v>680</v>
      </c>
      <c r="MA1012">
        <v>449</v>
      </c>
      <c r="MB1012">
        <v>17</v>
      </c>
      <c r="MC1012">
        <v>8</v>
      </c>
      <c r="MD1012">
        <v>291</v>
      </c>
      <c r="ME1012">
        <v>230</v>
      </c>
      <c r="MF1012">
        <v>355</v>
      </c>
      <c r="MG1012">
        <v>196</v>
      </c>
      <c r="MH1012">
        <v>-3</v>
      </c>
      <c r="MI1012">
        <v>-3</v>
      </c>
      <c r="MJ1012">
        <v>7</v>
      </c>
      <c r="MK1012">
        <v>7</v>
      </c>
      <c r="ML1012">
        <v>-1</v>
      </c>
      <c r="MM1012">
        <v>-1</v>
      </c>
      <c r="MP1012">
        <v>357</v>
      </c>
      <c r="MQ1012">
        <v>221</v>
      </c>
      <c r="MR1012">
        <v>323</v>
      </c>
      <c r="MS1012">
        <v>228</v>
      </c>
      <c r="MT1012">
        <v>289</v>
      </c>
      <c r="MU1012">
        <v>163</v>
      </c>
      <c r="MV1012">
        <v>67</v>
      </c>
      <c r="MW1012">
        <v>23</v>
      </c>
      <c r="MX1012">
        <v>398</v>
      </c>
      <c r="MY1012">
        <v>199</v>
      </c>
      <c r="MZ1012">
        <v>-1</v>
      </c>
      <c r="NA1012">
        <v>-1</v>
      </c>
      <c r="NB1012">
        <v>836</v>
      </c>
      <c r="NC1012">
        <v>616</v>
      </c>
      <c r="ND1012">
        <v>20</v>
      </c>
      <c r="NE1012">
        <v>13</v>
      </c>
      <c r="NF1012">
        <v>349</v>
      </c>
      <c r="NG1012">
        <v>300</v>
      </c>
      <c r="NH1012">
        <v>449</v>
      </c>
      <c r="NI1012">
        <v>288</v>
      </c>
      <c r="NJ1012">
        <v>-3</v>
      </c>
      <c r="NK1012">
        <v>-3</v>
      </c>
      <c r="NL1012">
        <v>7</v>
      </c>
      <c r="NM1012">
        <v>7</v>
      </c>
      <c r="NN1012">
        <v>-1</v>
      </c>
      <c r="NO1012">
        <v>-1</v>
      </c>
      <c r="NR1012">
        <v>432</v>
      </c>
      <c r="NS1012">
        <v>316</v>
      </c>
      <c r="NT1012">
        <v>404</v>
      </c>
      <c r="NU1012">
        <v>300</v>
      </c>
      <c r="NV1012">
        <v>388</v>
      </c>
      <c r="NW1012">
        <v>241</v>
      </c>
      <c r="NX1012">
        <v>74</v>
      </c>
      <c r="NY1012">
        <v>30</v>
      </c>
      <c r="NZ1012">
        <v>481</v>
      </c>
      <c r="OA1012">
        <v>294</v>
      </c>
      <c r="OB1012">
        <v>-3</v>
      </c>
      <c r="OC1012">
        <v>-3</v>
      </c>
      <c r="OD1012">
        <v>5468</v>
      </c>
      <c r="OE1012">
        <v>3511</v>
      </c>
      <c r="OF1012">
        <v>137</v>
      </c>
      <c r="OG1012">
        <v>83</v>
      </c>
      <c r="OH1012">
        <v>2168</v>
      </c>
      <c r="OI1012">
        <v>1666</v>
      </c>
      <c r="OJ1012">
        <v>3049</v>
      </c>
      <c r="OK1012">
        <v>1686</v>
      </c>
      <c r="OL1012">
        <v>51</v>
      </c>
      <c r="OM1012">
        <v>26</v>
      </c>
      <c r="ON1012">
        <v>36</v>
      </c>
      <c r="OO1012">
        <v>31</v>
      </c>
      <c r="OP1012">
        <v>27</v>
      </c>
      <c r="OQ1012">
        <v>19</v>
      </c>
      <c r="OT1012">
        <v>2754</v>
      </c>
      <c r="OU1012">
        <v>1816</v>
      </c>
      <c r="OV1012">
        <v>2714</v>
      </c>
      <c r="OW1012">
        <v>1695</v>
      </c>
      <c r="OX1012">
        <v>2764</v>
      </c>
      <c r="OY1012">
        <v>1477</v>
      </c>
      <c r="OZ1012">
        <v>527</v>
      </c>
      <c r="PA1012">
        <v>206</v>
      </c>
      <c r="PB1012">
        <v>3132</v>
      </c>
      <c r="PC1012">
        <v>1577</v>
      </c>
      <c r="PD1012">
        <v>213</v>
      </c>
      <c r="PE1012">
        <v>55</v>
      </c>
      <c r="PF1012">
        <v>64</v>
      </c>
      <c r="PG1012">
        <v>61</v>
      </c>
      <c r="PH1012">
        <v>77</v>
      </c>
      <c r="PI1012">
        <v>55</v>
      </c>
      <c r="PJ1012">
        <v>51</v>
      </c>
      <c r="PK1012">
        <v>86</v>
      </c>
      <c r="PL1012">
        <v>70</v>
      </c>
      <c r="PN1012">
        <v>66</v>
      </c>
      <c r="PO1012">
        <v>62</v>
      </c>
      <c r="PP1012">
        <v>53</v>
      </c>
      <c r="PQ1012">
        <v>39</v>
      </c>
      <c r="PR1012">
        <v>50</v>
      </c>
      <c r="PS1012">
        <v>26</v>
      </c>
      <c r="PT1012">
        <v>67</v>
      </c>
      <c r="PU1012">
        <v>69</v>
      </c>
      <c r="PV1012">
        <v>78</v>
      </c>
      <c r="PW1012">
        <v>59</v>
      </c>
      <c r="PX1012">
        <v>50</v>
      </c>
      <c r="PY1012">
        <v>78</v>
      </c>
      <c r="PZ1012">
        <v>-1</v>
      </c>
      <c r="QB1012">
        <v>71</v>
      </c>
      <c r="QC1012">
        <v>62</v>
      </c>
      <c r="QD1012">
        <v>57</v>
      </c>
      <c r="QE1012">
        <v>43</v>
      </c>
      <c r="QF1012">
        <v>53</v>
      </c>
      <c r="QG1012">
        <v>26</v>
      </c>
      <c r="QH1012">
        <v>66</v>
      </c>
      <c r="QI1012">
        <v>62</v>
      </c>
      <c r="QJ1012">
        <v>78</v>
      </c>
      <c r="QK1012">
        <v>57</v>
      </c>
      <c r="QL1012">
        <v>47</v>
      </c>
      <c r="QM1012">
        <v>89</v>
      </c>
      <c r="QN1012">
        <v>86</v>
      </c>
      <c r="QP1012">
        <v>67</v>
      </c>
      <c r="QQ1012">
        <v>64</v>
      </c>
      <c r="QR1012">
        <v>55</v>
      </c>
      <c r="QS1012">
        <v>42</v>
      </c>
      <c r="QT1012">
        <v>54</v>
      </c>
      <c r="QU1012">
        <v>32</v>
      </c>
      <c r="QV1012">
        <v>74</v>
      </c>
      <c r="QW1012">
        <v>65</v>
      </c>
      <c r="QX1012">
        <v>86</v>
      </c>
      <c r="QY1012">
        <v>64</v>
      </c>
      <c r="QZ1012">
        <v>71</v>
      </c>
      <c r="RA1012">
        <v>100</v>
      </c>
      <c r="RB1012">
        <v>-1</v>
      </c>
      <c r="RD1012">
        <v>73</v>
      </c>
      <c r="RE1012">
        <v>74</v>
      </c>
      <c r="RF1012">
        <v>62</v>
      </c>
      <c r="RG1012">
        <v>41</v>
      </c>
      <c r="RH1012">
        <v>61</v>
      </c>
      <c r="RI1012">
        <v>27</v>
      </c>
      <c r="RJ1012">
        <v>66</v>
      </c>
      <c r="RK1012">
        <v>47</v>
      </c>
      <c r="RL1012">
        <v>79</v>
      </c>
      <c r="RM1012">
        <v>55</v>
      </c>
      <c r="RN1012">
        <v>83</v>
      </c>
      <c r="RO1012">
        <v>100</v>
      </c>
      <c r="RP1012">
        <v>-1</v>
      </c>
      <c r="RR1012">
        <v>62</v>
      </c>
      <c r="RS1012">
        <v>71</v>
      </c>
      <c r="RT1012">
        <v>56</v>
      </c>
      <c r="RU1012">
        <v>34</v>
      </c>
      <c r="RV1012">
        <v>50</v>
      </c>
      <c r="RW1012">
        <v>-1</v>
      </c>
      <c r="RX1012">
        <v>44</v>
      </c>
      <c r="RY1012">
        <v>47</v>
      </c>
      <c r="RZ1012">
        <v>60</v>
      </c>
      <c r="SA1012">
        <v>34</v>
      </c>
      <c r="SB1012">
        <v>-1</v>
      </c>
      <c r="SC1012">
        <v>-1</v>
      </c>
      <c r="SD1012">
        <v>-1</v>
      </c>
      <c r="SF1012">
        <v>48</v>
      </c>
      <c r="SG1012">
        <v>41</v>
      </c>
      <c r="SH1012">
        <v>34</v>
      </c>
      <c r="SI1012">
        <v>28</v>
      </c>
      <c r="SJ1012">
        <v>27</v>
      </c>
      <c r="SK1012">
        <v>16</v>
      </c>
      <c r="SL1012">
        <v>249</v>
      </c>
      <c r="SM1012">
        <v>18</v>
      </c>
      <c r="SN1012">
        <v>4</v>
      </c>
      <c r="SO1012">
        <v>11</v>
      </c>
      <c r="SP1012">
        <v>86</v>
      </c>
      <c r="SQ1012">
        <v>11</v>
      </c>
      <c r="SR1012">
        <v>154</v>
      </c>
      <c r="SS1012">
        <v>26</v>
      </c>
      <c r="ST1012">
        <v>-1</v>
      </c>
      <c r="SU1012">
        <v>-1</v>
      </c>
      <c r="SV1012">
        <v>2</v>
      </c>
      <c r="SW1012">
        <v>22</v>
      </c>
      <c r="SX1012">
        <v>-1</v>
      </c>
      <c r="SY1012">
        <v>-1</v>
      </c>
      <c r="TB1012">
        <v>91</v>
      </c>
      <c r="TC1012">
        <v>12</v>
      </c>
      <c r="TD1012">
        <v>0</v>
      </c>
      <c r="TE1012">
        <v>0</v>
      </c>
      <c r="TF1012">
        <v>20</v>
      </c>
      <c r="TG1012">
        <v>13</v>
      </c>
      <c r="TH1012">
        <v>133</v>
      </c>
      <c r="TI1012">
        <v>19</v>
      </c>
      <c r="TJ1012">
        <v>116</v>
      </c>
      <c r="TK1012">
        <v>17</v>
      </c>
      <c r="TL1012">
        <v>50</v>
      </c>
      <c r="TM1012">
        <v>6</v>
      </c>
      <c r="TN1012">
        <v>344</v>
      </c>
      <c r="TO1012">
        <v>25</v>
      </c>
      <c r="TP1012">
        <v>6</v>
      </c>
      <c r="TQ1012">
        <v>16</v>
      </c>
      <c r="TR1012">
        <v>123</v>
      </c>
      <c r="TS1012">
        <v>16</v>
      </c>
      <c r="TT1012">
        <v>209</v>
      </c>
      <c r="TU1012">
        <v>36</v>
      </c>
      <c r="TV1012">
        <v>-1</v>
      </c>
      <c r="TW1012">
        <v>-1</v>
      </c>
      <c r="TX1012">
        <v>3</v>
      </c>
      <c r="TY1012">
        <v>33</v>
      </c>
      <c r="TZ1012">
        <v>-1</v>
      </c>
      <c r="UA1012">
        <v>-1</v>
      </c>
      <c r="UD1012">
        <v>120</v>
      </c>
      <c r="UE1012">
        <v>16</v>
      </c>
      <c r="UF1012">
        <v>1</v>
      </c>
      <c r="UG1012">
        <v>2</v>
      </c>
      <c r="UH1012">
        <v>28</v>
      </c>
      <c r="UI1012">
        <v>18</v>
      </c>
      <c r="UJ1012">
        <v>159</v>
      </c>
      <c r="UK1012">
        <v>23</v>
      </c>
      <c r="UL1012">
        <v>184</v>
      </c>
      <c r="UM1012">
        <v>26</v>
      </c>
      <c r="UN1012">
        <v>93</v>
      </c>
      <c r="UO1012">
        <v>12</v>
      </c>
      <c r="UP1012">
        <v>121</v>
      </c>
      <c r="UQ1012">
        <v>22</v>
      </c>
      <c r="UR1012">
        <v>1</v>
      </c>
      <c r="US1012">
        <v>9</v>
      </c>
      <c r="UT1012">
        <v>46</v>
      </c>
      <c r="UU1012">
        <v>16</v>
      </c>
      <c r="UV1012">
        <v>72</v>
      </c>
      <c r="UW1012">
        <v>31</v>
      </c>
      <c r="UX1012">
        <v>-1</v>
      </c>
      <c r="UY1012">
        <v>-1</v>
      </c>
      <c r="UZ1012">
        <v>-1</v>
      </c>
      <c r="VA1012">
        <v>-1</v>
      </c>
      <c r="VB1012">
        <v>-1</v>
      </c>
      <c r="VC1012">
        <v>-1</v>
      </c>
      <c r="VF1012">
        <v>38</v>
      </c>
      <c r="VG1012">
        <v>13</v>
      </c>
      <c r="VH1012">
        <v>-1</v>
      </c>
      <c r="VI1012">
        <v>-1</v>
      </c>
      <c r="VJ1012">
        <v>6</v>
      </c>
      <c r="VK1012">
        <v>10</v>
      </c>
      <c r="VL1012">
        <v>47</v>
      </c>
      <c r="VM1012">
        <v>18</v>
      </c>
      <c r="VN1012">
        <v>74</v>
      </c>
      <c r="VO1012">
        <v>27</v>
      </c>
      <c r="VP1012">
        <v>28</v>
      </c>
      <c r="VQ1012">
        <v>9</v>
      </c>
      <c r="VR1012">
        <v>80</v>
      </c>
      <c r="VS1012">
        <v>17</v>
      </c>
      <c r="VT1012">
        <v>0</v>
      </c>
      <c r="VU1012">
        <v>0</v>
      </c>
      <c r="VV1012">
        <v>30</v>
      </c>
      <c r="VW1012">
        <v>13</v>
      </c>
      <c r="VX1012">
        <v>48</v>
      </c>
      <c r="VY1012">
        <v>22</v>
      </c>
      <c r="VZ1012">
        <v>-1</v>
      </c>
      <c r="WA1012">
        <v>-1</v>
      </c>
      <c r="WB1012">
        <v>-1</v>
      </c>
      <c r="WC1012">
        <v>-1</v>
      </c>
      <c r="WD1012">
        <v>-1</v>
      </c>
      <c r="WE1012">
        <v>-1</v>
      </c>
      <c r="WH1012">
        <v>25</v>
      </c>
      <c r="WI1012">
        <v>12</v>
      </c>
      <c r="WJ1012">
        <v>-1</v>
      </c>
      <c r="WK1012">
        <v>-1</v>
      </c>
      <c r="WL1012">
        <v>9</v>
      </c>
      <c r="WM1012">
        <v>19</v>
      </c>
      <c r="WN1012">
        <v>44</v>
      </c>
      <c r="WO1012">
        <v>19</v>
      </c>
      <c r="WP1012">
        <v>36</v>
      </c>
      <c r="WQ1012">
        <v>14</v>
      </c>
      <c r="WR1012">
        <v>14</v>
      </c>
      <c r="WS1012">
        <v>5</v>
      </c>
      <c r="WT1012">
        <v>121</v>
      </c>
      <c r="WU1012">
        <v>18</v>
      </c>
      <c r="WV1012">
        <v>1</v>
      </c>
      <c r="WW1012">
        <v>5</v>
      </c>
      <c r="WX1012">
        <v>44</v>
      </c>
      <c r="WY1012">
        <v>13</v>
      </c>
      <c r="WZ1012">
        <v>74</v>
      </c>
      <c r="XA1012">
        <v>25</v>
      </c>
      <c r="XB1012">
        <v>-1</v>
      </c>
      <c r="XC1012">
        <v>-1</v>
      </c>
      <c r="XD1012">
        <v>0</v>
      </c>
      <c r="XE1012">
        <v>0</v>
      </c>
      <c r="XF1012">
        <v>-1</v>
      </c>
      <c r="XG1012">
        <v>-1</v>
      </c>
      <c r="XJ1012">
        <v>44</v>
      </c>
      <c r="XK1012">
        <v>13</v>
      </c>
      <c r="XL1012">
        <v>-1</v>
      </c>
      <c r="XM1012">
        <v>-1</v>
      </c>
      <c r="XN1012">
        <v>8</v>
      </c>
      <c r="XO1012">
        <v>12</v>
      </c>
      <c r="XP1012">
        <v>60</v>
      </c>
      <c r="XQ1012">
        <v>18</v>
      </c>
      <c r="XR1012">
        <v>61</v>
      </c>
      <c r="XS1012">
        <v>17</v>
      </c>
      <c r="XT1012">
        <v>24</v>
      </c>
      <c r="XU1012">
        <v>6</v>
      </c>
      <c r="XV1012">
        <v>915</v>
      </c>
      <c r="XW1012">
        <v>20</v>
      </c>
      <c r="XX1012">
        <v>12</v>
      </c>
      <c r="XY1012">
        <v>10</v>
      </c>
      <c r="XZ1012">
        <v>329</v>
      </c>
      <c r="YA1012">
        <v>14</v>
      </c>
      <c r="YB1012">
        <v>557</v>
      </c>
      <c r="YC1012">
        <v>29</v>
      </c>
      <c r="YD1012">
        <v>4</v>
      </c>
      <c r="YE1012">
        <v>14</v>
      </c>
      <c r="YF1012">
        <v>6</v>
      </c>
      <c r="YG1012">
        <v>18</v>
      </c>
      <c r="YH1012">
        <v>7</v>
      </c>
      <c r="YI1012">
        <v>50</v>
      </c>
      <c r="YL1012">
        <v>318</v>
      </c>
      <c r="YM1012">
        <v>13</v>
      </c>
      <c r="YN1012">
        <v>2</v>
      </c>
      <c r="YO1012">
        <v>2</v>
      </c>
      <c r="YP1012">
        <v>71</v>
      </c>
      <c r="YQ1012">
        <v>15</v>
      </c>
      <c r="YR1012">
        <v>443</v>
      </c>
      <c r="YS1012">
        <v>20</v>
      </c>
      <c r="YT1012">
        <v>471</v>
      </c>
      <c r="YU1012">
        <v>21</v>
      </c>
      <c r="YV1012">
        <v>209</v>
      </c>
      <c r="YW1012">
        <v>8</v>
      </c>
      <c r="YX1012">
        <v>454</v>
      </c>
      <c r="YY1012">
        <v>11</v>
      </c>
      <c r="YZ1012">
        <v>253</v>
      </c>
      <c r="ZA1012">
        <v>183</v>
      </c>
      <c r="ZB1012">
        <v>1</v>
      </c>
      <c r="ZC1012">
        <v>-3</v>
      </c>
      <c r="ZD1012">
        <v>-1</v>
      </c>
      <c r="ZF1012">
        <v>242</v>
      </c>
      <c r="ZG1012">
        <v>212</v>
      </c>
      <c r="ZH1012">
        <v>159</v>
      </c>
      <c r="ZI1012">
        <v>32</v>
      </c>
      <c r="ZJ1012">
        <v>133</v>
      </c>
      <c r="ZK1012">
        <v>0</v>
      </c>
      <c r="ZL1012">
        <v>287</v>
      </c>
      <c r="ZM1012">
        <v>4</v>
      </c>
      <c r="ZN1012">
        <v>175</v>
      </c>
      <c r="ZO1012">
        <v>103</v>
      </c>
      <c r="ZP1012">
        <v>2</v>
      </c>
      <c r="ZQ1012">
        <v>2</v>
      </c>
      <c r="ZR1012">
        <v>1</v>
      </c>
      <c r="ZT1012">
        <v>140</v>
      </c>
      <c r="ZU1012">
        <v>147</v>
      </c>
      <c r="ZV1012">
        <v>95</v>
      </c>
      <c r="ZW1012">
        <v>25</v>
      </c>
      <c r="ZX1012">
        <v>68</v>
      </c>
      <c r="ZY1012">
        <v>1</v>
      </c>
      <c r="ZZ1012">
        <v>143</v>
      </c>
      <c r="AAA1012">
        <v>5</v>
      </c>
      <c r="AAB1012">
        <v>73</v>
      </c>
      <c r="AAC1012">
        <v>60</v>
      </c>
      <c r="AAD1012">
        <v>-1</v>
      </c>
      <c r="AAE1012">
        <v>-1</v>
      </c>
      <c r="AAF1012">
        <v>-1</v>
      </c>
      <c r="AAH1012">
        <v>82</v>
      </c>
      <c r="AAI1012">
        <v>61</v>
      </c>
      <c r="AAJ1012">
        <v>41</v>
      </c>
      <c r="AAK1012">
        <v>13</v>
      </c>
      <c r="AAL1012">
        <v>41</v>
      </c>
      <c r="AAM1012">
        <v>-3</v>
      </c>
      <c r="AAN1012">
        <v>90</v>
      </c>
      <c r="AAO1012">
        <v>0</v>
      </c>
      <c r="AAP1012">
        <v>57</v>
      </c>
      <c r="AAQ1012">
        <v>30</v>
      </c>
      <c r="AAR1012">
        <v>-3</v>
      </c>
      <c r="AAS1012">
        <v>2</v>
      </c>
      <c r="AAT1012">
        <v>-1</v>
      </c>
      <c r="AAV1012">
        <v>34</v>
      </c>
      <c r="AAW1012">
        <v>56</v>
      </c>
      <c r="AAX1012">
        <v>29</v>
      </c>
      <c r="AAY1012">
        <v>8</v>
      </c>
      <c r="AAZ1012">
        <v>18</v>
      </c>
      <c r="ABA1012">
        <v>-1</v>
      </c>
      <c r="ABB1012">
        <v>182</v>
      </c>
      <c r="ABC1012">
        <v>1</v>
      </c>
      <c r="ABD1012">
        <v>110</v>
      </c>
      <c r="ABE1012">
        <v>67</v>
      </c>
      <c r="ABF1012">
        <v>-3</v>
      </c>
      <c r="ABG1012">
        <v>2</v>
      </c>
      <c r="ABH1012">
        <v>-1</v>
      </c>
      <c r="ABJ1012">
        <v>85</v>
      </c>
      <c r="ABK1012">
        <v>97</v>
      </c>
      <c r="ABL1012">
        <v>59</v>
      </c>
      <c r="ABM1012">
        <v>6</v>
      </c>
      <c r="ABN1012">
        <v>44</v>
      </c>
      <c r="ABO1012">
        <v>-3</v>
      </c>
      <c r="ABP1012">
        <v>1156</v>
      </c>
      <c r="ABQ1012">
        <v>21</v>
      </c>
      <c r="ABR1012">
        <v>668</v>
      </c>
      <c r="ABS1012">
        <v>443</v>
      </c>
      <c r="ABT1012">
        <v>4</v>
      </c>
      <c r="ABU1012">
        <v>12</v>
      </c>
      <c r="ABV1012">
        <v>8</v>
      </c>
      <c r="ABX1012">
        <v>583</v>
      </c>
      <c r="ABY1012">
        <v>573</v>
      </c>
      <c r="ABZ1012">
        <v>383</v>
      </c>
      <c r="ACA1012">
        <v>84</v>
      </c>
      <c r="ACB1012">
        <v>304</v>
      </c>
      <c r="ACC1012">
        <v>1</v>
      </c>
      <c r="ACD1012">
        <v>21</v>
      </c>
      <c r="ACE1012">
        <v>15</v>
      </c>
      <c r="ACF1012">
        <v>31</v>
      </c>
      <c r="ACG1012">
        <v>15</v>
      </c>
      <c r="ACH1012">
        <v>8</v>
      </c>
      <c r="ACI1012">
        <v>33</v>
      </c>
      <c r="ACJ1012">
        <v>30</v>
      </c>
      <c r="ACL1012">
        <v>21</v>
      </c>
      <c r="ACM1012">
        <v>21</v>
      </c>
      <c r="ACN1012">
        <v>14</v>
      </c>
      <c r="ACO1012">
        <v>16</v>
      </c>
      <c r="ACP1012">
        <v>10</v>
      </c>
      <c r="ACQ1012">
        <v>0</v>
      </c>
      <c r="ACR1012">
        <v>28</v>
      </c>
      <c r="ACS1012">
        <v>26</v>
      </c>
      <c r="ACT1012">
        <v>40</v>
      </c>
      <c r="ACU1012">
        <v>20</v>
      </c>
      <c r="ACV1012">
        <v>6</v>
      </c>
      <c r="ACW1012">
        <v>44</v>
      </c>
      <c r="ACX1012">
        <v>-1</v>
      </c>
      <c r="ACZ1012">
        <v>30</v>
      </c>
      <c r="ADA1012">
        <v>26</v>
      </c>
      <c r="ADB1012">
        <v>19</v>
      </c>
      <c r="ADC1012">
        <v>20</v>
      </c>
      <c r="ADD1012">
        <v>15</v>
      </c>
      <c r="ADE1012">
        <v>0</v>
      </c>
      <c r="ADF1012">
        <v>18</v>
      </c>
      <c r="ADG1012">
        <v>10</v>
      </c>
      <c r="ADH1012">
        <v>28</v>
      </c>
      <c r="ADI1012">
        <v>11</v>
      </c>
      <c r="ADJ1012">
        <v>13</v>
      </c>
      <c r="ADK1012">
        <v>22</v>
      </c>
      <c r="ADL1012">
        <v>14</v>
      </c>
      <c r="ADN1012">
        <v>18</v>
      </c>
      <c r="ADO1012">
        <v>19</v>
      </c>
      <c r="ADP1012">
        <v>11</v>
      </c>
      <c r="ADQ1012">
        <v>17</v>
      </c>
      <c r="ADR1012">
        <v>8</v>
      </c>
      <c r="ADS1012">
        <v>1</v>
      </c>
      <c r="ADT1012">
        <v>22</v>
      </c>
      <c r="ADU1012">
        <v>5</v>
      </c>
      <c r="ADV1012">
        <v>32</v>
      </c>
      <c r="ADW1012">
        <v>15</v>
      </c>
      <c r="ADX1012">
        <v>14</v>
      </c>
      <c r="ADY1012">
        <v>29</v>
      </c>
      <c r="ADZ1012">
        <v>-1</v>
      </c>
      <c r="AEB1012">
        <v>20</v>
      </c>
      <c r="AEC1012">
        <v>24</v>
      </c>
      <c r="AED1012">
        <v>15</v>
      </c>
      <c r="AEE1012">
        <v>8</v>
      </c>
      <c r="AEF1012">
        <v>9</v>
      </c>
      <c r="AEG1012">
        <v>0</v>
      </c>
      <c r="AEH1012">
        <v>13</v>
      </c>
      <c r="AEI1012">
        <v>0</v>
      </c>
      <c r="AEJ1012">
        <v>20</v>
      </c>
      <c r="AEK1012">
        <v>8</v>
      </c>
      <c r="AEL1012">
        <v>0</v>
      </c>
      <c r="AEM1012">
        <v>29</v>
      </c>
      <c r="AEN1012">
        <v>-1</v>
      </c>
      <c r="AEP1012">
        <v>10</v>
      </c>
      <c r="AEQ1012">
        <v>17</v>
      </c>
      <c r="AER1012">
        <v>10</v>
      </c>
      <c r="AES1012">
        <v>12</v>
      </c>
      <c r="AET1012">
        <v>5</v>
      </c>
      <c r="AEU1012">
        <v>-1</v>
      </c>
      <c r="AEV1012">
        <v>19</v>
      </c>
      <c r="AEW1012">
        <v>26</v>
      </c>
      <c r="AEX1012">
        <v>26</v>
      </c>
      <c r="AEY1012">
        <v>14</v>
      </c>
      <c r="AEZ1012">
        <v>-1</v>
      </c>
      <c r="AFA1012">
        <v>-1</v>
      </c>
      <c r="AFB1012">
        <v>-1</v>
      </c>
      <c r="AFD1012">
        <v>22</v>
      </c>
      <c r="AFE1012">
        <v>16</v>
      </c>
      <c r="AFF1012">
        <v>10</v>
      </c>
      <c r="AFG1012">
        <v>18</v>
      </c>
      <c r="AFH1012">
        <v>9</v>
      </c>
      <c r="AFI1012">
        <v>0</v>
      </c>
      <c r="AFJ1012">
        <v>59</v>
      </c>
      <c r="AFK1012">
        <v>4</v>
      </c>
      <c r="AFL1012">
        <v>0</v>
      </c>
      <c r="AFM1012">
        <v>0</v>
      </c>
      <c r="AFN1012">
        <v>10</v>
      </c>
      <c r="AFO1012">
        <v>1</v>
      </c>
      <c r="AFP1012">
        <v>47</v>
      </c>
      <c r="AFQ1012">
        <v>8</v>
      </c>
      <c r="AFR1012">
        <v>-1</v>
      </c>
      <c r="AFS1012">
        <v>-1</v>
      </c>
      <c r="AFT1012">
        <v>1</v>
      </c>
      <c r="AFU1012">
        <v>11</v>
      </c>
      <c r="AFV1012">
        <v>-1</v>
      </c>
      <c r="AFW1012">
        <v>-1</v>
      </c>
      <c r="AFZ1012">
        <v>11</v>
      </c>
      <c r="AGA1012">
        <v>1</v>
      </c>
      <c r="AGB1012">
        <v>0</v>
      </c>
      <c r="AGC1012">
        <v>0</v>
      </c>
      <c r="AGD1012">
        <v>1</v>
      </c>
      <c r="AGE1012">
        <v>1</v>
      </c>
      <c r="AGF1012">
        <v>33</v>
      </c>
      <c r="AGG1012">
        <v>5</v>
      </c>
      <c r="AGH1012">
        <v>26</v>
      </c>
      <c r="AGI1012">
        <v>4</v>
      </c>
      <c r="AGJ1012">
        <v>6</v>
      </c>
      <c r="AGK1012">
        <v>1</v>
      </c>
      <c r="AGL1012">
        <v>89</v>
      </c>
      <c r="AGM1012">
        <v>6</v>
      </c>
      <c r="AGN1012">
        <v>3</v>
      </c>
      <c r="AGO1012">
        <v>8</v>
      </c>
      <c r="AGP1012">
        <v>19</v>
      </c>
      <c r="AGQ1012">
        <v>3</v>
      </c>
      <c r="AGR1012">
        <v>65</v>
      </c>
      <c r="AGS1012">
        <v>11</v>
      </c>
      <c r="AGT1012">
        <v>-1</v>
      </c>
      <c r="AGU1012">
        <v>-1</v>
      </c>
      <c r="AGV1012">
        <v>1</v>
      </c>
      <c r="AGW1012">
        <v>11</v>
      </c>
      <c r="AGX1012">
        <v>-1</v>
      </c>
      <c r="AGY1012">
        <v>-1</v>
      </c>
      <c r="AHB1012">
        <v>20</v>
      </c>
      <c r="AHC1012">
        <v>3</v>
      </c>
      <c r="AHD1012">
        <v>0</v>
      </c>
      <c r="AHE1012">
        <v>0</v>
      </c>
      <c r="AHF1012">
        <v>2</v>
      </c>
      <c r="AHG1012">
        <v>1</v>
      </c>
      <c r="AHH1012">
        <v>46</v>
      </c>
      <c r="AHI1012">
        <v>7</v>
      </c>
      <c r="AHJ1012">
        <v>43</v>
      </c>
      <c r="AHK1012">
        <v>6</v>
      </c>
      <c r="AHL1012">
        <v>9</v>
      </c>
      <c r="AHM1012">
        <v>1</v>
      </c>
      <c r="AHN1012">
        <v>10</v>
      </c>
      <c r="AHO1012">
        <v>2</v>
      </c>
      <c r="AHP1012">
        <v>0</v>
      </c>
      <c r="AHQ1012">
        <v>0</v>
      </c>
      <c r="AHR1012">
        <v>3</v>
      </c>
      <c r="AHS1012">
        <v>1</v>
      </c>
      <c r="AHT1012">
        <v>7</v>
      </c>
      <c r="AHU1012">
        <v>3</v>
      </c>
      <c r="AHV1012">
        <v>-1</v>
      </c>
      <c r="AHW1012">
        <v>-1</v>
      </c>
      <c r="AHX1012">
        <v>-1</v>
      </c>
      <c r="AHY1012">
        <v>-1</v>
      </c>
      <c r="AHZ1012">
        <v>-1</v>
      </c>
      <c r="AIA1012">
        <v>-1</v>
      </c>
      <c r="AID1012">
        <v>1</v>
      </c>
      <c r="AIE1012">
        <v>0</v>
      </c>
      <c r="AIF1012">
        <v>-1</v>
      </c>
      <c r="AIG1012">
        <v>-1</v>
      </c>
      <c r="AIH1012">
        <v>1</v>
      </c>
      <c r="AII1012">
        <v>2</v>
      </c>
      <c r="AIJ1012">
        <v>4</v>
      </c>
      <c r="AIK1012">
        <v>1</v>
      </c>
      <c r="AIL1012">
        <v>6</v>
      </c>
      <c r="AIM1012">
        <v>2</v>
      </c>
      <c r="AIN1012">
        <v>2</v>
      </c>
      <c r="AIO1012">
        <v>1</v>
      </c>
      <c r="AIP1012">
        <v>12</v>
      </c>
      <c r="AIQ1012">
        <v>3</v>
      </c>
      <c r="AIR1012">
        <v>0</v>
      </c>
      <c r="AIS1012">
        <v>0</v>
      </c>
      <c r="AIT1012">
        <v>5</v>
      </c>
      <c r="AIU1012">
        <v>2</v>
      </c>
      <c r="AIV1012">
        <v>6</v>
      </c>
      <c r="AIW1012">
        <v>3</v>
      </c>
      <c r="AIX1012">
        <v>-1</v>
      </c>
      <c r="AIY1012">
        <v>-1</v>
      </c>
      <c r="AIZ1012">
        <v>-1</v>
      </c>
      <c r="AJA1012">
        <v>-1</v>
      </c>
      <c r="AJB1012">
        <v>-1</v>
      </c>
      <c r="AJC1012">
        <v>-1</v>
      </c>
      <c r="AJF1012">
        <v>3</v>
      </c>
      <c r="AJG1012">
        <v>1</v>
      </c>
      <c r="AJH1012">
        <v>-1</v>
      </c>
      <c r="AJI1012">
        <v>-1</v>
      </c>
      <c r="AJJ1012">
        <v>0</v>
      </c>
      <c r="AJK1012">
        <v>0</v>
      </c>
      <c r="AJL1012">
        <v>9</v>
      </c>
      <c r="AJM1012">
        <v>4</v>
      </c>
      <c r="AJN1012">
        <v>3</v>
      </c>
      <c r="AJO1012">
        <v>1</v>
      </c>
      <c r="AJP1012">
        <v>1</v>
      </c>
      <c r="AJQ1012">
        <v>0</v>
      </c>
      <c r="AJR1012">
        <v>21</v>
      </c>
      <c r="AJS1012">
        <v>3</v>
      </c>
      <c r="AJT1012">
        <v>0</v>
      </c>
      <c r="AJU1012">
        <v>0</v>
      </c>
      <c r="AJV1012">
        <v>5</v>
      </c>
      <c r="AJW1012">
        <v>1</v>
      </c>
      <c r="AJX1012">
        <v>16</v>
      </c>
      <c r="AJY1012">
        <v>5</v>
      </c>
      <c r="AJZ1012">
        <v>-1</v>
      </c>
      <c r="AKA1012">
        <v>-1</v>
      </c>
      <c r="AKB1012">
        <v>0</v>
      </c>
      <c r="AKC1012">
        <v>0</v>
      </c>
      <c r="AKD1012">
        <v>-1</v>
      </c>
      <c r="AKE1012">
        <v>-1</v>
      </c>
      <c r="AKH1012">
        <v>5</v>
      </c>
      <c r="AKI1012">
        <v>2</v>
      </c>
      <c r="AKJ1012">
        <v>-1</v>
      </c>
      <c r="AKK1012">
        <v>-1</v>
      </c>
      <c r="AKL1012">
        <v>0</v>
      </c>
      <c r="AKM1012">
        <v>0</v>
      </c>
      <c r="AKN1012">
        <v>15</v>
      </c>
      <c r="AKO1012">
        <v>5</v>
      </c>
      <c r="AKP1012">
        <v>6</v>
      </c>
      <c r="AKQ1012">
        <v>2</v>
      </c>
      <c r="AKR1012">
        <v>2</v>
      </c>
      <c r="AKS1012">
        <v>1</v>
      </c>
      <c r="AKT1012">
        <v>191</v>
      </c>
      <c r="AKU1012">
        <v>4</v>
      </c>
      <c r="AKV1012">
        <v>3</v>
      </c>
      <c r="AKW1012">
        <v>2</v>
      </c>
      <c r="AKX1012">
        <v>42</v>
      </c>
      <c r="AKY1012">
        <v>2</v>
      </c>
      <c r="AKZ1012">
        <v>141</v>
      </c>
      <c r="ALA1012">
        <v>7</v>
      </c>
      <c r="ALB1012">
        <v>1</v>
      </c>
      <c r="ALC1012">
        <v>4</v>
      </c>
      <c r="ALD1012">
        <v>3</v>
      </c>
      <c r="ALE1012">
        <v>9</v>
      </c>
      <c r="ALF1012">
        <v>1</v>
      </c>
      <c r="ALG1012">
        <v>7</v>
      </c>
      <c r="ALJ1012">
        <v>40</v>
      </c>
      <c r="ALK1012">
        <v>2</v>
      </c>
      <c r="ALL1012">
        <v>0</v>
      </c>
      <c r="ALM1012" s="1" t="s">
        <v>2418</v>
      </c>
      <c r="ALN1012" s="1" t="s">
        <v>2424</v>
      </c>
      <c r="ALO1012" s="1" t="s">
        <v>2416</v>
      </c>
      <c r="ALP1012">
        <v>107</v>
      </c>
      <c r="ALQ1012">
        <v>5</v>
      </c>
      <c r="ALR1012">
        <v>84</v>
      </c>
      <c r="ALS1012">
        <v>4</v>
      </c>
      <c r="ALT1012" s="1" t="s">
        <v>2427</v>
      </c>
      <c r="ALU1012" s="1" t="s">
        <v>2416</v>
      </c>
      <c r="ALV1012">
        <v>150</v>
      </c>
      <c r="ALW1012" s="1" t="s">
        <v>2410</v>
      </c>
      <c r="ALX1012" s="1" t="s">
        <v>2587</v>
      </c>
      <c r="ALY1012">
        <v>46</v>
      </c>
      <c r="ALZ1012" s="1" t="s">
        <v>2416</v>
      </c>
      <c r="AMA1012" s="1" t="s">
        <v>2411</v>
      </c>
      <c r="AMB1012" s="1" t="s">
        <v>2406</v>
      </c>
      <c r="AMC1012" s="1" t="s">
        <v>2413</v>
      </c>
      <c r="AMD1012">
        <v>77</v>
      </c>
      <c r="AME1012">
        <v>73</v>
      </c>
      <c r="AMF1012">
        <v>31</v>
      </c>
      <c r="AMG1012" s="1" t="s">
        <v>2409</v>
      </c>
      <c r="AMH1012">
        <v>27</v>
      </c>
      <c r="AMI1012" s="1" t="s">
        <v>2418</v>
      </c>
      <c r="AMJ1012">
        <v>101</v>
      </c>
      <c r="AMK1012" s="1" t="s">
        <v>2416</v>
      </c>
      <c r="AML1012" s="1" t="s">
        <v>2439</v>
      </c>
      <c r="AMM1012">
        <v>31</v>
      </c>
      <c r="AMN1012" s="1" t="s">
        <v>2416</v>
      </c>
      <c r="AMO1012" s="1" t="s">
        <v>2410</v>
      </c>
      <c r="AMP1012" s="1" t="s">
        <v>2416</v>
      </c>
      <c r="AMQ1012" s="1" t="s">
        <v>2413</v>
      </c>
      <c r="AMR1012">
        <v>53</v>
      </c>
      <c r="AMS1012">
        <v>48</v>
      </c>
      <c r="AMT1012">
        <v>19</v>
      </c>
      <c r="AMU1012" s="1" t="s">
        <v>2424</v>
      </c>
      <c r="AMV1012">
        <v>15</v>
      </c>
      <c r="AMW1012" s="1" t="s">
        <v>2418</v>
      </c>
      <c r="AMX1012">
        <v>7</v>
      </c>
      <c r="AMY1012" s="1" t="s">
        <v>2416</v>
      </c>
      <c r="AMZ1012" s="1" t="s">
        <v>2424</v>
      </c>
      <c r="ANA1012" s="1" t="s">
        <v>2410</v>
      </c>
      <c r="ANB1012" s="1" t="s">
        <v>2406</v>
      </c>
      <c r="ANC1012" s="1" t="s">
        <v>2406</v>
      </c>
      <c r="AND1012" s="1" t="s">
        <v>2406</v>
      </c>
      <c r="ANE1012" s="1" t="s">
        <v>2413</v>
      </c>
      <c r="ANF1012">
        <v>2</v>
      </c>
      <c r="ANG1012">
        <v>5</v>
      </c>
      <c r="ANH1012">
        <v>1</v>
      </c>
      <c r="ANI1012" s="1" t="s">
        <v>2424</v>
      </c>
      <c r="ANJ1012" s="1" t="s">
        <v>2410</v>
      </c>
      <c r="ANK1012" s="1" t="s">
        <v>2411</v>
      </c>
      <c r="ANL1012" s="1" t="s">
        <v>2446</v>
      </c>
      <c r="ANM1012" s="1" t="s">
        <v>2418</v>
      </c>
      <c r="ANN1012" s="1" t="s">
        <v>2423</v>
      </c>
      <c r="ANO1012" s="1" t="s">
        <v>2408</v>
      </c>
      <c r="ANP1012" s="1" t="s">
        <v>2411</v>
      </c>
      <c r="ANQ1012" s="1" t="s">
        <v>2418</v>
      </c>
      <c r="ANR1012" s="1" t="s">
        <v>2406</v>
      </c>
      <c r="ANS1012" s="1" t="s">
        <v>2413</v>
      </c>
      <c r="ANT1012" s="1" t="s">
        <v>2416</v>
      </c>
      <c r="ANU1012" s="1" t="s">
        <v>2432</v>
      </c>
      <c r="ANV1012" s="1" t="s">
        <v>2424</v>
      </c>
      <c r="ANW1012" s="1" t="s">
        <v>2418</v>
      </c>
      <c r="ANX1012" s="1" t="s">
        <v>2408</v>
      </c>
      <c r="ANY1012" s="1" t="s">
        <v>2406</v>
      </c>
      <c r="ANZ1012">
        <v>39</v>
      </c>
      <c r="AOA1012" s="1" t="s">
        <v>2418</v>
      </c>
      <c r="AOB1012" s="1" t="s">
        <v>2447</v>
      </c>
      <c r="AOC1012" s="1" t="s">
        <v>2417</v>
      </c>
      <c r="AOD1012" s="1" t="s">
        <v>2411</v>
      </c>
      <c r="AOE1012" s="1" t="s">
        <v>2416</v>
      </c>
      <c r="AOF1012" s="1" t="s">
        <v>2406</v>
      </c>
      <c r="AOG1012" s="1" t="s">
        <v>2413</v>
      </c>
      <c r="AOH1012">
        <v>9</v>
      </c>
      <c r="AOI1012">
        <v>30</v>
      </c>
      <c r="AOJ1012">
        <v>14</v>
      </c>
      <c r="AOK1012" s="1" t="s">
        <v>2418</v>
      </c>
      <c r="AOL1012">
        <v>7</v>
      </c>
      <c r="AOM1012" s="1" t="s">
        <v>2411</v>
      </c>
      <c r="AON1012">
        <v>312</v>
      </c>
      <c r="AOO1012" s="1" t="s">
        <v>2424</v>
      </c>
      <c r="AOP1012" s="1" t="s">
        <v>2884</v>
      </c>
      <c r="AOQ1012">
        <v>92</v>
      </c>
      <c r="AOR1012" s="1" t="s">
        <v>2410</v>
      </c>
      <c r="AOS1012" s="1" t="s">
        <v>2407</v>
      </c>
      <c r="AOT1012" s="1" t="s">
        <v>2416</v>
      </c>
      <c r="AOU1012" s="1" t="s">
        <v>2413</v>
      </c>
      <c r="AOV1012">
        <v>142</v>
      </c>
      <c r="AOW1012">
        <v>170</v>
      </c>
      <c r="AOX1012">
        <v>69</v>
      </c>
      <c r="AOY1012" s="1" t="s">
        <v>2432</v>
      </c>
      <c r="AOZ1012">
        <v>54</v>
      </c>
      <c r="APA1012" s="1" t="s">
        <v>2418</v>
      </c>
      <c r="APB1012">
        <v>6</v>
      </c>
      <c r="APC1012" s="1" t="s">
        <v>2408</v>
      </c>
      <c r="APD1012" s="1" t="s">
        <v>2417</v>
      </c>
      <c r="APE1012">
        <v>3</v>
      </c>
      <c r="APF1012" s="1" t="s">
        <v>2424</v>
      </c>
      <c r="APG1012" s="1" t="s">
        <v>2432</v>
      </c>
      <c r="APH1012" s="1" t="s">
        <v>2424</v>
      </c>
      <c r="API1012" s="1" t="s">
        <v>2413</v>
      </c>
      <c r="APJ1012">
        <v>5</v>
      </c>
      <c r="APK1012">
        <v>6</v>
      </c>
      <c r="APL1012">
        <v>2</v>
      </c>
      <c r="APM1012" s="1" t="s">
        <v>2408</v>
      </c>
      <c r="APN1012">
        <v>2</v>
      </c>
      <c r="APO1012" s="1" t="s">
        <v>2418</v>
      </c>
      <c r="APP1012">
        <v>9</v>
      </c>
      <c r="APQ1012" s="1" t="s">
        <v>2407</v>
      </c>
      <c r="APR1012" s="1" t="s">
        <v>2420</v>
      </c>
      <c r="APS1012">
        <v>5</v>
      </c>
      <c r="APT1012" s="1" t="s">
        <v>2409</v>
      </c>
      <c r="APU1012" s="1" t="s">
        <v>2454</v>
      </c>
      <c r="APV1012" s="1" t="s">
        <v>2406</v>
      </c>
      <c r="APW1012" s="1" t="s">
        <v>2413</v>
      </c>
      <c r="APX1012">
        <v>10</v>
      </c>
      <c r="APY1012">
        <v>9</v>
      </c>
      <c r="APZ1012">
        <v>4</v>
      </c>
      <c r="AQA1012" s="1" t="s">
        <v>2424</v>
      </c>
      <c r="AQB1012">
        <v>3</v>
      </c>
      <c r="AQC1012" s="1" t="s">
        <v>2418</v>
      </c>
      <c r="AQD1012">
        <v>6</v>
      </c>
      <c r="AQE1012" s="1" t="s">
        <v>2408</v>
      </c>
      <c r="AQF1012" s="1" t="s">
        <v>2431</v>
      </c>
      <c r="AQG1012">
        <v>3</v>
      </c>
      <c r="AQH1012" s="1" t="s">
        <v>2430</v>
      </c>
      <c r="AQI1012" s="1" t="s">
        <v>2454</v>
      </c>
      <c r="AQJ1012" s="1" t="s">
        <v>2432</v>
      </c>
      <c r="AQK1012" s="1" t="s">
        <v>2413</v>
      </c>
      <c r="AQL1012">
        <v>7</v>
      </c>
      <c r="AQM1012">
        <v>6</v>
      </c>
      <c r="AQN1012">
        <v>2</v>
      </c>
      <c r="AQO1012" s="1" t="s">
        <v>2408</v>
      </c>
      <c r="AQP1012">
        <v>2</v>
      </c>
      <c r="AQQ1012" s="1" t="s">
        <v>2418</v>
      </c>
      <c r="AQR1012">
        <v>5</v>
      </c>
      <c r="AQS1012" s="1" t="s">
        <v>2418</v>
      </c>
      <c r="AQT1012" s="1" t="s">
        <v>2426</v>
      </c>
      <c r="AQU1012" s="1" t="s">
        <v>2410</v>
      </c>
      <c r="AQV1012" s="1" t="s">
        <v>2418</v>
      </c>
      <c r="AQW1012" s="1" t="s">
        <v>2432</v>
      </c>
      <c r="AQX1012" s="1" t="s">
        <v>2406</v>
      </c>
      <c r="AQY1012" s="1" t="s">
        <v>2413</v>
      </c>
      <c r="AQZ1012">
        <v>2</v>
      </c>
      <c r="ARA1012">
        <v>7</v>
      </c>
      <c r="ARB1012">
        <v>4</v>
      </c>
      <c r="ARC1012" s="1" t="s">
        <v>2418</v>
      </c>
      <c r="ARD1012">
        <v>1</v>
      </c>
      <c r="ARE1012" s="1" t="s">
        <v>2418</v>
      </c>
      <c r="ARF1012" s="1" t="s">
        <v>2410</v>
      </c>
      <c r="ARG1012" s="1" t="s">
        <v>2418</v>
      </c>
      <c r="ARH1012" s="1" t="s">
        <v>2424</v>
      </c>
      <c r="ARI1012" s="1" t="s">
        <v>2416</v>
      </c>
      <c r="ARJ1012" s="1" t="s">
        <v>2418</v>
      </c>
      <c r="ARK1012" s="1" t="s">
        <v>2418</v>
      </c>
      <c r="ARL1012" s="1" t="s">
        <v>2406</v>
      </c>
      <c r="ARM1012" s="1" t="s">
        <v>2413</v>
      </c>
      <c r="ARN1012" s="1" t="s">
        <v>2418</v>
      </c>
      <c r="ARO1012" s="1" t="s">
        <v>2424</v>
      </c>
      <c r="ARP1012" s="1" t="s">
        <v>2416</v>
      </c>
      <c r="ARQ1012" s="1" t="s">
        <v>2418</v>
      </c>
      <c r="ARR1012" s="1" t="s">
        <v>2416</v>
      </c>
      <c r="ARS1012" s="1" t="s">
        <v>2406</v>
      </c>
      <c r="ART1012">
        <v>1</v>
      </c>
      <c r="ARU1012" s="1" t="s">
        <v>2407</v>
      </c>
      <c r="ARV1012" s="1" t="s">
        <v>2416</v>
      </c>
      <c r="ARW1012" s="1" t="s">
        <v>2418</v>
      </c>
      <c r="ARX1012" s="1" t="s">
        <v>2406</v>
      </c>
      <c r="ARY1012" s="1" t="s">
        <v>2406</v>
      </c>
      <c r="ARZ1012" s="1" t="s">
        <v>2406</v>
      </c>
      <c r="ASA1012" s="1" t="s">
        <v>2413</v>
      </c>
      <c r="ASB1012">
        <v>1</v>
      </c>
      <c r="ASC1012">
        <v>1</v>
      </c>
      <c r="ASD1012">
        <v>0</v>
      </c>
      <c r="ASE1012" s="1" t="s">
        <v>2409</v>
      </c>
      <c r="ASF1012" s="1" t="s">
        <v>2418</v>
      </c>
      <c r="ASG1012" s="1" t="s">
        <v>2418</v>
      </c>
    </row>
    <row r="1013" spans="1:1177" hidden="1" x14ac:dyDescent="0.25">
      <c r="A1013">
        <v>208903</v>
      </c>
      <c r="B1013">
        <v>155</v>
      </c>
      <c r="C1013">
        <v>118</v>
      </c>
      <c r="D1013">
        <v>76</v>
      </c>
      <c r="H1013">
        <v>-3</v>
      </c>
      <c r="I1013">
        <v>-3</v>
      </c>
      <c r="J1013">
        <v>66</v>
      </c>
      <c r="K1013">
        <v>116</v>
      </c>
      <c r="L1013">
        <v>92</v>
      </c>
      <c r="M1013">
        <v>79</v>
      </c>
      <c r="Q1013">
        <v>-1</v>
      </c>
      <c r="R1013">
        <v>-1</v>
      </c>
      <c r="S1013">
        <v>-1</v>
      </c>
      <c r="Z1013">
        <v>54</v>
      </c>
      <c r="AA1013">
        <v>40</v>
      </c>
      <c r="AB1013">
        <v>74</v>
      </c>
      <c r="AC1013">
        <v>-1</v>
      </c>
      <c r="AD1013">
        <v>-1</v>
      </c>
      <c r="AE1013">
        <v>-1</v>
      </c>
      <c r="AF1013">
        <v>-1</v>
      </c>
      <c r="AG1013">
        <v>-1</v>
      </c>
      <c r="AH1013">
        <v>-1</v>
      </c>
      <c r="AI1013">
        <v>64</v>
      </c>
      <c r="AJ1013">
        <v>46</v>
      </c>
      <c r="AK1013">
        <v>72</v>
      </c>
      <c r="AL1013">
        <v>91</v>
      </c>
      <c r="AM1013">
        <v>72</v>
      </c>
      <c r="AN1013">
        <v>79</v>
      </c>
      <c r="AO1013">
        <v>65</v>
      </c>
      <c r="AP1013">
        <v>42</v>
      </c>
      <c r="AQ1013">
        <v>65</v>
      </c>
      <c r="AR1013">
        <v>155</v>
      </c>
      <c r="AS1013">
        <v>133</v>
      </c>
      <c r="AT1013">
        <v>86</v>
      </c>
      <c r="AX1013">
        <v>-3</v>
      </c>
      <c r="AY1013">
        <v>-3</v>
      </c>
      <c r="AZ1013">
        <v>87</v>
      </c>
      <c r="BA1013">
        <v>116</v>
      </c>
      <c r="BB1013">
        <v>99</v>
      </c>
      <c r="BC1013">
        <v>85</v>
      </c>
      <c r="BG1013">
        <v>-1</v>
      </c>
      <c r="BH1013">
        <v>-1</v>
      </c>
      <c r="BI1013">
        <v>-1</v>
      </c>
      <c r="BP1013">
        <v>54</v>
      </c>
      <c r="BQ1013">
        <v>47</v>
      </c>
      <c r="BR1013">
        <v>87</v>
      </c>
      <c r="BS1013">
        <v>-1</v>
      </c>
      <c r="BT1013">
        <v>-1</v>
      </c>
      <c r="BU1013">
        <v>-1</v>
      </c>
      <c r="BV1013">
        <v>7</v>
      </c>
      <c r="BW1013">
        <v>7</v>
      </c>
      <c r="BX1013">
        <v>100</v>
      </c>
      <c r="BY1013">
        <v>65</v>
      </c>
      <c r="BZ1013">
        <v>52</v>
      </c>
      <c r="CA1013">
        <v>80</v>
      </c>
      <c r="CB1013">
        <v>90</v>
      </c>
      <c r="CC1013">
        <v>81</v>
      </c>
      <c r="CD1013">
        <v>90</v>
      </c>
      <c r="CE1013">
        <v>64</v>
      </c>
      <c r="CF1013">
        <v>49</v>
      </c>
      <c r="CG1013">
        <v>77</v>
      </c>
      <c r="CH1013">
        <v>67</v>
      </c>
      <c r="CI1013">
        <v>53</v>
      </c>
      <c r="CJ1013">
        <v>79</v>
      </c>
      <c r="CN1013">
        <v>-3</v>
      </c>
      <c r="CO1013">
        <v>-3</v>
      </c>
      <c r="CP1013">
        <v>88</v>
      </c>
      <c r="CQ1013">
        <v>50</v>
      </c>
      <c r="CR1013">
        <v>38</v>
      </c>
      <c r="CS1013">
        <v>76</v>
      </c>
      <c r="CW1013">
        <v>-1</v>
      </c>
      <c r="CX1013">
        <v>-1</v>
      </c>
      <c r="CY1013">
        <v>-1</v>
      </c>
      <c r="DF1013">
        <v>19</v>
      </c>
      <c r="DG1013">
        <v>17</v>
      </c>
      <c r="DH1013">
        <v>89</v>
      </c>
      <c r="DI1013">
        <v>-1</v>
      </c>
      <c r="DJ1013">
        <v>-1</v>
      </c>
      <c r="DK1013">
        <v>-1</v>
      </c>
      <c r="DL1013">
        <v>-1</v>
      </c>
      <c r="DM1013">
        <v>-1</v>
      </c>
      <c r="DN1013">
        <v>-1</v>
      </c>
      <c r="DO1013">
        <v>38</v>
      </c>
      <c r="DP1013">
        <v>30</v>
      </c>
      <c r="DQ1013">
        <v>79</v>
      </c>
      <c r="DR1013">
        <v>29</v>
      </c>
      <c r="DS1013">
        <v>23</v>
      </c>
      <c r="DT1013">
        <v>79</v>
      </c>
      <c r="DU1013">
        <v>24</v>
      </c>
      <c r="DV1013">
        <v>14</v>
      </c>
      <c r="DW1013">
        <v>58</v>
      </c>
      <c r="DX1013">
        <v>55</v>
      </c>
      <c r="DY1013">
        <v>39</v>
      </c>
      <c r="DZ1013">
        <v>71</v>
      </c>
      <c r="ED1013">
        <v>10</v>
      </c>
      <c r="EE1013">
        <v>7</v>
      </c>
      <c r="EF1013">
        <v>70</v>
      </c>
      <c r="EG1013">
        <v>45</v>
      </c>
      <c r="EH1013">
        <v>32</v>
      </c>
      <c r="EI1013">
        <v>71</v>
      </c>
      <c r="EV1013">
        <v>19</v>
      </c>
      <c r="EW1013">
        <v>11</v>
      </c>
      <c r="EX1013">
        <v>58</v>
      </c>
      <c r="EY1013">
        <v>-1</v>
      </c>
      <c r="EZ1013">
        <v>-1</v>
      </c>
      <c r="FA1013">
        <v>-1</v>
      </c>
      <c r="FB1013">
        <v>-1</v>
      </c>
      <c r="FC1013">
        <v>-1</v>
      </c>
      <c r="FD1013">
        <v>-1</v>
      </c>
      <c r="FE1013">
        <v>25</v>
      </c>
      <c r="FF1013">
        <v>21</v>
      </c>
      <c r="FG1013">
        <v>84</v>
      </c>
      <c r="FH1013">
        <v>30</v>
      </c>
      <c r="FI1013">
        <v>18</v>
      </c>
      <c r="FJ1013">
        <v>60</v>
      </c>
      <c r="FK1013">
        <v>30</v>
      </c>
      <c r="FL1013">
        <v>17</v>
      </c>
      <c r="FM1013">
        <v>57</v>
      </c>
      <c r="FN1013">
        <v>72</v>
      </c>
      <c r="FO1013">
        <v>63</v>
      </c>
      <c r="FP1013">
        <v>88</v>
      </c>
      <c r="FT1013">
        <v>11</v>
      </c>
      <c r="FU1013">
        <v>9</v>
      </c>
      <c r="FV1013">
        <v>82</v>
      </c>
      <c r="FW1013">
        <v>61</v>
      </c>
      <c r="FX1013">
        <v>54</v>
      </c>
      <c r="FY1013">
        <v>89</v>
      </c>
      <c r="GL1013">
        <v>22</v>
      </c>
      <c r="GM1013">
        <v>17</v>
      </c>
      <c r="GN1013">
        <v>77</v>
      </c>
      <c r="GO1013">
        <v>-1</v>
      </c>
      <c r="GP1013">
        <v>-1</v>
      </c>
      <c r="GQ1013">
        <v>-1</v>
      </c>
      <c r="GR1013">
        <v>-1</v>
      </c>
      <c r="GS1013">
        <v>-1</v>
      </c>
      <c r="GT1013">
        <v>-1</v>
      </c>
      <c r="GU1013">
        <v>30</v>
      </c>
      <c r="GV1013">
        <v>28</v>
      </c>
      <c r="GW1013">
        <v>93</v>
      </c>
      <c r="GX1013">
        <v>42</v>
      </c>
      <c r="GY1013">
        <v>35</v>
      </c>
      <c r="GZ1013">
        <v>83</v>
      </c>
      <c r="HA1013">
        <v>38</v>
      </c>
      <c r="HB1013">
        <v>30</v>
      </c>
      <c r="HC1013">
        <v>79</v>
      </c>
      <c r="HD1013">
        <v>504</v>
      </c>
      <c r="HE1013">
        <v>406</v>
      </c>
      <c r="HF1013">
        <v>81</v>
      </c>
      <c r="HJ1013">
        <v>-3</v>
      </c>
      <c r="HK1013">
        <v>-3</v>
      </c>
      <c r="HL1013">
        <v>78</v>
      </c>
      <c r="HM1013">
        <v>388</v>
      </c>
      <c r="HN1013">
        <v>315</v>
      </c>
      <c r="HO1013">
        <v>81</v>
      </c>
      <c r="HS1013">
        <v>-1</v>
      </c>
      <c r="HT1013">
        <v>-1</v>
      </c>
      <c r="HU1013">
        <v>-1</v>
      </c>
      <c r="IB1013">
        <v>168</v>
      </c>
      <c r="IC1013">
        <v>132</v>
      </c>
      <c r="ID1013">
        <v>79</v>
      </c>
      <c r="IE1013">
        <v>14</v>
      </c>
      <c r="IF1013">
        <v>9</v>
      </c>
      <c r="IG1013">
        <v>64</v>
      </c>
      <c r="IH1013">
        <v>24</v>
      </c>
      <c r="II1013">
        <v>17</v>
      </c>
      <c r="IJ1013">
        <v>71</v>
      </c>
      <c r="IK1013">
        <v>222</v>
      </c>
      <c r="IL1013">
        <v>177</v>
      </c>
      <c r="IM1013">
        <v>80</v>
      </c>
      <c r="IN1013">
        <v>282</v>
      </c>
      <c r="IO1013">
        <v>229</v>
      </c>
      <c r="IP1013">
        <v>81</v>
      </c>
      <c r="IQ1013">
        <v>221</v>
      </c>
      <c r="IR1013">
        <v>152</v>
      </c>
      <c r="IS1013">
        <v>69</v>
      </c>
      <c r="IT1013">
        <v>187</v>
      </c>
      <c r="IU1013">
        <v>170</v>
      </c>
      <c r="IX1013">
        <v>145</v>
      </c>
      <c r="IY1013">
        <v>134</v>
      </c>
      <c r="IZ1013">
        <v>-3</v>
      </c>
      <c r="JA1013">
        <v>-3</v>
      </c>
      <c r="JD1013">
        <v>-1</v>
      </c>
      <c r="JE1013">
        <v>-1</v>
      </c>
      <c r="JJ1013">
        <v>95</v>
      </c>
      <c r="JK1013">
        <v>88</v>
      </c>
      <c r="JL1013">
        <v>92</v>
      </c>
      <c r="JM1013">
        <v>82</v>
      </c>
      <c r="JN1013">
        <v>48</v>
      </c>
      <c r="JO1013">
        <v>40</v>
      </c>
      <c r="JP1013">
        <v>11</v>
      </c>
      <c r="JQ1013">
        <v>8</v>
      </c>
      <c r="JR1013">
        <v>68</v>
      </c>
      <c r="JS1013">
        <v>54</v>
      </c>
      <c r="JT1013">
        <v>-1</v>
      </c>
      <c r="JU1013">
        <v>-1</v>
      </c>
      <c r="JV1013">
        <v>183</v>
      </c>
      <c r="JW1013">
        <v>170</v>
      </c>
      <c r="JZ1013">
        <v>141</v>
      </c>
      <c r="KA1013">
        <v>134</v>
      </c>
      <c r="KB1013">
        <v>-3</v>
      </c>
      <c r="KC1013">
        <v>-3</v>
      </c>
      <c r="KF1013">
        <v>-1</v>
      </c>
      <c r="KG1013">
        <v>-1</v>
      </c>
      <c r="KL1013">
        <v>95</v>
      </c>
      <c r="KM1013">
        <v>89</v>
      </c>
      <c r="KN1013">
        <v>88</v>
      </c>
      <c r="KO1013">
        <v>81</v>
      </c>
      <c r="KP1013">
        <v>48</v>
      </c>
      <c r="KQ1013">
        <v>42</v>
      </c>
      <c r="KR1013">
        <v>11</v>
      </c>
      <c r="KS1013">
        <v>9</v>
      </c>
      <c r="KT1013">
        <v>66</v>
      </c>
      <c r="KU1013">
        <v>54</v>
      </c>
      <c r="KV1013">
        <v>-1</v>
      </c>
      <c r="KW1013">
        <v>-1</v>
      </c>
      <c r="KX1013">
        <v>78</v>
      </c>
      <c r="KY1013">
        <v>67</v>
      </c>
      <c r="LB1013">
        <v>60</v>
      </c>
      <c r="LC1013">
        <v>51</v>
      </c>
      <c r="LD1013">
        <v>18</v>
      </c>
      <c r="LE1013">
        <v>16</v>
      </c>
      <c r="LN1013">
        <v>40</v>
      </c>
      <c r="LO1013">
        <v>37</v>
      </c>
      <c r="LP1013">
        <v>38</v>
      </c>
      <c r="LQ1013">
        <v>30</v>
      </c>
      <c r="LR1013">
        <v>22</v>
      </c>
      <c r="LS1013">
        <v>20</v>
      </c>
      <c r="LT1013">
        <v>-1</v>
      </c>
      <c r="LU1013">
        <v>-1</v>
      </c>
      <c r="LV1013">
        <v>29</v>
      </c>
      <c r="LW1013">
        <v>23</v>
      </c>
      <c r="LX1013">
        <v>-1</v>
      </c>
      <c r="LY1013">
        <v>-1</v>
      </c>
      <c r="LZ1013">
        <v>82</v>
      </c>
      <c r="MA1013">
        <v>74</v>
      </c>
      <c r="MD1013">
        <v>61</v>
      </c>
      <c r="ME1013">
        <v>55</v>
      </c>
      <c r="MF1013">
        <v>-3</v>
      </c>
      <c r="MG1013">
        <v>-3</v>
      </c>
      <c r="MJ1013">
        <v>-1</v>
      </c>
      <c r="MK1013">
        <v>-1</v>
      </c>
      <c r="MP1013">
        <v>38</v>
      </c>
      <c r="MQ1013">
        <v>34</v>
      </c>
      <c r="MR1013">
        <v>44</v>
      </c>
      <c r="MS1013">
        <v>40</v>
      </c>
      <c r="MT1013">
        <v>24</v>
      </c>
      <c r="MU1013">
        <v>20</v>
      </c>
      <c r="MV1013">
        <v>-1</v>
      </c>
      <c r="MW1013">
        <v>-1</v>
      </c>
      <c r="MX1013">
        <v>32</v>
      </c>
      <c r="MY1013">
        <v>24</v>
      </c>
      <c r="MZ1013">
        <v>-1</v>
      </c>
      <c r="NA1013">
        <v>-1</v>
      </c>
      <c r="NB1013">
        <v>105</v>
      </c>
      <c r="NC1013">
        <v>96</v>
      </c>
      <c r="NF1013">
        <v>81</v>
      </c>
      <c r="NG1013">
        <v>76</v>
      </c>
      <c r="NH1013">
        <v>-3</v>
      </c>
      <c r="NI1013">
        <v>-3</v>
      </c>
      <c r="NL1013">
        <v>-1</v>
      </c>
      <c r="NM1013">
        <v>-1</v>
      </c>
      <c r="NR1013">
        <v>48</v>
      </c>
      <c r="NS1013">
        <v>45</v>
      </c>
      <c r="NT1013">
        <v>57</v>
      </c>
      <c r="NU1013">
        <v>51</v>
      </c>
      <c r="NV1013">
        <v>28</v>
      </c>
      <c r="NW1013">
        <v>25</v>
      </c>
      <c r="NX1013">
        <v>6</v>
      </c>
      <c r="NY1013">
        <v>5</v>
      </c>
      <c r="NZ1013">
        <v>39</v>
      </c>
      <c r="OA1013">
        <v>31</v>
      </c>
      <c r="OB1013">
        <v>-1</v>
      </c>
      <c r="OC1013">
        <v>-1</v>
      </c>
      <c r="OD1013">
        <v>635</v>
      </c>
      <c r="OE1013">
        <v>577</v>
      </c>
      <c r="OH1013">
        <v>488</v>
      </c>
      <c r="OI1013">
        <v>450</v>
      </c>
      <c r="OJ1013">
        <v>139</v>
      </c>
      <c r="OK1013">
        <v>119</v>
      </c>
      <c r="ON1013">
        <v>8</v>
      </c>
      <c r="OO1013">
        <v>8</v>
      </c>
      <c r="OT1013">
        <v>316</v>
      </c>
      <c r="OU1013">
        <v>293</v>
      </c>
      <c r="OV1013">
        <v>319</v>
      </c>
      <c r="OW1013">
        <v>284</v>
      </c>
      <c r="OX1013">
        <v>170</v>
      </c>
      <c r="OY1013">
        <v>147</v>
      </c>
      <c r="OZ1013">
        <v>37</v>
      </c>
      <c r="PA1013">
        <v>29</v>
      </c>
      <c r="PB1013">
        <v>234</v>
      </c>
      <c r="PC1013">
        <v>186</v>
      </c>
      <c r="PD1013">
        <v>12</v>
      </c>
      <c r="PE1013">
        <v>8</v>
      </c>
      <c r="PF1013">
        <v>91</v>
      </c>
      <c r="PH1013">
        <v>92</v>
      </c>
      <c r="PI1013">
        <v>86</v>
      </c>
      <c r="PK1013">
        <v>100</v>
      </c>
      <c r="PN1013">
        <v>93</v>
      </c>
      <c r="PO1013">
        <v>89</v>
      </c>
      <c r="PP1013">
        <v>86</v>
      </c>
      <c r="PQ1013">
        <v>78</v>
      </c>
      <c r="PR1013">
        <v>79</v>
      </c>
      <c r="PS1013">
        <v>67</v>
      </c>
      <c r="PT1013">
        <v>91</v>
      </c>
      <c r="PV1013">
        <v>92</v>
      </c>
      <c r="PW1013">
        <v>85</v>
      </c>
      <c r="PY1013">
        <v>-1</v>
      </c>
      <c r="QB1013">
        <v>93</v>
      </c>
      <c r="QC1013">
        <v>89</v>
      </c>
      <c r="QD1013">
        <v>83</v>
      </c>
      <c r="QE1013">
        <v>73</v>
      </c>
      <c r="QF1013">
        <v>79</v>
      </c>
      <c r="QG1013">
        <v>-1</v>
      </c>
      <c r="QH1013">
        <v>93</v>
      </c>
      <c r="QJ1013">
        <v>95</v>
      </c>
      <c r="QK1013">
        <v>85</v>
      </c>
      <c r="QM1013">
        <v>-1</v>
      </c>
      <c r="QP1013">
        <v>94</v>
      </c>
      <c r="QQ1013">
        <v>92</v>
      </c>
      <c r="QR1013">
        <v>88</v>
      </c>
      <c r="QS1013">
        <v>82</v>
      </c>
      <c r="QT1013">
        <v>82</v>
      </c>
      <c r="QU1013">
        <v>-1</v>
      </c>
      <c r="QV1013">
        <v>91</v>
      </c>
      <c r="QX1013">
        <v>94</v>
      </c>
      <c r="QY1013">
        <v>82</v>
      </c>
      <c r="RA1013">
        <v>-1</v>
      </c>
      <c r="RD1013">
        <v>94</v>
      </c>
      <c r="RE1013">
        <v>89</v>
      </c>
      <c r="RF1013">
        <v>89</v>
      </c>
      <c r="RG1013">
        <v>83</v>
      </c>
      <c r="RH1013">
        <v>79</v>
      </c>
      <c r="RI1013">
        <v>-1</v>
      </c>
      <c r="RJ1013">
        <v>90</v>
      </c>
      <c r="RL1013">
        <v>90</v>
      </c>
      <c r="RM1013">
        <v>89</v>
      </c>
      <c r="RO1013">
        <v>-1</v>
      </c>
      <c r="RR1013">
        <v>89</v>
      </c>
      <c r="RS1013">
        <v>91</v>
      </c>
      <c r="RT1013">
        <v>83</v>
      </c>
      <c r="RU1013">
        <v>-1</v>
      </c>
      <c r="RV1013">
        <v>75</v>
      </c>
      <c r="RW1013">
        <v>-1</v>
      </c>
      <c r="RX1013">
        <v>86</v>
      </c>
      <c r="RZ1013">
        <v>85</v>
      </c>
      <c r="SA1013">
        <v>89</v>
      </c>
      <c r="SF1013">
        <v>93</v>
      </c>
      <c r="SG1013">
        <v>79</v>
      </c>
      <c r="SH1013">
        <v>91</v>
      </c>
      <c r="SI1013">
        <v>-1</v>
      </c>
      <c r="SJ1013">
        <v>79</v>
      </c>
      <c r="SK1013">
        <v>-1</v>
      </c>
      <c r="SL1013">
        <v>39</v>
      </c>
      <c r="SM1013">
        <v>25</v>
      </c>
      <c r="SP1013">
        <v>-3</v>
      </c>
      <c r="SQ1013">
        <v>24</v>
      </c>
      <c r="SR1013">
        <v>30</v>
      </c>
      <c r="SS1013">
        <v>26</v>
      </c>
      <c r="SV1013">
        <v>-1</v>
      </c>
      <c r="SW1013">
        <v>-1</v>
      </c>
      <c r="TB1013">
        <v>11</v>
      </c>
      <c r="TC1013">
        <v>20</v>
      </c>
      <c r="TD1013">
        <v>-1</v>
      </c>
      <c r="TE1013">
        <v>-1</v>
      </c>
      <c r="TF1013">
        <v>-1</v>
      </c>
      <c r="TG1013">
        <v>-1</v>
      </c>
      <c r="TH1013">
        <v>19</v>
      </c>
      <c r="TI1013">
        <v>30</v>
      </c>
      <c r="TJ1013">
        <v>20</v>
      </c>
      <c r="TK1013">
        <v>22</v>
      </c>
      <c r="TL1013">
        <v>4</v>
      </c>
      <c r="TM1013">
        <v>6</v>
      </c>
      <c r="TN1013">
        <v>70</v>
      </c>
      <c r="TO1013">
        <v>45</v>
      </c>
      <c r="TR1013">
        <v>-3</v>
      </c>
      <c r="TS1013">
        <v>42</v>
      </c>
      <c r="TT1013">
        <v>53</v>
      </c>
      <c r="TU1013">
        <v>46</v>
      </c>
      <c r="TX1013">
        <v>-1</v>
      </c>
      <c r="TY1013">
        <v>-1</v>
      </c>
      <c r="UD1013">
        <v>22</v>
      </c>
      <c r="UE1013">
        <v>41</v>
      </c>
      <c r="UF1013">
        <v>-1</v>
      </c>
      <c r="UG1013">
        <v>-1</v>
      </c>
      <c r="UH1013">
        <v>2</v>
      </c>
      <c r="UI1013">
        <v>29</v>
      </c>
      <c r="UJ1013">
        <v>27</v>
      </c>
      <c r="UK1013">
        <v>42</v>
      </c>
      <c r="UL1013">
        <v>43</v>
      </c>
      <c r="UM1013">
        <v>48</v>
      </c>
      <c r="UN1013">
        <v>17</v>
      </c>
      <c r="UO1013">
        <v>27</v>
      </c>
      <c r="UP1013">
        <v>20</v>
      </c>
      <c r="UQ1013">
        <v>30</v>
      </c>
      <c r="UT1013">
        <v>-3</v>
      </c>
      <c r="UU1013">
        <v>38</v>
      </c>
      <c r="UV1013">
        <v>14</v>
      </c>
      <c r="UW1013">
        <v>28</v>
      </c>
      <c r="UZ1013">
        <v>-1</v>
      </c>
      <c r="VA1013">
        <v>-1</v>
      </c>
      <c r="VF1013">
        <v>8</v>
      </c>
      <c r="VG1013">
        <v>42</v>
      </c>
      <c r="VH1013">
        <v>-1</v>
      </c>
      <c r="VI1013">
        <v>-1</v>
      </c>
      <c r="VJ1013">
        <v>-1</v>
      </c>
      <c r="VK1013">
        <v>-1</v>
      </c>
      <c r="VL1013">
        <v>14</v>
      </c>
      <c r="VM1013">
        <v>37</v>
      </c>
      <c r="VN1013">
        <v>6</v>
      </c>
      <c r="VO1013">
        <v>21</v>
      </c>
      <c r="VP1013">
        <v>5</v>
      </c>
      <c r="VQ1013">
        <v>21</v>
      </c>
      <c r="VR1013">
        <v>11</v>
      </c>
      <c r="VS1013">
        <v>20</v>
      </c>
      <c r="VV1013">
        <v>1</v>
      </c>
      <c r="VW1013">
        <v>10</v>
      </c>
      <c r="VX1013">
        <v>10</v>
      </c>
      <c r="VY1013">
        <v>22</v>
      </c>
      <c r="WH1013">
        <v>2</v>
      </c>
      <c r="WI1013">
        <v>11</v>
      </c>
      <c r="WJ1013">
        <v>-1</v>
      </c>
      <c r="WK1013">
        <v>-1</v>
      </c>
      <c r="WL1013">
        <v>-1</v>
      </c>
      <c r="WM1013">
        <v>-1</v>
      </c>
      <c r="WN1013">
        <v>10</v>
      </c>
      <c r="WO1013">
        <v>40</v>
      </c>
      <c r="WP1013">
        <v>1</v>
      </c>
      <c r="WQ1013">
        <v>3</v>
      </c>
      <c r="WR1013">
        <v>0</v>
      </c>
      <c r="WS1013">
        <v>0</v>
      </c>
      <c r="WT1013">
        <v>18</v>
      </c>
      <c r="WU1013">
        <v>25</v>
      </c>
      <c r="WX1013">
        <v>3</v>
      </c>
      <c r="WY1013">
        <v>27</v>
      </c>
      <c r="WZ1013">
        <v>15</v>
      </c>
      <c r="XA1013">
        <v>25</v>
      </c>
      <c r="XJ1013">
        <v>3</v>
      </c>
      <c r="XK1013">
        <v>14</v>
      </c>
      <c r="XL1013">
        <v>-1</v>
      </c>
      <c r="XM1013">
        <v>-1</v>
      </c>
      <c r="XN1013">
        <v>-1</v>
      </c>
      <c r="XO1013">
        <v>-1</v>
      </c>
      <c r="XP1013">
        <v>11</v>
      </c>
      <c r="XQ1013">
        <v>37</v>
      </c>
      <c r="XR1013">
        <v>7</v>
      </c>
      <c r="XS1013">
        <v>17</v>
      </c>
      <c r="XT1013">
        <v>0</v>
      </c>
      <c r="XU1013">
        <v>0</v>
      </c>
      <c r="XV1013">
        <v>158</v>
      </c>
      <c r="XW1013">
        <v>31</v>
      </c>
      <c r="XZ1013">
        <v>-3</v>
      </c>
      <c r="YA1013">
        <v>31</v>
      </c>
      <c r="YB1013">
        <v>122</v>
      </c>
      <c r="YC1013">
        <v>31</v>
      </c>
      <c r="YF1013">
        <v>-1</v>
      </c>
      <c r="YG1013">
        <v>-1</v>
      </c>
      <c r="YL1013">
        <v>46</v>
      </c>
      <c r="YM1013">
        <v>27</v>
      </c>
      <c r="YN1013">
        <v>1</v>
      </c>
      <c r="YO1013">
        <v>7</v>
      </c>
      <c r="YP1013">
        <v>3</v>
      </c>
      <c r="YQ1013">
        <v>13</v>
      </c>
      <c r="YR1013">
        <v>81</v>
      </c>
      <c r="YS1013">
        <v>36</v>
      </c>
      <c r="YT1013">
        <v>77</v>
      </c>
      <c r="YU1013">
        <v>27</v>
      </c>
      <c r="YV1013">
        <v>26</v>
      </c>
      <c r="YW1013">
        <v>12</v>
      </c>
      <c r="YX1013">
        <v>89</v>
      </c>
      <c r="YZ1013">
        <v>75</v>
      </c>
      <c r="ZA1013">
        <v>-3</v>
      </c>
      <c r="ZC1013">
        <v>-1</v>
      </c>
      <c r="ZF1013">
        <v>42</v>
      </c>
      <c r="ZG1013">
        <v>47</v>
      </c>
      <c r="ZH1013">
        <v>17</v>
      </c>
      <c r="ZI1013">
        <v>4</v>
      </c>
      <c r="ZJ1013">
        <v>19</v>
      </c>
      <c r="ZK1013">
        <v>-1</v>
      </c>
      <c r="ZL1013">
        <v>73</v>
      </c>
      <c r="ZN1013">
        <v>56</v>
      </c>
      <c r="ZO1013">
        <v>-3</v>
      </c>
      <c r="ZQ1013">
        <v>-1</v>
      </c>
      <c r="ZT1013">
        <v>37</v>
      </c>
      <c r="ZU1013">
        <v>36</v>
      </c>
      <c r="ZV1013">
        <v>19</v>
      </c>
      <c r="ZW1013">
        <v>3</v>
      </c>
      <c r="ZX1013">
        <v>20</v>
      </c>
      <c r="ZY1013">
        <v>-1</v>
      </c>
      <c r="ZZ1013">
        <v>44</v>
      </c>
      <c r="AAB1013">
        <v>34</v>
      </c>
      <c r="AAC1013">
        <v>10</v>
      </c>
      <c r="AAH1013">
        <v>25</v>
      </c>
      <c r="AAI1013">
        <v>19</v>
      </c>
      <c r="AAJ1013">
        <v>13</v>
      </c>
      <c r="AAK1013">
        <v>-1</v>
      </c>
      <c r="AAL1013">
        <v>13</v>
      </c>
      <c r="AAM1013">
        <v>-1</v>
      </c>
      <c r="AAN1013">
        <v>25</v>
      </c>
      <c r="AAP1013">
        <v>19</v>
      </c>
      <c r="AAQ1013">
        <v>-3</v>
      </c>
      <c r="AAS1013">
        <v>-1</v>
      </c>
      <c r="AAV1013">
        <v>11</v>
      </c>
      <c r="AAW1013">
        <v>14</v>
      </c>
      <c r="AAX1013">
        <v>6</v>
      </c>
      <c r="AAY1013">
        <v>-1</v>
      </c>
      <c r="AAZ1013">
        <v>7</v>
      </c>
      <c r="ABA1013">
        <v>-1</v>
      </c>
      <c r="ABB1013">
        <v>38</v>
      </c>
      <c r="ABD1013">
        <v>31</v>
      </c>
      <c r="ABE1013">
        <v>-3</v>
      </c>
      <c r="ABG1013">
        <v>-1</v>
      </c>
      <c r="ABJ1013">
        <v>14</v>
      </c>
      <c r="ABK1013">
        <v>24</v>
      </c>
      <c r="ABL1013">
        <v>11</v>
      </c>
      <c r="ABM1013">
        <v>1</v>
      </c>
      <c r="ABN1013">
        <v>4</v>
      </c>
      <c r="ABO1013">
        <v>-1</v>
      </c>
      <c r="ABP1013">
        <v>269</v>
      </c>
      <c r="ABR1013">
        <v>215</v>
      </c>
      <c r="ABS1013">
        <v>51</v>
      </c>
      <c r="ABU1013">
        <v>3</v>
      </c>
      <c r="ABX1013">
        <v>129</v>
      </c>
      <c r="ABY1013">
        <v>140</v>
      </c>
      <c r="ABZ1013">
        <v>66</v>
      </c>
      <c r="ACA1013">
        <v>13</v>
      </c>
      <c r="ACB1013">
        <v>63</v>
      </c>
      <c r="ACC1013">
        <v>1</v>
      </c>
      <c r="ACD1013">
        <v>42</v>
      </c>
      <c r="ACF1013">
        <v>44</v>
      </c>
      <c r="ACG1013">
        <v>37</v>
      </c>
      <c r="ACI1013">
        <v>38</v>
      </c>
      <c r="ACL1013">
        <v>41</v>
      </c>
      <c r="ACM1013">
        <v>44</v>
      </c>
      <c r="ACN1013">
        <v>39</v>
      </c>
      <c r="ACO1013">
        <v>35</v>
      </c>
      <c r="ACP1013">
        <v>27</v>
      </c>
      <c r="ACQ1013">
        <v>8</v>
      </c>
      <c r="ACR1013">
        <v>48</v>
      </c>
      <c r="ACT1013">
        <v>52</v>
      </c>
      <c r="ACU1013">
        <v>33</v>
      </c>
      <c r="ACW1013">
        <v>-1</v>
      </c>
      <c r="ACZ1013">
        <v>44</v>
      </c>
      <c r="ADA1013">
        <v>51</v>
      </c>
      <c r="ADB1013">
        <v>35</v>
      </c>
      <c r="ADC1013">
        <v>36</v>
      </c>
      <c r="ADD1013">
        <v>28</v>
      </c>
      <c r="ADE1013">
        <v>-1</v>
      </c>
      <c r="ADF1013">
        <v>40</v>
      </c>
      <c r="ADH1013">
        <v>40</v>
      </c>
      <c r="ADI1013">
        <v>40</v>
      </c>
      <c r="ADK1013">
        <v>-1</v>
      </c>
      <c r="ADN1013">
        <v>39</v>
      </c>
      <c r="ADO1013">
        <v>41</v>
      </c>
      <c r="ADP1013">
        <v>40</v>
      </c>
      <c r="ADQ1013">
        <v>27</v>
      </c>
      <c r="ADR1013">
        <v>30</v>
      </c>
      <c r="ADS1013">
        <v>-1</v>
      </c>
      <c r="ADT1013">
        <v>36</v>
      </c>
      <c r="ADV1013">
        <v>38</v>
      </c>
      <c r="ADW1013">
        <v>27</v>
      </c>
      <c r="ADY1013">
        <v>-1</v>
      </c>
      <c r="AEB1013">
        <v>29</v>
      </c>
      <c r="AEC1013">
        <v>42</v>
      </c>
      <c r="AED1013">
        <v>39</v>
      </c>
      <c r="AEE1013">
        <v>17</v>
      </c>
      <c r="AEF1013">
        <v>10</v>
      </c>
      <c r="AEG1013">
        <v>-1</v>
      </c>
      <c r="AEH1013">
        <v>30</v>
      </c>
      <c r="AEJ1013">
        <v>31</v>
      </c>
      <c r="AEK1013">
        <v>32</v>
      </c>
      <c r="AEM1013">
        <v>-1</v>
      </c>
      <c r="AEP1013">
        <v>29</v>
      </c>
      <c r="AEQ1013">
        <v>32</v>
      </c>
      <c r="AER1013">
        <v>25</v>
      </c>
      <c r="AES1013">
        <v>-1</v>
      </c>
      <c r="AET1013">
        <v>22</v>
      </c>
      <c r="AEU1013">
        <v>-1</v>
      </c>
      <c r="AEV1013">
        <v>56</v>
      </c>
      <c r="AEX1013">
        <v>57</v>
      </c>
      <c r="AEY1013">
        <v>56</v>
      </c>
      <c r="AFD1013">
        <v>63</v>
      </c>
      <c r="AFE1013">
        <v>50</v>
      </c>
      <c r="AFF1013">
        <v>59</v>
      </c>
      <c r="AFG1013">
        <v>-1</v>
      </c>
      <c r="AFH1013">
        <v>45</v>
      </c>
      <c r="AFI1013">
        <v>-1</v>
      </c>
      <c r="AFJ1013">
        <v>19</v>
      </c>
      <c r="AFK1013">
        <v>12</v>
      </c>
      <c r="AFN1013">
        <v>-3</v>
      </c>
      <c r="AFO1013">
        <v>18</v>
      </c>
      <c r="AFP1013">
        <v>12</v>
      </c>
      <c r="AFQ1013">
        <v>10</v>
      </c>
      <c r="AFT1013">
        <v>-1</v>
      </c>
      <c r="AFU1013">
        <v>-1</v>
      </c>
      <c r="AFZ1013">
        <v>8</v>
      </c>
      <c r="AGA1013">
        <v>15</v>
      </c>
      <c r="AGB1013">
        <v>-1</v>
      </c>
      <c r="AGC1013">
        <v>-1</v>
      </c>
      <c r="AGD1013">
        <v>-1</v>
      </c>
      <c r="AGE1013">
        <v>-1</v>
      </c>
      <c r="AGF1013">
        <v>10</v>
      </c>
      <c r="AGG1013">
        <v>16</v>
      </c>
      <c r="AGH1013">
        <v>9</v>
      </c>
      <c r="AGI1013">
        <v>10</v>
      </c>
      <c r="AGJ1013">
        <v>3</v>
      </c>
      <c r="AGK1013">
        <v>5</v>
      </c>
      <c r="AGL1013">
        <v>18</v>
      </c>
      <c r="AGM1013">
        <v>12</v>
      </c>
      <c r="AGP1013">
        <v>-3</v>
      </c>
      <c r="AGQ1013">
        <v>13</v>
      </c>
      <c r="AGR1013">
        <v>13</v>
      </c>
      <c r="AGS1013">
        <v>11</v>
      </c>
      <c r="AGV1013">
        <v>-1</v>
      </c>
      <c r="AGW1013">
        <v>-1</v>
      </c>
      <c r="AHB1013">
        <v>7</v>
      </c>
      <c r="AHC1013">
        <v>13</v>
      </c>
      <c r="AHD1013">
        <v>-1</v>
      </c>
      <c r="AHE1013">
        <v>-1</v>
      </c>
      <c r="AHF1013">
        <v>0</v>
      </c>
      <c r="AHG1013">
        <v>0</v>
      </c>
      <c r="AHH1013">
        <v>5</v>
      </c>
      <c r="AHI1013">
        <v>8</v>
      </c>
      <c r="AHJ1013">
        <v>13</v>
      </c>
      <c r="AHK1013">
        <v>14</v>
      </c>
      <c r="AHL1013">
        <v>1</v>
      </c>
      <c r="AHM1013">
        <v>2</v>
      </c>
      <c r="AHN1013">
        <v>0</v>
      </c>
      <c r="AHO1013">
        <v>0</v>
      </c>
      <c r="AHR1013">
        <v>-3</v>
      </c>
      <c r="AHS1013">
        <v>0</v>
      </c>
      <c r="AHT1013">
        <v>0</v>
      </c>
      <c r="AHU1013">
        <v>0</v>
      </c>
      <c r="AHX1013">
        <v>-1</v>
      </c>
      <c r="AHY1013">
        <v>-1</v>
      </c>
      <c r="AID1013">
        <v>0</v>
      </c>
      <c r="AIE1013">
        <v>0</v>
      </c>
      <c r="AIF1013">
        <v>-1</v>
      </c>
      <c r="AIG1013">
        <v>-1</v>
      </c>
      <c r="AIH1013">
        <v>-1</v>
      </c>
      <c r="AII1013">
        <v>-1</v>
      </c>
      <c r="AIJ1013">
        <v>0</v>
      </c>
      <c r="AIK1013">
        <v>0</v>
      </c>
      <c r="AIL1013">
        <v>0</v>
      </c>
      <c r="AIM1013">
        <v>0</v>
      </c>
      <c r="AIN1013">
        <v>0</v>
      </c>
      <c r="AIO1013">
        <v>0</v>
      </c>
      <c r="AIP1013">
        <v>3</v>
      </c>
      <c r="AIQ1013">
        <v>5</v>
      </c>
      <c r="AIT1013">
        <v>0</v>
      </c>
      <c r="AIU1013">
        <v>0</v>
      </c>
      <c r="AIV1013">
        <v>3</v>
      </c>
      <c r="AIW1013">
        <v>7</v>
      </c>
      <c r="AJF1013">
        <v>1</v>
      </c>
      <c r="AJG1013">
        <v>5</v>
      </c>
      <c r="AJH1013">
        <v>-1</v>
      </c>
      <c r="AJI1013">
        <v>-1</v>
      </c>
      <c r="AJJ1013">
        <v>-1</v>
      </c>
      <c r="AJK1013">
        <v>-1</v>
      </c>
      <c r="AJL1013">
        <v>3</v>
      </c>
      <c r="AJM1013">
        <v>12</v>
      </c>
      <c r="AJN1013">
        <v>0</v>
      </c>
      <c r="AJO1013">
        <v>0</v>
      </c>
      <c r="AJP1013">
        <v>0</v>
      </c>
      <c r="AJQ1013">
        <v>0</v>
      </c>
      <c r="AJR1013">
        <v>3</v>
      </c>
      <c r="AJS1013">
        <v>4</v>
      </c>
      <c r="AJV1013">
        <v>0</v>
      </c>
      <c r="AJW1013">
        <v>0</v>
      </c>
      <c r="AJX1013">
        <v>3</v>
      </c>
      <c r="AJY1013">
        <v>5</v>
      </c>
      <c r="AKH1013">
        <v>1</v>
      </c>
      <c r="AKI1013">
        <v>5</v>
      </c>
      <c r="AKJ1013">
        <v>-1</v>
      </c>
      <c r="AKK1013">
        <v>-1</v>
      </c>
      <c r="AKL1013">
        <v>-1</v>
      </c>
      <c r="AKM1013">
        <v>-1</v>
      </c>
      <c r="AKN1013">
        <v>2</v>
      </c>
      <c r="AKO1013">
        <v>7</v>
      </c>
      <c r="AKP1013">
        <v>1</v>
      </c>
      <c r="AKQ1013">
        <v>2</v>
      </c>
      <c r="AKR1013">
        <v>0</v>
      </c>
      <c r="AKS1013">
        <v>0</v>
      </c>
      <c r="AKT1013">
        <v>43</v>
      </c>
      <c r="AKU1013">
        <v>9</v>
      </c>
      <c r="AKX1013">
        <v>-3</v>
      </c>
      <c r="AKY1013">
        <v>11</v>
      </c>
      <c r="AKZ1013">
        <v>31</v>
      </c>
      <c r="ALA1013">
        <v>8</v>
      </c>
      <c r="ALD1013">
        <v>-1</v>
      </c>
      <c r="ALE1013">
        <v>-1</v>
      </c>
      <c r="ALJ1013">
        <v>17</v>
      </c>
      <c r="ALK1013">
        <v>10</v>
      </c>
      <c r="ALL1013">
        <v>0</v>
      </c>
      <c r="ALM1013" s="1" t="s">
        <v>2418</v>
      </c>
      <c r="ALN1013" s="1" t="s">
        <v>2418</v>
      </c>
      <c r="ALO1013" s="1" t="s">
        <v>2418</v>
      </c>
      <c r="ALP1013">
        <v>20</v>
      </c>
      <c r="ALQ1013">
        <v>9</v>
      </c>
      <c r="ALR1013">
        <v>23</v>
      </c>
      <c r="ALS1013">
        <v>8</v>
      </c>
      <c r="ALT1013" s="1" t="s">
        <v>2424</v>
      </c>
      <c r="ALU1013" s="1" t="s">
        <v>2410</v>
      </c>
      <c r="ALV1013">
        <v>33</v>
      </c>
      <c r="ALW1013" s="1" t="s">
        <v>2413</v>
      </c>
      <c r="ALX1013" s="1" t="s">
        <v>2447</v>
      </c>
      <c r="ALY1013">
        <v>-3</v>
      </c>
      <c r="ALZ1013" s="1" t="s">
        <v>2413</v>
      </c>
      <c r="AMA1013" s="1" t="s">
        <v>2406</v>
      </c>
      <c r="AMB1013" s="1" t="s">
        <v>2413</v>
      </c>
      <c r="AMC1013" s="1" t="s">
        <v>2413</v>
      </c>
      <c r="AMD1013">
        <v>20</v>
      </c>
      <c r="AME1013">
        <v>13</v>
      </c>
      <c r="AMF1013">
        <v>8</v>
      </c>
      <c r="AMG1013" s="1" t="s">
        <v>2416</v>
      </c>
      <c r="AMH1013">
        <v>4</v>
      </c>
      <c r="AMI1013" s="1" t="s">
        <v>2406</v>
      </c>
      <c r="AMJ1013">
        <v>29</v>
      </c>
      <c r="AMK1013" s="1" t="s">
        <v>2413</v>
      </c>
      <c r="AML1013" s="1" t="s">
        <v>2454</v>
      </c>
      <c r="AMM1013">
        <v>-3</v>
      </c>
      <c r="AMN1013" s="1" t="s">
        <v>2413</v>
      </c>
      <c r="AMO1013" s="1" t="s">
        <v>2406</v>
      </c>
      <c r="AMP1013" s="1" t="s">
        <v>2413</v>
      </c>
      <c r="AMQ1013" s="1" t="s">
        <v>2413</v>
      </c>
      <c r="AMR1013">
        <v>14</v>
      </c>
      <c r="AMS1013">
        <v>15</v>
      </c>
      <c r="AMT1013">
        <v>8</v>
      </c>
      <c r="AMU1013" s="1" t="s">
        <v>2418</v>
      </c>
      <c r="AMV1013">
        <v>2</v>
      </c>
      <c r="AMW1013" s="1" t="s">
        <v>2406</v>
      </c>
      <c r="AMX1013">
        <v>6</v>
      </c>
      <c r="AMY1013" s="1" t="s">
        <v>2413</v>
      </c>
      <c r="AMZ1013" s="1" t="s">
        <v>2424</v>
      </c>
      <c r="ANA1013" s="1" t="s">
        <v>2410</v>
      </c>
      <c r="ANB1013" s="1" t="s">
        <v>2413</v>
      </c>
      <c r="ANC1013" s="1" t="s">
        <v>2413</v>
      </c>
      <c r="AND1013" s="1" t="s">
        <v>2413</v>
      </c>
      <c r="ANE1013" s="1" t="s">
        <v>2413</v>
      </c>
      <c r="ANF1013">
        <v>3</v>
      </c>
      <c r="ANG1013">
        <v>3</v>
      </c>
      <c r="ANH1013">
        <v>4</v>
      </c>
      <c r="ANI1013" s="1" t="s">
        <v>2406</v>
      </c>
      <c r="ANJ1013" s="1" t="s">
        <v>2408</v>
      </c>
      <c r="ANK1013" s="1" t="s">
        <v>2406</v>
      </c>
      <c r="ANL1013" s="1" t="s">
        <v>2417</v>
      </c>
      <c r="ANM1013" s="1" t="s">
        <v>2413</v>
      </c>
      <c r="ANN1013" s="1" t="s">
        <v>2426</v>
      </c>
      <c r="ANO1013" s="1" t="s">
        <v>2411</v>
      </c>
      <c r="ANP1013" s="1" t="s">
        <v>2413</v>
      </c>
      <c r="ANQ1013" s="1" t="s">
        <v>2406</v>
      </c>
      <c r="ANR1013" s="1" t="s">
        <v>2413</v>
      </c>
      <c r="ANS1013" s="1" t="s">
        <v>2413</v>
      </c>
      <c r="ANT1013" s="1" t="s">
        <v>2407</v>
      </c>
      <c r="ANU1013" s="1" t="s">
        <v>2407</v>
      </c>
      <c r="ANV1013" s="1" t="s">
        <v>2408</v>
      </c>
      <c r="ANW1013" s="1" t="s">
        <v>2406</v>
      </c>
      <c r="ANX1013" s="1" t="s">
        <v>2416</v>
      </c>
      <c r="ANY1013" s="1" t="s">
        <v>2406</v>
      </c>
      <c r="ANZ1013">
        <v>12</v>
      </c>
      <c r="AOA1013" s="1" t="s">
        <v>2413</v>
      </c>
      <c r="AOB1013" s="1" t="s">
        <v>2417</v>
      </c>
      <c r="AOC1013" s="1" t="s">
        <v>2411</v>
      </c>
      <c r="AOD1013" s="1" t="s">
        <v>2413</v>
      </c>
      <c r="AOE1013" s="1" t="s">
        <v>2406</v>
      </c>
      <c r="AOF1013" s="1" t="s">
        <v>2413</v>
      </c>
      <c r="AOG1013" s="1" t="s">
        <v>2413</v>
      </c>
      <c r="AOH1013">
        <v>3</v>
      </c>
      <c r="AOI1013">
        <v>9</v>
      </c>
      <c r="AOJ1013">
        <v>2</v>
      </c>
      <c r="AOK1013" s="1" t="s">
        <v>2418</v>
      </c>
      <c r="AOL1013">
        <v>1</v>
      </c>
      <c r="AOM1013" s="1" t="s">
        <v>2406</v>
      </c>
      <c r="AON1013">
        <v>90</v>
      </c>
      <c r="AOO1013" s="1" t="s">
        <v>2413</v>
      </c>
      <c r="AOP1013" s="1" t="s">
        <v>2590</v>
      </c>
      <c r="AOQ1013">
        <v>17</v>
      </c>
      <c r="AOR1013" s="1" t="s">
        <v>2413</v>
      </c>
      <c r="AOS1013" s="1" t="s">
        <v>2416</v>
      </c>
      <c r="AOT1013" s="1" t="s">
        <v>2413</v>
      </c>
      <c r="AOU1013" s="1" t="s">
        <v>2413</v>
      </c>
      <c r="AOV1013">
        <v>45</v>
      </c>
      <c r="AOW1013">
        <v>45</v>
      </c>
      <c r="AOX1013">
        <v>25</v>
      </c>
      <c r="AOY1013" s="1" t="s">
        <v>2424</v>
      </c>
      <c r="AOZ1013">
        <v>11</v>
      </c>
      <c r="APA1013" s="1" t="s">
        <v>2418</v>
      </c>
      <c r="APB1013">
        <v>14</v>
      </c>
      <c r="APC1013" s="1" t="s">
        <v>2413</v>
      </c>
      <c r="APD1013" s="1" t="s">
        <v>2446</v>
      </c>
      <c r="APE1013">
        <v>12</v>
      </c>
      <c r="APF1013" s="1" t="s">
        <v>2413</v>
      </c>
      <c r="APG1013" s="1" t="s">
        <v>2421</v>
      </c>
      <c r="APH1013" s="1" t="s">
        <v>2413</v>
      </c>
      <c r="API1013" s="1" t="s">
        <v>2413</v>
      </c>
      <c r="APJ1013">
        <v>14</v>
      </c>
      <c r="APK1013">
        <v>14</v>
      </c>
      <c r="APL1013">
        <v>15</v>
      </c>
      <c r="APM1013" s="1" t="s">
        <v>2431</v>
      </c>
      <c r="APN1013">
        <v>5</v>
      </c>
      <c r="APO1013" s="1" t="s">
        <v>2418</v>
      </c>
      <c r="APP1013">
        <v>18</v>
      </c>
      <c r="APQ1013" s="1" t="s">
        <v>2413</v>
      </c>
      <c r="APR1013" s="1" t="s">
        <v>2419</v>
      </c>
      <c r="APS1013">
        <v>13</v>
      </c>
      <c r="APT1013" s="1" t="s">
        <v>2413</v>
      </c>
      <c r="APU1013" s="1" t="s">
        <v>2406</v>
      </c>
      <c r="APV1013" s="1" t="s">
        <v>2413</v>
      </c>
      <c r="APW1013" s="1" t="s">
        <v>2413</v>
      </c>
      <c r="APX1013">
        <v>21</v>
      </c>
      <c r="APY1013">
        <v>14</v>
      </c>
      <c r="APZ1013">
        <v>17</v>
      </c>
      <c r="AQA1013" s="1" t="s">
        <v>2414</v>
      </c>
      <c r="AQB1013">
        <v>6</v>
      </c>
      <c r="AQC1013" s="1" t="s">
        <v>2406</v>
      </c>
      <c r="AQD1013">
        <v>16</v>
      </c>
      <c r="AQE1013" s="1" t="s">
        <v>2413</v>
      </c>
      <c r="AQF1013" s="1" t="s">
        <v>2420</v>
      </c>
      <c r="AQG1013">
        <v>18</v>
      </c>
      <c r="AQH1013" s="1" t="s">
        <v>2413</v>
      </c>
      <c r="AQI1013" s="1" t="s">
        <v>2406</v>
      </c>
      <c r="AQJ1013" s="1" t="s">
        <v>2413</v>
      </c>
      <c r="AQK1013" s="1" t="s">
        <v>2413</v>
      </c>
      <c r="AQL1013">
        <v>15</v>
      </c>
      <c r="AQM1013">
        <v>17</v>
      </c>
      <c r="AQN1013">
        <v>17</v>
      </c>
      <c r="AQO1013" s="1" t="s">
        <v>2418</v>
      </c>
      <c r="AQP1013">
        <v>3</v>
      </c>
      <c r="AQQ1013" s="1" t="s">
        <v>2406</v>
      </c>
      <c r="AQR1013">
        <v>11</v>
      </c>
      <c r="AQS1013" s="1" t="s">
        <v>2413</v>
      </c>
      <c r="AQT1013" s="1" t="s">
        <v>2423</v>
      </c>
      <c r="AQU1013" s="1" t="s">
        <v>2407</v>
      </c>
      <c r="AQV1013" s="1" t="s">
        <v>2413</v>
      </c>
      <c r="AQW1013" s="1" t="s">
        <v>2406</v>
      </c>
      <c r="AQX1013" s="1" t="s">
        <v>2413</v>
      </c>
      <c r="AQY1013" s="1" t="s">
        <v>2413</v>
      </c>
      <c r="AQZ1013">
        <v>6</v>
      </c>
      <c r="ARA1013">
        <v>16</v>
      </c>
      <c r="ARB1013">
        <v>7</v>
      </c>
      <c r="ARC1013" s="1" t="s">
        <v>2418</v>
      </c>
      <c r="ARD1013">
        <v>3</v>
      </c>
      <c r="ARE1013" s="1" t="s">
        <v>2406</v>
      </c>
      <c r="ARF1013" s="1" t="s">
        <v>2423</v>
      </c>
      <c r="ARG1013" s="1" t="s">
        <v>2413</v>
      </c>
      <c r="ARH1013" s="1" t="s">
        <v>2421</v>
      </c>
      <c r="ARI1013" s="1" t="s">
        <v>2431</v>
      </c>
      <c r="ARJ1013" s="1" t="s">
        <v>2413</v>
      </c>
      <c r="ARK1013" s="1" t="s">
        <v>2406</v>
      </c>
      <c r="ARL1013" s="1" t="s">
        <v>2413</v>
      </c>
      <c r="ARM1013" s="1" t="s">
        <v>2413</v>
      </c>
      <c r="ARN1013" s="1" t="s">
        <v>2421</v>
      </c>
      <c r="ARO1013" s="1" t="s">
        <v>2431</v>
      </c>
      <c r="ARP1013" s="1" t="s">
        <v>2421</v>
      </c>
      <c r="ARQ1013" s="1" t="s">
        <v>2406</v>
      </c>
      <c r="ARR1013" s="1" t="s">
        <v>2408</v>
      </c>
      <c r="ARS1013" s="1" t="s">
        <v>2406</v>
      </c>
      <c r="ART1013">
        <v>8</v>
      </c>
      <c r="ARU1013" s="1" t="s">
        <v>2413</v>
      </c>
      <c r="ARV1013" s="1" t="s">
        <v>2430</v>
      </c>
      <c r="ARW1013" s="1" t="s">
        <v>2431</v>
      </c>
      <c r="ARX1013" s="1" t="s">
        <v>2413</v>
      </c>
      <c r="ARY1013" s="1" t="s">
        <v>2413</v>
      </c>
      <c r="ARZ1013" s="1" t="s">
        <v>2413</v>
      </c>
      <c r="ASA1013" s="1" t="s">
        <v>2413</v>
      </c>
      <c r="ASB1013">
        <v>8</v>
      </c>
      <c r="ASC1013">
        <v>8</v>
      </c>
      <c r="ASD1013">
        <v>18</v>
      </c>
      <c r="ASE1013" s="1" t="s">
        <v>2406</v>
      </c>
      <c r="ASF1013" s="1" t="s">
        <v>2417</v>
      </c>
      <c r="ASG1013" s="1" t="s">
        <v>2406</v>
      </c>
    </row>
    <row r="1014" spans="1:1177" hidden="1" x14ac:dyDescent="0.25">
      <c r="A1014">
        <v>209901</v>
      </c>
      <c r="B1014">
        <v>282</v>
      </c>
      <c r="C1014">
        <v>250</v>
      </c>
      <c r="D1014">
        <v>89</v>
      </c>
      <c r="E1014">
        <v>-3</v>
      </c>
      <c r="F1014">
        <v>-3</v>
      </c>
      <c r="G1014">
        <v>100</v>
      </c>
      <c r="H1014">
        <v>48</v>
      </c>
      <c r="I1014">
        <v>37</v>
      </c>
      <c r="J1014">
        <v>77</v>
      </c>
      <c r="K1014">
        <v>222</v>
      </c>
      <c r="L1014">
        <v>201</v>
      </c>
      <c r="M1014">
        <v>91</v>
      </c>
      <c r="N1014">
        <v>-1</v>
      </c>
      <c r="O1014">
        <v>-1</v>
      </c>
      <c r="P1014">
        <v>-1</v>
      </c>
      <c r="Q1014">
        <v>6</v>
      </c>
      <c r="R1014">
        <v>6</v>
      </c>
      <c r="S1014">
        <v>100</v>
      </c>
      <c r="Z1014">
        <v>91</v>
      </c>
      <c r="AA1014">
        <v>72</v>
      </c>
      <c r="AB1014">
        <v>79</v>
      </c>
      <c r="AC1014">
        <v>-1</v>
      </c>
      <c r="AD1014">
        <v>-1</v>
      </c>
      <c r="AE1014">
        <v>-1</v>
      </c>
      <c r="AF1014">
        <v>30</v>
      </c>
      <c r="AG1014">
        <v>21</v>
      </c>
      <c r="AH1014">
        <v>70</v>
      </c>
      <c r="AI1014">
        <v>134</v>
      </c>
      <c r="AJ1014">
        <v>119</v>
      </c>
      <c r="AK1014">
        <v>89</v>
      </c>
      <c r="AL1014">
        <v>148</v>
      </c>
      <c r="AM1014">
        <v>131</v>
      </c>
      <c r="AN1014">
        <v>89</v>
      </c>
      <c r="AO1014">
        <v>82</v>
      </c>
      <c r="AP1014">
        <v>61</v>
      </c>
      <c r="AQ1014">
        <v>74</v>
      </c>
      <c r="AR1014">
        <v>283</v>
      </c>
      <c r="AS1014">
        <v>254</v>
      </c>
      <c r="AT1014">
        <v>90</v>
      </c>
      <c r="AU1014">
        <v>-3</v>
      </c>
      <c r="AV1014">
        <v>-3</v>
      </c>
      <c r="AW1014">
        <v>100</v>
      </c>
      <c r="AX1014">
        <v>48</v>
      </c>
      <c r="AY1014">
        <v>38</v>
      </c>
      <c r="AZ1014">
        <v>79</v>
      </c>
      <c r="BA1014">
        <v>223</v>
      </c>
      <c r="BB1014">
        <v>204</v>
      </c>
      <c r="BC1014">
        <v>91</v>
      </c>
      <c r="BD1014">
        <v>-1</v>
      </c>
      <c r="BE1014">
        <v>-1</v>
      </c>
      <c r="BF1014">
        <v>-1</v>
      </c>
      <c r="BG1014">
        <v>6</v>
      </c>
      <c r="BH1014">
        <v>6</v>
      </c>
      <c r="BI1014">
        <v>100</v>
      </c>
      <c r="BP1014">
        <v>92</v>
      </c>
      <c r="BQ1014">
        <v>72</v>
      </c>
      <c r="BR1014">
        <v>78</v>
      </c>
      <c r="BS1014">
        <v>-1</v>
      </c>
      <c r="BT1014">
        <v>-1</v>
      </c>
      <c r="BU1014">
        <v>-1</v>
      </c>
      <c r="BV1014">
        <v>30</v>
      </c>
      <c r="BW1014">
        <v>21</v>
      </c>
      <c r="BX1014">
        <v>70</v>
      </c>
      <c r="BY1014">
        <v>135</v>
      </c>
      <c r="BZ1014">
        <v>124</v>
      </c>
      <c r="CA1014">
        <v>92</v>
      </c>
      <c r="CB1014">
        <v>148</v>
      </c>
      <c r="CC1014">
        <v>130</v>
      </c>
      <c r="CD1014">
        <v>88</v>
      </c>
      <c r="CE1014">
        <v>83</v>
      </c>
      <c r="CF1014">
        <v>63</v>
      </c>
      <c r="CG1014">
        <v>76</v>
      </c>
      <c r="CH1014">
        <v>89</v>
      </c>
      <c r="CI1014">
        <v>69</v>
      </c>
      <c r="CJ1014">
        <v>78</v>
      </c>
      <c r="CK1014">
        <v>-1</v>
      </c>
      <c r="CL1014">
        <v>-1</v>
      </c>
      <c r="CM1014">
        <v>-1</v>
      </c>
      <c r="CN1014">
        <v>10</v>
      </c>
      <c r="CO1014">
        <v>8</v>
      </c>
      <c r="CP1014">
        <v>80</v>
      </c>
      <c r="CQ1014">
        <v>73</v>
      </c>
      <c r="CR1014">
        <v>56</v>
      </c>
      <c r="CS1014">
        <v>77</v>
      </c>
      <c r="CT1014">
        <v>-1</v>
      </c>
      <c r="CU1014">
        <v>-1</v>
      </c>
      <c r="CV1014">
        <v>-1</v>
      </c>
      <c r="CW1014">
        <v>-1</v>
      </c>
      <c r="CX1014">
        <v>-1</v>
      </c>
      <c r="CY1014">
        <v>-1</v>
      </c>
      <c r="DF1014">
        <v>34</v>
      </c>
      <c r="DG1014">
        <v>24</v>
      </c>
      <c r="DH1014">
        <v>71</v>
      </c>
      <c r="DL1014">
        <v>13</v>
      </c>
      <c r="DM1014">
        <v>5</v>
      </c>
      <c r="DN1014">
        <v>38</v>
      </c>
      <c r="DO1014">
        <v>42</v>
      </c>
      <c r="DP1014">
        <v>34</v>
      </c>
      <c r="DQ1014">
        <v>81</v>
      </c>
      <c r="DR1014">
        <v>47</v>
      </c>
      <c r="DS1014">
        <v>35</v>
      </c>
      <c r="DT1014">
        <v>74</v>
      </c>
      <c r="DU1014">
        <v>25</v>
      </c>
      <c r="DV1014">
        <v>15</v>
      </c>
      <c r="DW1014">
        <v>60</v>
      </c>
      <c r="DX1014">
        <v>114</v>
      </c>
      <c r="DY1014">
        <v>93</v>
      </c>
      <c r="DZ1014">
        <v>82</v>
      </c>
      <c r="EA1014">
        <v>-1</v>
      </c>
      <c r="EB1014">
        <v>-1</v>
      </c>
      <c r="EC1014">
        <v>-1</v>
      </c>
      <c r="ED1014">
        <v>21</v>
      </c>
      <c r="EE1014">
        <v>13</v>
      </c>
      <c r="EF1014">
        <v>62</v>
      </c>
      <c r="EG1014">
        <v>88</v>
      </c>
      <c r="EH1014">
        <v>76</v>
      </c>
      <c r="EI1014">
        <v>86</v>
      </c>
      <c r="EM1014">
        <v>-1</v>
      </c>
      <c r="EN1014">
        <v>-1</v>
      </c>
      <c r="EO1014">
        <v>-1</v>
      </c>
      <c r="EV1014">
        <v>31</v>
      </c>
      <c r="EW1014">
        <v>21</v>
      </c>
      <c r="EX1014">
        <v>68</v>
      </c>
      <c r="EY1014">
        <v>-1</v>
      </c>
      <c r="EZ1014">
        <v>-1</v>
      </c>
      <c r="FA1014">
        <v>-1</v>
      </c>
      <c r="FB1014">
        <v>12</v>
      </c>
      <c r="FC1014">
        <v>8</v>
      </c>
      <c r="FD1014">
        <v>67</v>
      </c>
      <c r="FE1014">
        <v>55</v>
      </c>
      <c r="FF1014">
        <v>46</v>
      </c>
      <c r="FG1014">
        <v>84</v>
      </c>
      <c r="FH1014">
        <v>59</v>
      </c>
      <c r="FI1014">
        <v>47</v>
      </c>
      <c r="FJ1014">
        <v>80</v>
      </c>
      <c r="FK1014">
        <v>45</v>
      </c>
      <c r="FL1014">
        <v>31</v>
      </c>
      <c r="FM1014">
        <v>69</v>
      </c>
      <c r="FN1014">
        <v>151</v>
      </c>
      <c r="FO1014">
        <v>127</v>
      </c>
      <c r="FP1014">
        <v>84</v>
      </c>
      <c r="FQ1014">
        <v>-1</v>
      </c>
      <c r="FR1014">
        <v>-1</v>
      </c>
      <c r="FS1014">
        <v>-1</v>
      </c>
      <c r="FT1014">
        <v>27</v>
      </c>
      <c r="FU1014">
        <v>18</v>
      </c>
      <c r="FV1014">
        <v>67</v>
      </c>
      <c r="FW1014">
        <v>119</v>
      </c>
      <c r="FX1014">
        <v>106</v>
      </c>
      <c r="FY1014">
        <v>89</v>
      </c>
      <c r="GC1014">
        <v>-1</v>
      </c>
      <c r="GD1014">
        <v>-1</v>
      </c>
      <c r="GE1014">
        <v>-1</v>
      </c>
      <c r="GL1014">
        <v>43</v>
      </c>
      <c r="GM1014">
        <v>27</v>
      </c>
      <c r="GN1014">
        <v>63</v>
      </c>
      <c r="GO1014">
        <v>-1</v>
      </c>
      <c r="GP1014">
        <v>-1</v>
      </c>
      <c r="GQ1014">
        <v>-1</v>
      </c>
      <c r="GR1014">
        <v>13</v>
      </c>
      <c r="GS1014">
        <v>7</v>
      </c>
      <c r="GT1014">
        <v>54</v>
      </c>
      <c r="GU1014">
        <v>73</v>
      </c>
      <c r="GV1014">
        <v>63</v>
      </c>
      <c r="GW1014">
        <v>86</v>
      </c>
      <c r="GX1014">
        <v>78</v>
      </c>
      <c r="GY1014">
        <v>64</v>
      </c>
      <c r="GZ1014">
        <v>82</v>
      </c>
      <c r="HA1014">
        <v>48</v>
      </c>
      <c r="HB1014">
        <v>33</v>
      </c>
      <c r="HC1014">
        <v>69</v>
      </c>
      <c r="HD1014">
        <v>919</v>
      </c>
      <c r="HE1014">
        <v>793</v>
      </c>
      <c r="HF1014">
        <v>86</v>
      </c>
      <c r="HG1014">
        <v>-3</v>
      </c>
      <c r="HH1014">
        <v>-3</v>
      </c>
      <c r="HI1014">
        <v>89</v>
      </c>
      <c r="HJ1014">
        <v>154</v>
      </c>
      <c r="HK1014">
        <v>114</v>
      </c>
      <c r="HL1014">
        <v>74</v>
      </c>
      <c r="HM1014">
        <v>725</v>
      </c>
      <c r="HN1014">
        <v>643</v>
      </c>
      <c r="HO1014">
        <v>89</v>
      </c>
      <c r="HP1014">
        <v>-1</v>
      </c>
      <c r="HQ1014">
        <v>-1</v>
      </c>
      <c r="HR1014">
        <v>-1</v>
      </c>
      <c r="HS1014">
        <v>19</v>
      </c>
      <c r="HT1014">
        <v>18</v>
      </c>
      <c r="HU1014">
        <v>95</v>
      </c>
      <c r="IB1014">
        <v>291</v>
      </c>
      <c r="IC1014">
        <v>216</v>
      </c>
      <c r="ID1014">
        <v>74</v>
      </c>
      <c r="IE1014">
        <v>14</v>
      </c>
      <c r="IF1014">
        <v>5</v>
      </c>
      <c r="IG1014">
        <v>36</v>
      </c>
      <c r="IH1014">
        <v>98</v>
      </c>
      <c r="II1014">
        <v>62</v>
      </c>
      <c r="IJ1014">
        <v>63</v>
      </c>
      <c r="IK1014">
        <v>439</v>
      </c>
      <c r="IL1014">
        <v>386</v>
      </c>
      <c r="IM1014">
        <v>88</v>
      </c>
      <c r="IN1014">
        <v>480</v>
      </c>
      <c r="IO1014">
        <v>407</v>
      </c>
      <c r="IP1014">
        <v>85</v>
      </c>
      <c r="IQ1014">
        <v>283</v>
      </c>
      <c r="IR1014">
        <v>203</v>
      </c>
      <c r="IS1014">
        <v>72</v>
      </c>
      <c r="IT1014">
        <v>290</v>
      </c>
      <c r="IU1014">
        <v>261</v>
      </c>
      <c r="IV1014">
        <v>9</v>
      </c>
      <c r="IW1014">
        <v>7</v>
      </c>
      <c r="IX1014">
        <v>224</v>
      </c>
      <c r="IY1014">
        <v>210</v>
      </c>
      <c r="IZ1014">
        <v>48</v>
      </c>
      <c r="JA1014">
        <v>36</v>
      </c>
      <c r="JB1014">
        <v>-1</v>
      </c>
      <c r="JC1014">
        <v>-1</v>
      </c>
      <c r="JD1014">
        <v>7</v>
      </c>
      <c r="JE1014">
        <v>6</v>
      </c>
      <c r="JH1014">
        <v>-1</v>
      </c>
      <c r="JI1014">
        <v>-1</v>
      </c>
      <c r="JJ1014">
        <v>152</v>
      </c>
      <c r="JK1014">
        <v>135</v>
      </c>
      <c r="JL1014">
        <v>138</v>
      </c>
      <c r="JM1014">
        <v>126</v>
      </c>
      <c r="JN1014">
        <v>96</v>
      </c>
      <c r="JO1014">
        <v>83</v>
      </c>
      <c r="JP1014">
        <v>25</v>
      </c>
      <c r="JQ1014">
        <v>18</v>
      </c>
      <c r="JR1014">
        <v>80</v>
      </c>
      <c r="JS1014">
        <v>58</v>
      </c>
      <c r="JT1014">
        <v>-1</v>
      </c>
      <c r="JU1014">
        <v>-1</v>
      </c>
      <c r="JV1014">
        <v>288</v>
      </c>
      <c r="JW1014">
        <v>261</v>
      </c>
      <c r="JX1014">
        <v>9</v>
      </c>
      <c r="JY1014">
        <v>6</v>
      </c>
      <c r="JZ1014">
        <v>224</v>
      </c>
      <c r="KA1014">
        <v>211</v>
      </c>
      <c r="KB1014">
        <v>46</v>
      </c>
      <c r="KC1014">
        <v>35</v>
      </c>
      <c r="KD1014">
        <v>-1</v>
      </c>
      <c r="KE1014">
        <v>-1</v>
      </c>
      <c r="KF1014">
        <v>7</v>
      </c>
      <c r="KG1014">
        <v>7</v>
      </c>
      <c r="KJ1014">
        <v>-1</v>
      </c>
      <c r="KK1014">
        <v>-1</v>
      </c>
      <c r="KL1014">
        <v>151</v>
      </c>
      <c r="KM1014">
        <v>132</v>
      </c>
      <c r="KN1014">
        <v>137</v>
      </c>
      <c r="KO1014">
        <v>129</v>
      </c>
      <c r="KP1014">
        <v>94</v>
      </c>
      <c r="KQ1014">
        <v>82</v>
      </c>
      <c r="KR1014">
        <v>24</v>
      </c>
      <c r="KS1014">
        <v>15</v>
      </c>
      <c r="KT1014">
        <v>78</v>
      </c>
      <c r="KU1014">
        <v>61</v>
      </c>
      <c r="KV1014">
        <v>-1</v>
      </c>
      <c r="KW1014">
        <v>-1</v>
      </c>
      <c r="KX1014">
        <v>134</v>
      </c>
      <c r="KY1014">
        <v>94</v>
      </c>
      <c r="KZ1014">
        <v>-1</v>
      </c>
      <c r="LA1014">
        <v>-1</v>
      </c>
      <c r="LB1014">
        <v>101</v>
      </c>
      <c r="LC1014">
        <v>76</v>
      </c>
      <c r="LD1014">
        <v>27</v>
      </c>
      <c r="LE1014">
        <v>16</v>
      </c>
      <c r="LH1014">
        <v>-1</v>
      </c>
      <c r="LI1014">
        <v>-1</v>
      </c>
      <c r="LN1014">
        <v>70</v>
      </c>
      <c r="LO1014">
        <v>52</v>
      </c>
      <c r="LP1014">
        <v>64</v>
      </c>
      <c r="LQ1014">
        <v>42</v>
      </c>
      <c r="LR1014">
        <v>39</v>
      </c>
      <c r="LS1014">
        <v>20</v>
      </c>
      <c r="LT1014">
        <v>-1</v>
      </c>
      <c r="LU1014">
        <v>-1</v>
      </c>
      <c r="LV1014">
        <v>46</v>
      </c>
      <c r="LW1014">
        <v>20</v>
      </c>
      <c r="LX1014">
        <v>-1</v>
      </c>
      <c r="LY1014">
        <v>-1</v>
      </c>
      <c r="LZ1014">
        <v>118</v>
      </c>
      <c r="MA1014">
        <v>85</v>
      </c>
      <c r="MB1014">
        <v>-1</v>
      </c>
      <c r="MC1014">
        <v>-1</v>
      </c>
      <c r="MD1014">
        <v>90</v>
      </c>
      <c r="ME1014">
        <v>68</v>
      </c>
      <c r="MF1014">
        <v>19</v>
      </c>
      <c r="MG1014">
        <v>12</v>
      </c>
      <c r="MJ1014">
        <v>-1</v>
      </c>
      <c r="MK1014">
        <v>-1</v>
      </c>
      <c r="MP1014">
        <v>66</v>
      </c>
      <c r="MQ1014">
        <v>45</v>
      </c>
      <c r="MR1014">
        <v>52</v>
      </c>
      <c r="MS1014">
        <v>40</v>
      </c>
      <c r="MT1014">
        <v>31</v>
      </c>
      <c r="MU1014">
        <v>19</v>
      </c>
      <c r="MV1014">
        <v>12</v>
      </c>
      <c r="MW1014">
        <v>5</v>
      </c>
      <c r="MX1014">
        <v>42</v>
      </c>
      <c r="MY1014">
        <v>20</v>
      </c>
      <c r="NB1014">
        <v>152</v>
      </c>
      <c r="NC1014">
        <v>131</v>
      </c>
      <c r="ND1014">
        <v>7</v>
      </c>
      <c r="NE1014">
        <v>6</v>
      </c>
      <c r="NF1014">
        <v>116</v>
      </c>
      <c r="NG1014">
        <v>98</v>
      </c>
      <c r="NH1014">
        <v>23</v>
      </c>
      <c r="NI1014">
        <v>21</v>
      </c>
      <c r="NJ1014">
        <v>-1</v>
      </c>
      <c r="NK1014">
        <v>-1</v>
      </c>
      <c r="NL1014">
        <v>-1</v>
      </c>
      <c r="NM1014">
        <v>-1</v>
      </c>
      <c r="NP1014">
        <v>-1</v>
      </c>
      <c r="NQ1014">
        <v>-1</v>
      </c>
      <c r="NR1014">
        <v>79</v>
      </c>
      <c r="NS1014">
        <v>65</v>
      </c>
      <c r="NT1014">
        <v>73</v>
      </c>
      <c r="NU1014">
        <v>66</v>
      </c>
      <c r="NV1014">
        <v>45</v>
      </c>
      <c r="NW1014">
        <v>38</v>
      </c>
      <c r="NX1014">
        <v>12</v>
      </c>
      <c r="NY1014">
        <v>6</v>
      </c>
      <c r="NZ1014">
        <v>48</v>
      </c>
      <c r="OA1014">
        <v>36</v>
      </c>
      <c r="OD1014">
        <v>982</v>
      </c>
      <c r="OE1014">
        <v>832</v>
      </c>
      <c r="OF1014">
        <v>38</v>
      </c>
      <c r="OG1014">
        <v>24</v>
      </c>
      <c r="OH1014">
        <v>755</v>
      </c>
      <c r="OI1014">
        <v>663</v>
      </c>
      <c r="OJ1014">
        <v>163</v>
      </c>
      <c r="OK1014">
        <v>120</v>
      </c>
      <c r="OL1014">
        <v>-1</v>
      </c>
      <c r="OM1014">
        <v>-1</v>
      </c>
      <c r="ON1014">
        <v>20</v>
      </c>
      <c r="OO1014">
        <v>19</v>
      </c>
      <c r="OR1014">
        <v>-1</v>
      </c>
      <c r="OS1014">
        <v>-1</v>
      </c>
      <c r="OT1014">
        <v>518</v>
      </c>
      <c r="OU1014">
        <v>429</v>
      </c>
      <c r="OV1014">
        <v>464</v>
      </c>
      <c r="OW1014">
        <v>403</v>
      </c>
      <c r="OX1014">
        <v>305</v>
      </c>
      <c r="OY1014">
        <v>242</v>
      </c>
      <c r="OZ1014">
        <v>82</v>
      </c>
      <c r="PA1014">
        <v>46</v>
      </c>
      <c r="PB1014">
        <v>294</v>
      </c>
      <c r="PC1014">
        <v>195</v>
      </c>
      <c r="PD1014">
        <v>-1</v>
      </c>
      <c r="PE1014">
        <v>-1</v>
      </c>
      <c r="PF1014">
        <v>85</v>
      </c>
      <c r="PG1014">
        <v>63</v>
      </c>
      <c r="PH1014">
        <v>88</v>
      </c>
      <c r="PI1014">
        <v>74</v>
      </c>
      <c r="PJ1014">
        <v>-1</v>
      </c>
      <c r="PK1014">
        <v>95</v>
      </c>
      <c r="PM1014">
        <v>-1</v>
      </c>
      <c r="PN1014">
        <v>83</v>
      </c>
      <c r="PO1014">
        <v>87</v>
      </c>
      <c r="PP1014">
        <v>79</v>
      </c>
      <c r="PQ1014">
        <v>56</v>
      </c>
      <c r="PR1014">
        <v>66</v>
      </c>
      <c r="PS1014">
        <v>-1</v>
      </c>
      <c r="PT1014">
        <v>90</v>
      </c>
      <c r="PU1014">
        <v>78</v>
      </c>
      <c r="PV1014">
        <v>94</v>
      </c>
      <c r="PW1014">
        <v>75</v>
      </c>
      <c r="PX1014">
        <v>-1</v>
      </c>
      <c r="PY1014">
        <v>86</v>
      </c>
      <c r="QA1014">
        <v>-1</v>
      </c>
      <c r="QB1014">
        <v>89</v>
      </c>
      <c r="QC1014">
        <v>91</v>
      </c>
      <c r="QD1014">
        <v>86</v>
      </c>
      <c r="QE1014">
        <v>72</v>
      </c>
      <c r="QF1014">
        <v>73</v>
      </c>
      <c r="QG1014">
        <v>-1</v>
      </c>
      <c r="QH1014">
        <v>91</v>
      </c>
      <c r="QI1014">
        <v>67</v>
      </c>
      <c r="QJ1014">
        <v>94</v>
      </c>
      <c r="QK1014">
        <v>76</v>
      </c>
      <c r="QL1014">
        <v>-1</v>
      </c>
      <c r="QM1014">
        <v>100</v>
      </c>
      <c r="QO1014">
        <v>-1</v>
      </c>
      <c r="QP1014">
        <v>87</v>
      </c>
      <c r="QQ1014">
        <v>94</v>
      </c>
      <c r="QR1014">
        <v>87</v>
      </c>
      <c r="QS1014">
        <v>63</v>
      </c>
      <c r="QT1014">
        <v>78</v>
      </c>
      <c r="QU1014">
        <v>-1</v>
      </c>
      <c r="QV1014">
        <v>86</v>
      </c>
      <c r="QW1014">
        <v>86</v>
      </c>
      <c r="QX1014">
        <v>84</v>
      </c>
      <c r="QY1014">
        <v>91</v>
      </c>
      <c r="QZ1014">
        <v>-1</v>
      </c>
      <c r="RA1014">
        <v>-1</v>
      </c>
      <c r="RC1014">
        <v>-1</v>
      </c>
      <c r="RD1014">
        <v>82</v>
      </c>
      <c r="RE1014">
        <v>90</v>
      </c>
      <c r="RF1014">
        <v>84</v>
      </c>
      <c r="RG1014">
        <v>50</v>
      </c>
      <c r="RH1014">
        <v>75</v>
      </c>
      <c r="RJ1014">
        <v>72</v>
      </c>
      <c r="RK1014">
        <v>-1</v>
      </c>
      <c r="RL1014">
        <v>76</v>
      </c>
      <c r="RM1014">
        <v>63</v>
      </c>
      <c r="RO1014">
        <v>-1</v>
      </c>
      <c r="RR1014">
        <v>68</v>
      </c>
      <c r="RS1014">
        <v>77</v>
      </c>
      <c r="RT1014">
        <v>61</v>
      </c>
      <c r="RU1014">
        <v>42</v>
      </c>
      <c r="RV1014">
        <v>48</v>
      </c>
      <c r="RX1014">
        <v>70</v>
      </c>
      <c r="RY1014">
        <v>-1</v>
      </c>
      <c r="RZ1014">
        <v>75</v>
      </c>
      <c r="SA1014">
        <v>59</v>
      </c>
      <c r="SC1014">
        <v>-1</v>
      </c>
      <c r="SF1014">
        <v>74</v>
      </c>
      <c r="SG1014">
        <v>66</v>
      </c>
      <c r="SH1014">
        <v>51</v>
      </c>
      <c r="SI1014">
        <v>-1</v>
      </c>
      <c r="SJ1014">
        <v>43</v>
      </c>
      <c r="SK1014">
        <v>-1</v>
      </c>
      <c r="SL1014">
        <v>107</v>
      </c>
      <c r="SM1014">
        <v>38</v>
      </c>
      <c r="SN1014">
        <v>-3</v>
      </c>
      <c r="SO1014">
        <v>60</v>
      </c>
      <c r="SP1014">
        <v>10</v>
      </c>
      <c r="SQ1014">
        <v>21</v>
      </c>
      <c r="SR1014">
        <v>90</v>
      </c>
      <c r="SS1014">
        <v>41</v>
      </c>
      <c r="ST1014">
        <v>-1</v>
      </c>
      <c r="SU1014">
        <v>-1</v>
      </c>
      <c r="SV1014">
        <v>4</v>
      </c>
      <c r="SW1014">
        <v>67</v>
      </c>
      <c r="TB1014">
        <v>31</v>
      </c>
      <c r="TC1014">
        <v>34</v>
      </c>
      <c r="TD1014">
        <v>-1</v>
      </c>
      <c r="TE1014">
        <v>-1</v>
      </c>
      <c r="TF1014">
        <v>6</v>
      </c>
      <c r="TG1014">
        <v>20</v>
      </c>
      <c r="TH1014">
        <v>57</v>
      </c>
      <c r="TI1014">
        <v>43</v>
      </c>
      <c r="TJ1014">
        <v>50</v>
      </c>
      <c r="TK1014">
        <v>34</v>
      </c>
      <c r="TL1014">
        <v>9</v>
      </c>
      <c r="TM1014">
        <v>11</v>
      </c>
      <c r="TN1014">
        <v>126</v>
      </c>
      <c r="TO1014">
        <v>45</v>
      </c>
      <c r="TP1014">
        <v>-3</v>
      </c>
      <c r="TQ1014">
        <v>40</v>
      </c>
      <c r="TR1014">
        <v>13</v>
      </c>
      <c r="TS1014">
        <v>27</v>
      </c>
      <c r="TT1014">
        <v>108</v>
      </c>
      <c r="TU1014">
        <v>48</v>
      </c>
      <c r="TV1014">
        <v>-1</v>
      </c>
      <c r="TW1014">
        <v>-1</v>
      </c>
      <c r="TX1014">
        <v>3</v>
      </c>
      <c r="TY1014">
        <v>50</v>
      </c>
      <c r="UD1014">
        <v>31</v>
      </c>
      <c r="UE1014">
        <v>34</v>
      </c>
      <c r="UF1014">
        <v>-1</v>
      </c>
      <c r="UG1014">
        <v>-1</v>
      </c>
      <c r="UH1014">
        <v>6</v>
      </c>
      <c r="UI1014">
        <v>20</v>
      </c>
      <c r="UJ1014">
        <v>67</v>
      </c>
      <c r="UK1014">
        <v>50</v>
      </c>
      <c r="UL1014">
        <v>59</v>
      </c>
      <c r="UM1014">
        <v>40</v>
      </c>
      <c r="UN1014">
        <v>15</v>
      </c>
      <c r="UO1014">
        <v>18</v>
      </c>
      <c r="UP1014">
        <v>32</v>
      </c>
      <c r="UQ1014">
        <v>36</v>
      </c>
      <c r="UR1014">
        <v>-1</v>
      </c>
      <c r="US1014">
        <v>-1</v>
      </c>
      <c r="UT1014">
        <v>3</v>
      </c>
      <c r="UU1014">
        <v>30</v>
      </c>
      <c r="UV1014">
        <v>27</v>
      </c>
      <c r="UW1014">
        <v>37</v>
      </c>
      <c r="UX1014">
        <v>-1</v>
      </c>
      <c r="UY1014">
        <v>-1</v>
      </c>
      <c r="UZ1014">
        <v>-1</v>
      </c>
      <c r="VA1014">
        <v>-1</v>
      </c>
      <c r="VF1014">
        <v>10</v>
      </c>
      <c r="VG1014">
        <v>29</v>
      </c>
      <c r="VJ1014">
        <v>1</v>
      </c>
      <c r="VK1014">
        <v>8</v>
      </c>
      <c r="VL1014">
        <v>16</v>
      </c>
      <c r="VM1014">
        <v>38</v>
      </c>
      <c r="VN1014">
        <v>16</v>
      </c>
      <c r="VO1014">
        <v>34</v>
      </c>
      <c r="VP1014">
        <v>3</v>
      </c>
      <c r="VQ1014">
        <v>12</v>
      </c>
      <c r="VR1014">
        <v>16</v>
      </c>
      <c r="VS1014">
        <v>14</v>
      </c>
      <c r="VT1014">
        <v>-1</v>
      </c>
      <c r="VU1014">
        <v>-1</v>
      </c>
      <c r="VV1014">
        <v>0</v>
      </c>
      <c r="VW1014">
        <v>0</v>
      </c>
      <c r="VX1014">
        <v>15</v>
      </c>
      <c r="VY1014">
        <v>17</v>
      </c>
      <c r="WB1014">
        <v>-1</v>
      </c>
      <c r="WC1014">
        <v>-1</v>
      </c>
      <c r="WH1014">
        <v>2</v>
      </c>
      <c r="WI1014">
        <v>6</v>
      </c>
      <c r="WJ1014">
        <v>-1</v>
      </c>
      <c r="WK1014">
        <v>-1</v>
      </c>
      <c r="WL1014">
        <v>2</v>
      </c>
      <c r="WM1014">
        <v>17</v>
      </c>
      <c r="WN1014">
        <v>8</v>
      </c>
      <c r="WO1014">
        <v>15</v>
      </c>
      <c r="WP1014">
        <v>8</v>
      </c>
      <c r="WQ1014">
        <v>14</v>
      </c>
      <c r="WR1014">
        <v>1</v>
      </c>
      <c r="WS1014">
        <v>2</v>
      </c>
      <c r="WT1014">
        <v>41</v>
      </c>
      <c r="WU1014">
        <v>27</v>
      </c>
      <c r="WV1014">
        <v>-1</v>
      </c>
      <c r="WW1014">
        <v>-1</v>
      </c>
      <c r="WX1014">
        <v>4</v>
      </c>
      <c r="WY1014">
        <v>15</v>
      </c>
      <c r="WZ1014">
        <v>36</v>
      </c>
      <c r="XA1014">
        <v>30</v>
      </c>
      <c r="XD1014">
        <v>-1</v>
      </c>
      <c r="XE1014">
        <v>-1</v>
      </c>
      <c r="XJ1014">
        <v>8</v>
      </c>
      <c r="XK1014">
        <v>19</v>
      </c>
      <c r="XL1014">
        <v>-1</v>
      </c>
      <c r="XM1014">
        <v>-1</v>
      </c>
      <c r="XN1014">
        <v>2</v>
      </c>
      <c r="XO1014">
        <v>15</v>
      </c>
      <c r="XP1014">
        <v>24</v>
      </c>
      <c r="XQ1014">
        <v>33</v>
      </c>
      <c r="XR1014">
        <v>17</v>
      </c>
      <c r="XS1014">
        <v>22</v>
      </c>
      <c r="XT1014">
        <v>3</v>
      </c>
      <c r="XU1014">
        <v>6</v>
      </c>
      <c r="XV1014">
        <v>322</v>
      </c>
      <c r="XW1014">
        <v>35</v>
      </c>
      <c r="XX1014">
        <v>-3</v>
      </c>
      <c r="XY1014">
        <v>39</v>
      </c>
      <c r="XZ1014">
        <v>30</v>
      </c>
      <c r="YA1014">
        <v>19</v>
      </c>
      <c r="YB1014">
        <v>276</v>
      </c>
      <c r="YC1014">
        <v>38</v>
      </c>
      <c r="YD1014">
        <v>-1</v>
      </c>
      <c r="YE1014">
        <v>-1</v>
      </c>
      <c r="YF1014">
        <v>9</v>
      </c>
      <c r="YG1014">
        <v>47</v>
      </c>
      <c r="YL1014">
        <v>82</v>
      </c>
      <c r="YM1014">
        <v>28</v>
      </c>
      <c r="YN1014">
        <v>0</v>
      </c>
      <c r="YO1014">
        <v>0</v>
      </c>
      <c r="YP1014">
        <v>17</v>
      </c>
      <c r="YQ1014">
        <v>17</v>
      </c>
      <c r="YR1014">
        <v>172</v>
      </c>
      <c r="YS1014">
        <v>39</v>
      </c>
      <c r="YT1014">
        <v>150</v>
      </c>
      <c r="YU1014">
        <v>31</v>
      </c>
      <c r="YV1014">
        <v>31</v>
      </c>
      <c r="YW1014">
        <v>11</v>
      </c>
      <c r="YX1014">
        <v>134</v>
      </c>
      <c r="YY1014">
        <v>5</v>
      </c>
      <c r="YZ1014">
        <v>112</v>
      </c>
      <c r="ZA1014">
        <v>10</v>
      </c>
      <c r="ZB1014">
        <v>-1</v>
      </c>
      <c r="ZC1014">
        <v>6</v>
      </c>
      <c r="ZE1014">
        <v>-1</v>
      </c>
      <c r="ZF1014">
        <v>65</v>
      </c>
      <c r="ZG1014">
        <v>69</v>
      </c>
      <c r="ZH1014">
        <v>37</v>
      </c>
      <c r="ZI1014">
        <v>5</v>
      </c>
      <c r="ZJ1014">
        <v>20</v>
      </c>
      <c r="ZK1014">
        <v>-1</v>
      </c>
      <c r="ZL1014">
        <v>130</v>
      </c>
      <c r="ZM1014">
        <v>3</v>
      </c>
      <c r="ZN1014">
        <v>110</v>
      </c>
      <c r="ZO1014">
        <v>12</v>
      </c>
      <c r="ZP1014">
        <v>-1</v>
      </c>
      <c r="ZQ1014">
        <v>4</v>
      </c>
      <c r="ZS1014">
        <v>-1</v>
      </c>
      <c r="ZT1014">
        <v>68</v>
      </c>
      <c r="ZU1014">
        <v>62</v>
      </c>
      <c r="ZV1014">
        <v>38</v>
      </c>
      <c r="ZW1014">
        <v>5</v>
      </c>
      <c r="ZX1014">
        <v>15</v>
      </c>
      <c r="ZY1014">
        <v>-1</v>
      </c>
      <c r="ZZ1014">
        <v>59</v>
      </c>
      <c r="AAA1014">
        <v>-1</v>
      </c>
      <c r="AAB1014">
        <v>51</v>
      </c>
      <c r="AAC1014">
        <v>6</v>
      </c>
      <c r="AAE1014">
        <v>-1</v>
      </c>
      <c r="AAH1014">
        <v>32</v>
      </c>
      <c r="AAI1014">
        <v>27</v>
      </c>
      <c r="AAJ1014">
        <v>10</v>
      </c>
      <c r="AAK1014">
        <v>-1</v>
      </c>
      <c r="AAL1014">
        <v>6</v>
      </c>
      <c r="AAM1014">
        <v>-1</v>
      </c>
      <c r="AAN1014">
        <v>22</v>
      </c>
      <c r="AAO1014">
        <v>-1</v>
      </c>
      <c r="AAP1014">
        <v>17</v>
      </c>
      <c r="AAQ1014">
        <v>2</v>
      </c>
      <c r="AAS1014">
        <v>-1</v>
      </c>
      <c r="AAV1014">
        <v>8</v>
      </c>
      <c r="AAW1014">
        <v>14</v>
      </c>
      <c r="AAX1014">
        <v>3</v>
      </c>
      <c r="AAY1014">
        <v>2</v>
      </c>
      <c r="AAZ1014">
        <v>2</v>
      </c>
      <c r="ABB1014">
        <v>50</v>
      </c>
      <c r="ABC1014">
        <v>4</v>
      </c>
      <c r="ABD1014">
        <v>37</v>
      </c>
      <c r="ABE1014">
        <v>5</v>
      </c>
      <c r="ABF1014">
        <v>-1</v>
      </c>
      <c r="ABG1014">
        <v>-1</v>
      </c>
      <c r="ABI1014">
        <v>-1</v>
      </c>
      <c r="ABJ1014">
        <v>25</v>
      </c>
      <c r="ABK1014">
        <v>25</v>
      </c>
      <c r="ABL1014">
        <v>15</v>
      </c>
      <c r="ABM1014">
        <v>1</v>
      </c>
      <c r="ABN1014">
        <v>7</v>
      </c>
      <c r="ABP1014">
        <v>395</v>
      </c>
      <c r="ABQ1014">
        <v>15</v>
      </c>
      <c r="ABR1014">
        <v>327</v>
      </c>
      <c r="ABS1014">
        <v>35</v>
      </c>
      <c r="ABT1014">
        <v>-1</v>
      </c>
      <c r="ABU1014">
        <v>15</v>
      </c>
      <c r="ABW1014">
        <v>-1</v>
      </c>
      <c r="ABX1014">
        <v>198</v>
      </c>
      <c r="ABY1014">
        <v>197</v>
      </c>
      <c r="ABZ1014">
        <v>103</v>
      </c>
      <c r="ACA1014">
        <v>15</v>
      </c>
      <c r="ACB1014">
        <v>50</v>
      </c>
      <c r="ACC1014">
        <v>-1</v>
      </c>
      <c r="ACD1014">
        <v>40</v>
      </c>
      <c r="ACE1014">
        <v>39</v>
      </c>
      <c r="ACF1014">
        <v>43</v>
      </c>
      <c r="ACG1014">
        <v>21</v>
      </c>
      <c r="ACH1014">
        <v>-1</v>
      </c>
      <c r="ACI1014">
        <v>75</v>
      </c>
      <c r="ACK1014">
        <v>-1</v>
      </c>
      <c r="ACL1014">
        <v>38</v>
      </c>
      <c r="ACM1014">
        <v>42</v>
      </c>
      <c r="ACN1014">
        <v>34</v>
      </c>
      <c r="ACO1014">
        <v>18</v>
      </c>
      <c r="ACP1014">
        <v>17</v>
      </c>
      <c r="ACQ1014">
        <v>-1</v>
      </c>
      <c r="ACR1014">
        <v>46</v>
      </c>
      <c r="ACS1014">
        <v>56</v>
      </c>
      <c r="ACT1014">
        <v>50</v>
      </c>
      <c r="ACU1014">
        <v>21</v>
      </c>
      <c r="ACV1014">
        <v>-1</v>
      </c>
      <c r="ACW1014">
        <v>86</v>
      </c>
      <c r="ACY1014">
        <v>-1</v>
      </c>
      <c r="ACZ1014">
        <v>43</v>
      </c>
      <c r="ADA1014">
        <v>50</v>
      </c>
      <c r="ADB1014">
        <v>39</v>
      </c>
      <c r="ADC1014">
        <v>20</v>
      </c>
      <c r="ADD1014">
        <v>25</v>
      </c>
      <c r="ADE1014">
        <v>-1</v>
      </c>
      <c r="ADF1014">
        <v>45</v>
      </c>
      <c r="ADG1014">
        <v>33</v>
      </c>
      <c r="ADH1014">
        <v>49</v>
      </c>
      <c r="ADI1014">
        <v>26</v>
      </c>
      <c r="ADJ1014">
        <v>-1</v>
      </c>
      <c r="ADK1014">
        <v>57</v>
      </c>
      <c r="ADM1014">
        <v>-1</v>
      </c>
      <c r="ADN1014">
        <v>45</v>
      </c>
      <c r="ADO1014">
        <v>45</v>
      </c>
      <c r="ADP1014">
        <v>40</v>
      </c>
      <c r="ADQ1014">
        <v>21</v>
      </c>
      <c r="ADR1014">
        <v>19</v>
      </c>
      <c r="ADS1014">
        <v>-1</v>
      </c>
      <c r="ADT1014">
        <v>33</v>
      </c>
      <c r="ADU1014">
        <v>57</v>
      </c>
      <c r="ADV1014">
        <v>32</v>
      </c>
      <c r="ADW1014">
        <v>22</v>
      </c>
      <c r="ADX1014">
        <v>-1</v>
      </c>
      <c r="ADY1014">
        <v>-1</v>
      </c>
      <c r="AEA1014">
        <v>-1</v>
      </c>
      <c r="AEB1014">
        <v>32</v>
      </c>
      <c r="AEC1014">
        <v>34</v>
      </c>
      <c r="AED1014">
        <v>33</v>
      </c>
      <c r="AEE1014">
        <v>8</v>
      </c>
      <c r="AEF1014">
        <v>15</v>
      </c>
      <c r="AEH1014">
        <v>19</v>
      </c>
      <c r="AEI1014">
        <v>-1</v>
      </c>
      <c r="AEJ1014">
        <v>19</v>
      </c>
      <c r="AEK1014">
        <v>11</v>
      </c>
      <c r="AEM1014">
        <v>-1</v>
      </c>
      <c r="AEP1014">
        <v>12</v>
      </c>
      <c r="AEQ1014">
        <v>27</v>
      </c>
      <c r="AER1014">
        <v>10</v>
      </c>
      <c r="AES1014">
        <v>17</v>
      </c>
      <c r="AET1014">
        <v>5</v>
      </c>
      <c r="AEV1014">
        <v>44</v>
      </c>
      <c r="AEW1014">
        <v>-1</v>
      </c>
      <c r="AEX1014">
        <v>50</v>
      </c>
      <c r="AEY1014">
        <v>22</v>
      </c>
      <c r="AFA1014">
        <v>-1</v>
      </c>
      <c r="AFD1014">
        <v>46</v>
      </c>
      <c r="AFE1014">
        <v>42</v>
      </c>
      <c r="AFF1014">
        <v>26</v>
      </c>
      <c r="AFG1014">
        <v>-1</v>
      </c>
      <c r="AFH1014">
        <v>13</v>
      </c>
      <c r="AFI1014">
        <v>-1</v>
      </c>
      <c r="AFJ1014">
        <v>50</v>
      </c>
      <c r="AFK1014">
        <v>18</v>
      </c>
      <c r="AFL1014">
        <v>-3</v>
      </c>
      <c r="AFM1014">
        <v>0</v>
      </c>
      <c r="AFN1014">
        <v>3</v>
      </c>
      <c r="AFO1014">
        <v>6</v>
      </c>
      <c r="AFP1014">
        <v>46</v>
      </c>
      <c r="AFQ1014">
        <v>21</v>
      </c>
      <c r="AFR1014">
        <v>-1</v>
      </c>
      <c r="AFS1014">
        <v>-1</v>
      </c>
      <c r="AFT1014">
        <v>1</v>
      </c>
      <c r="AFU1014">
        <v>17</v>
      </c>
      <c r="AFZ1014">
        <v>13</v>
      </c>
      <c r="AGA1014">
        <v>14</v>
      </c>
      <c r="AGB1014">
        <v>-1</v>
      </c>
      <c r="AGC1014">
        <v>-1</v>
      </c>
      <c r="AGD1014">
        <v>1</v>
      </c>
      <c r="AGE1014">
        <v>3</v>
      </c>
      <c r="AGF1014">
        <v>26</v>
      </c>
      <c r="AGG1014">
        <v>19</v>
      </c>
      <c r="AGH1014">
        <v>24</v>
      </c>
      <c r="AGI1014">
        <v>16</v>
      </c>
      <c r="AGJ1014">
        <v>1</v>
      </c>
      <c r="AGK1014">
        <v>1</v>
      </c>
      <c r="AGL1014">
        <v>52</v>
      </c>
      <c r="AGM1014">
        <v>18</v>
      </c>
      <c r="AGN1014">
        <v>-3</v>
      </c>
      <c r="AGO1014">
        <v>0</v>
      </c>
      <c r="AGP1014">
        <v>4</v>
      </c>
      <c r="AGQ1014">
        <v>8</v>
      </c>
      <c r="AGR1014">
        <v>46</v>
      </c>
      <c r="AGS1014">
        <v>21</v>
      </c>
      <c r="AGT1014">
        <v>-1</v>
      </c>
      <c r="AGU1014">
        <v>-1</v>
      </c>
      <c r="AGV1014">
        <v>2</v>
      </c>
      <c r="AGW1014">
        <v>33</v>
      </c>
      <c r="AHB1014">
        <v>13</v>
      </c>
      <c r="AHC1014">
        <v>14</v>
      </c>
      <c r="AHD1014">
        <v>-1</v>
      </c>
      <c r="AHE1014">
        <v>-1</v>
      </c>
      <c r="AHF1014">
        <v>0</v>
      </c>
      <c r="AHG1014">
        <v>0</v>
      </c>
      <c r="AHH1014">
        <v>26</v>
      </c>
      <c r="AHI1014">
        <v>19</v>
      </c>
      <c r="AHJ1014">
        <v>26</v>
      </c>
      <c r="AHK1014">
        <v>18</v>
      </c>
      <c r="AHL1014">
        <v>3</v>
      </c>
      <c r="AHM1014">
        <v>4</v>
      </c>
      <c r="AHN1014">
        <v>7</v>
      </c>
      <c r="AHO1014">
        <v>8</v>
      </c>
      <c r="AHP1014">
        <v>-1</v>
      </c>
      <c r="AHQ1014">
        <v>-1</v>
      </c>
      <c r="AHR1014">
        <v>1</v>
      </c>
      <c r="AHS1014">
        <v>10</v>
      </c>
      <c r="AHT1014">
        <v>6</v>
      </c>
      <c r="AHU1014">
        <v>8</v>
      </c>
      <c r="AHV1014">
        <v>-1</v>
      </c>
      <c r="AHW1014">
        <v>-1</v>
      </c>
      <c r="AHX1014">
        <v>-1</v>
      </c>
      <c r="AHY1014">
        <v>-1</v>
      </c>
      <c r="AID1014">
        <v>4</v>
      </c>
      <c r="AIE1014">
        <v>12</v>
      </c>
      <c r="AIH1014">
        <v>1</v>
      </c>
      <c r="AII1014">
        <v>8</v>
      </c>
      <c r="AIJ1014">
        <v>4</v>
      </c>
      <c r="AIK1014">
        <v>10</v>
      </c>
      <c r="AIL1014">
        <v>3</v>
      </c>
      <c r="AIM1014">
        <v>6</v>
      </c>
      <c r="AIN1014">
        <v>1</v>
      </c>
      <c r="AIO1014">
        <v>4</v>
      </c>
      <c r="AIP1014">
        <v>1</v>
      </c>
      <c r="AIQ1014">
        <v>1</v>
      </c>
      <c r="AIR1014">
        <v>-1</v>
      </c>
      <c r="AIS1014">
        <v>-1</v>
      </c>
      <c r="AIT1014">
        <v>0</v>
      </c>
      <c r="AIU1014">
        <v>0</v>
      </c>
      <c r="AIV1014">
        <v>1</v>
      </c>
      <c r="AIW1014">
        <v>1</v>
      </c>
      <c r="AIZ1014">
        <v>-1</v>
      </c>
      <c r="AJA1014">
        <v>-1</v>
      </c>
      <c r="AJF1014">
        <v>0</v>
      </c>
      <c r="AJG1014">
        <v>0</v>
      </c>
      <c r="AJH1014">
        <v>-1</v>
      </c>
      <c r="AJI1014">
        <v>-1</v>
      </c>
      <c r="AJJ1014">
        <v>0</v>
      </c>
      <c r="AJK1014">
        <v>0</v>
      </c>
      <c r="AJL1014">
        <v>1</v>
      </c>
      <c r="AJM1014">
        <v>2</v>
      </c>
      <c r="AJN1014">
        <v>0</v>
      </c>
      <c r="AJO1014">
        <v>0</v>
      </c>
      <c r="AJP1014">
        <v>0</v>
      </c>
      <c r="AJQ1014">
        <v>0</v>
      </c>
      <c r="AJR1014">
        <v>17</v>
      </c>
      <c r="AJS1014">
        <v>11</v>
      </c>
      <c r="AJT1014">
        <v>-1</v>
      </c>
      <c r="AJU1014">
        <v>-1</v>
      </c>
      <c r="AJV1014">
        <v>2</v>
      </c>
      <c r="AJW1014">
        <v>7</v>
      </c>
      <c r="AJX1014">
        <v>14</v>
      </c>
      <c r="AJY1014">
        <v>12</v>
      </c>
      <c r="AKB1014">
        <v>-1</v>
      </c>
      <c r="AKC1014">
        <v>-1</v>
      </c>
      <c r="AKH1014">
        <v>3</v>
      </c>
      <c r="AKI1014">
        <v>7</v>
      </c>
      <c r="AKJ1014">
        <v>-1</v>
      </c>
      <c r="AKK1014">
        <v>-1</v>
      </c>
      <c r="AKL1014">
        <v>1</v>
      </c>
      <c r="AKM1014">
        <v>8</v>
      </c>
      <c r="AKN1014">
        <v>9</v>
      </c>
      <c r="AKO1014">
        <v>12</v>
      </c>
      <c r="AKP1014">
        <v>8</v>
      </c>
      <c r="AKQ1014">
        <v>10</v>
      </c>
      <c r="AKR1014">
        <v>1</v>
      </c>
      <c r="AKS1014">
        <v>2</v>
      </c>
      <c r="AKT1014">
        <v>127</v>
      </c>
      <c r="AKU1014">
        <v>14</v>
      </c>
      <c r="AKV1014">
        <v>-3</v>
      </c>
      <c r="AKW1014">
        <v>0</v>
      </c>
      <c r="AKX1014">
        <v>10</v>
      </c>
      <c r="AKY1014">
        <v>6</v>
      </c>
      <c r="AKZ1014">
        <v>113</v>
      </c>
      <c r="ALA1014">
        <v>16</v>
      </c>
      <c r="ALB1014">
        <v>-1</v>
      </c>
      <c r="ALC1014">
        <v>-1</v>
      </c>
      <c r="ALD1014">
        <v>4</v>
      </c>
      <c r="ALE1014">
        <v>21</v>
      </c>
      <c r="ALJ1014">
        <v>33</v>
      </c>
      <c r="ALK1014">
        <v>11</v>
      </c>
      <c r="ALL1014">
        <v>0</v>
      </c>
      <c r="ALM1014" s="1" t="s">
        <v>2418</v>
      </c>
      <c r="ALN1014" s="1" t="s">
        <v>2408</v>
      </c>
      <c r="ALO1014" s="1" t="s">
        <v>2408</v>
      </c>
      <c r="ALP1014">
        <v>66</v>
      </c>
      <c r="ALQ1014">
        <v>15</v>
      </c>
      <c r="ALR1014">
        <v>61</v>
      </c>
      <c r="ALS1014">
        <v>13</v>
      </c>
      <c r="ALT1014" s="1" t="s">
        <v>2409</v>
      </c>
      <c r="ALU1014" s="1" t="s">
        <v>2410</v>
      </c>
      <c r="ALV1014">
        <v>50</v>
      </c>
      <c r="ALW1014" s="1" t="s">
        <v>2416</v>
      </c>
      <c r="ALX1014" s="1" t="s">
        <v>2467</v>
      </c>
      <c r="ALY1014">
        <v>2</v>
      </c>
      <c r="ALZ1014" s="1" t="s">
        <v>2406</v>
      </c>
      <c r="AMA1014" s="1" t="s">
        <v>2410</v>
      </c>
      <c r="AMB1014" s="1" t="s">
        <v>2413</v>
      </c>
      <c r="AMC1014" s="1" t="s">
        <v>2406</v>
      </c>
      <c r="AMD1014">
        <v>26</v>
      </c>
      <c r="AME1014">
        <v>24</v>
      </c>
      <c r="AMF1014">
        <v>10</v>
      </c>
      <c r="AMG1014" s="1" t="s">
        <v>2418</v>
      </c>
      <c r="AMH1014">
        <v>2</v>
      </c>
      <c r="AMI1014" s="1" t="s">
        <v>2406</v>
      </c>
      <c r="AMJ1014">
        <v>57</v>
      </c>
      <c r="AMK1014" s="1" t="s">
        <v>2418</v>
      </c>
      <c r="AML1014" s="1" t="s">
        <v>2412</v>
      </c>
      <c r="AMM1014">
        <v>2</v>
      </c>
      <c r="AMN1014" s="1" t="s">
        <v>2406</v>
      </c>
      <c r="AMO1014" s="1" t="s">
        <v>2418</v>
      </c>
      <c r="AMP1014" s="1" t="s">
        <v>2413</v>
      </c>
      <c r="AMQ1014" s="1" t="s">
        <v>2406</v>
      </c>
      <c r="AMR1014">
        <v>33</v>
      </c>
      <c r="AMS1014">
        <v>24</v>
      </c>
      <c r="AMT1014">
        <v>14</v>
      </c>
      <c r="AMU1014" s="1" t="s">
        <v>2416</v>
      </c>
      <c r="AMV1014">
        <v>2</v>
      </c>
      <c r="AMW1014" s="1" t="s">
        <v>2406</v>
      </c>
      <c r="AMX1014">
        <v>4</v>
      </c>
      <c r="AMY1014" s="1" t="s">
        <v>2406</v>
      </c>
      <c r="AMZ1014" s="1" t="s">
        <v>2424</v>
      </c>
      <c r="ANA1014" s="1" t="s">
        <v>2418</v>
      </c>
      <c r="ANB1014" s="1" t="s">
        <v>2413</v>
      </c>
      <c r="ANC1014" s="1" t="s">
        <v>2406</v>
      </c>
      <c r="AND1014" s="1" t="s">
        <v>2413</v>
      </c>
      <c r="ANE1014" s="1" t="s">
        <v>2413</v>
      </c>
      <c r="ANF1014">
        <v>4</v>
      </c>
      <c r="ANG1014">
        <v>0</v>
      </c>
      <c r="ANH1014">
        <v>0</v>
      </c>
      <c r="ANI1014" s="1" t="s">
        <v>2406</v>
      </c>
      <c r="ANJ1014" s="1" t="s">
        <v>2418</v>
      </c>
      <c r="ANK1014" s="1" t="s">
        <v>2406</v>
      </c>
      <c r="ANL1014" s="1" t="s">
        <v>2408</v>
      </c>
      <c r="ANM1014" s="1" t="s">
        <v>2406</v>
      </c>
      <c r="ANN1014" s="1" t="s">
        <v>2410</v>
      </c>
      <c r="ANO1014" s="1" t="s">
        <v>2416</v>
      </c>
      <c r="ANP1014" s="1" t="s">
        <v>2413</v>
      </c>
      <c r="ANQ1014" s="1" t="s">
        <v>2406</v>
      </c>
      <c r="ANR1014" s="1" t="s">
        <v>2413</v>
      </c>
      <c r="ANS1014" s="1" t="s">
        <v>2413</v>
      </c>
      <c r="ANT1014" s="1" t="s">
        <v>2416</v>
      </c>
      <c r="ANU1014" s="1" t="s">
        <v>2410</v>
      </c>
      <c r="ANV1014" s="1" t="s">
        <v>2418</v>
      </c>
      <c r="ANW1014" s="1" t="s">
        <v>2418</v>
      </c>
      <c r="ANX1014" s="1" t="s">
        <v>2416</v>
      </c>
      <c r="ANY1014" s="1" t="s">
        <v>2413</v>
      </c>
      <c r="ANZ1014">
        <v>11</v>
      </c>
      <c r="AOA1014" s="1" t="s">
        <v>2416</v>
      </c>
      <c r="AOB1014" s="1" t="s">
        <v>2426</v>
      </c>
      <c r="AOC1014" s="1" t="s">
        <v>2416</v>
      </c>
      <c r="AOD1014" s="1" t="s">
        <v>2406</v>
      </c>
      <c r="AOE1014" s="1" t="s">
        <v>2406</v>
      </c>
      <c r="AOF1014" s="1" t="s">
        <v>2413</v>
      </c>
      <c r="AOG1014" s="1" t="s">
        <v>2406</v>
      </c>
      <c r="AOH1014">
        <v>5</v>
      </c>
      <c r="AOI1014">
        <v>6</v>
      </c>
      <c r="AOJ1014">
        <v>1</v>
      </c>
      <c r="AOK1014" s="1" t="s">
        <v>2418</v>
      </c>
      <c r="AOL1014">
        <v>1</v>
      </c>
      <c r="AOM1014" s="1" t="s">
        <v>2413</v>
      </c>
      <c r="AON1014">
        <v>125</v>
      </c>
      <c r="AOO1014" s="1" t="s">
        <v>2410</v>
      </c>
      <c r="AOP1014" s="1" t="s">
        <v>2641</v>
      </c>
      <c r="AOQ1014">
        <v>6</v>
      </c>
      <c r="AOR1014" s="1" t="s">
        <v>2406</v>
      </c>
      <c r="AOS1014" s="1" t="s">
        <v>2408</v>
      </c>
      <c r="AOT1014" s="1" t="s">
        <v>2413</v>
      </c>
      <c r="AOU1014" s="1" t="s">
        <v>2406</v>
      </c>
      <c r="AOV1014">
        <v>69</v>
      </c>
      <c r="AOW1014">
        <v>56</v>
      </c>
      <c r="AOX1014">
        <v>25</v>
      </c>
      <c r="AOY1014" s="1" t="s">
        <v>2416</v>
      </c>
      <c r="AOZ1014">
        <v>6</v>
      </c>
      <c r="APA1014" s="1" t="s">
        <v>2406</v>
      </c>
      <c r="APB1014">
        <v>13</v>
      </c>
      <c r="APC1014" s="1" t="s">
        <v>2407</v>
      </c>
      <c r="APD1014" s="1" t="s">
        <v>2446</v>
      </c>
      <c r="APE1014">
        <v>4</v>
      </c>
      <c r="APF1014" s="1" t="s">
        <v>2406</v>
      </c>
      <c r="APG1014" s="1" t="s">
        <v>2446</v>
      </c>
      <c r="APH1014" s="1" t="s">
        <v>2413</v>
      </c>
      <c r="API1014" s="1" t="s">
        <v>2406</v>
      </c>
      <c r="APJ1014">
        <v>13</v>
      </c>
      <c r="APK1014">
        <v>12</v>
      </c>
      <c r="APL1014">
        <v>8</v>
      </c>
      <c r="APM1014" s="1" t="s">
        <v>2416</v>
      </c>
      <c r="APN1014">
        <v>2</v>
      </c>
      <c r="APO1014" s="1" t="s">
        <v>2406</v>
      </c>
      <c r="APP1014">
        <v>17</v>
      </c>
      <c r="APQ1014" s="1" t="s">
        <v>2431</v>
      </c>
      <c r="APR1014" s="1" t="s">
        <v>2427</v>
      </c>
      <c r="APS1014">
        <v>4</v>
      </c>
      <c r="APT1014" s="1" t="s">
        <v>2406</v>
      </c>
      <c r="APU1014" s="1" t="s">
        <v>2437</v>
      </c>
      <c r="APV1014" s="1" t="s">
        <v>2413</v>
      </c>
      <c r="APW1014" s="1" t="s">
        <v>2406</v>
      </c>
      <c r="APX1014">
        <v>17</v>
      </c>
      <c r="APY1014">
        <v>17</v>
      </c>
      <c r="APZ1014">
        <v>10</v>
      </c>
      <c r="AQA1014" s="1" t="s">
        <v>2418</v>
      </c>
      <c r="AQB1014">
        <v>3</v>
      </c>
      <c r="AQC1014" s="1" t="s">
        <v>2406</v>
      </c>
      <c r="AQD1014">
        <v>20</v>
      </c>
      <c r="AQE1014" s="1" t="s">
        <v>2418</v>
      </c>
      <c r="AQF1014" s="1" t="s">
        <v>2438</v>
      </c>
      <c r="AQG1014">
        <v>4</v>
      </c>
      <c r="AQH1014" s="1" t="s">
        <v>2406</v>
      </c>
      <c r="AQI1014" s="1" t="s">
        <v>2418</v>
      </c>
      <c r="AQJ1014" s="1" t="s">
        <v>2413</v>
      </c>
      <c r="AQK1014" s="1" t="s">
        <v>2406</v>
      </c>
      <c r="AQL1014">
        <v>22</v>
      </c>
      <c r="AQM1014">
        <v>18</v>
      </c>
      <c r="AQN1014">
        <v>15</v>
      </c>
      <c r="AQO1014" s="1" t="s">
        <v>2424</v>
      </c>
      <c r="AQP1014">
        <v>3</v>
      </c>
      <c r="AQQ1014" s="1" t="s">
        <v>2406</v>
      </c>
      <c r="AQR1014">
        <v>7</v>
      </c>
      <c r="AQS1014" s="1" t="s">
        <v>2432</v>
      </c>
      <c r="AQT1014" s="1" t="s">
        <v>2430</v>
      </c>
      <c r="AQU1014" s="1" t="s">
        <v>2424</v>
      </c>
      <c r="AQV1014" s="1" t="s">
        <v>2406</v>
      </c>
      <c r="AQW1014" s="1" t="s">
        <v>2406</v>
      </c>
      <c r="AQX1014" s="1" t="s">
        <v>2413</v>
      </c>
      <c r="AQY1014" s="1" t="s">
        <v>2406</v>
      </c>
      <c r="AQZ1014">
        <v>6</v>
      </c>
      <c r="ARA1014">
        <v>8</v>
      </c>
      <c r="ARB1014">
        <v>2</v>
      </c>
      <c r="ARC1014" s="1" t="s">
        <v>2418</v>
      </c>
      <c r="ARD1014">
        <v>2</v>
      </c>
      <c r="ARE1014" s="1" t="s">
        <v>2413</v>
      </c>
      <c r="ARF1014" s="1" t="s">
        <v>2408</v>
      </c>
      <c r="ARG1014" s="1" t="s">
        <v>2406</v>
      </c>
      <c r="ARH1014" s="1" t="s">
        <v>2410</v>
      </c>
      <c r="ARI1014" s="1" t="s">
        <v>2407</v>
      </c>
      <c r="ARJ1014" s="1" t="s">
        <v>2413</v>
      </c>
      <c r="ARK1014" s="1" t="s">
        <v>2406</v>
      </c>
      <c r="ARL1014" s="1" t="s">
        <v>2413</v>
      </c>
      <c r="ARM1014" s="1" t="s">
        <v>2413</v>
      </c>
      <c r="ARN1014" s="1" t="s">
        <v>2410</v>
      </c>
      <c r="ARO1014" s="1" t="s">
        <v>2424</v>
      </c>
      <c r="ARP1014" s="1" t="s">
        <v>2418</v>
      </c>
      <c r="ARQ1014" s="1" t="s">
        <v>2418</v>
      </c>
      <c r="ARR1014" s="1" t="s">
        <v>2410</v>
      </c>
      <c r="ARS1014" s="1" t="s">
        <v>2413</v>
      </c>
      <c r="ART1014">
        <v>3</v>
      </c>
      <c r="ARU1014" s="1" t="s">
        <v>2406</v>
      </c>
      <c r="ARV1014" s="1" t="s">
        <v>2424</v>
      </c>
      <c r="ARW1014" s="1" t="s">
        <v>2418</v>
      </c>
      <c r="ARX1014" s="1" t="s">
        <v>2413</v>
      </c>
      <c r="ARY1014" s="1" t="s">
        <v>2406</v>
      </c>
      <c r="ARZ1014" s="1" t="s">
        <v>2413</v>
      </c>
      <c r="ASA1014" s="1" t="s">
        <v>2413</v>
      </c>
      <c r="ASB1014">
        <v>6</v>
      </c>
      <c r="ASC1014">
        <v>0</v>
      </c>
      <c r="ASD1014">
        <v>0</v>
      </c>
      <c r="ASE1014" s="1" t="s">
        <v>2406</v>
      </c>
      <c r="ASF1014" s="1" t="s">
        <v>2418</v>
      </c>
      <c r="ASG1014" s="1" t="s">
        <v>2406</v>
      </c>
    </row>
    <row r="1015" spans="1:1177" hidden="1" x14ac:dyDescent="0.25">
      <c r="A1015">
        <v>209902</v>
      </c>
      <c r="B1015">
        <v>88</v>
      </c>
      <c r="C1015">
        <v>52</v>
      </c>
      <c r="D1015">
        <v>59</v>
      </c>
      <c r="H1015">
        <v>-1</v>
      </c>
      <c r="I1015">
        <v>-1</v>
      </c>
      <c r="J1015">
        <v>-1</v>
      </c>
      <c r="K1015">
        <v>83</v>
      </c>
      <c r="L1015">
        <v>49</v>
      </c>
      <c r="M1015">
        <v>59</v>
      </c>
      <c r="Q1015">
        <v>-1</v>
      </c>
      <c r="R1015">
        <v>-1</v>
      </c>
      <c r="S1015">
        <v>-1</v>
      </c>
      <c r="Z1015">
        <v>65</v>
      </c>
      <c r="AA1015">
        <v>34</v>
      </c>
      <c r="AB1015">
        <v>52</v>
      </c>
      <c r="AF1015">
        <v>18</v>
      </c>
      <c r="AG1015">
        <v>9</v>
      </c>
      <c r="AH1015">
        <v>50</v>
      </c>
      <c r="AI1015">
        <v>37</v>
      </c>
      <c r="AJ1015">
        <v>22</v>
      </c>
      <c r="AK1015">
        <v>59</v>
      </c>
      <c r="AL1015">
        <v>51</v>
      </c>
      <c r="AM1015">
        <v>30</v>
      </c>
      <c r="AN1015">
        <v>59</v>
      </c>
      <c r="AO1015">
        <v>31</v>
      </c>
      <c r="AP1015">
        <v>13</v>
      </c>
      <c r="AQ1015">
        <v>42</v>
      </c>
      <c r="AR1015">
        <v>88</v>
      </c>
      <c r="AS1015">
        <v>53</v>
      </c>
      <c r="AT1015">
        <v>60</v>
      </c>
      <c r="AX1015">
        <v>-1</v>
      </c>
      <c r="AY1015">
        <v>-1</v>
      </c>
      <c r="AZ1015">
        <v>-1</v>
      </c>
      <c r="BA1015">
        <v>83</v>
      </c>
      <c r="BB1015">
        <v>51</v>
      </c>
      <c r="BC1015">
        <v>61</v>
      </c>
      <c r="BG1015">
        <v>-1</v>
      </c>
      <c r="BH1015">
        <v>-1</v>
      </c>
      <c r="BI1015">
        <v>-1</v>
      </c>
      <c r="BP1015">
        <v>65</v>
      </c>
      <c r="BQ1015">
        <v>34</v>
      </c>
      <c r="BR1015">
        <v>52</v>
      </c>
      <c r="BV1015">
        <v>18</v>
      </c>
      <c r="BW1015">
        <v>10</v>
      </c>
      <c r="BX1015">
        <v>56</v>
      </c>
      <c r="BY1015">
        <v>37</v>
      </c>
      <c r="BZ1015">
        <v>17</v>
      </c>
      <c r="CA1015">
        <v>46</v>
      </c>
      <c r="CB1015">
        <v>51</v>
      </c>
      <c r="CC1015">
        <v>36</v>
      </c>
      <c r="CD1015">
        <v>71</v>
      </c>
      <c r="CE1015">
        <v>31</v>
      </c>
      <c r="CF1015">
        <v>12</v>
      </c>
      <c r="CG1015">
        <v>39</v>
      </c>
      <c r="CH1015">
        <v>35</v>
      </c>
      <c r="CI1015">
        <v>14</v>
      </c>
      <c r="CJ1015">
        <v>40</v>
      </c>
      <c r="CN1015">
        <v>-1</v>
      </c>
      <c r="CO1015">
        <v>-1</v>
      </c>
      <c r="CP1015">
        <v>-1</v>
      </c>
      <c r="CQ1015">
        <v>-3</v>
      </c>
      <c r="CR1015">
        <v>-3</v>
      </c>
      <c r="CS1015">
        <v>38</v>
      </c>
      <c r="DF1015">
        <v>28</v>
      </c>
      <c r="DG1015">
        <v>10</v>
      </c>
      <c r="DH1015">
        <v>36</v>
      </c>
      <c r="DL1015">
        <v>-1</v>
      </c>
      <c r="DM1015">
        <v>-1</v>
      </c>
      <c r="DN1015">
        <v>-1</v>
      </c>
      <c r="DO1015">
        <v>-1</v>
      </c>
      <c r="DP1015">
        <v>-1</v>
      </c>
      <c r="DQ1015">
        <v>-1</v>
      </c>
      <c r="DR1015">
        <v>-3</v>
      </c>
      <c r="DS1015">
        <v>-3</v>
      </c>
      <c r="DT1015">
        <v>40</v>
      </c>
      <c r="DU1015">
        <v>-1</v>
      </c>
      <c r="DV1015">
        <v>-1</v>
      </c>
      <c r="DW1015">
        <v>-1</v>
      </c>
      <c r="DX1015">
        <v>33</v>
      </c>
      <c r="DY1015">
        <v>25</v>
      </c>
      <c r="DZ1015">
        <v>76</v>
      </c>
      <c r="ED1015">
        <v>-1</v>
      </c>
      <c r="EE1015">
        <v>-1</v>
      </c>
      <c r="EF1015">
        <v>-1</v>
      </c>
      <c r="EG1015">
        <v>-3</v>
      </c>
      <c r="EH1015">
        <v>-3</v>
      </c>
      <c r="EI1015">
        <v>72</v>
      </c>
      <c r="EV1015">
        <v>23</v>
      </c>
      <c r="EW1015">
        <v>15</v>
      </c>
      <c r="EX1015">
        <v>65</v>
      </c>
      <c r="FB1015">
        <v>-1</v>
      </c>
      <c r="FC1015">
        <v>-1</v>
      </c>
      <c r="FD1015">
        <v>-1</v>
      </c>
      <c r="FE1015">
        <v>12</v>
      </c>
      <c r="FF1015">
        <v>11</v>
      </c>
      <c r="FG1015">
        <v>92</v>
      </c>
      <c r="FH1015">
        <v>21</v>
      </c>
      <c r="FI1015">
        <v>14</v>
      </c>
      <c r="FJ1015">
        <v>67</v>
      </c>
      <c r="FK1015">
        <v>-1</v>
      </c>
      <c r="FL1015">
        <v>-1</v>
      </c>
      <c r="FM1015">
        <v>-1</v>
      </c>
      <c r="FN1015">
        <v>46</v>
      </c>
      <c r="FO1015">
        <v>38</v>
      </c>
      <c r="FP1015">
        <v>83</v>
      </c>
      <c r="FT1015">
        <v>-1</v>
      </c>
      <c r="FU1015">
        <v>-1</v>
      </c>
      <c r="FV1015">
        <v>-1</v>
      </c>
      <c r="FW1015">
        <v>-3</v>
      </c>
      <c r="FX1015">
        <v>-3</v>
      </c>
      <c r="FY1015">
        <v>83</v>
      </c>
      <c r="GL1015">
        <v>31</v>
      </c>
      <c r="GM1015">
        <v>24</v>
      </c>
      <c r="GN1015">
        <v>77</v>
      </c>
      <c r="GR1015">
        <v>9</v>
      </c>
      <c r="GS1015">
        <v>7</v>
      </c>
      <c r="GT1015">
        <v>78</v>
      </c>
      <c r="GU1015">
        <v>20</v>
      </c>
      <c r="GV1015">
        <v>16</v>
      </c>
      <c r="GW1015">
        <v>80</v>
      </c>
      <c r="GX1015">
        <v>26</v>
      </c>
      <c r="GY1015">
        <v>22</v>
      </c>
      <c r="GZ1015">
        <v>85</v>
      </c>
      <c r="HA1015">
        <v>12</v>
      </c>
      <c r="HB1015">
        <v>6</v>
      </c>
      <c r="HC1015">
        <v>50</v>
      </c>
      <c r="HD1015">
        <v>290</v>
      </c>
      <c r="HE1015">
        <v>182</v>
      </c>
      <c r="HF1015">
        <v>63</v>
      </c>
      <c r="HJ1015">
        <v>-3</v>
      </c>
      <c r="HK1015">
        <v>-3</v>
      </c>
      <c r="HL1015">
        <v>74</v>
      </c>
      <c r="HM1015">
        <v>269</v>
      </c>
      <c r="HN1015">
        <v>168</v>
      </c>
      <c r="HO1015">
        <v>62</v>
      </c>
      <c r="HS1015">
        <v>-1</v>
      </c>
      <c r="HT1015">
        <v>-1</v>
      </c>
      <c r="HU1015">
        <v>-1</v>
      </c>
      <c r="IB1015">
        <v>212</v>
      </c>
      <c r="IC1015">
        <v>117</v>
      </c>
      <c r="ID1015">
        <v>55</v>
      </c>
      <c r="IH1015">
        <v>59</v>
      </c>
      <c r="II1015">
        <v>30</v>
      </c>
      <c r="IJ1015">
        <v>51</v>
      </c>
      <c r="IK1015">
        <v>116</v>
      </c>
      <c r="IL1015">
        <v>70</v>
      </c>
      <c r="IM1015">
        <v>60</v>
      </c>
      <c r="IN1015">
        <v>174</v>
      </c>
      <c r="IO1015">
        <v>112</v>
      </c>
      <c r="IP1015">
        <v>64</v>
      </c>
      <c r="IQ1015">
        <v>93</v>
      </c>
      <c r="IR1015">
        <v>34</v>
      </c>
      <c r="IS1015">
        <v>37</v>
      </c>
      <c r="IT1015">
        <v>86</v>
      </c>
      <c r="IU1015">
        <v>62</v>
      </c>
      <c r="IX1015">
        <v>76</v>
      </c>
      <c r="IY1015">
        <v>54</v>
      </c>
      <c r="IZ1015">
        <v>10</v>
      </c>
      <c r="JA1015">
        <v>8</v>
      </c>
      <c r="JJ1015">
        <v>51</v>
      </c>
      <c r="JK1015">
        <v>41</v>
      </c>
      <c r="JL1015">
        <v>35</v>
      </c>
      <c r="JM1015">
        <v>21</v>
      </c>
      <c r="JN1015">
        <v>72</v>
      </c>
      <c r="JO1015">
        <v>48</v>
      </c>
      <c r="JP1015">
        <v>17</v>
      </c>
      <c r="JQ1015">
        <v>7</v>
      </c>
      <c r="JR1015">
        <v>28</v>
      </c>
      <c r="JS1015">
        <v>15</v>
      </c>
      <c r="JV1015">
        <v>89</v>
      </c>
      <c r="JW1015">
        <v>53</v>
      </c>
      <c r="JZ1015">
        <v>78</v>
      </c>
      <c r="KA1015">
        <v>46</v>
      </c>
      <c r="KB1015">
        <v>11</v>
      </c>
      <c r="KC1015">
        <v>7</v>
      </c>
      <c r="KL1015">
        <v>52</v>
      </c>
      <c r="KM1015">
        <v>36</v>
      </c>
      <c r="KN1015">
        <v>37</v>
      </c>
      <c r="KO1015">
        <v>17</v>
      </c>
      <c r="KP1015">
        <v>75</v>
      </c>
      <c r="KQ1015">
        <v>42</v>
      </c>
      <c r="KR1015">
        <v>17</v>
      </c>
      <c r="KS1015">
        <v>6</v>
      </c>
      <c r="KT1015">
        <v>28</v>
      </c>
      <c r="KU1015">
        <v>11</v>
      </c>
      <c r="KX1015">
        <v>42</v>
      </c>
      <c r="KY1015">
        <v>16</v>
      </c>
      <c r="LB1015">
        <v>-3</v>
      </c>
      <c r="LC1015">
        <v>-3</v>
      </c>
      <c r="LD1015">
        <v>-1</v>
      </c>
      <c r="LE1015">
        <v>-1</v>
      </c>
      <c r="LN1015">
        <v>24</v>
      </c>
      <c r="LO1015">
        <v>11</v>
      </c>
      <c r="LP1015">
        <v>18</v>
      </c>
      <c r="LQ1015">
        <v>5</v>
      </c>
      <c r="LR1015">
        <v>-3</v>
      </c>
      <c r="LS1015">
        <v>-3</v>
      </c>
      <c r="LT1015">
        <v>-1</v>
      </c>
      <c r="LU1015">
        <v>-1</v>
      </c>
      <c r="LV1015">
        <v>-1</v>
      </c>
      <c r="LW1015">
        <v>-1</v>
      </c>
      <c r="LZ1015">
        <v>39</v>
      </c>
      <c r="MA1015">
        <v>27</v>
      </c>
      <c r="MD1015">
        <v>32</v>
      </c>
      <c r="ME1015">
        <v>22</v>
      </c>
      <c r="MF1015">
        <v>7</v>
      </c>
      <c r="MG1015">
        <v>5</v>
      </c>
      <c r="MP1015">
        <v>27</v>
      </c>
      <c r="MQ1015">
        <v>18</v>
      </c>
      <c r="MR1015">
        <v>12</v>
      </c>
      <c r="MS1015">
        <v>9</v>
      </c>
      <c r="MT1015">
        <v>31</v>
      </c>
      <c r="MU1015">
        <v>19</v>
      </c>
      <c r="MV1015">
        <v>-1</v>
      </c>
      <c r="MW1015">
        <v>-1</v>
      </c>
      <c r="MX1015">
        <v>11</v>
      </c>
      <c r="MY1015">
        <v>8</v>
      </c>
      <c r="NB1015">
        <v>51</v>
      </c>
      <c r="NC1015">
        <v>28</v>
      </c>
      <c r="NF1015">
        <v>-3</v>
      </c>
      <c r="NG1015">
        <v>-3</v>
      </c>
      <c r="NH1015">
        <v>-1</v>
      </c>
      <c r="NI1015">
        <v>-1</v>
      </c>
      <c r="NR1015">
        <v>34</v>
      </c>
      <c r="NS1015">
        <v>17</v>
      </c>
      <c r="NT1015">
        <v>17</v>
      </c>
      <c r="NU1015">
        <v>11</v>
      </c>
      <c r="NV1015">
        <v>40</v>
      </c>
      <c r="NW1015">
        <v>19</v>
      </c>
      <c r="NX1015">
        <v>-1</v>
      </c>
      <c r="NY1015">
        <v>-1</v>
      </c>
      <c r="NZ1015">
        <v>16</v>
      </c>
      <c r="OA1015">
        <v>9</v>
      </c>
      <c r="OD1015">
        <v>307</v>
      </c>
      <c r="OE1015">
        <v>186</v>
      </c>
      <c r="OH1015">
        <v>265</v>
      </c>
      <c r="OI1015">
        <v>161</v>
      </c>
      <c r="OJ1015">
        <v>42</v>
      </c>
      <c r="OK1015">
        <v>25</v>
      </c>
      <c r="OT1015">
        <v>188</v>
      </c>
      <c r="OU1015">
        <v>123</v>
      </c>
      <c r="OV1015">
        <v>119</v>
      </c>
      <c r="OW1015">
        <v>63</v>
      </c>
      <c r="OX1015">
        <v>254</v>
      </c>
      <c r="OY1015">
        <v>141</v>
      </c>
      <c r="OZ1015">
        <v>58</v>
      </c>
      <c r="PA1015">
        <v>19</v>
      </c>
      <c r="PB1015">
        <v>93</v>
      </c>
      <c r="PC1015">
        <v>45</v>
      </c>
      <c r="PF1015">
        <v>61</v>
      </c>
      <c r="PH1015">
        <v>61</v>
      </c>
      <c r="PI1015">
        <v>60</v>
      </c>
      <c r="PN1015">
        <v>65</v>
      </c>
      <c r="PO1015">
        <v>53</v>
      </c>
      <c r="PP1015">
        <v>56</v>
      </c>
      <c r="PQ1015">
        <v>33</v>
      </c>
      <c r="PR1015">
        <v>48</v>
      </c>
      <c r="PT1015">
        <v>72</v>
      </c>
      <c r="PV1015">
        <v>71</v>
      </c>
      <c r="PW1015">
        <v>80</v>
      </c>
      <c r="QB1015">
        <v>80</v>
      </c>
      <c r="QC1015">
        <v>60</v>
      </c>
      <c r="QD1015">
        <v>67</v>
      </c>
      <c r="QE1015">
        <v>41</v>
      </c>
      <c r="QF1015">
        <v>54</v>
      </c>
      <c r="QH1015">
        <v>60</v>
      </c>
      <c r="QJ1015">
        <v>59</v>
      </c>
      <c r="QK1015">
        <v>64</v>
      </c>
      <c r="QP1015">
        <v>69</v>
      </c>
      <c r="QQ1015">
        <v>46</v>
      </c>
      <c r="QR1015">
        <v>56</v>
      </c>
      <c r="QS1015">
        <v>35</v>
      </c>
      <c r="QT1015">
        <v>39</v>
      </c>
      <c r="QV1015">
        <v>55</v>
      </c>
      <c r="QX1015">
        <v>56</v>
      </c>
      <c r="QY1015">
        <v>-1</v>
      </c>
      <c r="RD1015">
        <v>50</v>
      </c>
      <c r="RE1015">
        <v>65</v>
      </c>
      <c r="RF1015">
        <v>48</v>
      </c>
      <c r="RG1015">
        <v>-1</v>
      </c>
      <c r="RH1015">
        <v>56</v>
      </c>
      <c r="RJ1015">
        <v>69</v>
      </c>
      <c r="RL1015">
        <v>69</v>
      </c>
      <c r="RM1015">
        <v>71</v>
      </c>
      <c r="RR1015">
        <v>67</v>
      </c>
      <c r="RS1015">
        <v>75</v>
      </c>
      <c r="RT1015">
        <v>61</v>
      </c>
      <c r="RU1015">
        <v>-1</v>
      </c>
      <c r="RV1015">
        <v>73</v>
      </c>
      <c r="RX1015">
        <v>38</v>
      </c>
      <c r="RZ1015">
        <v>42</v>
      </c>
      <c r="SA1015">
        <v>-1</v>
      </c>
      <c r="SF1015">
        <v>46</v>
      </c>
      <c r="SG1015">
        <v>28</v>
      </c>
      <c r="SH1015">
        <v>36</v>
      </c>
      <c r="SI1015">
        <v>-1</v>
      </c>
      <c r="SJ1015">
        <v>-1</v>
      </c>
      <c r="SL1015">
        <v>16</v>
      </c>
      <c r="SM1015">
        <v>18</v>
      </c>
      <c r="SP1015">
        <v>-1</v>
      </c>
      <c r="SQ1015">
        <v>-1</v>
      </c>
      <c r="SR1015">
        <v>16</v>
      </c>
      <c r="SS1015">
        <v>19</v>
      </c>
      <c r="SV1015">
        <v>-1</v>
      </c>
      <c r="SW1015">
        <v>-1</v>
      </c>
      <c r="TB1015">
        <v>6</v>
      </c>
      <c r="TC1015">
        <v>9</v>
      </c>
      <c r="TF1015">
        <v>3</v>
      </c>
      <c r="TG1015">
        <v>17</v>
      </c>
      <c r="TH1015">
        <v>8</v>
      </c>
      <c r="TI1015">
        <v>22</v>
      </c>
      <c r="TJ1015">
        <v>8</v>
      </c>
      <c r="TK1015">
        <v>16</v>
      </c>
      <c r="TL1015">
        <v>3</v>
      </c>
      <c r="TM1015">
        <v>10</v>
      </c>
      <c r="TN1015">
        <v>22</v>
      </c>
      <c r="TO1015">
        <v>25</v>
      </c>
      <c r="TR1015">
        <v>-1</v>
      </c>
      <c r="TS1015">
        <v>-1</v>
      </c>
      <c r="TT1015">
        <v>21</v>
      </c>
      <c r="TU1015">
        <v>25</v>
      </c>
      <c r="TX1015">
        <v>-1</v>
      </c>
      <c r="TY1015">
        <v>-1</v>
      </c>
      <c r="UD1015">
        <v>12</v>
      </c>
      <c r="UE1015">
        <v>18</v>
      </c>
      <c r="UH1015">
        <v>3</v>
      </c>
      <c r="UI1015">
        <v>17</v>
      </c>
      <c r="UJ1015">
        <v>12</v>
      </c>
      <c r="UK1015">
        <v>32</v>
      </c>
      <c r="UL1015">
        <v>10</v>
      </c>
      <c r="UM1015">
        <v>20</v>
      </c>
      <c r="UN1015">
        <v>4</v>
      </c>
      <c r="UO1015">
        <v>13</v>
      </c>
      <c r="UP1015">
        <v>5</v>
      </c>
      <c r="UQ1015">
        <v>14</v>
      </c>
      <c r="UT1015">
        <v>-1</v>
      </c>
      <c r="UU1015">
        <v>-1</v>
      </c>
      <c r="UV1015">
        <v>-3</v>
      </c>
      <c r="UW1015">
        <v>16</v>
      </c>
      <c r="VF1015">
        <v>3</v>
      </c>
      <c r="VG1015">
        <v>11</v>
      </c>
      <c r="VJ1015">
        <v>-1</v>
      </c>
      <c r="VK1015">
        <v>-1</v>
      </c>
      <c r="VL1015">
        <v>-1</v>
      </c>
      <c r="VM1015">
        <v>-1</v>
      </c>
      <c r="VN1015">
        <v>-3</v>
      </c>
      <c r="VO1015">
        <v>20</v>
      </c>
      <c r="VP1015">
        <v>-1</v>
      </c>
      <c r="VQ1015">
        <v>-1</v>
      </c>
      <c r="VR1015">
        <v>4</v>
      </c>
      <c r="VS1015">
        <v>12</v>
      </c>
      <c r="VV1015">
        <v>-1</v>
      </c>
      <c r="VW1015">
        <v>-1</v>
      </c>
      <c r="VX1015">
        <v>-3</v>
      </c>
      <c r="VY1015">
        <v>14</v>
      </c>
      <c r="WH1015">
        <v>2</v>
      </c>
      <c r="WI1015">
        <v>9</v>
      </c>
      <c r="WL1015">
        <v>-1</v>
      </c>
      <c r="WM1015">
        <v>-1</v>
      </c>
      <c r="WN1015">
        <v>2</v>
      </c>
      <c r="WO1015">
        <v>17</v>
      </c>
      <c r="WP1015">
        <v>2</v>
      </c>
      <c r="WQ1015">
        <v>10</v>
      </c>
      <c r="WR1015">
        <v>-1</v>
      </c>
      <c r="WS1015">
        <v>-1</v>
      </c>
      <c r="WT1015">
        <v>10</v>
      </c>
      <c r="WU1015">
        <v>22</v>
      </c>
      <c r="WX1015">
        <v>-1</v>
      </c>
      <c r="WY1015">
        <v>-1</v>
      </c>
      <c r="WZ1015">
        <v>-3</v>
      </c>
      <c r="XA1015">
        <v>24</v>
      </c>
      <c r="XJ1015">
        <v>4</v>
      </c>
      <c r="XK1015">
        <v>13</v>
      </c>
      <c r="XN1015">
        <v>2</v>
      </c>
      <c r="XO1015">
        <v>22</v>
      </c>
      <c r="XP1015">
        <v>6</v>
      </c>
      <c r="XQ1015">
        <v>30</v>
      </c>
      <c r="XR1015">
        <v>4</v>
      </c>
      <c r="XS1015">
        <v>15</v>
      </c>
      <c r="XT1015">
        <v>1</v>
      </c>
      <c r="XU1015">
        <v>8</v>
      </c>
      <c r="XV1015">
        <v>57</v>
      </c>
      <c r="XW1015">
        <v>20</v>
      </c>
      <c r="XZ1015">
        <v>-3</v>
      </c>
      <c r="YA1015">
        <v>5</v>
      </c>
      <c r="YB1015">
        <v>56</v>
      </c>
      <c r="YC1015">
        <v>21</v>
      </c>
      <c r="YF1015">
        <v>-1</v>
      </c>
      <c r="YG1015">
        <v>-1</v>
      </c>
      <c r="YL1015">
        <v>27</v>
      </c>
      <c r="YM1015">
        <v>13</v>
      </c>
      <c r="YP1015">
        <v>9</v>
      </c>
      <c r="YQ1015">
        <v>15</v>
      </c>
      <c r="YR1015">
        <v>28</v>
      </c>
      <c r="YS1015">
        <v>24</v>
      </c>
      <c r="YT1015">
        <v>29</v>
      </c>
      <c r="YU1015">
        <v>17</v>
      </c>
      <c r="YV1015">
        <v>9</v>
      </c>
      <c r="YW1015">
        <v>10</v>
      </c>
      <c r="YX1015">
        <v>34</v>
      </c>
      <c r="YZ1015">
        <v>30</v>
      </c>
      <c r="ZA1015">
        <v>4</v>
      </c>
      <c r="ZF1015">
        <v>24</v>
      </c>
      <c r="ZG1015">
        <v>10</v>
      </c>
      <c r="ZH1015">
        <v>28</v>
      </c>
      <c r="ZI1015">
        <v>4</v>
      </c>
      <c r="ZJ1015">
        <v>6</v>
      </c>
      <c r="ZL1015">
        <v>14</v>
      </c>
      <c r="ZN1015">
        <v>13</v>
      </c>
      <c r="ZO1015">
        <v>1</v>
      </c>
      <c r="ZT1015">
        <v>8</v>
      </c>
      <c r="ZU1015">
        <v>6</v>
      </c>
      <c r="ZV1015">
        <v>8</v>
      </c>
      <c r="ZW1015">
        <v>0</v>
      </c>
      <c r="ZX1015">
        <v>0</v>
      </c>
      <c r="ZZ1015">
        <v>7</v>
      </c>
      <c r="AAB1015">
        <v>-3</v>
      </c>
      <c r="AAC1015">
        <v>-1</v>
      </c>
      <c r="AAH1015">
        <v>4</v>
      </c>
      <c r="AAI1015">
        <v>3</v>
      </c>
      <c r="AAJ1015">
        <v>-3</v>
      </c>
      <c r="AAK1015">
        <v>-1</v>
      </c>
      <c r="AAL1015">
        <v>-1</v>
      </c>
      <c r="AAN1015">
        <v>5</v>
      </c>
      <c r="AAP1015">
        <v>5</v>
      </c>
      <c r="AAQ1015">
        <v>0</v>
      </c>
      <c r="AAV1015">
        <v>2</v>
      </c>
      <c r="AAW1015">
        <v>3</v>
      </c>
      <c r="AAX1015">
        <v>2</v>
      </c>
      <c r="AAY1015">
        <v>-1</v>
      </c>
      <c r="AAZ1015">
        <v>1</v>
      </c>
      <c r="ABB1015">
        <v>7</v>
      </c>
      <c r="ABD1015">
        <v>-3</v>
      </c>
      <c r="ABE1015">
        <v>-1</v>
      </c>
      <c r="ABJ1015">
        <v>3</v>
      </c>
      <c r="ABK1015">
        <v>4</v>
      </c>
      <c r="ABL1015">
        <v>3</v>
      </c>
      <c r="ABM1015">
        <v>-1</v>
      </c>
      <c r="ABN1015">
        <v>1</v>
      </c>
      <c r="ABP1015">
        <v>67</v>
      </c>
      <c r="ABR1015">
        <v>62</v>
      </c>
      <c r="ABS1015">
        <v>5</v>
      </c>
      <c r="ABX1015">
        <v>41</v>
      </c>
      <c r="ABY1015">
        <v>26</v>
      </c>
      <c r="ABZ1015">
        <v>46</v>
      </c>
      <c r="ACA1015">
        <v>5</v>
      </c>
      <c r="ACB1015">
        <v>9</v>
      </c>
      <c r="ACD1015">
        <v>22</v>
      </c>
      <c r="ACF1015">
        <v>23</v>
      </c>
      <c r="ACG1015">
        <v>12</v>
      </c>
      <c r="ACL1015">
        <v>22</v>
      </c>
      <c r="ACM1015">
        <v>22</v>
      </c>
      <c r="ACN1015">
        <v>18</v>
      </c>
      <c r="ACO1015">
        <v>9</v>
      </c>
      <c r="ACP1015">
        <v>10</v>
      </c>
      <c r="ACR1015">
        <v>40</v>
      </c>
      <c r="ACT1015">
        <v>39</v>
      </c>
      <c r="ACU1015">
        <v>40</v>
      </c>
      <c r="ACZ1015">
        <v>47</v>
      </c>
      <c r="ADA1015">
        <v>29</v>
      </c>
      <c r="ADB1015">
        <v>39</v>
      </c>
      <c r="ADC1015">
        <v>24</v>
      </c>
      <c r="ADD1015">
        <v>21</v>
      </c>
      <c r="ADF1015">
        <v>16</v>
      </c>
      <c r="ADH1015">
        <v>17</v>
      </c>
      <c r="ADI1015">
        <v>9</v>
      </c>
      <c r="ADN1015">
        <v>15</v>
      </c>
      <c r="ADO1015">
        <v>16</v>
      </c>
      <c r="ADP1015">
        <v>11</v>
      </c>
      <c r="ADQ1015">
        <v>0</v>
      </c>
      <c r="ADR1015">
        <v>0</v>
      </c>
      <c r="ADT1015">
        <v>14</v>
      </c>
      <c r="ADV1015">
        <v>16</v>
      </c>
      <c r="ADW1015">
        <v>-1</v>
      </c>
      <c r="AEB1015">
        <v>9</v>
      </c>
      <c r="AEC1015">
        <v>24</v>
      </c>
      <c r="AED1015">
        <v>8</v>
      </c>
      <c r="AEE1015">
        <v>-1</v>
      </c>
      <c r="AEF1015">
        <v>6</v>
      </c>
      <c r="AEH1015">
        <v>13</v>
      </c>
      <c r="AEJ1015">
        <v>16</v>
      </c>
      <c r="AEK1015">
        <v>0</v>
      </c>
      <c r="AEP1015">
        <v>7</v>
      </c>
      <c r="AEQ1015">
        <v>25</v>
      </c>
      <c r="AER1015">
        <v>6</v>
      </c>
      <c r="AES1015">
        <v>-1</v>
      </c>
      <c r="AET1015">
        <v>9</v>
      </c>
      <c r="AEV1015">
        <v>17</v>
      </c>
      <c r="AEX1015">
        <v>19</v>
      </c>
      <c r="AEY1015">
        <v>-1</v>
      </c>
      <c r="AFD1015">
        <v>17</v>
      </c>
      <c r="AFE1015">
        <v>17</v>
      </c>
      <c r="AFF1015">
        <v>14</v>
      </c>
      <c r="AFG1015">
        <v>-1</v>
      </c>
      <c r="AFH1015">
        <v>-1</v>
      </c>
      <c r="AFJ1015">
        <v>3</v>
      </c>
      <c r="AFK1015">
        <v>3</v>
      </c>
      <c r="AFN1015">
        <v>-1</v>
      </c>
      <c r="AFO1015">
        <v>-1</v>
      </c>
      <c r="AFP1015">
        <v>3</v>
      </c>
      <c r="AFQ1015">
        <v>4</v>
      </c>
      <c r="AFT1015">
        <v>-1</v>
      </c>
      <c r="AFU1015">
        <v>-1</v>
      </c>
      <c r="AFZ1015">
        <v>0</v>
      </c>
      <c r="AGA1015">
        <v>0</v>
      </c>
      <c r="AGD1015">
        <v>0</v>
      </c>
      <c r="AGE1015">
        <v>0</v>
      </c>
      <c r="AGF1015">
        <v>3</v>
      </c>
      <c r="AGG1015">
        <v>8</v>
      </c>
      <c r="AGH1015">
        <v>0</v>
      </c>
      <c r="AGI1015">
        <v>0</v>
      </c>
      <c r="AGJ1015">
        <v>0</v>
      </c>
      <c r="AGK1015">
        <v>0</v>
      </c>
      <c r="AGL1015">
        <v>3</v>
      </c>
      <c r="AGM1015">
        <v>3</v>
      </c>
      <c r="AGP1015">
        <v>-1</v>
      </c>
      <c r="AGQ1015">
        <v>-1</v>
      </c>
      <c r="AGR1015">
        <v>3</v>
      </c>
      <c r="AGS1015">
        <v>4</v>
      </c>
      <c r="AGV1015">
        <v>-1</v>
      </c>
      <c r="AGW1015">
        <v>-1</v>
      </c>
      <c r="AHB1015">
        <v>1</v>
      </c>
      <c r="AHC1015">
        <v>2</v>
      </c>
      <c r="AHF1015">
        <v>0</v>
      </c>
      <c r="AHG1015">
        <v>0</v>
      </c>
      <c r="AHH1015">
        <v>2</v>
      </c>
      <c r="AHI1015">
        <v>5</v>
      </c>
      <c r="AHJ1015">
        <v>1</v>
      </c>
      <c r="AHK1015">
        <v>2</v>
      </c>
      <c r="AHL1015">
        <v>1</v>
      </c>
      <c r="AHM1015">
        <v>3</v>
      </c>
      <c r="AHN1015">
        <v>0</v>
      </c>
      <c r="AHO1015">
        <v>0</v>
      </c>
      <c r="AHR1015">
        <v>-1</v>
      </c>
      <c r="AHS1015">
        <v>-1</v>
      </c>
      <c r="AHT1015">
        <v>-3</v>
      </c>
      <c r="AHU1015">
        <v>0</v>
      </c>
      <c r="AID1015">
        <v>0</v>
      </c>
      <c r="AIE1015">
        <v>0</v>
      </c>
      <c r="AIH1015">
        <v>-1</v>
      </c>
      <c r="AII1015">
        <v>-1</v>
      </c>
      <c r="AIJ1015">
        <v>-1</v>
      </c>
      <c r="AIK1015">
        <v>-1</v>
      </c>
      <c r="AIL1015">
        <v>-3</v>
      </c>
      <c r="AIM1015">
        <v>0</v>
      </c>
      <c r="AIN1015">
        <v>-1</v>
      </c>
      <c r="AIO1015">
        <v>-1</v>
      </c>
      <c r="AIP1015">
        <v>1</v>
      </c>
      <c r="AIQ1015">
        <v>3</v>
      </c>
      <c r="AIT1015">
        <v>-1</v>
      </c>
      <c r="AIU1015">
        <v>-1</v>
      </c>
      <c r="AIV1015">
        <v>-3</v>
      </c>
      <c r="AIW1015">
        <v>3</v>
      </c>
      <c r="AJF1015">
        <v>1</v>
      </c>
      <c r="AJG1015">
        <v>4</v>
      </c>
      <c r="AJJ1015">
        <v>-1</v>
      </c>
      <c r="AJK1015">
        <v>-1</v>
      </c>
      <c r="AJL1015">
        <v>1</v>
      </c>
      <c r="AJM1015">
        <v>8</v>
      </c>
      <c r="AJN1015">
        <v>0</v>
      </c>
      <c r="AJO1015">
        <v>0</v>
      </c>
      <c r="AJP1015">
        <v>-1</v>
      </c>
      <c r="AJQ1015">
        <v>-1</v>
      </c>
      <c r="AJR1015">
        <v>1</v>
      </c>
      <c r="AJS1015">
        <v>2</v>
      </c>
      <c r="AJV1015">
        <v>-1</v>
      </c>
      <c r="AJW1015">
        <v>-1</v>
      </c>
      <c r="AJX1015">
        <v>-3</v>
      </c>
      <c r="AJY1015">
        <v>2</v>
      </c>
      <c r="AKH1015">
        <v>1</v>
      </c>
      <c r="AKI1015">
        <v>3</v>
      </c>
      <c r="AKL1015">
        <v>0</v>
      </c>
      <c r="AKM1015">
        <v>0</v>
      </c>
      <c r="AKN1015">
        <v>1</v>
      </c>
      <c r="AKO1015">
        <v>5</v>
      </c>
      <c r="AKP1015">
        <v>0</v>
      </c>
      <c r="AKQ1015">
        <v>0</v>
      </c>
      <c r="AKR1015">
        <v>0</v>
      </c>
      <c r="AKS1015">
        <v>0</v>
      </c>
      <c r="AKT1015">
        <v>8</v>
      </c>
      <c r="AKU1015">
        <v>3</v>
      </c>
      <c r="AKX1015">
        <v>-3</v>
      </c>
      <c r="AKY1015">
        <v>0</v>
      </c>
      <c r="AKZ1015">
        <v>8</v>
      </c>
      <c r="ALA1015">
        <v>3</v>
      </c>
      <c r="ALD1015">
        <v>-1</v>
      </c>
      <c r="ALE1015">
        <v>-1</v>
      </c>
      <c r="ALJ1015">
        <v>3</v>
      </c>
      <c r="ALK1015">
        <v>1</v>
      </c>
      <c r="ALM1015" s="1" t="s">
        <v>2413</v>
      </c>
      <c r="ALN1015" s="1" t="s">
        <v>2418</v>
      </c>
      <c r="ALO1015" s="1" t="s">
        <v>2418</v>
      </c>
      <c r="ALP1015">
        <v>7</v>
      </c>
      <c r="ALQ1015">
        <v>6</v>
      </c>
      <c r="ALR1015">
        <v>1</v>
      </c>
      <c r="ALS1015">
        <v>1</v>
      </c>
      <c r="ALT1015" s="1" t="s">
        <v>2416</v>
      </c>
      <c r="ALU1015" s="1" t="s">
        <v>2416</v>
      </c>
      <c r="ALV1015">
        <v>6</v>
      </c>
      <c r="ALW1015" s="1" t="s">
        <v>2413</v>
      </c>
      <c r="ALX1015" s="1" t="s">
        <v>2409</v>
      </c>
      <c r="ALY1015">
        <v>0</v>
      </c>
      <c r="ALZ1015" s="1" t="s">
        <v>2413</v>
      </c>
      <c r="AMA1015" s="1" t="s">
        <v>2413</v>
      </c>
      <c r="AMB1015" s="1" t="s">
        <v>2413</v>
      </c>
      <c r="AMC1015" s="1" t="s">
        <v>2413</v>
      </c>
      <c r="AMD1015">
        <v>4</v>
      </c>
      <c r="AME1015">
        <v>2</v>
      </c>
      <c r="AMF1015">
        <v>4</v>
      </c>
      <c r="AMG1015" s="1" t="s">
        <v>2418</v>
      </c>
      <c r="AMH1015">
        <v>1</v>
      </c>
      <c r="AMI1015" s="1" t="s">
        <v>2413</v>
      </c>
      <c r="AMJ1015">
        <v>4</v>
      </c>
      <c r="AMK1015" s="1" t="s">
        <v>2413</v>
      </c>
      <c r="AML1015" s="1" t="s">
        <v>2424</v>
      </c>
      <c r="AMM1015">
        <v>0</v>
      </c>
      <c r="AMN1015" s="1" t="s">
        <v>2413</v>
      </c>
      <c r="AMO1015" s="1" t="s">
        <v>2413</v>
      </c>
      <c r="AMP1015" s="1" t="s">
        <v>2413</v>
      </c>
      <c r="AMQ1015" s="1" t="s">
        <v>2413</v>
      </c>
      <c r="AMR1015">
        <v>2</v>
      </c>
      <c r="AMS1015">
        <v>2</v>
      </c>
      <c r="AMT1015">
        <v>2</v>
      </c>
      <c r="AMU1015" s="1" t="s">
        <v>2418</v>
      </c>
      <c r="AMV1015">
        <v>0</v>
      </c>
      <c r="AMW1015" s="1" t="s">
        <v>2413</v>
      </c>
      <c r="AMX1015">
        <v>0</v>
      </c>
      <c r="AMY1015" s="1" t="s">
        <v>2413</v>
      </c>
      <c r="AMZ1015" s="1" t="s">
        <v>2411</v>
      </c>
      <c r="ANA1015" s="1" t="s">
        <v>2406</v>
      </c>
      <c r="ANB1015" s="1" t="s">
        <v>2413</v>
      </c>
      <c r="ANC1015" s="1" t="s">
        <v>2413</v>
      </c>
      <c r="AND1015" s="1" t="s">
        <v>2413</v>
      </c>
      <c r="ANE1015" s="1" t="s">
        <v>2413</v>
      </c>
      <c r="ANF1015">
        <v>0</v>
      </c>
      <c r="ANG1015">
        <v>0</v>
      </c>
      <c r="ANH1015">
        <v>-3</v>
      </c>
      <c r="ANI1015" s="1" t="s">
        <v>2406</v>
      </c>
      <c r="ANJ1015" s="1" t="s">
        <v>2406</v>
      </c>
      <c r="ANK1015" s="1" t="s">
        <v>2413</v>
      </c>
      <c r="ANL1015" s="1" t="s">
        <v>2416</v>
      </c>
      <c r="ANM1015" s="1" t="s">
        <v>2413</v>
      </c>
      <c r="ANN1015" s="1" t="s">
        <v>2416</v>
      </c>
      <c r="ANO1015" s="1" t="s">
        <v>2418</v>
      </c>
      <c r="ANP1015" s="1" t="s">
        <v>2413</v>
      </c>
      <c r="ANQ1015" s="1" t="s">
        <v>2413</v>
      </c>
      <c r="ANR1015" s="1" t="s">
        <v>2413</v>
      </c>
      <c r="ANS1015" s="1" t="s">
        <v>2413</v>
      </c>
      <c r="ANT1015" s="1" t="s">
        <v>2418</v>
      </c>
      <c r="ANU1015" s="1" t="s">
        <v>2416</v>
      </c>
      <c r="ANV1015" s="1" t="s">
        <v>2416</v>
      </c>
      <c r="ANW1015" s="1" t="s">
        <v>2406</v>
      </c>
      <c r="ANX1015" s="1" t="s">
        <v>2418</v>
      </c>
      <c r="ANY1015" s="1" t="s">
        <v>2413</v>
      </c>
      <c r="ANZ1015">
        <v>0</v>
      </c>
      <c r="AOA1015" s="1" t="s">
        <v>2413</v>
      </c>
      <c r="AOB1015" s="1" t="s">
        <v>2411</v>
      </c>
      <c r="AOC1015" s="1" t="s">
        <v>2406</v>
      </c>
      <c r="AOD1015" s="1" t="s">
        <v>2413</v>
      </c>
      <c r="AOE1015" s="1" t="s">
        <v>2413</v>
      </c>
      <c r="AOF1015" s="1" t="s">
        <v>2413</v>
      </c>
      <c r="AOG1015" s="1" t="s">
        <v>2413</v>
      </c>
      <c r="AOH1015">
        <v>0</v>
      </c>
      <c r="AOI1015">
        <v>0</v>
      </c>
      <c r="AOJ1015">
        <v>0</v>
      </c>
      <c r="AOK1015" s="1" t="s">
        <v>2406</v>
      </c>
      <c r="AOL1015">
        <v>0</v>
      </c>
      <c r="AOM1015" s="1" t="s">
        <v>2413</v>
      </c>
      <c r="AON1015">
        <v>11</v>
      </c>
      <c r="AOO1015" s="1" t="s">
        <v>2413</v>
      </c>
      <c r="AOP1015" s="1" t="s">
        <v>2431</v>
      </c>
      <c r="AOQ1015">
        <v>0</v>
      </c>
      <c r="AOR1015" s="1" t="s">
        <v>2413</v>
      </c>
      <c r="AOS1015" s="1" t="s">
        <v>2413</v>
      </c>
      <c r="AOT1015" s="1" t="s">
        <v>2413</v>
      </c>
      <c r="AOU1015" s="1" t="s">
        <v>2413</v>
      </c>
      <c r="AOV1015">
        <v>6</v>
      </c>
      <c r="AOW1015">
        <v>5</v>
      </c>
      <c r="AOX1015">
        <v>7</v>
      </c>
      <c r="AOY1015" s="1" t="s">
        <v>2418</v>
      </c>
      <c r="AOZ1015">
        <v>1</v>
      </c>
      <c r="APA1015" s="1" t="s">
        <v>2413</v>
      </c>
      <c r="APB1015">
        <v>4</v>
      </c>
      <c r="APC1015" s="1" t="s">
        <v>2413</v>
      </c>
      <c r="APD1015" s="1" t="s">
        <v>2424</v>
      </c>
      <c r="APE1015">
        <v>0</v>
      </c>
      <c r="APF1015" s="1" t="s">
        <v>2413</v>
      </c>
      <c r="APG1015" s="1" t="s">
        <v>2413</v>
      </c>
      <c r="APH1015" s="1" t="s">
        <v>2413</v>
      </c>
      <c r="API1015" s="1" t="s">
        <v>2413</v>
      </c>
      <c r="APJ1015">
        <v>3</v>
      </c>
      <c r="APK1015">
        <v>4</v>
      </c>
      <c r="APL1015">
        <v>3</v>
      </c>
      <c r="APM1015" s="1" t="s">
        <v>2418</v>
      </c>
      <c r="APN1015">
        <v>1</v>
      </c>
      <c r="APO1015" s="1" t="s">
        <v>2413</v>
      </c>
      <c r="APP1015">
        <v>7</v>
      </c>
      <c r="APQ1015" s="1" t="s">
        <v>2413</v>
      </c>
      <c r="APR1015" s="1" t="s">
        <v>2426</v>
      </c>
      <c r="APS1015">
        <v>0</v>
      </c>
      <c r="APT1015" s="1" t="s">
        <v>2413</v>
      </c>
      <c r="APU1015" s="1" t="s">
        <v>2413</v>
      </c>
      <c r="APV1015" s="1" t="s">
        <v>2413</v>
      </c>
      <c r="APW1015" s="1" t="s">
        <v>2413</v>
      </c>
      <c r="APX1015">
        <v>8</v>
      </c>
      <c r="APY1015">
        <v>6</v>
      </c>
      <c r="APZ1015">
        <v>6</v>
      </c>
      <c r="AQA1015" s="1" t="s">
        <v>2418</v>
      </c>
      <c r="AQB1015">
        <v>4</v>
      </c>
      <c r="AQC1015" s="1" t="s">
        <v>2413</v>
      </c>
      <c r="AQD1015">
        <v>4</v>
      </c>
      <c r="AQE1015" s="1" t="s">
        <v>2413</v>
      </c>
      <c r="AQF1015" s="1" t="s">
        <v>2407</v>
      </c>
      <c r="AQG1015">
        <v>0</v>
      </c>
      <c r="AQH1015" s="1" t="s">
        <v>2413</v>
      </c>
      <c r="AQI1015" s="1" t="s">
        <v>2413</v>
      </c>
      <c r="AQJ1015" s="1" t="s">
        <v>2413</v>
      </c>
      <c r="AQK1015" s="1" t="s">
        <v>2413</v>
      </c>
      <c r="AQL1015">
        <v>4</v>
      </c>
      <c r="AQM1015">
        <v>5</v>
      </c>
      <c r="AQN1015">
        <v>3</v>
      </c>
      <c r="AQO1015" s="1" t="s">
        <v>2418</v>
      </c>
      <c r="AQP1015">
        <v>0</v>
      </c>
      <c r="AQQ1015" s="1" t="s">
        <v>2413</v>
      </c>
      <c r="AQR1015">
        <v>0</v>
      </c>
      <c r="AQS1015" s="1" t="s">
        <v>2413</v>
      </c>
      <c r="AQT1015" s="1" t="s">
        <v>2418</v>
      </c>
      <c r="AQU1015" s="1" t="s">
        <v>2406</v>
      </c>
      <c r="AQV1015" s="1" t="s">
        <v>2413</v>
      </c>
      <c r="AQW1015" s="1" t="s">
        <v>2413</v>
      </c>
      <c r="AQX1015" s="1" t="s">
        <v>2413</v>
      </c>
      <c r="AQY1015" s="1" t="s">
        <v>2413</v>
      </c>
      <c r="AQZ1015">
        <v>0</v>
      </c>
      <c r="ARA1015">
        <v>0</v>
      </c>
      <c r="ARB1015">
        <v>0</v>
      </c>
      <c r="ARC1015" s="1" t="s">
        <v>2406</v>
      </c>
      <c r="ARD1015">
        <v>0</v>
      </c>
      <c r="ARE1015" s="1" t="s">
        <v>2413</v>
      </c>
      <c r="ARF1015" s="1" t="s">
        <v>2408</v>
      </c>
      <c r="ARG1015" s="1" t="s">
        <v>2413</v>
      </c>
      <c r="ARH1015" s="1" t="s">
        <v>2408</v>
      </c>
      <c r="ARI1015" s="1" t="s">
        <v>2418</v>
      </c>
      <c r="ARJ1015" s="1" t="s">
        <v>2413</v>
      </c>
      <c r="ARK1015" s="1" t="s">
        <v>2413</v>
      </c>
      <c r="ARL1015" s="1" t="s">
        <v>2413</v>
      </c>
      <c r="ARM1015" s="1" t="s">
        <v>2413</v>
      </c>
      <c r="ARN1015" s="1" t="s">
        <v>2418</v>
      </c>
      <c r="ARO1015" s="1" t="s">
        <v>2426</v>
      </c>
      <c r="ARP1015" s="1" t="s">
        <v>2408</v>
      </c>
      <c r="ARQ1015" s="1" t="s">
        <v>2406</v>
      </c>
      <c r="ARR1015" s="1" t="s">
        <v>2418</v>
      </c>
      <c r="ARS1015" s="1" t="s">
        <v>2413</v>
      </c>
      <c r="ART1015">
        <v>0</v>
      </c>
      <c r="ARU1015" s="1" t="s">
        <v>2413</v>
      </c>
      <c r="ARV1015" s="1" t="s">
        <v>2418</v>
      </c>
      <c r="ARW1015" s="1" t="s">
        <v>2406</v>
      </c>
      <c r="ARX1015" s="1" t="s">
        <v>2413</v>
      </c>
      <c r="ARY1015" s="1" t="s">
        <v>2413</v>
      </c>
      <c r="ARZ1015" s="1" t="s">
        <v>2413</v>
      </c>
      <c r="ASA1015" s="1" t="s">
        <v>2413</v>
      </c>
      <c r="ASB1015">
        <v>0</v>
      </c>
      <c r="ASC1015">
        <v>0</v>
      </c>
      <c r="ASD1015">
        <v>0</v>
      </c>
      <c r="ASE1015" s="1" t="s">
        <v>2406</v>
      </c>
      <c r="ASF1015" s="1" t="s">
        <v>2406</v>
      </c>
      <c r="ASG1015" s="1" t="s">
        <v>2413</v>
      </c>
    </row>
    <row r="1016" spans="1:1177" hidden="1" x14ac:dyDescent="0.25">
      <c r="A1016">
        <v>210901</v>
      </c>
      <c r="B1016">
        <v>1321</v>
      </c>
      <c r="C1016">
        <v>967</v>
      </c>
      <c r="D1016">
        <v>73</v>
      </c>
      <c r="E1016">
        <v>304</v>
      </c>
      <c r="F1016">
        <v>170</v>
      </c>
      <c r="G1016">
        <v>56</v>
      </c>
      <c r="H1016">
        <v>448</v>
      </c>
      <c r="I1016">
        <v>339</v>
      </c>
      <c r="J1016">
        <v>76</v>
      </c>
      <c r="K1016">
        <v>563</v>
      </c>
      <c r="L1016">
        <v>452</v>
      </c>
      <c r="M1016">
        <v>80</v>
      </c>
      <c r="N1016">
        <v>-1</v>
      </c>
      <c r="O1016">
        <v>-1</v>
      </c>
      <c r="P1016">
        <v>-1</v>
      </c>
      <c r="T1016">
        <v>-1</v>
      </c>
      <c r="U1016">
        <v>-1</v>
      </c>
      <c r="V1016">
        <v>-1</v>
      </c>
      <c r="W1016">
        <v>-1</v>
      </c>
      <c r="X1016">
        <v>-1</v>
      </c>
      <c r="Y1016">
        <v>-1</v>
      </c>
      <c r="Z1016">
        <v>902</v>
      </c>
      <c r="AA1016">
        <v>616</v>
      </c>
      <c r="AB1016">
        <v>68</v>
      </c>
      <c r="AC1016">
        <v>175</v>
      </c>
      <c r="AD1016">
        <v>101</v>
      </c>
      <c r="AE1016">
        <v>58</v>
      </c>
      <c r="AF1016">
        <v>136</v>
      </c>
      <c r="AG1016">
        <v>68</v>
      </c>
      <c r="AH1016">
        <v>50</v>
      </c>
      <c r="AI1016">
        <v>668</v>
      </c>
      <c r="AJ1016">
        <v>475</v>
      </c>
      <c r="AK1016">
        <v>71</v>
      </c>
      <c r="AL1016">
        <v>653</v>
      </c>
      <c r="AM1016">
        <v>492</v>
      </c>
      <c r="AN1016">
        <v>75</v>
      </c>
      <c r="AO1016">
        <v>568</v>
      </c>
      <c r="AP1016">
        <v>311</v>
      </c>
      <c r="AQ1016">
        <v>55</v>
      </c>
      <c r="AR1016">
        <v>1327</v>
      </c>
      <c r="AS1016">
        <v>950</v>
      </c>
      <c r="AT1016">
        <v>72</v>
      </c>
      <c r="AU1016">
        <v>303</v>
      </c>
      <c r="AV1016">
        <v>175</v>
      </c>
      <c r="AW1016">
        <v>58</v>
      </c>
      <c r="AX1016">
        <v>451</v>
      </c>
      <c r="AY1016">
        <v>312</v>
      </c>
      <c r="AZ1016">
        <v>69</v>
      </c>
      <c r="BA1016">
        <v>564</v>
      </c>
      <c r="BB1016">
        <v>457</v>
      </c>
      <c r="BC1016">
        <v>81</v>
      </c>
      <c r="BD1016">
        <v>-1</v>
      </c>
      <c r="BE1016">
        <v>-1</v>
      </c>
      <c r="BF1016">
        <v>-1</v>
      </c>
      <c r="BJ1016">
        <v>-1</v>
      </c>
      <c r="BK1016">
        <v>-1</v>
      </c>
      <c r="BL1016">
        <v>-1</v>
      </c>
      <c r="BM1016">
        <v>-1</v>
      </c>
      <c r="BN1016">
        <v>-1</v>
      </c>
      <c r="BO1016">
        <v>-1</v>
      </c>
      <c r="BP1016">
        <v>908</v>
      </c>
      <c r="BQ1016">
        <v>600</v>
      </c>
      <c r="BR1016">
        <v>66</v>
      </c>
      <c r="BS1016">
        <v>179</v>
      </c>
      <c r="BT1016">
        <v>83</v>
      </c>
      <c r="BU1016">
        <v>46</v>
      </c>
      <c r="BV1016">
        <v>136</v>
      </c>
      <c r="BW1016">
        <v>68</v>
      </c>
      <c r="BX1016">
        <v>50</v>
      </c>
      <c r="BY1016">
        <v>675</v>
      </c>
      <c r="BZ1016">
        <v>453</v>
      </c>
      <c r="CA1016">
        <v>67</v>
      </c>
      <c r="CB1016">
        <v>652</v>
      </c>
      <c r="CC1016">
        <v>497</v>
      </c>
      <c r="CD1016">
        <v>76</v>
      </c>
      <c r="CE1016">
        <v>573</v>
      </c>
      <c r="CF1016">
        <v>294</v>
      </c>
      <c r="CG1016">
        <v>51</v>
      </c>
      <c r="CH1016">
        <v>513</v>
      </c>
      <c r="CI1016">
        <v>293</v>
      </c>
      <c r="CJ1016">
        <v>57</v>
      </c>
      <c r="CK1016">
        <v>110</v>
      </c>
      <c r="CL1016">
        <v>55</v>
      </c>
      <c r="CM1016">
        <v>50</v>
      </c>
      <c r="CN1016">
        <v>183</v>
      </c>
      <c r="CO1016">
        <v>99</v>
      </c>
      <c r="CP1016">
        <v>54</v>
      </c>
      <c r="CQ1016">
        <v>214</v>
      </c>
      <c r="CR1016">
        <v>136</v>
      </c>
      <c r="CS1016">
        <v>64</v>
      </c>
      <c r="CT1016">
        <v>-1</v>
      </c>
      <c r="CU1016">
        <v>-1</v>
      </c>
      <c r="CV1016">
        <v>-1</v>
      </c>
      <c r="CZ1016">
        <v>-1</v>
      </c>
      <c r="DA1016">
        <v>-1</v>
      </c>
      <c r="DB1016">
        <v>-1</v>
      </c>
      <c r="DF1016">
        <v>343</v>
      </c>
      <c r="DG1016">
        <v>176</v>
      </c>
      <c r="DH1016">
        <v>51</v>
      </c>
      <c r="DI1016">
        <v>91</v>
      </c>
      <c r="DJ1016">
        <v>41</v>
      </c>
      <c r="DK1016">
        <v>45</v>
      </c>
      <c r="DL1016">
        <v>47</v>
      </c>
      <c r="DM1016">
        <v>13</v>
      </c>
      <c r="DN1016">
        <v>28</v>
      </c>
      <c r="DO1016">
        <v>271</v>
      </c>
      <c r="DP1016">
        <v>136</v>
      </c>
      <c r="DQ1016">
        <v>50</v>
      </c>
      <c r="DR1016">
        <v>242</v>
      </c>
      <c r="DS1016">
        <v>157</v>
      </c>
      <c r="DT1016">
        <v>65</v>
      </c>
      <c r="DU1016">
        <v>232</v>
      </c>
      <c r="DV1016">
        <v>85</v>
      </c>
      <c r="DW1016">
        <v>37</v>
      </c>
      <c r="DX1016">
        <v>476</v>
      </c>
      <c r="DY1016">
        <v>347</v>
      </c>
      <c r="DZ1016">
        <v>73</v>
      </c>
      <c r="EA1016">
        <v>-3</v>
      </c>
      <c r="EB1016">
        <v>-3</v>
      </c>
      <c r="EC1016">
        <v>61</v>
      </c>
      <c r="ED1016">
        <v>152</v>
      </c>
      <c r="EE1016">
        <v>105</v>
      </c>
      <c r="EF1016">
        <v>69</v>
      </c>
      <c r="EG1016">
        <v>221</v>
      </c>
      <c r="EH1016">
        <v>178</v>
      </c>
      <c r="EI1016">
        <v>81</v>
      </c>
      <c r="EP1016">
        <v>-1</v>
      </c>
      <c r="EQ1016">
        <v>-1</v>
      </c>
      <c r="ER1016">
        <v>-1</v>
      </c>
      <c r="EV1016">
        <v>292</v>
      </c>
      <c r="EW1016">
        <v>192</v>
      </c>
      <c r="EX1016">
        <v>66</v>
      </c>
      <c r="EY1016">
        <v>-1</v>
      </c>
      <c r="EZ1016">
        <v>-1</v>
      </c>
      <c r="FA1016">
        <v>-1</v>
      </c>
      <c r="FB1016">
        <v>43</v>
      </c>
      <c r="FC1016">
        <v>28</v>
      </c>
      <c r="FD1016">
        <v>65</v>
      </c>
      <c r="FE1016">
        <v>248</v>
      </c>
      <c r="FF1016">
        <v>183</v>
      </c>
      <c r="FG1016">
        <v>74</v>
      </c>
      <c r="FH1016">
        <v>228</v>
      </c>
      <c r="FI1016">
        <v>164</v>
      </c>
      <c r="FJ1016">
        <v>72</v>
      </c>
      <c r="FK1016">
        <v>189</v>
      </c>
      <c r="FL1016">
        <v>100</v>
      </c>
      <c r="FM1016">
        <v>53</v>
      </c>
      <c r="FN1016">
        <v>640</v>
      </c>
      <c r="FO1016">
        <v>492</v>
      </c>
      <c r="FP1016">
        <v>77</v>
      </c>
      <c r="FQ1016">
        <v>-3</v>
      </c>
      <c r="FR1016">
        <v>-3</v>
      </c>
      <c r="FS1016">
        <v>60</v>
      </c>
      <c r="FT1016">
        <v>227</v>
      </c>
      <c r="FU1016">
        <v>166</v>
      </c>
      <c r="FV1016">
        <v>73</v>
      </c>
      <c r="FW1016">
        <v>279</v>
      </c>
      <c r="FX1016">
        <v>245</v>
      </c>
      <c r="FY1016">
        <v>88</v>
      </c>
      <c r="GF1016">
        <v>-1</v>
      </c>
      <c r="GG1016">
        <v>-1</v>
      </c>
      <c r="GH1016">
        <v>-1</v>
      </c>
      <c r="GL1016">
        <v>411</v>
      </c>
      <c r="GM1016">
        <v>297</v>
      </c>
      <c r="GN1016">
        <v>72</v>
      </c>
      <c r="GO1016">
        <v>63</v>
      </c>
      <c r="GP1016">
        <v>24</v>
      </c>
      <c r="GQ1016">
        <v>38</v>
      </c>
      <c r="GR1016">
        <v>46</v>
      </c>
      <c r="GS1016">
        <v>22</v>
      </c>
      <c r="GT1016">
        <v>48</v>
      </c>
      <c r="GU1016">
        <v>313</v>
      </c>
      <c r="GV1016">
        <v>243</v>
      </c>
      <c r="GW1016">
        <v>78</v>
      </c>
      <c r="GX1016">
        <v>327</v>
      </c>
      <c r="GY1016">
        <v>249</v>
      </c>
      <c r="GZ1016">
        <v>76</v>
      </c>
      <c r="HA1016">
        <v>268</v>
      </c>
      <c r="HB1016">
        <v>148</v>
      </c>
      <c r="HC1016">
        <v>55</v>
      </c>
      <c r="HD1016">
        <v>4277</v>
      </c>
      <c r="HE1016">
        <v>3049</v>
      </c>
      <c r="HF1016">
        <v>71</v>
      </c>
      <c r="HG1016">
        <v>951</v>
      </c>
      <c r="HH1016">
        <v>542</v>
      </c>
      <c r="HI1016">
        <v>57</v>
      </c>
      <c r="HJ1016">
        <v>1461</v>
      </c>
      <c r="HK1016">
        <v>1021</v>
      </c>
      <c r="HL1016">
        <v>70</v>
      </c>
      <c r="HM1016">
        <v>1841</v>
      </c>
      <c r="HN1016">
        <v>1468</v>
      </c>
      <c r="HO1016">
        <v>80</v>
      </c>
      <c r="HP1016">
        <v>-3</v>
      </c>
      <c r="HQ1016">
        <v>-3</v>
      </c>
      <c r="HR1016">
        <v>100</v>
      </c>
      <c r="HV1016">
        <v>17</v>
      </c>
      <c r="HW1016">
        <v>11</v>
      </c>
      <c r="HX1016">
        <v>65</v>
      </c>
      <c r="HY1016">
        <v>-1</v>
      </c>
      <c r="HZ1016">
        <v>-1</v>
      </c>
      <c r="IA1016">
        <v>-1</v>
      </c>
      <c r="IB1016">
        <v>2856</v>
      </c>
      <c r="IC1016">
        <v>1881</v>
      </c>
      <c r="ID1016">
        <v>66</v>
      </c>
      <c r="IE1016">
        <v>529</v>
      </c>
      <c r="IF1016">
        <v>253</v>
      </c>
      <c r="IG1016">
        <v>48</v>
      </c>
      <c r="IH1016">
        <v>408</v>
      </c>
      <c r="II1016">
        <v>199</v>
      </c>
      <c r="IJ1016">
        <v>49</v>
      </c>
      <c r="IK1016">
        <v>2175</v>
      </c>
      <c r="IL1016">
        <v>1490</v>
      </c>
      <c r="IM1016">
        <v>69</v>
      </c>
      <c r="IN1016">
        <v>2102</v>
      </c>
      <c r="IO1016">
        <v>1559</v>
      </c>
      <c r="IP1016">
        <v>74</v>
      </c>
      <c r="IQ1016">
        <v>1830</v>
      </c>
      <c r="IR1016">
        <v>938</v>
      </c>
      <c r="IS1016">
        <v>51</v>
      </c>
      <c r="IT1016">
        <v>1528</v>
      </c>
      <c r="IU1016">
        <v>1082</v>
      </c>
      <c r="IV1016">
        <v>319</v>
      </c>
      <c r="IW1016">
        <v>178</v>
      </c>
      <c r="IX1016">
        <v>622</v>
      </c>
      <c r="IY1016">
        <v>508</v>
      </c>
      <c r="IZ1016">
        <v>571</v>
      </c>
      <c r="JA1016">
        <v>383</v>
      </c>
      <c r="JB1016">
        <v>-1</v>
      </c>
      <c r="JC1016">
        <v>-1</v>
      </c>
      <c r="JD1016">
        <v>9</v>
      </c>
      <c r="JE1016">
        <v>7</v>
      </c>
      <c r="JF1016">
        <v>-1</v>
      </c>
      <c r="JG1016">
        <v>-1</v>
      </c>
      <c r="JH1016">
        <v>-1</v>
      </c>
      <c r="JI1016">
        <v>-1</v>
      </c>
      <c r="JJ1016">
        <v>755</v>
      </c>
      <c r="JK1016">
        <v>566</v>
      </c>
      <c r="JL1016">
        <v>773</v>
      </c>
      <c r="JM1016">
        <v>516</v>
      </c>
      <c r="JN1016">
        <v>1050</v>
      </c>
      <c r="JO1016">
        <v>688</v>
      </c>
      <c r="JP1016">
        <v>147</v>
      </c>
      <c r="JQ1016">
        <v>74</v>
      </c>
      <c r="JR1016">
        <v>735</v>
      </c>
      <c r="JS1016">
        <v>381</v>
      </c>
      <c r="JT1016">
        <v>237</v>
      </c>
      <c r="JU1016">
        <v>98</v>
      </c>
      <c r="JV1016">
        <v>1514</v>
      </c>
      <c r="JW1016">
        <v>1135</v>
      </c>
      <c r="JX1016">
        <v>316</v>
      </c>
      <c r="JY1016">
        <v>201</v>
      </c>
      <c r="JZ1016">
        <v>627</v>
      </c>
      <c r="KA1016">
        <v>511</v>
      </c>
      <c r="KB1016">
        <v>556</v>
      </c>
      <c r="KC1016">
        <v>411</v>
      </c>
      <c r="KD1016">
        <v>-1</v>
      </c>
      <c r="KE1016">
        <v>-1</v>
      </c>
      <c r="KF1016">
        <v>9</v>
      </c>
      <c r="KG1016">
        <v>6</v>
      </c>
      <c r="KH1016">
        <v>-1</v>
      </c>
      <c r="KI1016">
        <v>-1</v>
      </c>
      <c r="KJ1016">
        <v>-1</v>
      </c>
      <c r="KK1016">
        <v>-1</v>
      </c>
      <c r="KL1016">
        <v>750</v>
      </c>
      <c r="KM1016">
        <v>585</v>
      </c>
      <c r="KN1016">
        <v>764</v>
      </c>
      <c r="KO1016">
        <v>550</v>
      </c>
      <c r="KP1016">
        <v>1034</v>
      </c>
      <c r="KQ1016">
        <v>738</v>
      </c>
      <c r="KR1016">
        <v>144</v>
      </c>
      <c r="KS1016">
        <v>71</v>
      </c>
      <c r="KT1016">
        <v>717</v>
      </c>
      <c r="KU1016">
        <v>430</v>
      </c>
      <c r="KV1016">
        <v>234</v>
      </c>
      <c r="KW1016">
        <v>133</v>
      </c>
      <c r="KX1016">
        <v>744</v>
      </c>
      <c r="KY1016">
        <v>362</v>
      </c>
      <c r="KZ1016">
        <v>149</v>
      </c>
      <c r="LA1016">
        <v>57</v>
      </c>
      <c r="LB1016">
        <v>312</v>
      </c>
      <c r="LC1016">
        <v>182</v>
      </c>
      <c r="LD1016">
        <v>279</v>
      </c>
      <c r="LE1016">
        <v>120</v>
      </c>
      <c r="LH1016">
        <v>-1</v>
      </c>
      <c r="LI1016">
        <v>-1</v>
      </c>
      <c r="LJ1016">
        <v>-1</v>
      </c>
      <c r="LK1016">
        <v>-1</v>
      </c>
      <c r="LL1016">
        <v>-1</v>
      </c>
      <c r="LM1016">
        <v>-1</v>
      </c>
      <c r="LN1016">
        <v>363</v>
      </c>
      <c r="LO1016">
        <v>212</v>
      </c>
      <c r="LP1016">
        <v>381</v>
      </c>
      <c r="LQ1016">
        <v>150</v>
      </c>
      <c r="LR1016">
        <v>504</v>
      </c>
      <c r="LS1016">
        <v>215</v>
      </c>
      <c r="LT1016">
        <v>64</v>
      </c>
      <c r="LU1016">
        <v>11</v>
      </c>
      <c r="LV1016">
        <v>369</v>
      </c>
      <c r="LW1016">
        <v>96</v>
      </c>
      <c r="LX1016">
        <v>101</v>
      </c>
      <c r="LY1016">
        <v>17</v>
      </c>
      <c r="LZ1016">
        <v>641</v>
      </c>
      <c r="MA1016">
        <v>453</v>
      </c>
      <c r="MB1016">
        <v>115</v>
      </c>
      <c r="MC1016">
        <v>59</v>
      </c>
      <c r="MD1016">
        <v>270</v>
      </c>
      <c r="ME1016">
        <v>214</v>
      </c>
      <c r="MF1016">
        <v>248</v>
      </c>
      <c r="MG1016">
        <v>172</v>
      </c>
      <c r="MH1016">
        <v>-1</v>
      </c>
      <c r="MI1016">
        <v>-1</v>
      </c>
      <c r="MJ1016">
        <v>-1</v>
      </c>
      <c r="MK1016">
        <v>-1</v>
      </c>
      <c r="ML1016">
        <v>-1</v>
      </c>
      <c r="MM1016">
        <v>-1</v>
      </c>
      <c r="MP1016">
        <v>336</v>
      </c>
      <c r="MQ1016">
        <v>233</v>
      </c>
      <c r="MR1016">
        <v>305</v>
      </c>
      <c r="MS1016">
        <v>220</v>
      </c>
      <c r="MT1016">
        <v>409</v>
      </c>
      <c r="MU1016">
        <v>271</v>
      </c>
      <c r="MV1016">
        <v>62</v>
      </c>
      <c r="MW1016">
        <v>34</v>
      </c>
      <c r="MX1016">
        <v>299</v>
      </c>
      <c r="MY1016">
        <v>157</v>
      </c>
      <c r="MZ1016">
        <v>53</v>
      </c>
      <c r="NA1016">
        <v>21</v>
      </c>
      <c r="NB1016">
        <v>819</v>
      </c>
      <c r="NC1016">
        <v>613</v>
      </c>
      <c r="ND1016">
        <v>157</v>
      </c>
      <c r="NE1016">
        <v>97</v>
      </c>
      <c r="NF1016">
        <v>332</v>
      </c>
      <c r="NG1016">
        <v>281</v>
      </c>
      <c r="NH1016">
        <v>320</v>
      </c>
      <c r="NI1016">
        <v>228</v>
      </c>
      <c r="NJ1016">
        <v>-1</v>
      </c>
      <c r="NK1016">
        <v>-1</v>
      </c>
      <c r="NL1016">
        <v>-1</v>
      </c>
      <c r="NM1016">
        <v>-1</v>
      </c>
      <c r="NN1016">
        <v>-1</v>
      </c>
      <c r="NO1016">
        <v>-1</v>
      </c>
      <c r="NR1016">
        <v>416</v>
      </c>
      <c r="NS1016">
        <v>315</v>
      </c>
      <c r="NT1016">
        <v>403</v>
      </c>
      <c r="NU1016">
        <v>298</v>
      </c>
      <c r="NV1016">
        <v>546</v>
      </c>
      <c r="NW1016">
        <v>380</v>
      </c>
      <c r="NX1016">
        <v>76</v>
      </c>
      <c r="NY1016">
        <v>37</v>
      </c>
      <c r="NZ1016">
        <v>384</v>
      </c>
      <c r="OA1016">
        <v>226</v>
      </c>
      <c r="OB1016">
        <v>107</v>
      </c>
      <c r="OC1016">
        <v>46</v>
      </c>
      <c r="OD1016">
        <v>5246</v>
      </c>
      <c r="OE1016">
        <v>3645</v>
      </c>
      <c r="OF1016">
        <v>1056</v>
      </c>
      <c r="OG1016">
        <v>592</v>
      </c>
      <c r="OH1016">
        <v>2163</v>
      </c>
      <c r="OI1016">
        <v>1696</v>
      </c>
      <c r="OJ1016">
        <v>1974</v>
      </c>
      <c r="OK1016">
        <v>1314</v>
      </c>
      <c r="OL1016">
        <v>-3</v>
      </c>
      <c r="OM1016">
        <v>-3</v>
      </c>
      <c r="ON1016">
        <v>29</v>
      </c>
      <c r="OO1016">
        <v>21</v>
      </c>
      <c r="OP1016">
        <v>13</v>
      </c>
      <c r="OQ1016">
        <v>11</v>
      </c>
      <c r="OR1016">
        <v>-1</v>
      </c>
      <c r="OS1016">
        <v>-1</v>
      </c>
      <c r="OT1016">
        <v>2620</v>
      </c>
      <c r="OU1016">
        <v>1911</v>
      </c>
      <c r="OV1016">
        <v>2626</v>
      </c>
      <c r="OW1016">
        <v>1734</v>
      </c>
      <c r="OX1016">
        <v>3543</v>
      </c>
      <c r="OY1016">
        <v>2292</v>
      </c>
      <c r="OZ1016">
        <v>493</v>
      </c>
      <c r="PA1016">
        <v>227</v>
      </c>
      <c r="PB1016">
        <v>2504</v>
      </c>
      <c r="PC1016">
        <v>1290</v>
      </c>
      <c r="PD1016">
        <v>732</v>
      </c>
      <c r="PE1016">
        <v>315</v>
      </c>
      <c r="PF1016">
        <v>69</v>
      </c>
      <c r="PG1016">
        <v>56</v>
      </c>
      <c r="PH1016">
        <v>78</v>
      </c>
      <c r="PI1016">
        <v>67</v>
      </c>
      <c r="PJ1016">
        <v>100</v>
      </c>
      <c r="PK1016">
        <v>72</v>
      </c>
      <c r="PL1016">
        <v>85</v>
      </c>
      <c r="PM1016">
        <v>-1</v>
      </c>
      <c r="PN1016">
        <v>73</v>
      </c>
      <c r="PO1016">
        <v>66</v>
      </c>
      <c r="PP1016">
        <v>65</v>
      </c>
      <c r="PQ1016">
        <v>46</v>
      </c>
      <c r="PR1016">
        <v>52</v>
      </c>
      <c r="PS1016">
        <v>43</v>
      </c>
      <c r="PT1016">
        <v>71</v>
      </c>
      <c r="PU1016">
        <v>56</v>
      </c>
      <c r="PV1016">
        <v>82</v>
      </c>
      <c r="PW1016">
        <v>67</v>
      </c>
      <c r="PX1016">
        <v>-1</v>
      </c>
      <c r="PY1016">
        <v>78</v>
      </c>
      <c r="PZ1016">
        <v>-1</v>
      </c>
      <c r="QA1016">
        <v>-1</v>
      </c>
      <c r="QB1016">
        <v>75</v>
      </c>
      <c r="QC1016">
        <v>67</v>
      </c>
      <c r="QD1016">
        <v>66</v>
      </c>
      <c r="QE1016">
        <v>50</v>
      </c>
      <c r="QF1016">
        <v>52</v>
      </c>
      <c r="QG1016">
        <v>41</v>
      </c>
      <c r="QH1016">
        <v>75</v>
      </c>
      <c r="QI1016">
        <v>64</v>
      </c>
      <c r="QJ1016">
        <v>81</v>
      </c>
      <c r="QK1016">
        <v>74</v>
      </c>
      <c r="QL1016">
        <v>-1</v>
      </c>
      <c r="QM1016">
        <v>67</v>
      </c>
      <c r="QN1016">
        <v>-1</v>
      </c>
      <c r="QO1016">
        <v>-1</v>
      </c>
      <c r="QP1016">
        <v>78</v>
      </c>
      <c r="QQ1016">
        <v>72</v>
      </c>
      <c r="QR1016">
        <v>71</v>
      </c>
      <c r="QS1016">
        <v>49</v>
      </c>
      <c r="QT1016">
        <v>60</v>
      </c>
      <c r="QU1016">
        <v>57</v>
      </c>
      <c r="QV1016">
        <v>75</v>
      </c>
      <c r="QW1016">
        <v>62</v>
      </c>
      <c r="QX1016">
        <v>85</v>
      </c>
      <c r="QY1016">
        <v>71</v>
      </c>
      <c r="QZ1016">
        <v>-1</v>
      </c>
      <c r="RA1016">
        <v>-1</v>
      </c>
      <c r="RB1016">
        <v>-1</v>
      </c>
      <c r="RD1016">
        <v>76</v>
      </c>
      <c r="RE1016">
        <v>74</v>
      </c>
      <c r="RF1016">
        <v>70</v>
      </c>
      <c r="RG1016">
        <v>49</v>
      </c>
      <c r="RH1016">
        <v>59</v>
      </c>
      <c r="RI1016">
        <v>43</v>
      </c>
      <c r="RJ1016">
        <v>71</v>
      </c>
      <c r="RK1016">
        <v>51</v>
      </c>
      <c r="RL1016">
        <v>79</v>
      </c>
      <c r="RM1016">
        <v>69</v>
      </c>
      <c r="RN1016">
        <v>-1</v>
      </c>
      <c r="RO1016">
        <v>-1</v>
      </c>
      <c r="RP1016">
        <v>-1</v>
      </c>
      <c r="RR1016">
        <v>69</v>
      </c>
      <c r="RS1016">
        <v>72</v>
      </c>
      <c r="RT1016">
        <v>66</v>
      </c>
      <c r="RU1016">
        <v>55</v>
      </c>
      <c r="RV1016">
        <v>53</v>
      </c>
      <c r="RW1016">
        <v>40</v>
      </c>
      <c r="RX1016">
        <v>49</v>
      </c>
      <c r="RY1016">
        <v>38</v>
      </c>
      <c r="RZ1016">
        <v>58</v>
      </c>
      <c r="SA1016">
        <v>43</v>
      </c>
      <c r="SC1016">
        <v>-1</v>
      </c>
      <c r="SD1016">
        <v>-1</v>
      </c>
      <c r="SE1016">
        <v>-1</v>
      </c>
      <c r="SF1016">
        <v>58</v>
      </c>
      <c r="SG1016">
        <v>39</v>
      </c>
      <c r="SH1016">
        <v>43</v>
      </c>
      <c r="SI1016">
        <v>17</v>
      </c>
      <c r="SJ1016">
        <v>26</v>
      </c>
      <c r="SK1016">
        <v>17</v>
      </c>
      <c r="SL1016">
        <v>364</v>
      </c>
      <c r="SM1016">
        <v>28</v>
      </c>
      <c r="SN1016">
        <v>44</v>
      </c>
      <c r="SO1016">
        <v>14</v>
      </c>
      <c r="SP1016">
        <v>121</v>
      </c>
      <c r="SQ1016">
        <v>27</v>
      </c>
      <c r="SR1016">
        <v>195</v>
      </c>
      <c r="SS1016">
        <v>35</v>
      </c>
      <c r="ST1016">
        <v>-1</v>
      </c>
      <c r="SU1016">
        <v>-1</v>
      </c>
      <c r="SX1016">
        <v>-1</v>
      </c>
      <c r="SY1016">
        <v>-1</v>
      </c>
      <c r="SZ1016">
        <v>-1</v>
      </c>
      <c r="TA1016">
        <v>-1</v>
      </c>
      <c r="TB1016">
        <v>216</v>
      </c>
      <c r="TC1016">
        <v>24</v>
      </c>
      <c r="TD1016">
        <v>25</v>
      </c>
      <c r="TE1016">
        <v>14</v>
      </c>
      <c r="TF1016">
        <v>31</v>
      </c>
      <c r="TG1016">
        <v>23</v>
      </c>
      <c r="TH1016">
        <v>171</v>
      </c>
      <c r="TI1016">
        <v>26</v>
      </c>
      <c r="TJ1016">
        <v>193</v>
      </c>
      <c r="TK1016">
        <v>30</v>
      </c>
      <c r="TL1016">
        <v>60</v>
      </c>
      <c r="TM1016">
        <v>11</v>
      </c>
      <c r="TN1016">
        <v>412</v>
      </c>
      <c r="TO1016">
        <v>31</v>
      </c>
      <c r="TP1016">
        <v>55</v>
      </c>
      <c r="TQ1016">
        <v>18</v>
      </c>
      <c r="TR1016">
        <v>115</v>
      </c>
      <c r="TS1016">
        <v>25</v>
      </c>
      <c r="TT1016">
        <v>238</v>
      </c>
      <c r="TU1016">
        <v>42</v>
      </c>
      <c r="TV1016">
        <v>-1</v>
      </c>
      <c r="TW1016">
        <v>-1</v>
      </c>
      <c r="TZ1016">
        <v>-1</v>
      </c>
      <c r="UA1016">
        <v>-1</v>
      </c>
      <c r="UB1016">
        <v>-1</v>
      </c>
      <c r="UC1016">
        <v>-1</v>
      </c>
      <c r="UD1016">
        <v>236</v>
      </c>
      <c r="UE1016">
        <v>26</v>
      </c>
      <c r="UF1016">
        <v>20</v>
      </c>
      <c r="UG1016">
        <v>11</v>
      </c>
      <c r="UH1016">
        <v>31</v>
      </c>
      <c r="UI1016">
        <v>23</v>
      </c>
      <c r="UJ1016">
        <v>188</v>
      </c>
      <c r="UK1016">
        <v>28</v>
      </c>
      <c r="UL1016">
        <v>224</v>
      </c>
      <c r="UM1016">
        <v>34</v>
      </c>
      <c r="UN1016">
        <v>68</v>
      </c>
      <c r="UO1016">
        <v>12</v>
      </c>
      <c r="UP1016">
        <v>121</v>
      </c>
      <c r="UQ1016">
        <v>24</v>
      </c>
      <c r="UR1016">
        <v>14</v>
      </c>
      <c r="US1016">
        <v>13</v>
      </c>
      <c r="UT1016">
        <v>29</v>
      </c>
      <c r="UU1016">
        <v>16</v>
      </c>
      <c r="UV1016">
        <v>78</v>
      </c>
      <c r="UW1016">
        <v>36</v>
      </c>
      <c r="UX1016">
        <v>-1</v>
      </c>
      <c r="UY1016">
        <v>-1</v>
      </c>
      <c r="VB1016">
        <v>-1</v>
      </c>
      <c r="VC1016">
        <v>-1</v>
      </c>
      <c r="VF1016">
        <v>55</v>
      </c>
      <c r="VG1016">
        <v>16</v>
      </c>
      <c r="VH1016">
        <v>9</v>
      </c>
      <c r="VI1016">
        <v>10</v>
      </c>
      <c r="VJ1016">
        <v>6</v>
      </c>
      <c r="VK1016">
        <v>13</v>
      </c>
      <c r="VL1016">
        <v>48</v>
      </c>
      <c r="VM1016">
        <v>18</v>
      </c>
      <c r="VN1016">
        <v>73</v>
      </c>
      <c r="VO1016">
        <v>30</v>
      </c>
      <c r="VP1016">
        <v>19</v>
      </c>
      <c r="VQ1016">
        <v>8</v>
      </c>
      <c r="VR1016">
        <v>75</v>
      </c>
      <c r="VS1016">
        <v>16</v>
      </c>
      <c r="VT1016">
        <v>-3</v>
      </c>
      <c r="VU1016">
        <v>7</v>
      </c>
      <c r="VV1016">
        <v>25</v>
      </c>
      <c r="VW1016">
        <v>16</v>
      </c>
      <c r="VX1016">
        <v>41</v>
      </c>
      <c r="VY1016">
        <v>19</v>
      </c>
      <c r="WD1016">
        <v>-1</v>
      </c>
      <c r="WE1016">
        <v>-1</v>
      </c>
      <c r="WH1016">
        <v>43</v>
      </c>
      <c r="WI1016">
        <v>15</v>
      </c>
      <c r="WJ1016">
        <v>-1</v>
      </c>
      <c r="WK1016">
        <v>-1</v>
      </c>
      <c r="WL1016">
        <v>8</v>
      </c>
      <c r="WM1016">
        <v>19</v>
      </c>
      <c r="WN1016">
        <v>44</v>
      </c>
      <c r="WO1016">
        <v>18</v>
      </c>
      <c r="WP1016">
        <v>31</v>
      </c>
      <c r="WQ1016">
        <v>14</v>
      </c>
      <c r="WR1016">
        <v>4</v>
      </c>
      <c r="WS1016">
        <v>2</v>
      </c>
      <c r="WT1016">
        <v>148</v>
      </c>
      <c r="WU1016">
        <v>23</v>
      </c>
      <c r="WV1016">
        <v>-3</v>
      </c>
      <c r="WW1016">
        <v>10</v>
      </c>
      <c r="WX1016">
        <v>44</v>
      </c>
      <c r="WY1016">
        <v>19</v>
      </c>
      <c r="WZ1016">
        <v>90</v>
      </c>
      <c r="XA1016">
        <v>32</v>
      </c>
      <c r="XF1016">
        <v>-1</v>
      </c>
      <c r="XG1016">
        <v>-1</v>
      </c>
      <c r="XJ1016">
        <v>88</v>
      </c>
      <c r="XK1016">
        <v>21</v>
      </c>
      <c r="XL1016">
        <v>4</v>
      </c>
      <c r="XM1016">
        <v>6</v>
      </c>
      <c r="XN1016">
        <v>6</v>
      </c>
      <c r="XO1016">
        <v>13</v>
      </c>
      <c r="XP1016">
        <v>78</v>
      </c>
      <c r="XQ1016">
        <v>25</v>
      </c>
      <c r="XR1016">
        <v>70</v>
      </c>
      <c r="XS1016">
        <v>21</v>
      </c>
      <c r="XT1016">
        <v>29</v>
      </c>
      <c r="XU1016">
        <v>11</v>
      </c>
      <c r="XV1016">
        <v>1120</v>
      </c>
      <c r="XW1016">
        <v>26</v>
      </c>
      <c r="XX1016">
        <v>133</v>
      </c>
      <c r="XY1016">
        <v>14</v>
      </c>
      <c r="XZ1016">
        <v>334</v>
      </c>
      <c r="YA1016">
        <v>23</v>
      </c>
      <c r="YB1016">
        <v>642</v>
      </c>
      <c r="YC1016">
        <v>35</v>
      </c>
      <c r="YD1016">
        <v>-3</v>
      </c>
      <c r="YE1016">
        <v>20</v>
      </c>
      <c r="YH1016">
        <v>8</v>
      </c>
      <c r="YI1016">
        <v>47</v>
      </c>
      <c r="YJ1016">
        <v>-1</v>
      </c>
      <c r="YK1016">
        <v>-1</v>
      </c>
      <c r="YL1016">
        <v>638</v>
      </c>
      <c r="YM1016">
        <v>22</v>
      </c>
      <c r="YN1016">
        <v>58</v>
      </c>
      <c r="YO1016">
        <v>11</v>
      </c>
      <c r="YP1016">
        <v>82</v>
      </c>
      <c r="YQ1016">
        <v>20</v>
      </c>
      <c r="YR1016">
        <v>529</v>
      </c>
      <c r="YS1016">
        <v>24</v>
      </c>
      <c r="YT1016">
        <v>591</v>
      </c>
      <c r="YU1016">
        <v>28</v>
      </c>
      <c r="YV1016">
        <v>180</v>
      </c>
      <c r="YW1016">
        <v>10</v>
      </c>
      <c r="YX1016">
        <v>434</v>
      </c>
      <c r="YY1016">
        <v>55</v>
      </c>
      <c r="YZ1016">
        <v>251</v>
      </c>
      <c r="ZA1016">
        <v>123</v>
      </c>
      <c r="ZB1016">
        <v>-1</v>
      </c>
      <c r="ZC1016">
        <v>2</v>
      </c>
      <c r="ZD1016">
        <v>-1</v>
      </c>
      <c r="ZE1016">
        <v>-1</v>
      </c>
      <c r="ZF1016">
        <v>239</v>
      </c>
      <c r="ZG1016">
        <v>195</v>
      </c>
      <c r="ZH1016">
        <v>226</v>
      </c>
      <c r="ZI1016">
        <v>28</v>
      </c>
      <c r="ZJ1016">
        <v>85</v>
      </c>
      <c r="ZK1016">
        <v>15</v>
      </c>
      <c r="ZL1016">
        <v>370</v>
      </c>
      <c r="ZM1016">
        <v>33</v>
      </c>
      <c r="ZN1016">
        <v>203</v>
      </c>
      <c r="ZO1016">
        <v>129</v>
      </c>
      <c r="ZP1016">
        <v>-1</v>
      </c>
      <c r="ZQ1016">
        <v>1</v>
      </c>
      <c r="ZR1016">
        <v>-1</v>
      </c>
      <c r="ZS1016">
        <v>-1</v>
      </c>
      <c r="ZT1016">
        <v>182</v>
      </c>
      <c r="ZU1016">
        <v>188</v>
      </c>
      <c r="ZV1016">
        <v>199</v>
      </c>
      <c r="ZW1016">
        <v>20</v>
      </c>
      <c r="ZX1016">
        <v>78</v>
      </c>
      <c r="ZY1016">
        <v>24</v>
      </c>
      <c r="ZZ1016">
        <v>126</v>
      </c>
      <c r="AAA1016">
        <v>16</v>
      </c>
      <c r="AAB1016">
        <v>74</v>
      </c>
      <c r="AAC1016">
        <v>34</v>
      </c>
      <c r="AAE1016">
        <v>-1</v>
      </c>
      <c r="AAF1016">
        <v>-1</v>
      </c>
      <c r="AAG1016">
        <v>-1</v>
      </c>
      <c r="AAH1016">
        <v>76</v>
      </c>
      <c r="AAI1016">
        <v>50</v>
      </c>
      <c r="AAJ1016">
        <v>64</v>
      </c>
      <c r="AAK1016">
        <v>8</v>
      </c>
      <c r="AAL1016">
        <v>18</v>
      </c>
      <c r="AAM1016">
        <v>4</v>
      </c>
      <c r="AAN1016">
        <v>102</v>
      </c>
      <c r="AAO1016">
        <v>11</v>
      </c>
      <c r="AAP1016">
        <v>54</v>
      </c>
      <c r="AAQ1016">
        <v>36</v>
      </c>
      <c r="AAR1016">
        <v>-1</v>
      </c>
      <c r="AAS1016">
        <v>-1</v>
      </c>
      <c r="AAT1016">
        <v>-1</v>
      </c>
      <c r="AAV1016">
        <v>40</v>
      </c>
      <c r="AAW1016">
        <v>62</v>
      </c>
      <c r="AAX1016">
        <v>54</v>
      </c>
      <c r="AAY1016">
        <v>9</v>
      </c>
      <c r="AAZ1016">
        <v>16</v>
      </c>
      <c r="ABA1016">
        <v>3</v>
      </c>
      <c r="ABB1016">
        <v>203</v>
      </c>
      <c r="ABC1016">
        <v>24</v>
      </c>
      <c r="ABD1016">
        <v>118</v>
      </c>
      <c r="ABE1016">
        <v>60</v>
      </c>
      <c r="ABF1016">
        <v>-1</v>
      </c>
      <c r="ABG1016">
        <v>-1</v>
      </c>
      <c r="ABH1016">
        <v>-1</v>
      </c>
      <c r="ABJ1016">
        <v>94</v>
      </c>
      <c r="ABK1016">
        <v>109</v>
      </c>
      <c r="ABL1016">
        <v>100</v>
      </c>
      <c r="ABM1016">
        <v>13</v>
      </c>
      <c r="ABN1016">
        <v>35</v>
      </c>
      <c r="ABO1016">
        <v>9</v>
      </c>
      <c r="ABP1016">
        <v>1235</v>
      </c>
      <c r="ABQ1016">
        <v>139</v>
      </c>
      <c r="ABR1016">
        <v>700</v>
      </c>
      <c r="ABS1016">
        <v>382</v>
      </c>
      <c r="ABT1016">
        <v>-3</v>
      </c>
      <c r="ABU1016">
        <v>6</v>
      </c>
      <c r="ABV1016">
        <v>3</v>
      </c>
      <c r="ABW1016">
        <v>-1</v>
      </c>
      <c r="ABX1016">
        <v>631</v>
      </c>
      <c r="ABY1016">
        <v>604</v>
      </c>
      <c r="ABZ1016">
        <v>643</v>
      </c>
      <c r="ACA1016">
        <v>78</v>
      </c>
      <c r="ACB1016">
        <v>232</v>
      </c>
      <c r="ACC1016">
        <v>55</v>
      </c>
      <c r="ACD1016">
        <v>24</v>
      </c>
      <c r="ACE1016">
        <v>13</v>
      </c>
      <c r="ACF1016">
        <v>32</v>
      </c>
      <c r="ACG1016">
        <v>19</v>
      </c>
      <c r="ACH1016">
        <v>25</v>
      </c>
      <c r="ACI1016">
        <v>21</v>
      </c>
      <c r="ACJ1016">
        <v>23</v>
      </c>
      <c r="ACK1016">
        <v>-1</v>
      </c>
      <c r="ACL1016">
        <v>24</v>
      </c>
      <c r="ACM1016">
        <v>23</v>
      </c>
      <c r="ACN1016">
        <v>18</v>
      </c>
      <c r="ACO1016">
        <v>16</v>
      </c>
      <c r="ACP1016">
        <v>9</v>
      </c>
      <c r="ACQ1016">
        <v>8</v>
      </c>
      <c r="ACR1016">
        <v>28</v>
      </c>
      <c r="ACS1016">
        <v>17</v>
      </c>
      <c r="ACT1016">
        <v>40</v>
      </c>
      <c r="ACU1016">
        <v>22</v>
      </c>
      <c r="ACV1016">
        <v>-1</v>
      </c>
      <c r="ACW1016">
        <v>22</v>
      </c>
      <c r="ACX1016">
        <v>-1</v>
      </c>
      <c r="ACY1016">
        <v>-1</v>
      </c>
      <c r="ACZ1016">
        <v>32</v>
      </c>
      <c r="ADA1016">
        <v>25</v>
      </c>
      <c r="ADB1016">
        <v>22</v>
      </c>
      <c r="ADC1016">
        <v>19</v>
      </c>
      <c r="ADD1016">
        <v>12</v>
      </c>
      <c r="ADE1016">
        <v>6</v>
      </c>
      <c r="ADF1016">
        <v>24</v>
      </c>
      <c r="ADG1016">
        <v>10</v>
      </c>
      <c r="ADH1016">
        <v>32</v>
      </c>
      <c r="ADI1016">
        <v>23</v>
      </c>
      <c r="ADJ1016">
        <v>-1</v>
      </c>
      <c r="ADK1016">
        <v>11</v>
      </c>
      <c r="ADL1016">
        <v>-1</v>
      </c>
      <c r="ADM1016">
        <v>-1</v>
      </c>
      <c r="ADN1016">
        <v>24</v>
      </c>
      <c r="ADO1016">
        <v>25</v>
      </c>
      <c r="ADP1016">
        <v>19</v>
      </c>
      <c r="ADQ1016">
        <v>14</v>
      </c>
      <c r="ADR1016">
        <v>11</v>
      </c>
      <c r="ADS1016">
        <v>10</v>
      </c>
      <c r="ADT1016">
        <v>25</v>
      </c>
      <c r="ADU1016">
        <v>15</v>
      </c>
      <c r="ADV1016">
        <v>36</v>
      </c>
      <c r="ADW1016">
        <v>19</v>
      </c>
      <c r="ADX1016">
        <v>-1</v>
      </c>
      <c r="ADY1016">
        <v>-1</v>
      </c>
      <c r="ADZ1016">
        <v>-1</v>
      </c>
      <c r="AEB1016">
        <v>23</v>
      </c>
      <c r="AEC1016">
        <v>27</v>
      </c>
      <c r="AED1016">
        <v>18</v>
      </c>
      <c r="AEE1016">
        <v>17</v>
      </c>
      <c r="AEF1016">
        <v>9</v>
      </c>
      <c r="AEG1016">
        <v>8</v>
      </c>
      <c r="AEH1016">
        <v>16</v>
      </c>
      <c r="AEI1016">
        <v>10</v>
      </c>
      <c r="AEJ1016">
        <v>20</v>
      </c>
      <c r="AEK1016">
        <v>15</v>
      </c>
      <c r="AEL1016">
        <v>-1</v>
      </c>
      <c r="AEM1016">
        <v>-1</v>
      </c>
      <c r="AEN1016">
        <v>-1</v>
      </c>
      <c r="AEP1016">
        <v>12</v>
      </c>
      <c r="AEQ1016">
        <v>20</v>
      </c>
      <c r="AER1016">
        <v>13</v>
      </c>
      <c r="AES1016">
        <v>15</v>
      </c>
      <c r="AET1016">
        <v>5</v>
      </c>
      <c r="AEU1016">
        <v>6</v>
      </c>
      <c r="AEV1016">
        <v>17</v>
      </c>
      <c r="AEW1016">
        <v>11</v>
      </c>
      <c r="AEX1016">
        <v>24</v>
      </c>
      <c r="AEY1016">
        <v>12</v>
      </c>
      <c r="AFA1016">
        <v>-1</v>
      </c>
      <c r="AFB1016">
        <v>-1</v>
      </c>
      <c r="AFC1016">
        <v>-1</v>
      </c>
      <c r="AFD1016">
        <v>21</v>
      </c>
      <c r="AFE1016">
        <v>13</v>
      </c>
      <c r="AFF1016">
        <v>13</v>
      </c>
      <c r="AFG1016">
        <v>13</v>
      </c>
      <c r="AFH1016">
        <v>5</v>
      </c>
      <c r="AFI1016">
        <v>4</v>
      </c>
      <c r="AFJ1016">
        <v>114</v>
      </c>
      <c r="AFK1016">
        <v>9</v>
      </c>
      <c r="AFL1016">
        <v>9</v>
      </c>
      <c r="AFM1016">
        <v>3</v>
      </c>
      <c r="AFN1016">
        <v>32</v>
      </c>
      <c r="AFO1016">
        <v>7</v>
      </c>
      <c r="AFP1016">
        <v>72</v>
      </c>
      <c r="AFQ1016">
        <v>13</v>
      </c>
      <c r="AFR1016">
        <v>-1</v>
      </c>
      <c r="AFS1016">
        <v>-1</v>
      </c>
      <c r="AFV1016">
        <v>-1</v>
      </c>
      <c r="AFW1016">
        <v>-1</v>
      </c>
      <c r="AFX1016">
        <v>-1</v>
      </c>
      <c r="AFY1016">
        <v>-1</v>
      </c>
      <c r="AFZ1016">
        <v>57</v>
      </c>
      <c r="AGA1016">
        <v>6</v>
      </c>
      <c r="AGB1016">
        <v>5</v>
      </c>
      <c r="AGC1016">
        <v>3</v>
      </c>
      <c r="AGD1016">
        <v>8</v>
      </c>
      <c r="AGE1016">
        <v>6</v>
      </c>
      <c r="AGF1016">
        <v>57</v>
      </c>
      <c r="AGG1016">
        <v>9</v>
      </c>
      <c r="AGH1016">
        <v>57</v>
      </c>
      <c r="AGI1016">
        <v>9</v>
      </c>
      <c r="AGJ1016">
        <v>11</v>
      </c>
      <c r="AGK1016">
        <v>2</v>
      </c>
      <c r="AGL1016">
        <v>119</v>
      </c>
      <c r="AGM1016">
        <v>9</v>
      </c>
      <c r="AGN1016">
        <v>12</v>
      </c>
      <c r="AGO1016">
        <v>4</v>
      </c>
      <c r="AGP1016">
        <v>29</v>
      </c>
      <c r="AGQ1016">
        <v>6</v>
      </c>
      <c r="AGR1016">
        <v>78</v>
      </c>
      <c r="AGS1016">
        <v>14</v>
      </c>
      <c r="AGT1016">
        <v>-1</v>
      </c>
      <c r="AGU1016">
        <v>-1</v>
      </c>
      <c r="AGX1016">
        <v>-1</v>
      </c>
      <c r="AGY1016">
        <v>-1</v>
      </c>
      <c r="AGZ1016">
        <v>-1</v>
      </c>
      <c r="AHA1016">
        <v>-1</v>
      </c>
      <c r="AHB1016">
        <v>61</v>
      </c>
      <c r="AHC1016">
        <v>7</v>
      </c>
      <c r="AHD1016">
        <v>3</v>
      </c>
      <c r="AHE1016">
        <v>2</v>
      </c>
      <c r="AHF1016">
        <v>10</v>
      </c>
      <c r="AHG1016">
        <v>7</v>
      </c>
      <c r="AHH1016">
        <v>49</v>
      </c>
      <c r="AHI1016">
        <v>7</v>
      </c>
      <c r="AHJ1016">
        <v>70</v>
      </c>
      <c r="AHK1016">
        <v>11</v>
      </c>
      <c r="AHL1016">
        <v>8</v>
      </c>
      <c r="AHM1016">
        <v>1</v>
      </c>
      <c r="AHN1016">
        <v>4</v>
      </c>
      <c r="AHO1016">
        <v>1</v>
      </c>
      <c r="AHP1016">
        <v>0</v>
      </c>
      <c r="AHQ1016">
        <v>0</v>
      </c>
      <c r="AHR1016">
        <v>1</v>
      </c>
      <c r="AHS1016">
        <v>1</v>
      </c>
      <c r="AHT1016">
        <v>3</v>
      </c>
      <c r="AHU1016">
        <v>1</v>
      </c>
      <c r="AHV1016">
        <v>-1</v>
      </c>
      <c r="AHW1016">
        <v>-1</v>
      </c>
      <c r="AHZ1016">
        <v>-1</v>
      </c>
      <c r="AIA1016">
        <v>-1</v>
      </c>
      <c r="AID1016">
        <v>2</v>
      </c>
      <c r="AIE1016">
        <v>1</v>
      </c>
      <c r="AIF1016">
        <v>0</v>
      </c>
      <c r="AIG1016">
        <v>0</v>
      </c>
      <c r="AIH1016">
        <v>1</v>
      </c>
      <c r="AII1016">
        <v>2</v>
      </c>
      <c r="AIJ1016">
        <v>1</v>
      </c>
      <c r="AIK1016">
        <v>0</v>
      </c>
      <c r="AIL1016">
        <v>3</v>
      </c>
      <c r="AIM1016">
        <v>1</v>
      </c>
      <c r="AIN1016">
        <v>1</v>
      </c>
      <c r="AIO1016">
        <v>0</v>
      </c>
      <c r="AIP1016">
        <v>9</v>
      </c>
      <c r="AIQ1016">
        <v>2</v>
      </c>
      <c r="AIR1016">
        <v>-3</v>
      </c>
      <c r="AIS1016">
        <v>0</v>
      </c>
      <c r="AIT1016">
        <v>3</v>
      </c>
      <c r="AIU1016">
        <v>2</v>
      </c>
      <c r="AIV1016">
        <v>6</v>
      </c>
      <c r="AIW1016">
        <v>3</v>
      </c>
      <c r="AJB1016">
        <v>-1</v>
      </c>
      <c r="AJC1016">
        <v>-1</v>
      </c>
      <c r="AJF1016">
        <v>5</v>
      </c>
      <c r="AJG1016">
        <v>2</v>
      </c>
      <c r="AJH1016">
        <v>-1</v>
      </c>
      <c r="AJI1016">
        <v>-1</v>
      </c>
      <c r="AJJ1016">
        <v>0</v>
      </c>
      <c r="AJK1016">
        <v>0</v>
      </c>
      <c r="AJL1016">
        <v>5</v>
      </c>
      <c r="AJM1016">
        <v>2</v>
      </c>
      <c r="AJN1016">
        <v>4</v>
      </c>
      <c r="AJO1016">
        <v>2</v>
      </c>
      <c r="AJP1016">
        <v>1</v>
      </c>
      <c r="AJQ1016">
        <v>1</v>
      </c>
      <c r="AJR1016">
        <v>25</v>
      </c>
      <c r="AJS1016">
        <v>4</v>
      </c>
      <c r="AJT1016">
        <v>-3</v>
      </c>
      <c r="AJU1016">
        <v>1</v>
      </c>
      <c r="AJV1016">
        <v>7</v>
      </c>
      <c r="AJW1016">
        <v>3</v>
      </c>
      <c r="AJX1016">
        <v>17</v>
      </c>
      <c r="AJY1016">
        <v>6</v>
      </c>
      <c r="AKD1016">
        <v>-1</v>
      </c>
      <c r="AKE1016">
        <v>-1</v>
      </c>
      <c r="AKH1016">
        <v>15</v>
      </c>
      <c r="AKI1016">
        <v>4</v>
      </c>
      <c r="AKJ1016">
        <v>1</v>
      </c>
      <c r="AKK1016">
        <v>2</v>
      </c>
      <c r="AKL1016">
        <v>3</v>
      </c>
      <c r="AKM1016">
        <v>7</v>
      </c>
      <c r="AKN1016">
        <v>9</v>
      </c>
      <c r="AKO1016">
        <v>3</v>
      </c>
      <c r="AKP1016">
        <v>16</v>
      </c>
      <c r="AKQ1016">
        <v>5</v>
      </c>
      <c r="AKR1016">
        <v>4</v>
      </c>
      <c r="AKS1016">
        <v>1</v>
      </c>
      <c r="AKT1016">
        <v>271</v>
      </c>
      <c r="AKU1016">
        <v>6</v>
      </c>
      <c r="AKV1016">
        <v>22</v>
      </c>
      <c r="AKW1016">
        <v>2</v>
      </c>
      <c r="AKX1016">
        <v>72</v>
      </c>
      <c r="AKY1016">
        <v>5</v>
      </c>
      <c r="AKZ1016">
        <v>176</v>
      </c>
      <c r="ALA1016">
        <v>10</v>
      </c>
      <c r="ALB1016">
        <v>-3</v>
      </c>
      <c r="ALC1016">
        <v>0</v>
      </c>
      <c r="ALF1016">
        <v>0</v>
      </c>
      <c r="ALG1016">
        <v>0</v>
      </c>
      <c r="ALH1016">
        <v>-1</v>
      </c>
      <c r="ALI1016">
        <v>-1</v>
      </c>
      <c r="ALJ1016">
        <v>140</v>
      </c>
      <c r="ALK1016">
        <v>5</v>
      </c>
      <c r="ALL1016">
        <v>9</v>
      </c>
      <c r="ALM1016" s="1" t="s">
        <v>2410</v>
      </c>
      <c r="ALN1016" s="1" t="s">
        <v>2454</v>
      </c>
      <c r="ALO1016" s="1" t="s">
        <v>2407</v>
      </c>
      <c r="ALP1016">
        <v>121</v>
      </c>
      <c r="ALQ1016">
        <v>6</v>
      </c>
      <c r="ALR1016">
        <v>150</v>
      </c>
      <c r="ALS1016">
        <v>7</v>
      </c>
      <c r="ALT1016" s="1" t="s">
        <v>2429</v>
      </c>
      <c r="ALU1016" s="1" t="s">
        <v>2416</v>
      </c>
      <c r="ALV1016">
        <v>149</v>
      </c>
      <c r="ALW1016" s="1" t="s">
        <v>2446</v>
      </c>
      <c r="ALX1016" s="1" t="s">
        <v>2747</v>
      </c>
      <c r="ALY1016">
        <v>27</v>
      </c>
      <c r="ALZ1016" s="1" t="s">
        <v>2406</v>
      </c>
      <c r="AMA1016" s="1" t="s">
        <v>2416</v>
      </c>
      <c r="AMB1016" s="1" t="s">
        <v>2406</v>
      </c>
      <c r="AMC1016" s="1" t="s">
        <v>2406</v>
      </c>
      <c r="AMD1016">
        <v>80</v>
      </c>
      <c r="AME1016">
        <v>69</v>
      </c>
      <c r="AMF1016">
        <v>61</v>
      </c>
      <c r="AMG1016" s="1" t="s">
        <v>2407</v>
      </c>
      <c r="AMH1016">
        <v>6</v>
      </c>
      <c r="AMI1016" s="1" t="s">
        <v>2410</v>
      </c>
      <c r="AMJ1016">
        <v>109</v>
      </c>
      <c r="AMK1016" s="1" t="s">
        <v>2424</v>
      </c>
      <c r="AML1016" s="1" t="s">
        <v>2504</v>
      </c>
      <c r="AMM1016">
        <v>27</v>
      </c>
      <c r="AMN1016" s="1" t="s">
        <v>2406</v>
      </c>
      <c r="AMO1016" s="1" t="s">
        <v>2416</v>
      </c>
      <c r="AMP1016" s="1" t="s">
        <v>2406</v>
      </c>
      <c r="AMQ1016" s="1" t="s">
        <v>2406</v>
      </c>
      <c r="AMR1016">
        <v>53</v>
      </c>
      <c r="AMS1016">
        <v>56</v>
      </c>
      <c r="AMT1016">
        <v>39</v>
      </c>
      <c r="AMU1016" s="1" t="s">
        <v>2424</v>
      </c>
      <c r="AMV1016">
        <v>11</v>
      </c>
      <c r="AMW1016" s="1" t="s">
        <v>2426</v>
      </c>
      <c r="AMX1016">
        <v>11</v>
      </c>
      <c r="AMY1016" s="1" t="s">
        <v>2416</v>
      </c>
      <c r="AMZ1016" s="1" t="s">
        <v>2430</v>
      </c>
      <c r="ANA1016" s="1" t="s">
        <v>2410</v>
      </c>
      <c r="ANB1016" s="1" t="s">
        <v>2413</v>
      </c>
      <c r="ANC1016" s="1" t="s">
        <v>2406</v>
      </c>
      <c r="AND1016" s="1" t="s">
        <v>2406</v>
      </c>
      <c r="ANE1016" s="1" t="s">
        <v>2406</v>
      </c>
      <c r="ANF1016">
        <v>6</v>
      </c>
      <c r="ANG1016">
        <v>5</v>
      </c>
      <c r="ANH1016">
        <v>4</v>
      </c>
      <c r="ANI1016" s="1" t="s">
        <v>2410</v>
      </c>
      <c r="ANJ1016" s="1" t="s">
        <v>2418</v>
      </c>
      <c r="ANK1016" s="1" t="s">
        <v>2418</v>
      </c>
      <c r="ANL1016" s="1" t="s">
        <v>2449</v>
      </c>
      <c r="ANM1016" s="1" t="s">
        <v>2416</v>
      </c>
      <c r="ANN1016" s="1" t="s">
        <v>2420</v>
      </c>
      <c r="ANO1016" s="1" t="s">
        <v>2432</v>
      </c>
      <c r="ANP1016" s="1" t="s">
        <v>2406</v>
      </c>
      <c r="ANQ1016" s="1" t="s">
        <v>2406</v>
      </c>
      <c r="ANR1016" s="1" t="s">
        <v>2406</v>
      </c>
      <c r="ANS1016" s="1" t="s">
        <v>2413</v>
      </c>
      <c r="ANT1016" s="1" t="s">
        <v>2431</v>
      </c>
      <c r="ANU1016" s="1" t="s">
        <v>2427</v>
      </c>
      <c r="ANV1016" s="1" t="s">
        <v>2432</v>
      </c>
      <c r="ANW1016" s="1" t="s">
        <v>2408</v>
      </c>
      <c r="ANX1016" s="1" t="s">
        <v>2424</v>
      </c>
      <c r="ANY1016" s="1" t="s">
        <v>2410</v>
      </c>
      <c r="ANZ1016">
        <v>34</v>
      </c>
      <c r="AOA1016" s="1" t="s">
        <v>2418</v>
      </c>
      <c r="AOB1016" s="1" t="s">
        <v>2436</v>
      </c>
      <c r="AOC1016" s="1" t="s">
        <v>2431</v>
      </c>
      <c r="AOD1016" s="1" t="s">
        <v>2406</v>
      </c>
      <c r="AOE1016" s="1" t="s">
        <v>2406</v>
      </c>
      <c r="AOF1016" s="1" t="s">
        <v>2406</v>
      </c>
      <c r="AOG1016" s="1" t="s">
        <v>2413</v>
      </c>
      <c r="AOH1016">
        <v>16</v>
      </c>
      <c r="AOI1016">
        <v>18</v>
      </c>
      <c r="AOJ1016">
        <v>14</v>
      </c>
      <c r="AOK1016" s="1" t="s">
        <v>2410</v>
      </c>
      <c r="AOL1016">
        <v>1</v>
      </c>
      <c r="AOM1016" s="1" t="s">
        <v>2416</v>
      </c>
      <c r="AON1016">
        <v>334</v>
      </c>
      <c r="AOO1016" s="1" t="s">
        <v>2442</v>
      </c>
      <c r="AOP1016" s="1" t="s">
        <v>2910</v>
      </c>
      <c r="AOQ1016">
        <v>81</v>
      </c>
      <c r="AOR1016" s="1" t="s">
        <v>2411</v>
      </c>
      <c r="AOS1016" s="1" t="s">
        <v>2408</v>
      </c>
      <c r="AOT1016" s="1" t="s">
        <v>2416</v>
      </c>
      <c r="AOU1016" s="1" t="s">
        <v>2406</v>
      </c>
      <c r="AOV1016">
        <v>166</v>
      </c>
      <c r="AOW1016">
        <v>168</v>
      </c>
      <c r="AOX1016">
        <v>132</v>
      </c>
      <c r="AOY1016" s="1" t="s">
        <v>2420</v>
      </c>
      <c r="AOZ1016">
        <v>22</v>
      </c>
      <c r="APA1016" s="1" t="s">
        <v>2421</v>
      </c>
      <c r="APB1016">
        <v>6</v>
      </c>
      <c r="APC1016" s="1" t="s">
        <v>2410</v>
      </c>
      <c r="APD1016" s="1" t="s">
        <v>2431</v>
      </c>
      <c r="APE1016">
        <v>4</v>
      </c>
      <c r="APF1016" s="1" t="s">
        <v>2418</v>
      </c>
      <c r="APG1016" s="1" t="s">
        <v>2417</v>
      </c>
      <c r="APH1016" s="1" t="s">
        <v>2426</v>
      </c>
      <c r="API1016" s="1" t="s">
        <v>2406</v>
      </c>
      <c r="APJ1016">
        <v>6</v>
      </c>
      <c r="APK1016">
        <v>6</v>
      </c>
      <c r="APL1016">
        <v>4</v>
      </c>
      <c r="APM1016" s="1" t="s">
        <v>2408</v>
      </c>
      <c r="APN1016">
        <v>1</v>
      </c>
      <c r="APO1016" s="1" t="s">
        <v>2410</v>
      </c>
      <c r="APP1016">
        <v>10</v>
      </c>
      <c r="APQ1016" s="1" t="s">
        <v>2407</v>
      </c>
      <c r="APR1016" s="1" t="s">
        <v>2428</v>
      </c>
      <c r="APS1016">
        <v>5</v>
      </c>
      <c r="APT1016" s="1" t="s">
        <v>2406</v>
      </c>
      <c r="APU1016" s="1" t="s">
        <v>2431</v>
      </c>
      <c r="APV1016" s="1" t="s">
        <v>2406</v>
      </c>
      <c r="APW1016" s="1" t="s">
        <v>2406</v>
      </c>
      <c r="APX1016">
        <v>11</v>
      </c>
      <c r="APY1016">
        <v>9</v>
      </c>
      <c r="APZ1016">
        <v>6</v>
      </c>
      <c r="AQA1016" s="1" t="s">
        <v>2408</v>
      </c>
      <c r="AQB1016">
        <v>1</v>
      </c>
      <c r="AQC1016" s="1" t="s">
        <v>2416</v>
      </c>
      <c r="AQD1016">
        <v>7</v>
      </c>
      <c r="AQE1016" s="1" t="s">
        <v>2416</v>
      </c>
      <c r="AQF1016" s="1" t="s">
        <v>2423</v>
      </c>
      <c r="AQG1016">
        <v>5</v>
      </c>
      <c r="AQH1016" s="1" t="s">
        <v>2406</v>
      </c>
      <c r="AQI1016" s="1" t="s">
        <v>2431</v>
      </c>
      <c r="AQJ1016" s="1" t="s">
        <v>2406</v>
      </c>
      <c r="AQK1016" s="1" t="s">
        <v>2406</v>
      </c>
      <c r="AQL1016">
        <v>7</v>
      </c>
      <c r="AQM1016">
        <v>7</v>
      </c>
      <c r="AQN1016">
        <v>4</v>
      </c>
      <c r="AQO1016" s="1" t="s">
        <v>2408</v>
      </c>
      <c r="AQP1016">
        <v>2</v>
      </c>
      <c r="AQQ1016" s="1" t="s">
        <v>2408</v>
      </c>
      <c r="AQR1016">
        <v>4</v>
      </c>
      <c r="AQS1016" s="1" t="s">
        <v>2418</v>
      </c>
      <c r="AQT1016" s="1" t="s">
        <v>2430</v>
      </c>
      <c r="AQU1016" s="1" t="s">
        <v>2408</v>
      </c>
      <c r="AQV1016" s="1" t="s">
        <v>2406</v>
      </c>
      <c r="AQW1016" s="1" t="s">
        <v>2406</v>
      </c>
      <c r="AQX1016" s="1" t="s">
        <v>2406</v>
      </c>
      <c r="AQY1016" s="1" t="s">
        <v>2413</v>
      </c>
      <c r="AQZ1016">
        <v>4</v>
      </c>
      <c r="ARA1016">
        <v>4</v>
      </c>
      <c r="ARB1016">
        <v>3</v>
      </c>
      <c r="ARC1016" s="1" t="s">
        <v>2408</v>
      </c>
      <c r="ARD1016">
        <v>0</v>
      </c>
      <c r="ARE1016" s="1" t="s">
        <v>2416</v>
      </c>
      <c r="ARF1016" s="1" t="s">
        <v>2407</v>
      </c>
      <c r="ARG1016" s="1" t="s">
        <v>2416</v>
      </c>
      <c r="ARH1016" s="1" t="s">
        <v>2409</v>
      </c>
      <c r="ARI1016" s="1" t="s">
        <v>2409</v>
      </c>
      <c r="ARJ1016" s="1" t="s">
        <v>2406</v>
      </c>
      <c r="ARK1016" s="1" t="s">
        <v>2406</v>
      </c>
      <c r="ARL1016" s="1" t="s">
        <v>2406</v>
      </c>
      <c r="ARM1016" s="1" t="s">
        <v>2413</v>
      </c>
      <c r="ARN1016" s="1" t="s">
        <v>2408</v>
      </c>
      <c r="ARO1016" s="1" t="s">
        <v>2430</v>
      </c>
      <c r="ARP1016" s="1" t="s">
        <v>2408</v>
      </c>
      <c r="ARQ1016" s="1" t="s">
        <v>2407</v>
      </c>
      <c r="ARR1016" s="1" t="s">
        <v>2416</v>
      </c>
      <c r="ARS1016" s="1" t="s">
        <v>2424</v>
      </c>
      <c r="ART1016">
        <v>1</v>
      </c>
      <c r="ARU1016" s="1" t="s">
        <v>2416</v>
      </c>
      <c r="ARV1016" s="1" t="s">
        <v>2410</v>
      </c>
      <c r="ARW1016" s="1" t="s">
        <v>2416</v>
      </c>
      <c r="ARX1016" s="1" t="s">
        <v>2413</v>
      </c>
      <c r="ARY1016" s="1" t="s">
        <v>2406</v>
      </c>
      <c r="ARZ1016" s="1" t="s">
        <v>2406</v>
      </c>
      <c r="ASA1016" s="1" t="s">
        <v>2406</v>
      </c>
      <c r="ASB1016">
        <v>2</v>
      </c>
      <c r="ASC1016">
        <v>1</v>
      </c>
      <c r="ASD1016">
        <v>1</v>
      </c>
      <c r="ASE1016" s="1" t="s">
        <v>2408</v>
      </c>
      <c r="ASF1016" s="1" t="s">
        <v>2418</v>
      </c>
      <c r="ASG1016" s="1" t="s">
        <v>2418</v>
      </c>
    </row>
    <row r="1017" spans="1:1177" hidden="1" x14ac:dyDescent="0.25">
      <c r="A1017">
        <v>210902</v>
      </c>
      <c r="B1017">
        <v>400</v>
      </c>
      <c r="C1017">
        <v>349</v>
      </c>
      <c r="D1017">
        <v>87</v>
      </c>
      <c r="E1017">
        <v>22</v>
      </c>
      <c r="F1017">
        <v>18</v>
      </c>
      <c r="G1017">
        <v>82</v>
      </c>
      <c r="H1017">
        <v>42</v>
      </c>
      <c r="I1017">
        <v>37</v>
      </c>
      <c r="J1017">
        <v>88</v>
      </c>
      <c r="K1017">
        <v>327</v>
      </c>
      <c r="L1017">
        <v>286</v>
      </c>
      <c r="M1017">
        <v>87</v>
      </c>
      <c r="N1017">
        <v>-1</v>
      </c>
      <c r="O1017">
        <v>-1</v>
      </c>
      <c r="P1017">
        <v>-1</v>
      </c>
      <c r="Q1017">
        <v>6</v>
      </c>
      <c r="R1017">
        <v>5</v>
      </c>
      <c r="S1017">
        <v>83</v>
      </c>
      <c r="T1017">
        <v>-1</v>
      </c>
      <c r="U1017">
        <v>-1</v>
      </c>
      <c r="V1017">
        <v>-1</v>
      </c>
      <c r="Z1017">
        <v>220</v>
      </c>
      <c r="AA1017">
        <v>184</v>
      </c>
      <c r="AB1017">
        <v>84</v>
      </c>
      <c r="AC1017">
        <v>10</v>
      </c>
      <c r="AD1017">
        <v>8</v>
      </c>
      <c r="AE1017">
        <v>80</v>
      </c>
      <c r="AF1017">
        <v>68</v>
      </c>
      <c r="AG1017">
        <v>60</v>
      </c>
      <c r="AH1017">
        <v>88</v>
      </c>
      <c r="AI1017">
        <v>216</v>
      </c>
      <c r="AJ1017">
        <v>184</v>
      </c>
      <c r="AK1017">
        <v>85</v>
      </c>
      <c r="AL1017">
        <v>184</v>
      </c>
      <c r="AM1017">
        <v>165</v>
      </c>
      <c r="AN1017">
        <v>90</v>
      </c>
      <c r="AO1017">
        <v>162</v>
      </c>
      <c r="AP1017">
        <v>132</v>
      </c>
      <c r="AQ1017">
        <v>81</v>
      </c>
      <c r="AR1017">
        <v>375</v>
      </c>
      <c r="AS1017">
        <v>327</v>
      </c>
      <c r="AT1017">
        <v>87</v>
      </c>
      <c r="AU1017">
        <v>21</v>
      </c>
      <c r="AV1017">
        <v>17</v>
      </c>
      <c r="AW1017">
        <v>81</v>
      </c>
      <c r="AX1017">
        <v>41</v>
      </c>
      <c r="AY1017">
        <v>34</v>
      </c>
      <c r="AZ1017">
        <v>83</v>
      </c>
      <c r="BA1017">
        <v>305</v>
      </c>
      <c r="BB1017">
        <v>270</v>
      </c>
      <c r="BC1017">
        <v>89</v>
      </c>
      <c r="BD1017">
        <v>-1</v>
      </c>
      <c r="BE1017">
        <v>-1</v>
      </c>
      <c r="BF1017">
        <v>-1</v>
      </c>
      <c r="BG1017">
        <v>6</v>
      </c>
      <c r="BH1017">
        <v>5</v>
      </c>
      <c r="BI1017">
        <v>83</v>
      </c>
      <c r="BJ1017">
        <v>-1</v>
      </c>
      <c r="BK1017">
        <v>-1</v>
      </c>
      <c r="BL1017">
        <v>-1</v>
      </c>
      <c r="BP1017">
        <v>208</v>
      </c>
      <c r="BQ1017">
        <v>173</v>
      </c>
      <c r="BR1017">
        <v>83</v>
      </c>
      <c r="BS1017">
        <v>9</v>
      </c>
      <c r="BT1017">
        <v>5</v>
      </c>
      <c r="BU1017">
        <v>56</v>
      </c>
      <c r="BV1017">
        <v>62</v>
      </c>
      <c r="BW1017">
        <v>52</v>
      </c>
      <c r="BX1017">
        <v>84</v>
      </c>
      <c r="BY1017">
        <v>203</v>
      </c>
      <c r="BZ1017">
        <v>173</v>
      </c>
      <c r="CA1017">
        <v>85</v>
      </c>
      <c r="CB1017">
        <v>172</v>
      </c>
      <c r="CC1017">
        <v>154</v>
      </c>
      <c r="CD1017">
        <v>90</v>
      </c>
      <c r="CE1017">
        <v>154</v>
      </c>
      <c r="CF1017">
        <v>115</v>
      </c>
      <c r="CG1017">
        <v>75</v>
      </c>
      <c r="CH1017">
        <v>129</v>
      </c>
      <c r="CI1017">
        <v>101</v>
      </c>
      <c r="CJ1017">
        <v>78</v>
      </c>
      <c r="CK1017">
        <v>-3</v>
      </c>
      <c r="CL1017">
        <v>-3</v>
      </c>
      <c r="CM1017">
        <v>80</v>
      </c>
      <c r="CN1017">
        <v>14</v>
      </c>
      <c r="CO1017">
        <v>10</v>
      </c>
      <c r="CP1017">
        <v>71</v>
      </c>
      <c r="CQ1017">
        <v>102</v>
      </c>
      <c r="CR1017">
        <v>83</v>
      </c>
      <c r="CS1017">
        <v>81</v>
      </c>
      <c r="CW1017">
        <v>-1</v>
      </c>
      <c r="CX1017">
        <v>-1</v>
      </c>
      <c r="CY1017">
        <v>-1</v>
      </c>
      <c r="DF1017">
        <v>72</v>
      </c>
      <c r="DG1017">
        <v>53</v>
      </c>
      <c r="DH1017">
        <v>74</v>
      </c>
      <c r="DI1017">
        <v>-1</v>
      </c>
      <c r="DJ1017">
        <v>-1</v>
      </c>
      <c r="DK1017">
        <v>-1</v>
      </c>
      <c r="DL1017">
        <v>23</v>
      </c>
      <c r="DM1017">
        <v>15</v>
      </c>
      <c r="DN1017">
        <v>65</v>
      </c>
      <c r="DO1017">
        <v>72</v>
      </c>
      <c r="DP1017">
        <v>56</v>
      </c>
      <c r="DQ1017">
        <v>78</v>
      </c>
      <c r="DR1017">
        <v>57</v>
      </c>
      <c r="DS1017">
        <v>45</v>
      </c>
      <c r="DT1017">
        <v>79</v>
      </c>
      <c r="DU1017">
        <v>58</v>
      </c>
      <c r="DV1017">
        <v>37</v>
      </c>
      <c r="DW1017">
        <v>64</v>
      </c>
      <c r="DX1017">
        <v>156</v>
      </c>
      <c r="DY1017">
        <v>117</v>
      </c>
      <c r="DZ1017">
        <v>75</v>
      </c>
      <c r="EA1017">
        <v>8</v>
      </c>
      <c r="EB1017">
        <v>6</v>
      </c>
      <c r="EC1017">
        <v>75</v>
      </c>
      <c r="ED1017">
        <v>10</v>
      </c>
      <c r="EE1017">
        <v>7</v>
      </c>
      <c r="EF1017">
        <v>70</v>
      </c>
      <c r="EG1017">
        <v>132</v>
      </c>
      <c r="EH1017">
        <v>100</v>
      </c>
      <c r="EI1017">
        <v>76</v>
      </c>
      <c r="EJ1017">
        <v>-1</v>
      </c>
      <c r="EK1017">
        <v>-1</v>
      </c>
      <c r="EL1017">
        <v>-1</v>
      </c>
      <c r="EM1017">
        <v>-1</v>
      </c>
      <c r="EN1017">
        <v>-1</v>
      </c>
      <c r="EO1017">
        <v>-1</v>
      </c>
      <c r="EP1017">
        <v>-1</v>
      </c>
      <c r="EQ1017">
        <v>-1</v>
      </c>
      <c r="ER1017">
        <v>-1</v>
      </c>
      <c r="EV1017">
        <v>79</v>
      </c>
      <c r="EW1017">
        <v>55</v>
      </c>
      <c r="EX1017">
        <v>70</v>
      </c>
      <c r="EY1017">
        <v>-1</v>
      </c>
      <c r="EZ1017">
        <v>-1</v>
      </c>
      <c r="FA1017">
        <v>-1</v>
      </c>
      <c r="FB1017">
        <v>34</v>
      </c>
      <c r="FC1017">
        <v>24</v>
      </c>
      <c r="FD1017">
        <v>71</v>
      </c>
      <c r="FE1017">
        <v>84</v>
      </c>
      <c r="FF1017">
        <v>66</v>
      </c>
      <c r="FG1017">
        <v>79</v>
      </c>
      <c r="FH1017">
        <v>72</v>
      </c>
      <c r="FI1017">
        <v>51</v>
      </c>
      <c r="FJ1017">
        <v>71</v>
      </c>
      <c r="FK1017">
        <v>55</v>
      </c>
      <c r="FL1017">
        <v>34</v>
      </c>
      <c r="FM1017">
        <v>62</v>
      </c>
      <c r="FN1017">
        <v>204</v>
      </c>
      <c r="FO1017">
        <v>174</v>
      </c>
      <c r="FP1017">
        <v>85</v>
      </c>
      <c r="FQ1017">
        <v>8</v>
      </c>
      <c r="FR1017">
        <v>6</v>
      </c>
      <c r="FS1017">
        <v>75</v>
      </c>
      <c r="FT1017">
        <v>20</v>
      </c>
      <c r="FU1017">
        <v>17</v>
      </c>
      <c r="FV1017">
        <v>85</v>
      </c>
      <c r="FW1017">
        <v>170</v>
      </c>
      <c r="FX1017">
        <v>146</v>
      </c>
      <c r="FY1017">
        <v>86</v>
      </c>
      <c r="FZ1017">
        <v>-1</v>
      </c>
      <c r="GA1017">
        <v>-1</v>
      </c>
      <c r="GB1017">
        <v>-1</v>
      </c>
      <c r="GC1017">
        <v>-1</v>
      </c>
      <c r="GD1017">
        <v>-1</v>
      </c>
      <c r="GE1017">
        <v>-1</v>
      </c>
      <c r="GF1017">
        <v>-1</v>
      </c>
      <c r="GG1017">
        <v>-1</v>
      </c>
      <c r="GH1017">
        <v>-1</v>
      </c>
      <c r="GL1017">
        <v>112</v>
      </c>
      <c r="GM1017">
        <v>95</v>
      </c>
      <c r="GN1017">
        <v>85</v>
      </c>
      <c r="GO1017">
        <v>-1</v>
      </c>
      <c r="GP1017">
        <v>-1</v>
      </c>
      <c r="GQ1017">
        <v>-1</v>
      </c>
      <c r="GR1017">
        <v>40</v>
      </c>
      <c r="GS1017">
        <v>30</v>
      </c>
      <c r="GT1017">
        <v>75</v>
      </c>
      <c r="GU1017">
        <v>113</v>
      </c>
      <c r="GV1017">
        <v>98</v>
      </c>
      <c r="GW1017">
        <v>87</v>
      </c>
      <c r="GX1017">
        <v>91</v>
      </c>
      <c r="GY1017">
        <v>76</v>
      </c>
      <c r="GZ1017">
        <v>84</v>
      </c>
      <c r="HA1017">
        <v>78</v>
      </c>
      <c r="HB1017">
        <v>56</v>
      </c>
      <c r="HC1017">
        <v>72</v>
      </c>
      <c r="HD1017">
        <v>1264</v>
      </c>
      <c r="HE1017">
        <v>1068</v>
      </c>
      <c r="HF1017">
        <v>84</v>
      </c>
      <c r="HG1017">
        <v>69</v>
      </c>
      <c r="HH1017">
        <v>55</v>
      </c>
      <c r="HI1017">
        <v>80</v>
      </c>
      <c r="HJ1017">
        <v>127</v>
      </c>
      <c r="HK1017">
        <v>105</v>
      </c>
      <c r="HL1017">
        <v>83</v>
      </c>
      <c r="HM1017">
        <v>1036</v>
      </c>
      <c r="HN1017">
        <v>885</v>
      </c>
      <c r="HO1017">
        <v>85</v>
      </c>
      <c r="HP1017">
        <v>-1</v>
      </c>
      <c r="HQ1017">
        <v>-1</v>
      </c>
      <c r="HR1017">
        <v>-1</v>
      </c>
      <c r="HS1017">
        <v>21</v>
      </c>
      <c r="HT1017">
        <v>16</v>
      </c>
      <c r="HU1017">
        <v>76</v>
      </c>
      <c r="HV1017">
        <v>-1</v>
      </c>
      <c r="HW1017">
        <v>-1</v>
      </c>
      <c r="HX1017">
        <v>-1</v>
      </c>
      <c r="IB1017">
        <v>691</v>
      </c>
      <c r="IC1017">
        <v>560</v>
      </c>
      <c r="ID1017">
        <v>81</v>
      </c>
      <c r="IE1017">
        <v>31</v>
      </c>
      <c r="IF1017">
        <v>20</v>
      </c>
      <c r="IG1017">
        <v>65</v>
      </c>
      <c r="IH1017">
        <v>227</v>
      </c>
      <c r="II1017">
        <v>181</v>
      </c>
      <c r="IJ1017">
        <v>80</v>
      </c>
      <c r="IK1017">
        <v>688</v>
      </c>
      <c r="IL1017">
        <v>577</v>
      </c>
      <c r="IM1017">
        <v>84</v>
      </c>
      <c r="IN1017">
        <v>576</v>
      </c>
      <c r="IO1017">
        <v>491</v>
      </c>
      <c r="IP1017">
        <v>85</v>
      </c>
      <c r="IQ1017">
        <v>507</v>
      </c>
      <c r="IR1017">
        <v>374</v>
      </c>
      <c r="IS1017">
        <v>74</v>
      </c>
      <c r="IT1017">
        <v>468</v>
      </c>
      <c r="IU1017">
        <v>403</v>
      </c>
      <c r="IV1017">
        <v>27</v>
      </c>
      <c r="IW1017">
        <v>23</v>
      </c>
      <c r="IX1017">
        <v>372</v>
      </c>
      <c r="IY1017">
        <v>326</v>
      </c>
      <c r="IZ1017">
        <v>62</v>
      </c>
      <c r="JA1017">
        <v>49</v>
      </c>
      <c r="JB1017">
        <v>-1</v>
      </c>
      <c r="JC1017">
        <v>-1</v>
      </c>
      <c r="JD1017">
        <v>-1</v>
      </c>
      <c r="JE1017">
        <v>-1</v>
      </c>
      <c r="JF1017">
        <v>-1</v>
      </c>
      <c r="JG1017">
        <v>-1</v>
      </c>
      <c r="JH1017">
        <v>-1</v>
      </c>
      <c r="JI1017">
        <v>-1</v>
      </c>
      <c r="JJ1017">
        <v>238</v>
      </c>
      <c r="JK1017">
        <v>204</v>
      </c>
      <c r="JL1017">
        <v>230</v>
      </c>
      <c r="JM1017">
        <v>199</v>
      </c>
      <c r="JN1017">
        <v>261</v>
      </c>
      <c r="JO1017">
        <v>211</v>
      </c>
      <c r="JP1017">
        <v>63</v>
      </c>
      <c r="JQ1017">
        <v>54</v>
      </c>
      <c r="JR1017">
        <v>180</v>
      </c>
      <c r="JS1017">
        <v>138</v>
      </c>
      <c r="JT1017">
        <v>-3</v>
      </c>
      <c r="JU1017">
        <v>-3</v>
      </c>
      <c r="JV1017">
        <v>467</v>
      </c>
      <c r="JW1017">
        <v>424</v>
      </c>
      <c r="JX1017">
        <v>26</v>
      </c>
      <c r="JY1017">
        <v>24</v>
      </c>
      <c r="JZ1017">
        <v>373</v>
      </c>
      <c r="KA1017">
        <v>338</v>
      </c>
      <c r="KB1017">
        <v>62</v>
      </c>
      <c r="KC1017">
        <v>56</v>
      </c>
      <c r="KD1017">
        <v>-1</v>
      </c>
      <c r="KE1017">
        <v>-1</v>
      </c>
      <c r="KF1017">
        <v>-1</v>
      </c>
      <c r="KG1017">
        <v>-1</v>
      </c>
      <c r="KH1017">
        <v>-1</v>
      </c>
      <c r="KI1017">
        <v>-1</v>
      </c>
      <c r="KJ1017">
        <v>-1</v>
      </c>
      <c r="KK1017">
        <v>-1</v>
      </c>
      <c r="KL1017">
        <v>235</v>
      </c>
      <c r="KM1017">
        <v>211</v>
      </c>
      <c r="KN1017">
        <v>232</v>
      </c>
      <c r="KO1017">
        <v>213</v>
      </c>
      <c r="KP1017">
        <v>261</v>
      </c>
      <c r="KQ1017">
        <v>229</v>
      </c>
      <c r="KR1017">
        <v>59</v>
      </c>
      <c r="KS1017">
        <v>49</v>
      </c>
      <c r="KT1017">
        <v>173</v>
      </c>
      <c r="KU1017">
        <v>143</v>
      </c>
      <c r="KV1017">
        <v>-3</v>
      </c>
      <c r="KW1017">
        <v>-3</v>
      </c>
      <c r="KX1017">
        <v>226</v>
      </c>
      <c r="KY1017">
        <v>155</v>
      </c>
      <c r="KZ1017">
        <v>14</v>
      </c>
      <c r="LA1017">
        <v>11</v>
      </c>
      <c r="LB1017">
        <v>176</v>
      </c>
      <c r="LC1017">
        <v>121</v>
      </c>
      <c r="LD1017">
        <v>32</v>
      </c>
      <c r="LE1017">
        <v>21</v>
      </c>
      <c r="LF1017">
        <v>-1</v>
      </c>
      <c r="LG1017">
        <v>-1</v>
      </c>
      <c r="LJ1017">
        <v>-1</v>
      </c>
      <c r="LK1017">
        <v>-1</v>
      </c>
      <c r="LN1017">
        <v>120</v>
      </c>
      <c r="LO1017">
        <v>90</v>
      </c>
      <c r="LP1017">
        <v>106</v>
      </c>
      <c r="LQ1017">
        <v>65</v>
      </c>
      <c r="LR1017">
        <v>132</v>
      </c>
      <c r="LS1017">
        <v>84</v>
      </c>
      <c r="LT1017">
        <v>34</v>
      </c>
      <c r="LU1017">
        <v>23</v>
      </c>
      <c r="LV1017">
        <v>85</v>
      </c>
      <c r="LW1017">
        <v>44</v>
      </c>
      <c r="LX1017">
        <v>9</v>
      </c>
      <c r="LY1017">
        <v>5</v>
      </c>
      <c r="LZ1017">
        <v>219</v>
      </c>
      <c r="MA1017">
        <v>168</v>
      </c>
      <c r="MB1017">
        <v>13</v>
      </c>
      <c r="MC1017">
        <v>12</v>
      </c>
      <c r="MD1017">
        <v>176</v>
      </c>
      <c r="ME1017">
        <v>136</v>
      </c>
      <c r="MF1017">
        <v>26</v>
      </c>
      <c r="MG1017">
        <v>18</v>
      </c>
      <c r="MH1017">
        <v>-1</v>
      </c>
      <c r="MI1017">
        <v>-1</v>
      </c>
      <c r="MJ1017">
        <v>-1</v>
      </c>
      <c r="MK1017">
        <v>-1</v>
      </c>
      <c r="ML1017">
        <v>-1</v>
      </c>
      <c r="MM1017">
        <v>-1</v>
      </c>
      <c r="MP1017">
        <v>109</v>
      </c>
      <c r="MQ1017">
        <v>80</v>
      </c>
      <c r="MR1017">
        <v>110</v>
      </c>
      <c r="MS1017">
        <v>88</v>
      </c>
      <c r="MT1017">
        <v>114</v>
      </c>
      <c r="MU1017">
        <v>79</v>
      </c>
      <c r="MV1017">
        <v>31</v>
      </c>
      <c r="MW1017">
        <v>21</v>
      </c>
      <c r="MX1017">
        <v>85</v>
      </c>
      <c r="MY1017">
        <v>60</v>
      </c>
      <c r="MZ1017">
        <v>-1</v>
      </c>
      <c r="NA1017">
        <v>-1</v>
      </c>
      <c r="NB1017">
        <v>261</v>
      </c>
      <c r="NC1017">
        <v>217</v>
      </c>
      <c r="ND1017">
        <v>17</v>
      </c>
      <c r="NE1017">
        <v>12</v>
      </c>
      <c r="NF1017">
        <v>207</v>
      </c>
      <c r="NG1017">
        <v>178</v>
      </c>
      <c r="NH1017">
        <v>31</v>
      </c>
      <c r="NI1017">
        <v>25</v>
      </c>
      <c r="NJ1017">
        <v>-1</v>
      </c>
      <c r="NK1017">
        <v>-1</v>
      </c>
      <c r="NL1017">
        <v>-1</v>
      </c>
      <c r="NM1017">
        <v>-1</v>
      </c>
      <c r="NN1017">
        <v>-1</v>
      </c>
      <c r="NO1017">
        <v>-1</v>
      </c>
      <c r="NP1017">
        <v>-1</v>
      </c>
      <c r="NQ1017">
        <v>-1</v>
      </c>
      <c r="NR1017">
        <v>129</v>
      </c>
      <c r="NS1017">
        <v>107</v>
      </c>
      <c r="NT1017">
        <v>132</v>
      </c>
      <c r="NU1017">
        <v>110</v>
      </c>
      <c r="NV1017">
        <v>138</v>
      </c>
      <c r="NW1017">
        <v>110</v>
      </c>
      <c r="NX1017">
        <v>29</v>
      </c>
      <c r="NY1017">
        <v>19</v>
      </c>
      <c r="NZ1017">
        <v>99</v>
      </c>
      <c r="OA1017">
        <v>73</v>
      </c>
      <c r="OB1017">
        <v>-1</v>
      </c>
      <c r="OC1017">
        <v>-1</v>
      </c>
      <c r="OD1017">
        <v>1641</v>
      </c>
      <c r="OE1017">
        <v>1367</v>
      </c>
      <c r="OF1017">
        <v>97</v>
      </c>
      <c r="OG1017">
        <v>82</v>
      </c>
      <c r="OH1017">
        <v>1304</v>
      </c>
      <c r="OI1017">
        <v>1099</v>
      </c>
      <c r="OJ1017">
        <v>213</v>
      </c>
      <c r="OK1017">
        <v>169</v>
      </c>
      <c r="OL1017">
        <v>5</v>
      </c>
      <c r="OM1017">
        <v>5</v>
      </c>
      <c r="ON1017">
        <v>-1</v>
      </c>
      <c r="OO1017">
        <v>-1</v>
      </c>
      <c r="OP1017">
        <v>12</v>
      </c>
      <c r="OQ1017">
        <v>6</v>
      </c>
      <c r="OR1017">
        <v>-1</v>
      </c>
      <c r="OS1017">
        <v>-1</v>
      </c>
      <c r="OT1017">
        <v>831</v>
      </c>
      <c r="OU1017">
        <v>692</v>
      </c>
      <c r="OV1017">
        <v>810</v>
      </c>
      <c r="OW1017">
        <v>675</v>
      </c>
      <c r="OX1017">
        <v>906</v>
      </c>
      <c r="OY1017">
        <v>713</v>
      </c>
      <c r="OZ1017">
        <v>216</v>
      </c>
      <c r="PA1017">
        <v>166</v>
      </c>
      <c r="PB1017">
        <v>622</v>
      </c>
      <c r="PC1017">
        <v>458</v>
      </c>
      <c r="PD1017">
        <v>40</v>
      </c>
      <c r="PE1017">
        <v>23</v>
      </c>
      <c r="PF1017">
        <v>83</v>
      </c>
      <c r="PG1017">
        <v>85</v>
      </c>
      <c r="PH1017">
        <v>84</v>
      </c>
      <c r="PI1017">
        <v>79</v>
      </c>
      <c r="PJ1017">
        <v>100</v>
      </c>
      <c r="PK1017">
        <v>-1</v>
      </c>
      <c r="PL1017">
        <v>50</v>
      </c>
      <c r="PM1017">
        <v>-1</v>
      </c>
      <c r="PN1017">
        <v>83</v>
      </c>
      <c r="PO1017">
        <v>83</v>
      </c>
      <c r="PP1017">
        <v>79</v>
      </c>
      <c r="PQ1017">
        <v>77</v>
      </c>
      <c r="PR1017">
        <v>74</v>
      </c>
      <c r="PS1017">
        <v>58</v>
      </c>
      <c r="PT1017">
        <v>86</v>
      </c>
      <c r="PU1017">
        <v>85</v>
      </c>
      <c r="PV1017">
        <v>88</v>
      </c>
      <c r="PW1017">
        <v>79</v>
      </c>
      <c r="PX1017">
        <v>-1</v>
      </c>
      <c r="PY1017">
        <v>-1</v>
      </c>
      <c r="PZ1017">
        <v>-1</v>
      </c>
      <c r="QA1017">
        <v>-1</v>
      </c>
      <c r="QB1017">
        <v>86</v>
      </c>
      <c r="QC1017">
        <v>87</v>
      </c>
      <c r="QD1017">
        <v>81</v>
      </c>
      <c r="QE1017">
        <v>86</v>
      </c>
      <c r="QF1017">
        <v>77</v>
      </c>
      <c r="QG1017">
        <v>50</v>
      </c>
      <c r="QH1017">
        <v>91</v>
      </c>
      <c r="QI1017">
        <v>92</v>
      </c>
      <c r="QJ1017">
        <v>91</v>
      </c>
      <c r="QK1017">
        <v>90</v>
      </c>
      <c r="QL1017">
        <v>-1</v>
      </c>
      <c r="QM1017">
        <v>-1</v>
      </c>
      <c r="QN1017">
        <v>-1</v>
      </c>
      <c r="QO1017">
        <v>-1</v>
      </c>
      <c r="QP1017">
        <v>90</v>
      </c>
      <c r="QQ1017">
        <v>92</v>
      </c>
      <c r="QR1017">
        <v>88</v>
      </c>
      <c r="QS1017">
        <v>83</v>
      </c>
      <c r="QT1017">
        <v>83</v>
      </c>
      <c r="QU1017">
        <v>82</v>
      </c>
      <c r="QV1017">
        <v>83</v>
      </c>
      <c r="QW1017">
        <v>71</v>
      </c>
      <c r="QX1017">
        <v>86</v>
      </c>
      <c r="QY1017">
        <v>81</v>
      </c>
      <c r="QZ1017">
        <v>-1</v>
      </c>
      <c r="RA1017">
        <v>-1</v>
      </c>
      <c r="RB1017">
        <v>-1</v>
      </c>
      <c r="RC1017">
        <v>-1</v>
      </c>
      <c r="RD1017">
        <v>83</v>
      </c>
      <c r="RE1017">
        <v>83</v>
      </c>
      <c r="RF1017">
        <v>80</v>
      </c>
      <c r="RG1017">
        <v>66</v>
      </c>
      <c r="RH1017">
        <v>74</v>
      </c>
      <c r="RI1017">
        <v>-1</v>
      </c>
      <c r="RJ1017">
        <v>77</v>
      </c>
      <c r="RK1017">
        <v>92</v>
      </c>
      <c r="RL1017">
        <v>77</v>
      </c>
      <c r="RM1017">
        <v>69</v>
      </c>
      <c r="RN1017">
        <v>-1</v>
      </c>
      <c r="RO1017">
        <v>-1</v>
      </c>
      <c r="RP1017">
        <v>-1</v>
      </c>
      <c r="RR1017">
        <v>73</v>
      </c>
      <c r="RS1017">
        <v>80</v>
      </c>
      <c r="RT1017">
        <v>69</v>
      </c>
      <c r="RU1017">
        <v>68</v>
      </c>
      <c r="RV1017">
        <v>71</v>
      </c>
      <c r="RW1017">
        <v>-1</v>
      </c>
      <c r="RX1017">
        <v>69</v>
      </c>
      <c r="RY1017">
        <v>79</v>
      </c>
      <c r="RZ1017">
        <v>69</v>
      </c>
      <c r="SA1017">
        <v>66</v>
      </c>
      <c r="SB1017">
        <v>-1</v>
      </c>
      <c r="SD1017">
        <v>-1</v>
      </c>
      <c r="SF1017">
        <v>75</v>
      </c>
      <c r="SG1017">
        <v>61</v>
      </c>
      <c r="SH1017">
        <v>64</v>
      </c>
      <c r="SI1017">
        <v>68</v>
      </c>
      <c r="SJ1017">
        <v>52</v>
      </c>
      <c r="SK1017">
        <v>56</v>
      </c>
      <c r="SL1017">
        <v>132</v>
      </c>
      <c r="SM1017">
        <v>33</v>
      </c>
      <c r="SN1017">
        <v>5</v>
      </c>
      <c r="SO1017">
        <v>23</v>
      </c>
      <c r="SP1017">
        <v>22</v>
      </c>
      <c r="SQ1017">
        <v>52</v>
      </c>
      <c r="SR1017">
        <v>100</v>
      </c>
      <c r="SS1017">
        <v>31</v>
      </c>
      <c r="ST1017">
        <v>-1</v>
      </c>
      <c r="SU1017">
        <v>-1</v>
      </c>
      <c r="SV1017">
        <v>4</v>
      </c>
      <c r="SW1017">
        <v>67</v>
      </c>
      <c r="SX1017">
        <v>-1</v>
      </c>
      <c r="SY1017">
        <v>-1</v>
      </c>
      <c r="TB1017">
        <v>73</v>
      </c>
      <c r="TC1017">
        <v>33</v>
      </c>
      <c r="TD1017">
        <v>4</v>
      </c>
      <c r="TE1017">
        <v>40</v>
      </c>
      <c r="TF1017">
        <v>30</v>
      </c>
      <c r="TG1017">
        <v>44</v>
      </c>
      <c r="TH1017">
        <v>72</v>
      </c>
      <c r="TI1017">
        <v>33</v>
      </c>
      <c r="TJ1017">
        <v>60</v>
      </c>
      <c r="TK1017">
        <v>33</v>
      </c>
      <c r="TL1017">
        <v>46</v>
      </c>
      <c r="TM1017">
        <v>28</v>
      </c>
      <c r="TN1017">
        <v>128</v>
      </c>
      <c r="TO1017">
        <v>34</v>
      </c>
      <c r="TP1017">
        <v>7</v>
      </c>
      <c r="TQ1017">
        <v>33</v>
      </c>
      <c r="TR1017">
        <v>10</v>
      </c>
      <c r="TS1017">
        <v>24</v>
      </c>
      <c r="TT1017">
        <v>107</v>
      </c>
      <c r="TU1017">
        <v>35</v>
      </c>
      <c r="TV1017">
        <v>-1</v>
      </c>
      <c r="TW1017">
        <v>-1</v>
      </c>
      <c r="TX1017">
        <v>3</v>
      </c>
      <c r="TY1017">
        <v>50</v>
      </c>
      <c r="TZ1017">
        <v>-1</v>
      </c>
      <c r="UA1017">
        <v>-1</v>
      </c>
      <c r="UD1017">
        <v>63</v>
      </c>
      <c r="UE1017">
        <v>30</v>
      </c>
      <c r="UF1017">
        <v>2</v>
      </c>
      <c r="UG1017">
        <v>22</v>
      </c>
      <c r="UH1017">
        <v>22</v>
      </c>
      <c r="UI1017">
        <v>35</v>
      </c>
      <c r="UJ1017">
        <v>65</v>
      </c>
      <c r="UK1017">
        <v>32</v>
      </c>
      <c r="UL1017">
        <v>63</v>
      </c>
      <c r="UM1017">
        <v>37</v>
      </c>
      <c r="UN1017">
        <v>36</v>
      </c>
      <c r="UO1017">
        <v>23</v>
      </c>
      <c r="UP1017">
        <v>41</v>
      </c>
      <c r="UQ1017">
        <v>32</v>
      </c>
      <c r="UR1017">
        <v>-3</v>
      </c>
      <c r="US1017">
        <v>40</v>
      </c>
      <c r="UT1017">
        <v>4</v>
      </c>
      <c r="UU1017">
        <v>29</v>
      </c>
      <c r="UV1017">
        <v>33</v>
      </c>
      <c r="UW1017">
        <v>32</v>
      </c>
      <c r="UZ1017">
        <v>-1</v>
      </c>
      <c r="VA1017">
        <v>-1</v>
      </c>
      <c r="VF1017">
        <v>21</v>
      </c>
      <c r="VG1017">
        <v>29</v>
      </c>
      <c r="VH1017">
        <v>-1</v>
      </c>
      <c r="VI1017">
        <v>-1</v>
      </c>
      <c r="VJ1017">
        <v>8</v>
      </c>
      <c r="VK1017">
        <v>35</v>
      </c>
      <c r="VL1017">
        <v>20</v>
      </c>
      <c r="VM1017">
        <v>28</v>
      </c>
      <c r="VN1017">
        <v>21</v>
      </c>
      <c r="VO1017">
        <v>37</v>
      </c>
      <c r="VP1017">
        <v>14</v>
      </c>
      <c r="VQ1017">
        <v>24</v>
      </c>
      <c r="VR1017">
        <v>25</v>
      </c>
      <c r="VS1017">
        <v>16</v>
      </c>
      <c r="VT1017">
        <v>0</v>
      </c>
      <c r="VU1017">
        <v>0</v>
      </c>
      <c r="VV1017">
        <v>2</v>
      </c>
      <c r="VW1017">
        <v>20</v>
      </c>
      <c r="VX1017">
        <v>21</v>
      </c>
      <c r="VY1017">
        <v>16</v>
      </c>
      <c r="VZ1017">
        <v>-1</v>
      </c>
      <c r="WA1017">
        <v>-1</v>
      </c>
      <c r="WB1017">
        <v>-1</v>
      </c>
      <c r="WC1017">
        <v>-1</v>
      </c>
      <c r="WD1017">
        <v>-1</v>
      </c>
      <c r="WE1017">
        <v>-1</v>
      </c>
      <c r="WH1017">
        <v>14</v>
      </c>
      <c r="WI1017">
        <v>18</v>
      </c>
      <c r="WJ1017">
        <v>-1</v>
      </c>
      <c r="WK1017">
        <v>-1</v>
      </c>
      <c r="WL1017">
        <v>6</v>
      </c>
      <c r="WM1017">
        <v>18</v>
      </c>
      <c r="WN1017">
        <v>13</v>
      </c>
      <c r="WO1017">
        <v>15</v>
      </c>
      <c r="WP1017">
        <v>12</v>
      </c>
      <c r="WQ1017">
        <v>17</v>
      </c>
      <c r="WR1017">
        <v>6</v>
      </c>
      <c r="WS1017">
        <v>11</v>
      </c>
      <c r="WT1017">
        <v>40</v>
      </c>
      <c r="WU1017">
        <v>20</v>
      </c>
      <c r="WV1017">
        <v>0</v>
      </c>
      <c r="WW1017">
        <v>0</v>
      </c>
      <c r="WX1017">
        <v>7</v>
      </c>
      <c r="WY1017">
        <v>35</v>
      </c>
      <c r="WZ1017">
        <v>31</v>
      </c>
      <c r="XA1017">
        <v>18</v>
      </c>
      <c r="XB1017">
        <v>-1</v>
      </c>
      <c r="XC1017">
        <v>-1</v>
      </c>
      <c r="XD1017">
        <v>-1</v>
      </c>
      <c r="XE1017">
        <v>-1</v>
      </c>
      <c r="XF1017">
        <v>-1</v>
      </c>
      <c r="XG1017">
        <v>-1</v>
      </c>
      <c r="XJ1017">
        <v>23</v>
      </c>
      <c r="XK1017">
        <v>21</v>
      </c>
      <c r="XL1017">
        <v>-1</v>
      </c>
      <c r="XM1017">
        <v>-1</v>
      </c>
      <c r="XN1017">
        <v>9</v>
      </c>
      <c r="XO1017">
        <v>23</v>
      </c>
      <c r="XP1017">
        <v>24</v>
      </c>
      <c r="XQ1017">
        <v>21</v>
      </c>
      <c r="XR1017">
        <v>16</v>
      </c>
      <c r="XS1017">
        <v>18</v>
      </c>
      <c r="XT1017">
        <v>10</v>
      </c>
      <c r="XU1017">
        <v>13</v>
      </c>
      <c r="XV1017">
        <v>366</v>
      </c>
      <c r="XW1017">
        <v>29</v>
      </c>
      <c r="XX1017">
        <v>16</v>
      </c>
      <c r="XY1017">
        <v>23</v>
      </c>
      <c r="XZ1017">
        <v>45</v>
      </c>
      <c r="YA1017">
        <v>35</v>
      </c>
      <c r="YB1017">
        <v>292</v>
      </c>
      <c r="YC1017">
        <v>28</v>
      </c>
      <c r="YD1017">
        <v>-1</v>
      </c>
      <c r="YE1017">
        <v>-1</v>
      </c>
      <c r="YF1017">
        <v>11</v>
      </c>
      <c r="YG1017">
        <v>52</v>
      </c>
      <c r="YH1017">
        <v>-1</v>
      </c>
      <c r="YI1017">
        <v>-1</v>
      </c>
      <c r="YL1017">
        <v>194</v>
      </c>
      <c r="YM1017">
        <v>28</v>
      </c>
      <c r="YN1017">
        <v>8</v>
      </c>
      <c r="YO1017">
        <v>26</v>
      </c>
      <c r="YP1017">
        <v>75</v>
      </c>
      <c r="YQ1017">
        <v>33</v>
      </c>
      <c r="YR1017">
        <v>194</v>
      </c>
      <c r="YS1017">
        <v>28</v>
      </c>
      <c r="YT1017">
        <v>172</v>
      </c>
      <c r="YU1017">
        <v>30</v>
      </c>
      <c r="YV1017">
        <v>112</v>
      </c>
      <c r="YW1017">
        <v>22</v>
      </c>
      <c r="YX1017">
        <v>186</v>
      </c>
      <c r="YY1017">
        <v>10</v>
      </c>
      <c r="YZ1017">
        <v>159</v>
      </c>
      <c r="ZA1017">
        <v>16</v>
      </c>
      <c r="ZB1017">
        <v>-1</v>
      </c>
      <c r="ZC1017">
        <v>-1</v>
      </c>
      <c r="ZD1017">
        <v>-1</v>
      </c>
      <c r="ZE1017">
        <v>-1</v>
      </c>
      <c r="ZF1017">
        <v>100</v>
      </c>
      <c r="ZG1017">
        <v>86</v>
      </c>
      <c r="ZH1017">
        <v>85</v>
      </c>
      <c r="ZI1017">
        <v>25</v>
      </c>
      <c r="ZJ1017">
        <v>46</v>
      </c>
      <c r="ZK1017">
        <v>-3</v>
      </c>
      <c r="ZL1017">
        <v>181</v>
      </c>
      <c r="ZM1017">
        <v>9</v>
      </c>
      <c r="ZN1017">
        <v>149</v>
      </c>
      <c r="ZO1017">
        <v>22</v>
      </c>
      <c r="ZP1017">
        <v>-1</v>
      </c>
      <c r="ZQ1017">
        <v>-1</v>
      </c>
      <c r="ZR1017">
        <v>-1</v>
      </c>
      <c r="ZS1017">
        <v>-1</v>
      </c>
      <c r="ZT1017">
        <v>90</v>
      </c>
      <c r="ZU1017">
        <v>91</v>
      </c>
      <c r="ZV1017">
        <v>89</v>
      </c>
      <c r="ZW1017">
        <v>25</v>
      </c>
      <c r="ZX1017">
        <v>39</v>
      </c>
      <c r="ZY1017">
        <v>-3</v>
      </c>
      <c r="ZZ1017">
        <v>80</v>
      </c>
      <c r="AAA1017">
        <v>6</v>
      </c>
      <c r="AAB1017">
        <v>62</v>
      </c>
      <c r="AAC1017">
        <v>11</v>
      </c>
      <c r="AAD1017">
        <v>-1</v>
      </c>
      <c r="AAF1017">
        <v>-1</v>
      </c>
      <c r="AAH1017">
        <v>46</v>
      </c>
      <c r="AAI1017">
        <v>34</v>
      </c>
      <c r="AAJ1017">
        <v>41</v>
      </c>
      <c r="AAK1017">
        <v>18</v>
      </c>
      <c r="AAL1017">
        <v>25</v>
      </c>
      <c r="AAM1017">
        <v>2</v>
      </c>
      <c r="AAN1017">
        <v>33</v>
      </c>
      <c r="AAO1017">
        <v>5</v>
      </c>
      <c r="AAP1017">
        <v>28</v>
      </c>
      <c r="AAQ1017">
        <v>0</v>
      </c>
      <c r="AAR1017">
        <v>-1</v>
      </c>
      <c r="AAS1017">
        <v>-1</v>
      </c>
      <c r="AAT1017">
        <v>-1</v>
      </c>
      <c r="AAV1017">
        <v>15</v>
      </c>
      <c r="AAW1017">
        <v>18</v>
      </c>
      <c r="AAX1017">
        <v>14</v>
      </c>
      <c r="AAY1017">
        <v>7</v>
      </c>
      <c r="AAZ1017">
        <v>5</v>
      </c>
      <c r="ABA1017">
        <v>-1</v>
      </c>
      <c r="ABB1017">
        <v>53</v>
      </c>
      <c r="ABC1017">
        <v>4</v>
      </c>
      <c r="ABD1017">
        <v>46</v>
      </c>
      <c r="ABE1017">
        <v>3</v>
      </c>
      <c r="ABF1017">
        <v>-1</v>
      </c>
      <c r="ABG1017">
        <v>-1</v>
      </c>
      <c r="ABH1017">
        <v>-1</v>
      </c>
      <c r="ABI1017">
        <v>-1</v>
      </c>
      <c r="ABJ1017">
        <v>25</v>
      </c>
      <c r="ABK1017">
        <v>28</v>
      </c>
      <c r="ABL1017">
        <v>23</v>
      </c>
      <c r="ABM1017">
        <v>7</v>
      </c>
      <c r="ABN1017">
        <v>6</v>
      </c>
      <c r="ABO1017">
        <v>-1</v>
      </c>
      <c r="ABP1017">
        <v>533</v>
      </c>
      <c r="ABQ1017">
        <v>34</v>
      </c>
      <c r="ABR1017">
        <v>444</v>
      </c>
      <c r="ABS1017">
        <v>52</v>
      </c>
      <c r="ABT1017">
        <v>2</v>
      </c>
      <c r="ABU1017">
        <v>-1</v>
      </c>
      <c r="ABV1017">
        <v>0</v>
      </c>
      <c r="ABW1017">
        <v>-1</v>
      </c>
      <c r="ABX1017">
        <v>276</v>
      </c>
      <c r="ABY1017">
        <v>257</v>
      </c>
      <c r="ABZ1017">
        <v>252</v>
      </c>
      <c r="ACA1017">
        <v>82</v>
      </c>
      <c r="ACB1017">
        <v>121</v>
      </c>
      <c r="ACC1017">
        <v>6</v>
      </c>
      <c r="ACD1017">
        <v>32</v>
      </c>
      <c r="ACE1017">
        <v>35</v>
      </c>
      <c r="ACF1017">
        <v>34</v>
      </c>
      <c r="ACG1017">
        <v>24</v>
      </c>
      <c r="ACH1017">
        <v>40</v>
      </c>
      <c r="ACI1017">
        <v>-1</v>
      </c>
      <c r="ACJ1017">
        <v>0</v>
      </c>
      <c r="ACK1017">
        <v>-1</v>
      </c>
      <c r="ACL1017">
        <v>33</v>
      </c>
      <c r="ACM1017">
        <v>32</v>
      </c>
      <c r="ACN1017">
        <v>28</v>
      </c>
      <c r="ACO1017">
        <v>38</v>
      </c>
      <c r="ACP1017">
        <v>19</v>
      </c>
      <c r="ACQ1017">
        <v>15</v>
      </c>
      <c r="ACR1017">
        <v>40</v>
      </c>
      <c r="ACS1017">
        <v>37</v>
      </c>
      <c r="ACT1017">
        <v>43</v>
      </c>
      <c r="ACU1017">
        <v>26</v>
      </c>
      <c r="ACV1017">
        <v>-1</v>
      </c>
      <c r="ACW1017">
        <v>-1</v>
      </c>
      <c r="ACX1017">
        <v>-1</v>
      </c>
      <c r="ACY1017">
        <v>-1</v>
      </c>
      <c r="ACZ1017">
        <v>42</v>
      </c>
      <c r="ADA1017">
        <v>37</v>
      </c>
      <c r="ADB1017">
        <v>33</v>
      </c>
      <c r="ADC1017">
        <v>40</v>
      </c>
      <c r="ADD1017">
        <v>26</v>
      </c>
      <c r="ADE1017">
        <v>17</v>
      </c>
      <c r="ADF1017">
        <v>39</v>
      </c>
      <c r="ADG1017">
        <v>35</v>
      </c>
      <c r="ADH1017">
        <v>40</v>
      </c>
      <c r="ADI1017">
        <v>35</v>
      </c>
      <c r="ADJ1017">
        <v>-1</v>
      </c>
      <c r="ADK1017">
        <v>-1</v>
      </c>
      <c r="ADL1017">
        <v>-1</v>
      </c>
      <c r="ADM1017">
        <v>-1</v>
      </c>
      <c r="ADN1017">
        <v>38</v>
      </c>
      <c r="ADO1017">
        <v>39</v>
      </c>
      <c r="ADP1017">
        <v>34</v>
      </c>
      <c r="ADQ1017">
        <v>42</v>
      </c>
      <c r="ADR1017">
        <v>23</v>
      </c>
      <c r="ADS1017">
        <v>18</v>
      </c>
      <c r="ADT1017">
        <v>20</v>
      </c>
      <c r="ADU1017">
        <v>24</v>
      </c>
      <c r="ADV1017">
        <v>22</v>
      </c>
      <c r="ADW1017">
        <v>10</v>
      </c>
      <c r="ADX1017">
        <v>-1</v>
      </c>
      <c r="ADY1017">
        <v>-1</v>
      </c>
      <c r="ADZ1017">
        <v>-1</v>
      </c>
      <c r="AEA1017">
        <v>-1</v>
      </c>
      <c r="AEB1017">
        <v>19</v>
      </c>
      <c r="AEC1017">
        <v>21</v>
      </c>
      <c r="AED1017">
        <v>17</v>
      </c>
      <c r="AEE1017">
        <v>24</v>
      </c>
      <c r="AEF1017">
        <v>6</v>
      </c>
      <c r="AEG1017">
        <v>-1</v>
      </c>
      <c r="AEH1017">
        <v>15</v>
      </c>
      <c r="AEI1017">
        <v>38</v>
      </c>
      <c r="AEJ1017">
        <v>16</v>
      </c>
      <c r="AEK1017">
        <v>0</v>
      </c>
      <c r="AEL1017">
        <v>-1</v>
      </c>
      <c r="AEM1017">
        <v>-1</v>
      </c>
      <c r="AEN1017">
        <v>-1</v>
      </c>
      <c r="AEP1017">
        <v>14</v>
      </c>
      <c r="AEQ1017">
        <v>16</v>
      </c>
      <c r="AER1017">
        <v>12</v>
      </c>
      <c r="AES1017">
        <v>23</v>
      </c>
      <c r="AET1017">
        <v>6</v>
      </c>
      <c r="AEU1017">
        <v>-1</v>
      </c>
      <c r="AEV1017">
        <v>35</v>
      </c>
      <c r="AEW1017">
        <v>43</v>
      </c>
      <c r="AEX1017">
        <v>35</v>
      </c>
      <c r="AEY1017">
        <v>34</v>
      </c>
      <c r="AEZ1017">
        <v>-1</v>
      </c>
      <c r="AFB1017">
        <v>-1</v>
      </c>
      <c r="AFD1017">
        <v>38</v>
      </c>
      <c r="AFE1017">
        <v>32</v>
      </c>
      <c r="AFF1017">
        <v>31</v>
      </c>
      <c r="AFG1017">
        <v>53</v>
      </c>
      <c r="AFH1017">
        <v>29</v>
      </c>
      <c r="AFI1017">
        <v>22</v>
      </c>
      <c r="AFJ1017">
        <v>27</v>
      </c>
      <c r="AFK1017">
        <v>7</v>
      </c>
      <c r="AFL1017">
        <v>0</v>
      </c>
      <c r="AFM1017">
        <v>0</v>
      </c>
      <c r="AFN1017">
        <v>3</v>
      </c>
      <c r="AFO1017">
        <v>7</v>
      </c>
      <c r="AFP1017">
        <v>23</v>
      </c>
      <c r="AFQ1017">
        <v>7</v>
      </c>
      <c r="AFR1017">
        <v>-1</v>
      </c>
      <c r="AFS1017">
        <v>-1</v>
      </c>
      <c r="AFT1017">
        <v>1</v>
      </c>
      <c r="AFU1017">
        <v>17</v>
      </c>
      <c r="AFV1017">
        <v>-1</v>
      </c>
      <c r="AFW1017">
        <v>-1</v>
      </c>
      <c r="AFZ1017">
        <v>9</v>
      </c>
      <c r="AGA1017">
        <v>4</v>
      </c>
      <c r="AGB1017">
        <v>1</v>
      </c>
      <c r="AGC1017">
        <v>10</v>
      </c>
      <c r="AGD1017">
        <v>5</v>
      </c>
      <c r="AGE1017">
        <v>7</v>
      </c>
      <c r="AGF1017">
        <v>14</v>
      </c>
      <c r="AGG1017">
        <v>6</v>
      </c>
      <c r="AGH1017">
        <v>13</v>
      </c>
      <c r="AGI1017">
        <v>7</v>
      </c>
      <c r="AGJ1017">
        <v>7</v>
      </c>
      <c r="AGK1017">
        <v>4</v>
      </c>
      <c r="AGL1017">
        <v>48</v>
      </c>
      <c r="AGM1017">
        <v>13</v>
      </c>
      <c r="AGN1017">
        <v>2</v>
      </c>
      <c r="AGO1017">
        <v>10</v>
      </c>
      <c r="AGP1017">
        <v>2</v>
      </c>
      <c r="AGQ1017">
        <v>5</v>
      </c>
      <c r="AGR1017">
        <v>44</v>
      </c>
      <c r="AGS1017">
        <v>14</v>
      </c>
      <c r="AGT1017">
        <v>-1</v>
      </c>
      <c r="AGU1017">
        <v>-1</v>
      </c>
      <c r="AGV1017">
        <v>0</v>
      </c>
      <c r="AGW1017">
        <v>0</v>
      </c>
      <c r="AGX1017">
        <v>-1</v>
      </c>
      <c r="AGY1017">
        <v>-1</v>
      </c>
      <c r="AHB1017">
        <v>19</v>
      </c>
      <c r="AHC1017">
        <v>9</v>
      </c>
      <c r="AHD1017">
        <v>0</v>
      </c>
      <c r="AHE1017">
        <v>0</v>
      </c>
      <c r="AHF1017">
        <v>7</v>
      </c>
      <c r="AHG1017">
        <v>11</v>
      </c>
      <c r="AHH1017">
        <v>24</v>
      </c>
      <c r="AHI1017">
        <v>12</v>
      </c>
      <c r="AHJ1017">
        <v>24</v>
      </c>
      <c r="AHK1017">
        <v>14</v>
      </c>
      <c r="AHL1017">
        <v>13</v>
      </c>
      <c r="AHM1017">
        <v>8</v>
      </c>
      <c r="AHN1017">
        <v>4</v>
      </c>
      <c r="AHO1017">
        <v>3</v>
      </c>
      <c r="AHP1017">
        <v>-3</v>
      </c>
      <c r="AHQ1017">
        <v>0</v>
      </c>
      <c r="AHR1017">
        <v>0</v>
      </c>
      <c r="AHS1017">
        <v>0</v>
      </c>
      <c r="AHT1017">
        <v>4</v>
      </c>
      <c r="AHU1017">
        <v>4</v>
      </c>
      <c r="AHX1017">
        <v>-1</v>
      </c>
      <c r="AHY1017">
        <v>-1</v>
      </c>
      <c r="AID1017">
        <v>1</v>
      </c>
      <c r="AIE1017">
        <v>1</v>
      </c>
      <c r="AIF1017">
        <v>-1</v>
      </c>
      <c r="AIG1017">
        <v>-1</v>
      </c>
      <c r="AIH1017">
        <v>1</v>
      </c>
      <c r="AII1017">
        <v>4</v>
      </c>
      <c r="AIJ1017">
        <v>2</v>
      </c>
      <c r="AIK1017">
        <v>3</v>
      </c>
      <c r="AIL1017">
        <v>2</v>
      </c>
      <c r="AIM1017">
        <v>4</v>
      </c>
      <c r="AIN1017">
        <v>1</v>
      </c>
      <c r="AIO1017">
        <v>2</v>
      </c>
      <c r="AIP1017">
        <v>7</v>
      </c>
      <c r="AIQ1017">
        <v>4</v>
      </c>
      <c r="AIR1017">
        <v>0</v>
      </c>
      <c r="AIS1017">
        <v>0</v>
      </c>
      <c r="AIT1017">
        <v>0</v>
      </c>
      <c r="AIU1017">
        <v>0</v>
      </c>
      <c r="AIV1017">
        <v>7</v>
      </c>
      <c r="AIW1017">
        <v>5</v>
      </c>
      <c r="AIX1017">
        <v>-1</v>
      </c>
      <c r="AIY1017">
        <v>-1</v>
      </c>
      <c r="AIZ1017">
        <v>-1</v>
      </c>
      <c r="AJA1017">
        <v>-1</v>
      </c>
      <c r="AJB1017">
        <v>-1</v>
      </c>
      <c r="AJC1017">
        <v>-1</v>
      </c>
      <c r="AJF1017">
        <v>3</v>
      </c>
      <c r="AJG1017">
        <v>4</v>
      </c>
      <c r="AJH1017">
        <v>-1</v>
      </c>
      <c r="AJI1017">
        <v>-1</v>
      </c>
      <c r="AJJ1017">
        <v>0</v>
      </c>
      <c r="AJK1017">
        <v>0</v>
      </c>
      <c r="AJL1017">
        <v>2</v>
      </c>
      <c r="AJM1017">
        <v>2</v>
      </c>
      <c r="AJN1017">
        <v>5</v>
      </c>
      <c r="AJO1017">
        <v>7</v>
      </c>
      <c r="AJP1017">
        <v>0</v>
      </c>
      <c r="AJQ1017">
        <v>0</v>
      </c>
      <c r="AJR1017">
        <v>9</v>
      </c>
      <c r="AJS1017">
        <v>4</v>
      </c>
      <c r="AJT1017">
        <v>0</v>
      </c>
      <c r="AJU1017">
        <v>0</v>
      </c>
      <c r="AJV1017">
        <v>1</v>
      </c>
      <c r="AJW1017">
        <v>5</v>
      </c>
      <c r="AJX1017">
        <v>8</v>
      </c>
      <c r="AJY1017">
        <v>5</v>
      </c>
      <c r="AJZ1017">
        <v>-1</v>
      </c>
      <c r="AKA1017">
        <v>-1</v>
      </c>
      <c r="AKB1017">
        <v>-1</v>
      </c>
      <c r="AKC1017">
        <v>-1</v>
      </c>
      <c r="AKD1017">
        <v>-1</v>
      </c>
      <c r="AKE1017">
        <v>-1</v>
      </c>
      <c r="AKH1017">
        <v>4</v>
      </c>
      <c r="AKI1017">
        <v>4</v>
      </c>
      <c r="AKJ1017">
        <v>-1</v>
      </c>
      <c r="AKK1017">
        <v>-1</v>
      </c>
      <c r="AKL1017">
        <v>0</v>
      </c>
      <c r="AKM1017">
        <v>0</v>
      </c>
      <c r="AKN1017">
        <v>4</v>
      </c>
      <c r="AKO1017">
        <v>4</v>
      </c>
      <c r="AKP1017">
        <v>5</v>
      </c>
      <c r="AKQ1017">
        <v>5</v>
      </c>
      <c r="AKR1017">
        <v>1</v>
      </c>
      <c r="AKS1017">
        <v>1</v>
      </c>
      <c r="AKT1017">
        <v>95</v>
      </c>
      <c r="AKU1017">
        <v>8</v>
      </c>
      <c r="AKV1017">
        <v>2</v>
      </c>
      <c r="AKW1017">
        <v>3</v>
      </c>
      <c r="AKX1017">
        <v>6</v>
      </c>
      <c r="AKY1017">
        <v>5</v>
      </c>
      <c r="AKZ1017">
        <v>86</v>
      </c>
      <c r="ALA1017">
        <v>8</v>
      </c>
      <c r="ALB1017">
        <v>-1</v>
      </c>
      <c r="ALC1017">
        <v>-1</v>
      </c>
      <c r="ALD1017">
        <v>1</v>
      </c>
      <c r="ALE1017">
        <v>5</v>
      </c>
      <c r="ALF1017">
        <v>-1</v>
      </c>
      <c r="ALG1017">
        <v>-1</v>
      </c>
      <c r="ALJ1017">
        <v>36</v>
      </c>
      <c r="ALK1017">
        <v>5</v>
      </c>
      <c r="ALL1017">
        <v>1</v>
      </c>
      <c r="ALM1017" s="1" t="s">
        <v>2408</v>
      </c>
      <c r="ALN1017" s="1" t="s">
        <v>2421</v>
      </c>
      <c r="ALO1017" s="1" t="s">
        <v>2409</v>
      </c>
      <c r="ALP1017">
        <v>46</v>
      </c>
      <c r="ALQ1017">
        <v>7</v>
      </c>
      <c r="ALR1017">
        <v>49</v>
      </c>
      <c r="ALS1017">
        <v>9</v>
      </c>
      <c r="ALT1017" s="1" t="s">
        <v>2454</v>
      </c>
      <c r="ALU1017" s="1" t="s">
        <v>2424</v>
      </c>
      <c r="ALV1017">
        <v>67</v>
      </c>
      <c r="ALW1017" s="1" t="s">
        <v>2407</v>
      </c>
      <c r="ALX1017" s="1" t="s">
        <v>2530</v>
      </c>
      <c r="ALY1017">
        <v>4</v>
      </c>
      <c r="ALZ1017" s="1" t="s">
        <v>2406</v>
      </c>
      <c r="AMA1017" s="1" t="s">
        <v>2406</v>
      </c>
      <c r="AMB1017" s="1" t="s">
        <v>2406</v>
      </c>
      <c r="AMC1017" s="1" t="s">
        <v>2406</v>
      </c>
      <c r="AMD1017">
        <v>36</v>
      </c>
      <c r="AME1017">
        <v>31</v>
      </c>
      <c r="AMF1017">
        <v>28</v>
      </c>
      <c r="AMG1017" s="1" t="s">
        <v>2417</v>
      </c>
      <c r="AMH1017">
        <v>11</v>
      </c>
      <c r="AMI1017" s="1" t="s">
        <v>2411</v>
      </c>
      <c r="AMJ1017">
        <v>50</v>
      </c>
      <c r="AMK1017" s="1" t="s">
        <v>2410</v>
      </c>
      <c r="AML1017" s="1" t="s">
        <v>2465</v>
      </c>
      <c r="AMM1017">
        <v>6</v>
      </c>
      <c r="AMN1017" s="1" t="s">
        <v>2406</v>
      </c>
      <c r="AMO1017" s="1" t="s">
        <v>2406</v>
      </c>
      <c r="AMP1017" s="1" t="s">
        <v>2406</v>
      </c>
      <c r="AMQ1017" s="1" t="s">
        <v>2406</v>
      </c>
      <c r="AMR1017">
        <v>27</v>
      </c>
      <c r="AMS1017">
        <v>23</v>
      </c>
      <c r="AMT1017">
        <v>21</v>
      </c>
      <c r="AMU1017" s="1" t="s">
        <v>2426</v>
      </c>
      <c r="AMV1017">
        <v>6</v>
      </c>
      <c r="AMW1017" s="1" t="s">
        <v>2411</v>
      </c>
      <c r="AMX1017">
        <v>8</v>
      </c>
      <c r="AMY1017" s="1" t="s">
        <v>2418</v>
      </c>
      <c r="AMZ1017" s="1" t="s">
        <v>2430</v>
      </c>
      <c r="ANA1017" s="1" t="s">
        <v>2416</v>
      </c>
      <c r="ANB1017" s="1" t="s">
        <v>2406</v>
      </c>
      <c r="ANC1017" s="1" t="s">
        <v>2413</v>
      </c>
      <c r="AND1017" s="1" t="s">
        <v>2406</v>
      </c>
      <c r="ANE1017" s="1" t="s">
        <v>2413</v>
      </c>
      <c r="ANF1017">
        <v>4</v>
      </c>
      <c r="ANG1017">
        <v>4</v>
      </c>
      <c r="ANH1017">
        <v>2</v>
      </c>
      <c r="ANI1017" s="1" t="s">
        <v>2408</v>
      </c>
      <c r="ANJ1017" s="1" t="s">
        <v>2410</v>
      </c>
      <c r="ANK1017" s="1" t="s">
        <v>2418</v>
      </c>
      <c r="ANL1017" s="1" t="s">
        <v>2417</v>
      </c>
      <c r="ANM1017" s="1" t="s">
        <v>2416</v>
      </c>
      <c r="ANN1017" s="1" t="s">
        <v>2414</v>
      </c>
      <c r="ANO1017" s="1" t="s">
        <v>2418</v>
      </c>
      <c r="ANP1017" s="1" t="s">
        <v>2406</v>
      </c>
      <c r="ANQ1017" s="1" t="s">
        <v>2406</v>
      </c>
      <c r="ANR1017" s="1" t="s">
        <v>2406</v>
      </c>
      <c r="ANS1017" s="1" t="s">
        <v>2413</v>
      </c>
      <c r="ANT1017" s="1" t="s">
        <v>2424</v>
      </c>
      <c r="ANU1017" s="1" t="s">
        <v>2409</v>
      </c>
      <c r="ANV1017" s="1" t="s">
        <v>2424</v>
      </c>
      <c r="ANW1017" s="1" t="s">
        <v>2416</v>
      </c>
      <c r="ANX1017" s="1" t="s">
        <v>2416</v>
      </c>
      <c r="ANY1017" s="1" t="s">
        <v>2406</v>
      </c>
      <c r="ANZ1017">
        <v>10</v>
      </c>
      <c r="AOA1017" s="1" t="s">
        <v>2418</v>
      </c>
      <c r="AOB1017" s="1" t="s">
        <v>2417</v>
      </c>
      <c r="AOC1017" s="1" t="s">
        <v>2418</v>
      </c>
      <c r="AOD1017" s="1" t="s">
        <v>2406</v>
      </c>
      <c r="AOE1017" s="1" t="s">
        <v>2406</v>
      </c>
      <c r="AOF1017" s="1" t="s">
        <v>2406</v>
      </c>
      <c r="AOG1017" s="1" t="s">
        <v>2406</v>
      </c>
      <c r="AOH1017">
        <v>4</v>
      </c>
      <c r="AOI1017">
        <v>6</v>
      </c>
      <c r="AOJ1017">
        <v>2</v>
      </c>
      <c r="AOK1017" s="1" t="s">
        <v>2410</v>
      </c>
      <c r="AOL1017">
        <v>2</v>
      </c>
      <c r="AOM1017" s="1" t="s">
        <v>2406</v>
      </c>
      <c r="AON1017">
        <v>145</v>
      </c>
      <c r="AOO1017" s="1" t="s">
        <v>2426</v>
      </c>
      <c r="AOP1017" s="1" t="s">
        <v>2589</v>
      </c>
      <c r="AOQ1017">
        <v>11</v>
      </c>
      <c r="AOR1017" s="1" t="s">
        <v>2418</v>
      </c>
      <c r="AOS1017" s="1" t="s">
        <v>2406</v>
      </c>
      <c r="AOT1017" s="1" t="s">
        <v>2418</v>
      </c>
      <c r="AOU1017" s="1" t="s">
        <v>2406</v>
      </c>
      <c r="AOV1017">
        <v>75</v>
      </c>
      <c r="AOW1017">
        <v>70</v>
      </c>
      <c r="AOX1017">
        <v>57</v>
      </c>
      <c r="AOY1017" s="1" t="s">
        <v>2438</v>
      </c>
      <c r="AOZ1017">
        <v>22</v>
      </c>
      <c r="APA1017" s="1" t="s">
        <v>2416</v>
      </c>
      <c r="APB1017">
        <v>9</v>
      </c>
      <c r="APC1017" s="1" t="s">
        <v>2426</v>
      </c>
      <c r="APD1017" s="1" t="s">
        <v>2417</v>
      </c>
      <c r="APE1017">
        <v>5</v>
      </c>
      <c r="APF1017" s="1" t="s">
        <v>2418</v>
      </c>
      <c r="APG1017" s="1" t="s">
        <v>2406</v>
      </c>
      <c r="APH1017" s="1" t="s">
        <v>2418</v>
      </c>
      <c r="API1017" s="1" t="s">
        <v>2406</v>
      </c>
      <c r="APJ1017">
        <v>9</v>
      </c>
      <c r="APK1017">
        <v>9</v>
      </c>
      <c r="APL1017">
        <v>6</v>
      </c>
      <c r="APM1017" s="1" t="s">
        <v>2431</v>
      </c>
      <c r="APN1017">
        <v>4</v>
      </c>
      <c r="APO1017" s="1" t="s">
        <v>2408</v>
      </c>
      <c r="APP1017">
        <v>14</v>
      </c>
      <c r="APQ1017" s="1" t="s">
        <v>2419</v>
      </c>
      <c r="APR1017" s="1" t="s">
        <v>2420</v>
      </c>
      <c r="APS1017">
        <v>6</v>
      </c>
      <c r="APT1017" s="1" t="s">
        <v>2406</v>
      </c>
      <c r="APU1017" s="1" t="s">
        <v>2406</v>
      </c>
      <c r="APV1017" s="1" t="s">
        <v>2406</v>
      </c>
      <c r="APW1017" s="1" t="s">
        <v>2406</v>
      </c>
      <c r="APX1017">
        <v>15</v>
      </c>
      <c r="APY1017">
        <v>13</v>
      </c>
      <c r="APZ1017">
        <v>11</v>
      </c>
      <c r="AQA1017" s="1" t="s">
        <v>2420</v>
      </c>
      <c r="AQB1017">
        <v>6</v>
      </c>
      <c r="AQC1017" s="1" t="s">
        <v>2426</v>
      </c>
      <c r="AQD1017">
        <v>11</v>
      </c>
      <c r="AQE1017" s="1" t="s">
        <v>2426</v>
      </c>
      <c r="AQF1017" s="1" t="s">
        <v>2431</v>
      </c>
      <c r="AQG1017">
        <v>10</v>
      </c>
      <c r="AQH1017" s="1" t="s">
        <v>2406</v>
      </c>
      <c r="AQI1017" s="1" t="s">
        <v>2406</v>
      </c>
      <c r="AQJ1017" s="1" t="s">
        <v>2406</v>
      </c>
      <c r="AQK1017" s="1" t="s">
        <v>2406</v>
      </c>
      <c r="AQL1017">
        <v>11</v>
      </c>
      <c r="AQM1017">
        <v>10</v>
      </c>
      <c r="AQN1017">
        <v>8</v>
      </c>
      <c r="AQO1017" s="1" t="s">
        <v>2432</v>
      </c>
      <c r="AQP1017">
        <v>3</v>
      </c>
      <c r="AQQ1017" s="1" t="s">
        <v>2418</v>
      </c>
      <c r="AQR1017">
        <v>4</v>
      </c>
      <c r="AQS1017" s="1" t="s">
        <v>2418</v>
      </c>
      <c r="AQT1017" s="1" t="s">
        <v>2407</v>
      </c>
      <c r="AQU1017" s="1" t="s">
        <v>2418</v>
      </c>
      <c r="AQV1017" s="1" t="s">
        <v>2406</v>
      </c>
      <c r="AQW1017" s="1" t="s">
        <v>2406</v>
      </c>
      <c r="AQX1017" s="1" t="s">
        <v>2406</v>
      </c>
      <c r="AQY1017" s="1" t="s">
        <v>2406</v>
      </c>
      <c r="AQZ1017">
        <v>3</v>
      </c>
      <c r="ARA1017">
        <v>5</v>
      </c>
      <c r="ARB1017">
        <v>1</v>
      </c>
      <c r="ARC1017" s="1" t="s">
        <v>2430</v>
      </c>
      <c r="ARD1017">
        <v>2</v>
      </c>
      <c r="ARE1017" s="1" t="s">
        <v>2406</v>
      </c>
      <c r="ARF1017" s="1" t="s">
        <v>2407</v>
      </c>
      <c r="ARG1017" s="1" t="s">
        <v>2426</v>
      </c>
      <c r="ARH1017" s="1" t="s">
        <v>2407</v>
      </c>
      <c r="ARI1017" s="1" t="s">
        <v>2418</v>
      </c>
      <c r="ARJ1017" s="1" t="s">
        <v>2406</v>
      </c>
      <c r="ARK1017" s="1" t="s">
        <v>2406</v>
      </c>
      <c r="ARL1017" s="1" t="s">
        <v>2406</v>
      </c>
      <c r="ARM1017" s="1" t="s">
        <v>2413</v>
      </c>
      <c r="ARN1017" s="1" t="s">
        <v>2424</v>
      </c>
      <c r="ARO1017" s="1" t="s">
        <v>2407</v>
      </c>
      <c r="ARP1017" s="1" t="s">
        <v>2424</v>
      </c>
      <c r="ARQ1017" s="1" t="s">
        <v>2408</v>
      </c>
      <c r="ARR1017" s="1" t="s">
        <v>2416</v>
      </c>
      <c r="ARS1017" s="1" t="s">
        <v>2406</v>
      </c>
      <c r="ART1017">
        <v>4</v>
      </c>
      <c r="ARU1017" s="1" t="s">
        <v>2418</v>
      </c>
      <c r="ARV1017" s="1" t="s">
        <v>2424</v>
      </c>
      <c r="ARW1017" s="1" t="s">
        <v>2408</v>
      </c>
      <c r="ARX1017" s="1" t="s">
        <v>2406</v>
      </c>
      <c r="ARY1017" s="1" t="s">
        <v>2413</v>
      </c>
      <c r="ARZ1017" s="1" t="s">
        <v>2406</v>
      </c>
      <c r="ASA1017" s="1" t="s">
        <v>2413</v>
      </c>
      <c r="ASB1017">
        <v>3</v>
      </c>
      <c r="ASC1017">
        <v>4</v>
      </c>
      <c r="ASD1017">
        <v>2</v>
      </c>
      <c r="ASE1017" s="1" t="s">
        <v>2414</v>
      </c>
      <c r="ASF1017" s="1" t="s">
        <v>2410</v>
      </c>
      <c r="ASG1017" s="1" t="s">
        <v>2418</v>
      </c>
    </row>
    <row r="1018" spans="1:1177" hidden="1" x14ac:dyDescent="0.25">
      <c r="A1018">
        <v>210903</v>
      </c>
      <c r="B1018">
        <v>448</v>
      </c>
      <c r="C1018">
        <v>356</v>
      </c>
      <c r="D1018">
        <v>79</v>
      </c>
      <c r="E1018">
        <v>114</v>
      </c>
      <c r="F1018">
        <v>73</v>
      </c>
      <c r="G1018">
        <v>64</v>
      </c>
      <c r="H1018">
        <v>34</v>
      </c>
      <c r="I1018">
        <v>27</v>
      </c>
      <c r="J1018">
        <v>79</v>
      </c>
      <c r="K1018">
        <v>294</v>
      </c>
      <c r="L1018">
        <v>251</v>
      </c>
      <c r="M1018">
        <v>85</v>
      </c>
      <c r="Q1018">
        <v>6</v>
      </c>
      <c r="R1018">
        <v>5</v>
      </c>
      <c r="S1018">
        <v>83</v>
      </c>
      <c r="Z1018">
        <v>249</v>
      </c>
      <c r="AA1018">
        <v>183</v>
      </c>
      <c r="AB1018">
        <v>73</v>
      </c>
      <c r="AC1018">
        <v>9</v>
      </c>
      <c r="AD1018">
        <v>6</v>
      </c>
      <c r="AE1018">
        <v>67</v>
      </c>
      <c r="AF1018">
        <v>36</v>
      </c>
      <c r="AG1018">
        <v>20</v>
      </c>
      <c r="AH1018">
        <v>56</v>
      </c>
      <c r="AI1018">
        <v>229</v>
      </c>
      <c r="AJ1018">
        <v>182</v>
      </c>
      <c r="AK1018">
        <v>79</v>
      </c>
      <c r="AL1018">
        <v>219</v>
      </c>
      <c r="AM1018">
        <v>174</v>
      </c>
      <c r="AN1018">
        <v>79</v>
      </c>
      <c r="AO1018">
        <v>236</v>
      </c>
      <c r="AP1018">
        <v>167</v>
      </c>
      <c r="AQ1018">
        <v>71</v>
      </c>
      <c r="AR1018">
        <v>447</v>
      </c>
      <c r="AS1018">
        <v>349</v>
      </c>
      <c r="AT1018">
        <v>78</v>
      </c>
      <c r="AU1018">
        <v>115</v>
      </c>
      <c r="AV1018">
        <v>67</v>
      </c>
      <c r="AW1018">
        <v>58</v>
      </c>
      <c r="AX1018">
        <v>34</v>
      </c>
      <c r="AY1018">
        <v>28</v>
      </c>
      <c r="AZ1018">
        <v>82</v>
      </c>
      <c r="BA1018">
        <v>292</v>
      </c>
      <c r="BB1018">
        <v>249</v>
      </c>
      <c r="BC1018">
        <v>85</v>
      </c>
      <c r="BG1018">
        <v>6</v>
      </c>
      <c r="BH1018">
        <v>5</v>
      </c>
      <c r="BI1018">
        <v>83</v>
      </c>
      <c r="BP1018">
        <v>249</v>
      </c>
      <c r="BQ1018">
        <v>177</v>
      </c>
      <c r="BR1018">
        <v>71</v>
      </c>
      <c r="BS1018">
        <v>9</v>
      </c>
      <c r="BT1018">
        <v>5</v>
      </c>
      <c r="BU1018">
        <v>56</v>
      </c>
      <c r="BV1018">
        <v>36</v>
      </c>
      <c r="BW1018">
        <v>20</v>
      </c>
      <c r="BX1018">
        <v>56</v>
      </c>
      <c r="BY1018">
        <v>230</v>
      </c>
      <c r="BZ1018">
        <v>179</v>
      </c>
      <c r="CA1018">
        <v>78</v>
      </c>
      <c r="CB1018">
        <v>217</v>
      </c>
      <c r="CC1018">
        <v>170</v>
      </c>
      <c r="CD1018">
        <v>78</v>
      </c>
      <c r="CE1018">
        <v>237</v>
      </c>
      <c r="CF1018">
        <v>156</v>
      </c>
      <c r="CG1018">
        <v>66</v>
      </c>
      <c r="CH1018">
        <v>157</v>
      </c>
      <c r="CI1018">
        <v>106</v>
      </c>
      <c r="CJ1018">
        <v>68</v>
      </c>
      <c r="CK1018">
        <v>34</v>
      </c>
      <c r="CL1018">
        <v>21</v>
      </c>
      <c r="CM1018">
        <v>62</v>
      </c>
      <c r="CN1018">
        <v>-3</v>
      </c>
      <c r="CO1018">
        <v>-3</v>
      </c>
      <c r="CP1018">
        <v>64</v>
      </c>
      <c r="CQ1018">
        <v>109</v>
      </c>
      <c r="CR1018">
        <v>75</v>
      </c>
      <c r="CS1018">
        <v>69</v>
      </c>
      <c r="CW1018">
        <v>-1</v>
      </c>
      <c r="CX1018">
        <v>-1</v>
      </c>
      <c r="CY1018">
        <v>-1</v>
      </c>
      <c r="DF1018">
        <v>85</v>
      </c>
      <c r="DG1018">
        <v>53</v>
      </c>
      <c r="DH1018">
        <v>62</v>
      </c>
      <c r="DI1018">
        <v>-1</v>
      </c>
      <c r="DJ1018">
        <v>-1</v>
      </c>
      <c r="DK1018">
        <v>-1</v>
      </c>
      <c r="DL1018">
        <v>16</v>
      </c>
      <c r="DM1018">
        <v>7</v>
      </c>
      <c r="DN1018">
        <v>44</v>
      </c>
      <c r="DO1018">
        <v>74</v>
      </c>
      <c r="DP1018">
        <v>40</v>
      </c>
      <c r="DQ1018">
        <v>54</v>
      </c>
      <c r="DR1018">
        <v>83</v>
      </c>
      <c r="DS1018">
        <v>66</v>
      </c>
      <c r="DT1018">
        <v>80</v>
      </c>
      <c r="DU1018">
        <v>76</v>
      </c>
      <c r="DV1018">
        <v>44</v>
      </c>
      <c r="DW1018">
        <v>58</v>
      </c>
      <c r="DX1018">
        <v>171</v>
      </c>
      <c r="DY1018">
        <v>119</v>
      </c>
      <c r="DZ1018">
        <v>70</v>
      </c>
      <c r="EA1018">
        <v>47</v>
      </c>
      <c r="EB1018">
        <v>26</v>
      </c>
      <c r="EC1018">
        <v>55</v>
      </c>
      <c r="ED1018">
        <v>-3</v>
      </c>
      <c r="EE1018">
        <v>-3</v>
      </c>
      <c r="EF1018">
        <v>82</v>
      </c>
      <c r="EG1018">
        <v>111</v>
      </c>
      <c r="EH1018">
        <v>82</v>
      </c>
      <c r="EI1018">
        <v>74</v>
      </c>
      <c r="EM1018">
        <v>-1</v>
      </c>
      <c r="EN1018">
        <v>-1</v>
      </c>
      <c r="EO1018">
        <v>-1</v>
      </c>
      <c r="EV1018">
        <v>87</v>
      </c>
      <c r="EW1018">
        <v>59</v>
      </c>
      <c r="EX1018">
        <v>68</v>
      </c>
      <c r="EY1018">
        <v>-1</v>
      </c>
      <c r="EZ1018">
        <v>-1</v>
      </c>
      <c r="FA1018">
        <v>-1</v>
      </c>
      <c r="FB1018">
        <v>14</v>
      </c>
      <c r="FC1018">
        <v>6</v>
      </c>
      <c r="FD1018">
        <v>43</v>
      </c>
      <c r="FE1018">
        <v>93</v>
      </c>
      <c r="FF1018">
        <v>67</v>
      </c>
      <c r="FG1018">
        <v>72</v>
      </c>
      <c r="FH1018">
        <v>78</v>
      </c>
      <c r="FI1018">
        <v>52</v>
      </c>
      <c r="FJ1018">
        <v>67</v>
      </c>
      <c r="FK1018">
        <v>109</v>
      </c>
      <c r="FL1018">
        <v>58</v>
      </c>
      <c r="FM1018">
        <v>53</v>
      </c>
      <c r="FN1018">
        <v>228</v>
      </c>
      <c r="FO1018">
        <v>178</v>
      </c>
      <c r="FP1018">
        <v>78</v>
      </c>
      <c r="FQ1018">
        <v>58</v>
      </c>
      <c r="FR1018">
        <v>36</v>
      </c>
      <c r="FS1018">
        <v>62</v>
      </c>
      <c r="FT1018">
        <v>-3</v>
      </c>
      <c r="FU1018">
        <v>-3</v>
      </c>
      <c r="FV1018">
        <v>71</v>
      </c>
      <c r="FW1018">
        <v>150</v>
      </c>
      <c r="FX1018">
        <v>127</v>
      </c>
      <c r="FY1018">
        <v>85</v>
      </c>
      <c r="GC1018">
        <v>-1</v>
      </c>
      <c r="GD1018">
        <v>-1</v>
      </c>
      <c r="GE1018">
        <v>-1</v>
      </c>
      <c r="GL1018">
        <v>124</v>
      </c>
      <c r="GM1018">
        <v>90</v>
      </c>
      <c r="GN1018">
        <v>73</v>
      </c>
      <c r="GO1018">
        <v>-1</v>
      </c>
      <c r="GP1018">
        <v>-1</v>
      </c>
      <c r="GQ1018">
        <v>-1</v>
      </c>
      <c r="GR1018">
        <v>18</v>
      </c>
      <c r="GS1018">
        <v>11</v>
      </c>
      <c r="GT1018">
        <v>61</v>
      </c>
      <c r="GU1018">
        <v>123</v>
      </c>
      <c r="GV1018">
        <v>98</v>
      </c>
      <c r="GW1018">
        <v>80</v>
      </c>
      <c r="GX1018">
        <v>105</v>
      </c>
      <c r="GY1018">
        <v>80</v>
      </c>
      <c r="GZ1018">
        <v>76</v>
      </c>
      <c r="HA1018">
        <v>129</v>
      </c>
      <c r="HB1018">
        <v>82</v>
      </c>
      <c r="HC1018">
        <v>64</v>
      </c>
      <c r="HD1018">
        <v>1451</v>
      </c>
      <c r="HE1018">
        <v>1108</v>
      </c>
      <c r="HF1018">
        <v>76</v>
      </c>
      <c r="HG1018">
        <v>368</v>
      </c>
      <c r="HH1018">
        <v>223</v>
      </c>
      <c r="HI1018">
        <v>61</v>
      </c>
      <c r="HJ1018">
        <v>107</v>
      </c>
      <c r="HK1018">
        <v>83</v>
      </c>
      <c r="HL1018">
        <v>78</v>
      </c>
      <c r="HM1018">
        <v>956</v>
      </c>
      <c r="HN1018">
        <v>784</v>
      </c>
      <c r="HO1018">
        <v>82</v>
      </c>
      <c r="HS1018">
        <v>20</v>
      </c>
      <c r="HT1018">
        <v>18</v>
      </c>
      <c r="HU1018">
        <v>90</v>
      </c>
      <c r="IB1018">
        <v>794</v>
      </c>
      <c r="IC1018">
        <v>562</v>
      </c>
      <c r="ID1018">
        <v>71</v>
      </c>
      <c r="IE1018">
        <v>24</v>
      </c>
      <c r="IF1018">
        <v>12</v>
      </c>
      <c r="IG1018">
        <v>50</v>
      </c>
      <c r="IH1018">
        <v>120</v>
      </c>
      <c r="II1018">
        <v>64</v>
      </c>
      <c r="IJ1018">
        <v>53</v>
      </c>
      <c r="IK1018">
        <v>749</v>
      </c>
      <c r="IL1018">
        <v>566</v>
      </c>
      <c r="IM1018">
        <v>76</v>
      </c>
      <c r="IN1018">
        <v>702</v>
      </c>
      <c r="IO1018">
        <v>542</v>
      </c>
      <c r="IP1018">
        <v>77</v>
      </c>
      <c r="IQ1018">
        <v>787</v>
      </c>
      <c r="IR1018">
        <v>507</v>
      </c>
      <c r="IS1018">
        <v>64</v>
      </c>
      <c r="IT1018">
        <v>531</v>
      </c>
      <c r="IU1018">
        <v>421</v>
      </c>
      <c r="IV1018">
        <v>120</v>
      </c>
      <c r="IW1018">
        <v>75</v>
      </c>
      <c r="IX1018">
        <v>359</v>
      </c>
      <c r="IY1018">
        <v>307</v>
      </c>
      <c r="IZ1018">
        <v>41</v>
      </c>
      <c r="JA1018">
        <v>30</v>
      </c>
      <c r="JD1018">
        <v>11</v>
      </c>
      <c r="JE1018">
        <v>9</v>
      </c>
      <c r="JJ1018">
        <v>253</v>
      </c>
      <c r="JK1018">
        <v>205</v>
      </c>
      <c r="JL1018">
        <v>278</v>
      </c>
      <c r="JM1018">
        <v>216</v>
      </c>
      <c r="JN1018">
        <v>305</v>
      </c>
      <c r="JO1018">
        <v>219</v>
      </c>
      <c r="JP1018">
        <v>51</v>
      </c>
      <c r="JQ1018">
        <v>27</v>
      </c>
      <c r="JR1018">
        <v>267</v>
      </c>
      <c r="JS1018">
        <v>173</v>
      </c>
      <c r="JT1018">
        <v>-3</v>
      </c>
      <c r="JU1018">
        <v>-3</v>
      </c>
      <c r="JV1018">
        <v>527</v>
      </c>
      <c r="JW1018">
        <v>432</v>
      </c>
      <c r="JX1018">
        <v>115</v>
      </c>
      <c r="JY1018">
        <v>80</v>
      </c>
      <c r="JZ1018">
        <v>363</v>
      </c>
      <c r="KA1018">
        <v>313</v>
      </c>
      <c r="KB1018">
        <v>39</v>
      </c>
      <c r="KC1018">
        <v>31</v>
      </c>
      <c r="KF1018">
        <v>10</v>
      </c>
      <c r="KG1018">
        <v>8</v>
      </c>
      <c r="KL1018">
        <v>257</v>
      </c>
      <c r="KM1018">
        <v>209</v>
      </c>
      <c r="KN1018">
        <v>270</v>
      </c>
      <c r="KO1018">
        <v>223</v>
      </c>
      <c r="KP1018">
        <v>300</v>
      </c>
      <c r="KQ1018">
        <v>232</v>
      </c>
      <c r="KR1018">
        <v>46</v>
      </c>
      <c r="KS1018">
        <v>29</v>
      </c>
      <c r="KT1018">
        <v>261</v>
      </c>
      <c r="KU1018">
        <v>189</v>
      </c>
      <c r="KV1018">
        <v>-3</v>
      </c>
      <c r="KW1018">
        <v>-3</v>
      </c>
      <c r="KX1018">
        <v>275</v>
      </c>
      <c r="KY1018">
        <v>161</v>
      </c>
      <c r="KZ1018">
        <v>71</v>
      </c>
      <c r="LA1018">
        <v>33</v>
      </c>
      <c r="LB1018">
        <v>176</v>
      </c>
      <c r="LC1018">
        <v>110</v>
      </c>
      <c r="LD1018">
        <v>-3</v>
      </c>
      <c r="LE1018">
        <v>-3</v>
      </c>
      <c r="LH1018">
        <v>-1</v>
      </c>
      <c r="LI1018">
        <v>-1</v>
      </c>
      <c r="LN1018">
        <v>117</v>
      </c>
      <c r="LO1018">
        <v>76</v>
      </c>
      <c r="LP1018">
        <v>158</v>
      </c>
      <c r="LQ1018">
        <v>85</v>
      </c>
      <c r="LR1018">
        <v>161</v>
      </c>
      <c r="LS1018">
        <v>82</v>
      </c>
      <c r="LT1018">
        <v>29</v>
      </c>
      <c r="LU1018">
        <v>9</v>
      </c>
      <c r="LV1018">
        <v>140</v>
      </c>
      <c r="LW1018">
        <v>55</v>
      </c>
      <c r="LX1018">
        <v>-1</v>
      </c>
      <c r="LY1018">
        <v>-1</v>
      </c>
      <c r="LZ1018">
        <v>233</v>
      </c>
      <c r="MA1018">
        <v>184</v>
      </c>
      <c r="MB1018">
        <v>53</v>
      </c>
      <c r="MC1018">
        <v>36</v>
      </c>
      <c r="MD1018">
        <v>163</v>
      </c>
      <c r="ME1018">
        <v>135</v>
      </c>
      <c r="MF1018">
        <v>-3</v>
      </c>
      <c r="MG1018">
        <v>-3</v>
      </c>
      <c r="MJ1018">
        <v>-1</v>
      </c>
      <c r="MK1018">
        <v>-1</v>
      </c>
      <c r="MP1018">
        <v>110</v>
      </c>
      <c r="MQ1018">
        <v>85</v>
      </c>
      <c r="MR1018">
        <v>123</v>
      </c>
      <c r="MS1018">
        <v>99</v>
      </c>
      <c r="MT1018">
        <v>119</v>
      </c>
      <c r="MU1018">
        <v>86</v>
      </c>
      <c r="MV1018">
        <v>21</v>
      </c>
      <c r="MW1018">
        <v>10</v>
      </c>
      <c r="MX1018">
        <v>127</v>
      </c>
      <c r="MY1018">
        <v>83</v>
      </c>
      <c r="MZ1018">
        <v>-1</v>
      </c>
      <c r="NA1018">
        <v>-1</v>
      </c>
      <c r="NB1018">
        <v>273</v>
      </c>
      <c r="NC1018">
        <v>244</v>
      </c>
      <c r="ND1018">
        <v>60</v>
      </c>
      <c r="NE1018">
        <v>46</v>
      </c>
      <c r="NF1018">
        <v>196</v>
      </c>
      <c r="NG1018">
        <v>183</v>
      </c>
      <c r="NH1018">
        <v>-3</v>
      </c>
      <c r="NI1018">
        <v>-3</v>
      </c>
      <c r="NL1018">
        <v>-1</v>
      </c>
      <c r="NM1018">
        <v>-1</v>
      </c>
      <c r="NR1018">
        <v>134</v>
      </c>
      <c r="NS1018">
        <v>121</v>
      </c>
      <c r="NT1018">
        <v>139</v>
      </c>
      <c r="NU1018">
        <v>123</v>
      </c>
      <c r="NV1018">
        <v>141</v>
      </c>
      <c r="NW1018">
        <v>117</v>
      </c>
      <c r="NX1018">
        <v>20</v>
      </c>
      <c r="NY1018">
        <v>10</v>
      </c>
      <c r="NZ1018">
        <v>128</v>
      </c>
      <c r="OA1018">
        <v>106</v>
      </c>
      <c r="OB1018">
        <v>-1</v>
      </c>
      <c r="OC1018">
        <v>-1</v>
      </c>
      <c r="OD1018">
        <v>1839</v>
      </c>
      <c r="OE1018">
        <v>1442</v>
      </c>
      <c r="OF1018">
        <v>419</v>
      </c>
      <c r="OG1018">
        <v>270</v>
      </c>
      <c r="OH1018">
        <v>1257</v>
      </c>
      <c r="OI1018">
        <v>1048</v>
      </c>
      <c r="OJ1018">
        <v>129</v>
      </c>
      <c r="OK1018">
        <v>96</v>
      </c>
      <c r="ON1018">
        <v>34</v>
      </c>
      <c r="OO1018">
        <v>28</v>
      </c>
      <c r="OT1018">
        <v>871</v>
      </c>
      <c r="OU1018">
        <v>696</v>
      </c>
      <c r="OV1018">
        <v>968</v>
      </c>
      <c r="OW1018">
        <v>746</v>
      </c>
      <c r="OX1018">
        <v>1026</v>
      </c>
      <c r="OY1018">
        <v>736</v>
      </c>
      <c r="OZ1018">
        <v>167</v>
      </c>
      <c r="PA1018">
        <v>85</v>
      </c>
      <c r="PB1018">
        <v>923</v>
      </c>
      <c r="PC1018">
        <v>606</v>
      </c>
      <c r="PD1018">
        <v>-3</v>
      </c>
      <c r="PE1018">
        <v>-3</v>
      </c>
      <c r="PF1018">
        <v>78</v>
      </c>
      <c r="PG1018">
        <v>64</v>
      </c>
      <c r="PH1018">
        <v>83</v>
      </c>
      <c r="PI1018">
        <v>74</v>
      </c>
      <c r="PK1018">
        <v>82</v>
      </c>
      <c r="PN1018">
        <v>80</v>
      </c>
      <c r="PO1018">
        <v>77</v>
      </c>
      <c r="PP1018">
        <v>72</v>
      </c>
      <c r="PQ1018">
        <v>51</v>
      </c>
      <c r="PR1018">
        <v>66</v>
      </c>
      <c r="PS1018">
        <v>47</v>
      </c>
      <c r="PT1018">
        <v>79</v>
      </c>
      <c r="PU1018">
        <v>63</v>
      </c>
      <c r="PV1018">
        <v>86</v>
      </c>
      <c r="PW1018">
        <v>73</v>
      </c>
      <c r="PY1018">
        <v>82</v>
      </c>
      <c r="QB1018">
        <v>81</v>
      </c>
      <c r="QC1018">
        <v>78</v>
      </c>
      <c r="QD1018">
        <v>72</v>
      </c>
      <c r="QE1018">
        <v>53</v>
      </c>
      <c r="QF1018">
        <v>65</v>
      </c>
      <c r="QG1018">
        <v>50</v>
      </c>
      <c r="QH1018">
        <v>82</v>
      </c>
      <c r="QI1018">
        <v>70</v>
      </c>
      <c r="QJ1018">
        <v>86</v>
      </c>
      <c r="QK1018">
        <v>79</v>
      </c>
      <c r="QM1018">
        <v>80</v>
      </c>
      <c r="QP1018">
        <v>81</v>
      </c>
      <c r="QQ1018">
        <v>83</v>
      </c>
      <c r="QR1018">
        <v>77</v>
      </c>
      <c r="QS1018">
        <v>63</v>
      </c>
      <c r="QT1018">
        <v>72</v>
      </c>
      <c r="QU1018">
        <v>60</v>
      </c>
      <c r="QV1018">
        <v>89</v>
      </c>
      <c r="QW1018">
        <v>77</v>
      </c>
      <c r="QX1018">
        <v>93</v>
      </c>
      <c r="QY1018">
        <v>85</v>
      </c>
      <c r="RA1018">
        <v>-1</v>
      </c>
      <c r="RD1018">
        <v>90</v>
      </c>
      <c r="RE1018">
        <v>88</v>
      </c>
      <c r="RF1018">
        <v>83</v>
      </c>
      <c r="RG1018">
        <v>50</v>
      </c>
      <c r="RH1018">
        <v>83</v>
      </c>
      <c r="RI1018">
        <v>-1</v>
      </c>
      <c r="RJ1018">
        <v>79</v>
      </c>
      <c r="RK1018">
        <v>68</v>
      </c>
      <c r="RL1018">
        <v>83</v>
      </c>
      <c r="RM1018">
        <v>69</v>
      </c>
      <c r="RO1018">
        <v>-1</v>
      </c>
      <c r="RR1018">
        <v>77</v>
      </c>
      <c r="RS1018">
        <v>80</v>
      </c>
      <c r="RT1018">
        <v>72</v>
      </c>
      <c r="RU1018">
        <v>48</v>
      </c>
      <c r="RV1018">
        <v>65</v>
      </c>
      <c r="RW1018">
        <v>-1</v>
      </c>
      <c r="RX1018">
        <v>59</v>
      </c>
      <c r="RY1018">
        <v>46</v>
      </c>
      <c r="RZ1018">
        <v>63</v>
      </c>
      <c r="SA1018">
        <v>65</v>
      </c>
      <c r="SC1018">
        <v>-1</v>
      </c>
      <c r="SF1018">
        <v>65</v>
      </c>
      <c r="SG1018">
        <v>54</v>
      </c>
      <c r="SH1018">
        <v>51</v>
      </c>
      <c r="SI1018">
        <v>31</v>
      </c>
      <c r="SJ1018">
        <v>39</v>
      </c>
      <c r="SK1018">
        <v>-1</v>
      </c>
      <c r="SL1018">
        <v>140</v>
      </c>
      <c r="SM1018">
        <v>31</v>
      </c>
      <c r="SN1018">
        <v>16</v>
      </c>
      <c r="SO1018">
        <v>14</v>
      </c>
      <c r="SP1018">
        <v>11</v>
      </c>
      <c r="SQ1018">
        <v>32</v>
      </c>
      <c r="SR1018">
        <v>110</v>
      </c>
      <c r="SS1018">
        <v>37</v>
      </c>
      <c r="SV1018">
        <v>3</v>
      </c>
      <c r="SW1018">
        <v>50</v>
      </c>
      <c r="TB1018">
        <v>59</v>
      </c>
      <c r="TC1018">
        <v>24</v>
      </c>
      <c r="TD1018">
        <v>0</v>
      </c>
      <c r="TE1018">
        <v>0</v>
      </c>
      <c r="TF1018">
        <v>8</v>
      </c>
      <c r="TG1018">
        <v>22</v>
      </c>
      <c r="TH1018">
        <v>74</v>
      </c>
      <c r="TI1018">
        <v>32</v>
      </c>
      <c r="TJ1018">
        <v>66</v>
      </c>
      <c r="TK1018">
        <v>30</v>
      </c>
      <c r="TL1018">
        <v>50</v>
      </c>
      <c r="TM1018">
        <v>21</v>
      </c>
      <c r="TN1018">
        <v>151</v>
      </c>
      <c r="TO1018">
        <v>34</v>
      </c>
      <c r="TP1018">
        <v>22</v>
      </c>
      <c r="TQ1018">
        <v>19</v>
      </c>
      <c r="TR1018">
        <v>9</v>
      </c>
      <c r="TS1018">
        <v>26</v>
      </c>
      <c r="TT1018">
        <v>117</v>
      </c>
      <c r="TU1018">
        <v>40</v>
      </c>
      <c r="TX1018">
        <v>3</v>
      </c>
      <c r="TY1018">
        <v>50</v>
      </c>
      <c r="UD1018">
        <v>69</v>
      </c>
      <c r="UE1018">
        <v>28</v>
      </c>
      <c r="UF1018">
        <v>0</v>
      </c>
      <c r="UG1018">
        <v>0</v>
      </c>
      <c r="UH1018">
        <v>7</v>
      </c>
      <c r="UI1018">
        <v>19</v>
      </c>
      <c r="UJ1018">
        <v>77</v>
      </c>
      <c r="UK1018">
        <v>33</v>
      </c>
      <c r="UL1018">
        <v>74</v>
      </c>
      <c r="UM1018">
        <v>34</v>
      </c>
      <c r="UN1018">
        <v>46</v>
      </c>
      <c r="UO1018">
        <v>19</v>
      </c>
      <c r="UP1018">
        <v>54</v>
      </c>
      <c r="UQ1018">
        <v>34</v>
      </c>
      <c r="UR1018">
        <v>5</v>
      </c>
      <c r="US1018">
        <v>15</v>
      </c>
      <c r="UT1018">
        <v>-3</v>
      </c>
      <c r="UU1018">
        <v>36</v>
      </c>
      <c r="UV1018">
        <v>43</v>
      </c>
      <c r="UW1018">
        <v>39</v>
      </c>
      <c r="UZ1018">
        <v>-1</v>
      </c>
      <c r="VA1018">
        <v>-1</v>
      </c>
      <c r="VF1018">
        <v>23</v>
      </c>
      <c r="VG1018">
        <v>27</v>
      </c>
      <c r="VH1018">
        <v>-1</v>
      </c>
      <c r="VI1018">
        <v>-1</v>
      </c>
      <c r="VJ1018">
        <v>1</v>
      </c>
      <c r="VK1018">
        <v>6</v>
      </c>
      <c r="VL1018">
        <v>19</v>
      </c>
      <c r="VM1018">
        <v>26</v>
      </c>
      <c r="VN1018">
        <v>35</v>
      </c>
      <c r="VO1018">
        <v>42</v>
      </c>
      <c r="VP1018">
        <v>16</v>
      </c>
      <c r="VQ1018">
        <v>21</v>
      </c>
      <c r="VR1018">
        <v>32</v>
      </c>
      <c r="VS1018">
        <v>19</v>
      </c>
      <c r="VT1018">
        <v>3</v>
      </c>
      <c r="VU1018">
        <v>6</v>
      </c>
      <c r="VV1018">
        <v>-3</v>
      </c>
      <c r="VW1018">
        <v>27</v>
      </c>
      <c r="VX1018">
        <v>25</v>
      </c>
      <c r="VY1018">
        <v>23</v>
      </c>
      <c r="WB1018">
        <v>-1</v>
      </c>
      <c r="WC1018">
        <v>-1</v>
      </c>
      <c r="WH1018">
        <v>13</v>
      </c>
      <c r="WI1018">
        <v>15</v>
      </c>
      <c r="WJ1018">
        <v>-1</v>
      </c>
      <c r="WK1018">
        <v>-1</v>
      </c>
      <c r="WL1018">
        <v>1</v>
      </c>
      <c r="WM1018">
        <v>7</v>
      </c>
      <c r="WN1018">
        <v>24</v>
      </c>
      <c r="WO1018">
        <v>26</v>
      </c>
      <c r="WP1018">
        <v>8</v>
      </c>
      <c r="WQ1018">
        <v>10</v>
      </c>
      <c r="WR1018">
        <v>9</v>
      </c>
      <c r="WS1018">
        <v>8</v>
      </c>
      <c r="WT1018">
        <v>61</v>
      </c>
      <c r="WU1018">
        <v>27</v>
      </c>
      <c r="WV1018">
        <v>8</v>
      </c>
      <c r="WW1018">
        <v>14</v>
      </c>
      <c r="WX1018">
        <v>-3</v>
      </c>
      <c r="WY1018">
        <v>18</v>
      </c>
      <c r="WZ1018">
        <v>49</v>
      </c>
      <c r="XA1018">
        <v>33</v>
      </c>
      <c r="XD1018">
        <v>-1</v>
      </c>
      <c r="XE1018">
        <v>-1</v>
      </c>
      <c r="XJ1018">
        <v>28</v>
      </c>
      <c r="XK1018">
        <v>23</v>
      </c>
      <c r="XL1018">
        <v>-1</v>
      </c>
      <c r="XM1018">
        <v>-1</v>
      </c>
      <c r="XN1018">
        <v>4</v>
      </c>
      <c r="XO1018">
        <v>22</v>
      </c>
      <c r="XP1018">
        <v>37</v>
      </c>
      <c r="XQ1018">
        <v>30</v>
      </c>
      <c r="XR1018">
        <v>24</v>
      </c>
      <c r="XS1018">
        <v>23</v>
      </c>
      <c r="XT1018">
        <v>18</v>
      </c>
      <c r="XU1018">
        <v>14</v>
      </c>
      <c r="XV1018">
        <v>438</v>
      </c>
      <c r="XW1018">
        <v>30</v>
      </c>
      <c r="XX1018">
        <v>54</v>
      </c>
      <c r="XY1018">
        <v>15</v>
      </c>
      <c r="XZ1018">
        <v>30</v>
      </c>
      <c r="YA1018">
        <v>28</v>
      </c>
      <c r="YB1018">
        <v>344</v>
      </c>
      <c r="YC1018">
        <v>36</v>
      </c>
      <c r="YF1018">
        <v>10</v>
      </c>
      <c r="YG1018">
        <v>50</v>
      </c>
      <c r="YL1018">
        <v>192</v>
      </c>
      <c r="YM1018">
        <v>24</v>
      </c>
      <c r="YN1018">
        <v>0</v>
      </c>
      <c r="YO1018">
        <v>0</v>
      </c>
      <c r="YP1018">
        <v>21</v>
      </c>
      <c r="YQ1018">
        <v>18</v>
      </c>
      <c r="YR1018">
        <v>231</v>
      </c>
      <c r="YS1018">
        <v>31</v>
      </c>
      <c r="YT1018">
        <v>207</v>
      </c>
      <c r="YU1018">
        <v>29</v>
      </c>
      <c r="YV1018">
        <v>139</v>
      </c>
      <c r="YW1018">
        <v>18</v>
      </c>
      <c r="YX1018">
        <v>210</v>
      </c>
      <c r="YY1018">
        <v>32</v>
      </c>
      <c r="YZ1018">
        <v>154</v>
      </c>
      <c r="ZA1018">
        <v>18</v>
      </c>
      <c r="ZC1018">
        <v>6</v>
      </c>
      <c r="ZF1018">
        <v>99</v>
      </c>
      <c r="ZG1018">
        <v>111</v>
      </c>
      <c r="ZH1018">
        <v>99</v>
      </c>
      <c r="ZI1018">
        <v>14</v>
      </c>
      <c r="ZJ1018">
        <v>66</v>
      </c>
      <c r="ZK1018">
        <v>-3</v>
      </c>
      <c r="ZL1018">
        <v>167</v>
      </c>
      <c r="ZM1018">
        <v>18</v>
      </c>
      <c r="ZN1018">
        <v>130</v>
      </c>
      <c r="ZO1018">
        <v>15</v>
      </c>
      <c r="ZQ1018">
        <v>4</v>
      </c>
      <c r="ZT1018">
        <v>83</v>
      </c>
      <c r="ZU1018">
        <v>84</v>
      </c>
      <c r="ZV1018">
        <v>79</v>
      </c>
      <c r="ZW1018">
        <v>12</v>
      </c>
      <c r="ZX1018">
        <v>43</v>
      </c>
      <c r="ZY1018">
        <v>-3</v>
      </c>
      <c r="ZZ1018">
        <v>73</v>
      </c>
      <c r="AAA1018">
        <v>13</v>
      </c>
      <c r="AAB1018">
        <v>51</v>
      </c>
      <c r="AAC1018">
        <v>-3</v>
      </c>
      <c r="AAE1018">
        <v>-1</v>
      </c>
      <c r="AAH1018">
        <v>36</v>
      </c>
      <c r="AAI1018">
        <v>37</v>
      </c>
      <c r="AAJ1018">
        <v>36</v>
      </c>
      <c r="AAK1018">
        <v>7</v>
      </c>
      <c r="AAL1018">
        <v>16</v>
      </c>
      <c r="AAM1018">
        <v>-1</v>
      </c>
      <c r="AAN1018">
        <v>57</v>
      </c>
      <c r="AAO1018">
        <v>8</v>
      </c>
      <c r="AAP1018">
        <v>45</v>
      </c>
      <c r="AAQ1018">
        <v>-3</v>
      </c>
      <c r="AAS1018">
        <v>-1</v>
      </c>
      <c r="AAV1018">
        <v>17</v>
      </c>
      <c r="AAW1018">
        <v>40</v>
      </c>
      <c r="AAX1018">
        <v>26</v>
      </c>
      <c r="AAY1018">
        <v>4</v>
      </c>
      <c r="AAZ1018">
        <v>13</v>
      </c>
      <c r="ABA1018">
        <v>-1</v>
      </c>
      <c r="ABB1018">
        <v>105</v>
      </c>
      <c r="ABC1018">
        <v>14</v>
      </c>
      <c r="ABD1018">
        <v>84</v>
      </c>
      <c r="ABE1018">
        <v>-3</v>
      </c>
      <c r="ABG1018">
        <v>-1</v>
      </c>
      <c r="ABJ1018">
        <v>46</v>
      </c>
      <c r="ABK1018">
        <v>59</v>
      </c>
      <c r="ABL1018">
        <v>45</v>
      </c>
      <c r="ABM1018">
        <v>3</v>
      </c>
      <c r="ABN1018">
        <v>30</v>
      </c>
      <c r="ABO1018">
        <v>-1</v>
      </c>
      <c r="ABP1018">
        <v>612</v>
      </c>
      <c r="ABQ1018">
        <v>85</v>
      </c>
      <c r="ABR1018">
        <v>464</v>
      </c>
      <c r="ABS1018">
        <v>50</v>
      </c>
      <c r="ABU1018">
        <v>13</v>
      </c>
      <c r="ABX1018">
        <v>281</v>
      </c>
      <c r="ABY1018">
        <v>331</v>
      </c>
      <c r="ABZ1018">
        <v>285</v>
      </c>
      <c r="ACA1018">
        <v>40</v>
      </c>
      <c r="ACB1018">
        <v>168</v>
      </c>
      <c r="ACC1018">
        <v>-3</v>
      </c>
      <c r="ACD1018">
        <v>33</v>
      </c>
      <c r="ACE1018">
        <v>20</v>
      </c>
      <c r="ACF1018">
        <v>37</v>
      </c>
      <c r="ACG1018">
        <v>39</v>
      </c>
      <c r="ACI1018">
        <v>38</v>
      </c>
      <c r="ACL1018">
        <v>32</v>
      </c>
      <c r="ACM1018">
        <v>34</v>
      </c>
      <c r="ACN1018">
        <v>28</v>
      </c>
      <c r="ACO1018">
        <v>24</v>
      </c>
      <c r="ACP1018">
        <v>18</v>
      </c>
      <c r="ACQ1018">
        <v>12</v>
      </c>
      <c r="ACR1018">
        <v>40</v>
      </c>
      <c r="ACS1018">
        <v>27</v>
      </c>
      <c r="ACT1018">
        <v>43</v>
      </c>
      <c r="ACU1018">
        <v>44</v>
      </c>
      <c r="ACW1018">
        <v>55</v>
      </c>
      <c r="ACZ1018">
        <v>39</v>
      </c>
      <c r="ADA1018">
        <v>40</v>
      </c>
      <c r="ADB1018">
        <v>32</v>
      </c>
      <c r="ADC1018">
        <v>27</v>
      </c>
      <c r="ADD1018">
        <v>25</v>
      </c>
      <c r="ADE1018">
        <v>13</v>
      </c>
      <c r="ADF1018">
        <v>32</v>
      </c>
      <c r="ADG1018">
        <v>16</v>
      </c>
      <c r="ADH1018">
        <v>36</v>
      </c>
      <c r="ADI1018">
        <v>38</v>
      </c>
      <c r="ADK1018">
        <v>40</v>
      </c>
      <c r="ADN1018">
        <v>32</v>
      </c>
      <c r="ADO1018">
        <v>31</v>
      </c>
      <c r="ADP1018">
        <v>26</v>
      </c>
      <c r="ADQ1018">
        <v>26</v>
      </c>
      <c r="ADR1018">
        <v>16</v>
      </c>
      <c r="ADS1018">
        <v>27</v>
      </c>
      <c r="ADT1018">
        <v>38</v>
      </c>
      <c r="ADU1018">
        <v>23</v>
      </c>
      <c r="ADV1018">
        <v>43</v>
      </c>
      <c r="ADW1018">
        <v>54</v>
      </c>
      <c r="ADY1018">
        <v>-1</v>
      </c>
      <c r="AEB1018">
        <v>34</v>
      </c>
      <c r="AEC1018">
        <v>42</v>
      </c>
      <c r="AED1018">
        <v>32</v>
      </c>
      <c r="AEE1018">
        <v>15</v>
      </c>
      <c r="AEF1018">
        <v>23</v>
      </c>
      <c r="AEG1018">
        <v>-1</v>
      </c>
      <c r="AEH1018">
        <v>24</v>
      </c>
      <c r="AEI1018">
        <v>15</v>
      </c>
      <c r="AEJ1018">
        <v>28</v>
      </c>
      <c r="AEK1018">
        <v>23</v>
      </c>
      <c r="AEM1018">
        <v>-1</v>
      </c>
      <c r="AEP1018">
        <v>15</v>
      </c>
      <c r="AEQ1018">
        <v>33</v>
      </c>
      <c r="AER1018">
        <v>22</v>
      </c>
      <c r="AES1018">
        <v>19</v>
      </c>
      <c r="AET1018">
        <v>10</v>
      </c>
      <c r="AEU1018">
        <v>-1</v>
      </c>
      <c r="AEV1018">
        <v>27</v>
      </c>
      <c r="AEW1018">
        <v>18</v>
      </c>
      <c r="AEX1018">
        <v>29</v>
      </c>
      <c r="AEY1018">
        <v>30</v>
      </c>
      <c r="AFA1018">
        <v>-1</v>
      </c>
      <c r="AFD1018">
        <v>31</v>
      </c>
      <c r="AFE1018">
        <v>23</v>
      </c>
      <c r="AFF1018">
        <v>22</v>
      </c>
      <c r="AFG1018">
        <v>24</v>
      </c>
      <c r="AFH1018">
        <v>11</v>
      </c>
      <c r="AFI1018">
        <v>-1</v>
      </c>
      <c r="AFJ1018">
        <v>35</v>
      </c>
      <c r="AFK1018">
        <v>8</v>
      </c>
      <c r="AFL1018">
        <v>2</v>
      </c>
      <c r="AFM1018">
        <v>2</v>
      </c>
      <c r="AFN1018">
        <v>6</v>
      </c>
      <c r="AFO1018">
        <v>18</v>
      </c>
      <c r="AFP1018">
        <v>26</v>
      </c>
      <c r="AFQ1018">
        <v>9</v>
      </c>
      <c r="AFT1018">
        <v>1</v>
      </c>
      <c r="AFU1018">
        <v>17</v>
      </c>
      <c r="AFZ1018">
        <v>16</v>
      </c>
      <c r="AGA1018">
        <v>6</v>
      </c>
      <c r="AGB1018">
        <v>0</v>
      </c>
      <c r="AGC1018">
        <v>0</v>
      </c>
      <c r="AGD1018">
        <v>1</v>
      </c>
      <c r="AGE1018">
        <v>3</v>
      </c>
      <c r="AGF1018">
        <v>20</v>
      </c>
      <c r="AGG1018">
        <v>9</v>
      </c>
      <c r="AGH1018">
        <v>15</v>
      </c>
      <c r="AGI1018">
        <v>7</v>
      </c>
      <c r="AGJ1018">
        <v>6</v>
      </c>
      <c r="AGK1018">
        <v>3</v>
      </c>
      <c r="AGL1018">
        <v>49</v>
      </c>
      <c r="AGM1018">
        <v>11</v>
      </c>
      <c r="AGN1018">
        <v>7</v>
      </c>
      <c r="AGO1018">
        <v>6</v>
      </c>
      <c r="AGP1018">
        <v>4</v>
      </c>
      <c r="AGQ1018">
        <v>12</v>
      </c>
      <c r="AGR1018">
        <v>37</v>
      </c>
      <c r="AGS1018">
        <v>13</v>
      </c>
      <c r="AGV1018">
        <v>1</v>
      </c>
      <c r="AGW1018">
        <v>17</v>
      </c>
      <c r="AHB1018">
        <v>22</v>
      </c>
      <c r="AHC1018">
        <v>9</v>
      </c>
      <c r="AHD1018">
        <v>0</v>
      </c>
      <c r="AHE1018">
        <v>0</v>
      </c>
      <c r="AHF1018">
        <v>2</v>
      </c>
      <c r="AHG1018">
        <v>6</v>
      </c>
      <c r="AHH1018">
        <v>20</v>
      </c>
      <c r="AHI1018">
        <v>9</v>
      </c>
      <c r="AHJ1018">
        <v>29</v>
      </c>
      <c r="AHK1018">
        <v>13</v>
      </c>
      <c r="AHL1018">
        <v>10</v>
      </c>
      <c r="AHM1018">
        <v>4</v>
      </c>
      <c r="AHN1018">
        <v>7</v>
      </c>
      <c r="AHO1018">
        <v>4</v>
      </c>
      <c r="AHP1018">
        <v>0</v>
      </c>
      <c r="AHQ1018">
        <v>0</v>
      </c>
      <c r="AHR1018">
        <v>-3</v>
      </c>
      <c r="AHS1018">
        <v>18</v>
      </c>
      <c r="AHT1018">
        <v>5</v>
      </c>
      <c r="AHU1018">
        <v>5</v>
      </c>
      <c r="AHX1018">
        <v>-1</v>
      </c>
      <c r="AHY1018">
        <v>-1</v>
      </c>
      <c r="AID1018">
        <v>4</v>
      </c>
      <c r="AIE1018">
        <v>5</v>
      </c>
      <c r="AIF1018">
        <v>-1</v>
      </c>
      <c r="AIG1018">
        <v>-1</v>
      </c>
      <c r="AIH1018">
        <v>1</v>
      </c>
      <c r="AII1018">
        <v>6</v>
      </c>
      <c r="AIJ1018">
        <v>1</v>
      </c>
      <c r="AIK1018">
        <v>1</v>
      </c>
      <c r="AIL1018">
        <v>6</v>
      </c>
      <c r="AIM1018">
        <v>7</v>
      </c>
      <c r="AIN1018">
        <v>2</v>
      </c>
      <c r="AIO1018">
        <v>3</v>
      </c>
      <c r="AIP1018">
        <v>11</v>
      </c>
      <c r="AIQ1018">
        <v>6</v>
      </c>
      <c r="AIR1018">
        <v>0</v>
      </c>
      <c r="AIS1018">
        <v>0</v>
      </c>
      <c r="AIT1018">
        <v>-3</v>
      </c>
      <c r="AIU1018">
        <v>9</v>
      </c>
      <c r="AIV1018">
        <v>9</v>
      </c>
      <c r="AIW1018">
        <v>8</v>
      </c>
      <c r="AIZ1018">
        <v>-1</v>
      </c>
      <c r="AJA1018">
        <v>-1</v>
      </c>
      <c r="AJF1018">
        <v>3</v>
      </c>
      <c r="AJG1018">
        <v>3</v>
      </c>
      <c r="AJH1018">
        <v>-1</v>
      </c>
      <c r="AJI1018">
        <v>-1</v>
      </c>
      <c r="AJJ1018">
        <v>0</v>
      </c>
      <c r="AJK1018">
        <v>0</v>
      </c>
      <c r="AJL1018">
        <v>9</v>
      </c>
      <c r="AJM1018">
        <v>10</v>
      </c>
      <c r="AJN1018">
        <v>2</v>
      </c>
      <c r="AJO1018">
        <v>3</v>
      </c>
      <c r="AJP1018">
        <v>2</v>
      </c>
      <c r="AJQ1018">
        <v>2</v>
      </c>
      <c r="AJR1018">
        <v>15</v>
      </c>
      <c r="AJS1018">
        <v>7</v>
      </c>
      <c r="AJT1018">
        <v>1</v>
      </c>
      <c r="AJU1018">
        <v>2</v>
      </c>
      <c r="AJV1018">
        <v>-3</v>
      </c>
      <c r="AJW1018">
        <v>12</v>
      </c>
      <c r="AJX1018">
        <v>12</v>
      </c>
      <c r="AJY1018">
        <v>8</v>
      </c>
      <c r="AKB1018">
        <v>-1</v>
      </c>
      <c r="AKC1018">
        <v>-1</v>
      </c>
      <c r="AKH1018">
        <v>10</v>
      </c>
      <c r="AKI1018">
        <v>8</v>
      </c>
      <c r="AKJ1018">
        <v>-1</v>
      </c>
      <c r="AKK1018">
        <v>-1</v>
      </c>
      <c r="AKL1018">
        <v>2</v>
      </c>
      <c r="AKM1018">
        <v>11</v>
      </c>
      <c r="AKN1018">
        <v>11</v>
      </c>
      <c r="AKO1018">
        <v>9</v>
      </c>
      <c r="AKP1018">
        <v>4</v>
      </c>
      <c r="AKQ1018">
        <v>4</v>
      </c>
      <c r="AKR1018">
        <v>5</v>
      </c>
      <c r="AKS1018">
        <v>4</v>
      </c>
      <c r="AKT1018">
        <v>117</v>
      </c>
      <c r="AKU1018">
        <v>8</v>
      </c>
      <c r="AKV1018">
        <v>10</v>
      </c>
      <c r="AKW1018">
        <v>3</v>
      </c>
      <c r="AKX1018">
        <v>15</v>
      </c>
      <c r="AKY1018">
        <v>14</v>
      </c>
      <c r="AKZ1018">
        <v>89</v>
      </c>
      <c r="ALA1018">
        <v>9</v>
      </c>
      <c r="ALD1018">
        <v>3</v>
      </c>
      <c r="ALE1018">
        <v>15</v>
      </c>
      <c r="ALJ1018">
        <v>55</v>
      </c>
      <c r="ALK1018">
        <v>7</v>
      </c>
      <c r="ALL1018">
        <v>0</v>
      </c>
      <c r="ALM1018" s="1" t="s">
        <v>2418</v>
      </c>
      <c r="ALN1018" s="1" t="s">
        <v>2409</v>
      </c>
      <c r="ALO1018" s="1" t="s">
        <v>2407</v>
      </c>
      <c r="ALP1018">
        <v>61</v>
      </c>
      <c r="ALQ1018">
        <v>8</v>
      </c>
      <c r="ALR1018">
        <v>56</v>
      </c>
      <c r="ALS1018">
        <v>8</v>
      </c>
      <c r="ALT1018" s="1" t="s">
        <v>2429</v>
      </c>
      <c r="ALU1018" s="1" t="s">
        <v>2408</v>
      </c>
      <c r="ALV1018">
        <v>83</v>
      </c>
      <c r="ALW1018" s="1" t="s">
        <v>2426</v>
      </c>
      <c r="ALX1018" s="1" t="s">
        <v>2486</v>
      </c>
      <c r="ALY1018">
        <v>5</v>
      </c>
      <c r="ALZ1018" s="1" t="s">
        <v>2413</v>
      </c>
      <c r="AMA1018" s="1" t="s">
        <v>2408</v>
      </c>
      <c r="AMB1018" s="1" t="s">
        <v>2413</v>
      </c>
      <c r="AMC1018" s="1" t="s">
        <v>2413</v>
      </c>
      <c r="AMD1018">
        <v>43</v>
      </c>
      <c r="AME1018">
        <v>40</v>
      </c>
      <c r="AMF1018">
        <v>35</v>
      </c>
      <c r="AMG1018" s="1" t="s">
        <v>2408</v>
      </c>
      <c r="AMH1018">
        <v>18</v>
      </c>
      <c r="AMI1018" s="1" t="s">
        <v>2411</v>
      </c>
      <c r="AMJ1018">
        <v>69</v>
      </c>
      <c r="AMK1018" s="1" t="s">
        <v>2407</v>
      </c>
      <c r="AML1018" s="1" t="s">
        <v>2499</v>
      </c>
      <c r="AMM1018">
        <v>7</v>
      </c>
      <c r="AMN1018" s="1" t="s">
        <v>2413</v>
      </c>
      <c r="AMO1018" s="1" t="s">
        <v>2416</v>
      </c>
      <c r="AMP1018" s="1" t="s">
        <v>2413</v>
      </c>
      <c r="AMQ1018" s="1" t="s">
        <v>2413</v>
      </c>
      <c r="AMR1018">
        <v>34</v>
      </c>
      <c r="AMS1018">
        <v>35</v>
      </c>
      <c r="AMT1018">
        <v>29</v>
      </c>
      <c r="AMU1018" s="1" t="s">
        <v>2416</v>
      </c>
      <c r="AMV1018">
        <v>8</v>
      </c>
      <c r="AMW1018" s="1" t="s">
        <v>2411</v>
      </c>
      <c r="AMX1018">
        <v>9</v>
      </c>
      <c r="AMY1018" s="1" t="s">
        <v>2416</v>
      </c>
      <c r="AMZ1018" s="1" t="s">
        <v>2430</v>
      </c>
      <c r="ANA1018" s="1" t="s">
        <v>2411</v>
      </c>
      <c r="ANB1018" s="1" t="s">
        <v>2413</v>
      </c>
      <c r="ANC1018" s="1" t="s">
        <v>2406</v>
      </c>
      <c r="AND1018" s="1" t="s">
        <v>2413</v>
      </c>
      <c r="ANE1018" s="1" t="s">
        <v>2413</v>
      </c>
      <c r="ANF1018">
        <v>5</v>
      </c>
      <c r="ANG1018">
        <v>4</v>
      </c>
      <c r="ANH1018">
        <v>5</v>
      </c>
      <c r="ANI1018" s="1" t="s">
        <v>2416</v>
      </c>
      <c r="ANJ1018" s="1" t="s">
        <v>2416</v>
      </c>
      <c r="ANK1018" s="1" t="s">
        <v>2406</v>
      </c>
      <c r="ANL1018" s="1" t="s">
        <v>2423</v>
      </c>
      <c r="ANM1018" s="1" t="s">
        <v>2418</v>
      </c>
      <c r="ANN1018" s="1" t="s">
        <v>2414</v>
      </c>
      <c r="ANO1018" s="1" t="s">
        <v>2411</v>
      </c>
      <c r="ANP1018" s="1" t="s">
        <v>2413</v>
      </c>
      <c r="ANQ1018" s="1" t="s">
        <v>2406</v>
      </c>
      <c r="ANR1018" s="1" t="s">
        <v>2413</v>
      </c>
      <c r="ANS1018" s="1" t="s">
        <v>2413</v>
      </c>
      <c r="ANT1018" s="1" t="s">
        <v>2410</v>
      </c>
      <c r="ANU1018" s="1" t="s">
        <v>2417</v>
      </c>
      <c r="ANV1018" s="1" t="s">
        <v>2407</v>
      </c>
      <c r="ANW1018" s="1" t="s">
        <v>2418</v>
      </c>
      <c r="ANX1018" s="1" t="s">
        <v>2418</v>
      </c>
      <c r="ANY1018" s="1" t="s">
        <v>2406</v>
      </c>
      <c r="ANZ1018">
        <v>27</v>
      </c>
      <c r="AOA1018" s="1" t="s">
        <v>2418</v>
      </c>
      <c r="AOB1018" s="1" t="s">
        <v>2454</v>
      </c>
      <c r="AOC1018" s="1" t="s">
        <v>2411</v>
      </c>
      <c r="AOD1018" s="1" t="s">
        <v>2413</v>
      </c>
      <c r="AOE1018" s="1" t="s">
        <v>2406</v>
      </c>
      <c r="AOF1018" s="1" t="s">
        <v>2413</v>
      </c>
      <c r="AOG1018" s="1" t="s">
        <v>2413</v>
      </c>
      <c r="AOH1018">
        <v>11</v>
      </c>
      <c r="AOI1018">
        <v>16</v>
      </c>
      <c r="AOJ1018">
        <v>13</v>
      </c>
      <c r="AOK1018" s="1" t="s">
        <v>2410</v>
      </c>
      <c r="AOL1018">
        <v>4</v>
      </c>
      <c r="AOM1018" s="1" t="s">
        <v>2406</v>
      </c>
      <c r="AON1018">
        <v>200</v>
      </c>
      <c r="AOO1018" s="1" t="s">
        <v>2432</v>
      </c>
      <c r="AOP1018" s="1" t="s">
        <v>2603</v>
      </c>
      <c r="AOQ1018">
        <v>19</v>
      </c>
      <c r="AOR1018" s="1" t="s">
        <v>2413</v>
      </c>
      <c r="AOS1018" s="1" t="s">
        <v>2409</v>
      </c>
      <c r="AOT1018" s="1" t="s">
        <v>2413</v>
      </c>
      <c r="AOU1018" s="1" t="s">
        <v>2413</v>
      </c>
      <c r="AOV1018">
        <v>95</v>
      </c>
      <c r="AOW1018">
        <v>105</v>
      </c>
      <c r="AOX1018">
        <v>87</v>
      </c>
      <c r="AOY1018" s="1" t="s">
        <v>2430</v>
      </c>
      <c r="AOZ1018">
        <v>31</v>
      </c>
      <c r="APA1018" s="1" t="s">
        <v>2411</v>
      </c>
      <c r="APB1018">
        <v>11</v>
      </c>
      <c r="APC1018" s="1" t="s">
        <v>2408</v>
      </c>
      <c r="APD1018" s="1" t="s">
        <v>2421</v>
      </c>
      <c r="APE1018">
        <v>15</v>
      </c>
      <c r="APF1018" s="1" t="s">
        <v>2413</v>
      </c>
      <c r="APG1018" s="1" t="s">
        <v>2425</v>
      </c>
      <c r="APH1018" s="1" t="s">
        <v>2413</v>
      </c>
      <c r="API1018" s="1" t="s">
        <v>2413</v>
      </c>
      <c r="APJ1018">
        <v>11</v>
      </c>
      <c r="APK1018">
        <v>11</v>
      </c>
      <c r="APL1018">
        <v>8</v>
      </c>
      <c r="APM1018" s="1" t="s">
        <v>2424</v>
      </c>
      <c r="APN1018">
        <v>3</v>
      </c>
      <c r="APO1018" s="1" t="s">
        <v>2410</v>
      </c>
      <c r="APP1018">
        <v>16</v>
      </c>
      <c r="APQ1018" s="1" t="s">
        <v>2430</v>
      </c>
      <c r="APR1018" s="1" t="s">
        <v>2419</v>
      </c>
      <c r="APS1018">
        <v>12</v>
      </c>
      <c r="APT1018" s="1" t="s">
        <v>2413</v>
      </c>
      <c r="APU1018" s="1" t="s">
        <v>2464</v>
      </c>
      <c r="APV1018" s="1" t="s">
        <v>2413</v>
      </c>
      <c r="APW1018" s="1" t="s">
        <v>2413</v>
      </c>
      <c r="APX1018">
        <v>17</v>
      </c>
      <c r="APY1018">
        <v>14</v>
      </c>
      <c r="APZ1018">
        <v>11</v>
      </c>
      <c r="AQA1018" s="1" t="s">
        <v>2409</v>
      </c>
      <c r="AQB1018">
        <v>7</v>
      </c>
      <c r="AQC1018" s="1" t="s">
        <v>2418</v>
      </c>
      <c r="AQD1018">
        <v>13</v>
      </c>
      <c r="AQE1018" s="1" t="s">
        <v>2424</v>
      </c>
      <c r="AQF1018" s="1" t="s">
        <v>2446</v>
      </c>
      <c r="AQG1018">
        <v>18</v>
      </c>
      <c r="AQH1018" s="1" t="s">
        <v>2413</v>
      </c>
      <c r="AQI1018" s="1" t="s">
        <v>2417</v>
      </c>
      <c r="AQJ1018" s="1" t="s">
        <v>2413</v>
      </c>
      <c r="AQK1018" s="1" t="s">
        <v>2413</v>
      </c>
      <c r="AQL1018">
        <v>13</v>
      </c>
      <c r="AQM1018">
        <v>13</v>
      </c>
      <c r="AQN1018">
        <v>10</v>
      </c>
      <c r="AQO1018" s="1" t="s">
        <v>2410</v>
      </c>
      <c r="AQP1018">
        <v>3</v>
      </c>
      <c r="AQQ1018" s="1" t="s">
        <v>2430</v>
      </c>
      <c r="AQR1018">
        <v>10</v>
      </c>
      <c r="AQS1018" s="1" t="s">
        <v>2418</v>
      </c>
      <c r="AQT1018" s="1" t="s">
        <v>2431</v>
      </c>
      <c r="AQU1018" s="1" t="s">
        <v>2477</v>
      </c>
      <c r="AQV1018" s="1" t="s">
        <v>2413</v>
      </c>
      <c r="AQW1018" s="1" t="s">
        <v>2406</v>
      </c>
      <c r="AQX1018" s="1" t="s">
        <v>2413</v>
      </c>
      <c r="AQY1018" s="1" t="s">
        <v>2413</v>
      </c>
      <c r="AQZ1018">
        <v>8</v>
      </c>
      <c r="ARA1018">
        <v>12</v>
      </c>
      <c r="ARB1018">
        <v>9</v>
      </c>
      <c r="ARC1018" s="1" t="s">
        <v>2417</v>
      </c>
      <c r="ARD1018">
        <v>3</v>
      </c>
      <c r="ARE1018" s="1" t="s">
        <v>2406</v>
      </c>
      <c r="ARF1018" s="1" t="s">
        <v>2407</v>
      </c>
      <c r="ARG1018" s="1" t="s">
        <v>2418</v>
      </c>
      <c r="ARH1018" s="1" t="s">
        <v>2409</v>
      </c>
      <c r="ARI1018" s="1" t="s">
        <v>2446</v>
      </c>
      <c r="ARJ1018" s="1" t="s">
        <v>2413</v>
      </c>
      <c r="ARK1018" s="1" t="s">
        <v>2406</v>
      </c>
      <c r="ARL1018" s="1" t="s">
        <v>2413</v>
      </c>
      <c r="ARM1018" s="1" t="s">
        <v>2413</v>
      </c>
      <c r="ARN1018" s="1" t="s">
        <v>2410</v>
      </c>
      <c r="ARO1018" s="1" t="s">
        <v>2426</v>
      </c>
      <c r="ARP1018" s="1" t="s">
        <v>2424</v>
      </c>
      <c r="ARQ1018" s="1" t="s">
        <v>2418</v>
      </c>
      <c r="ARR1018" s="1" t="s">
        <v>2418</v>
      </c>
      <c r="ARS1018" s="1" t="s">
        <v>2406</v>
      </c>
      <c r="ART1018">
        <v>3</v>
      </c>
      <c r="ARU1018" s="1" t="s">
        <v>2416</v>
      </c>
      <c r="ARV1018" s="1" t="s">
        <v>2424</v>
      </c>
      <c r="ARW1018" s="1" t="s">
        <v>2418</v>
      </c>
      <c r="ARX1018" s="1" t="s">
        <v>2413</v>
      </c>
      <c r="ARY1018" s="1" t="s">
        <v>2406</v>
      </c>
      <c r="ARZ1018" s="1" t="s">
        <v>2413</v>
      </c>
      <c r="ASA1018" s="1" t="s">
        <v>2413</v>
      </c>
      <c r="ASB1018">
        <v>4</v>
      </c>
      <c r="ASC1018">
        <v>3</v>
      </c>
      <c r="ASD1018">
        <v>3</v>
      </c>
      <c r="ASE1018" s="1" t="s">
        <v>2408</v>
      </c>
      <c r="ASF1018" s="1" t="s">
        <v>2416</v>
      </c>
      <c r="ASG1018" s="1" t="s">
        <v>2406</v>
      </c>
    </row>
    <row r="1019" spans="1:1177" hidden="1" x14ac:dyDescent="0.25">
      <c r="A1019">
        <v>210904</v>
      </c>
      <c r="B1019">
        <v>267</v>
      </c>
      <c r="C1019">
        <v>184</v>
      </c>
      <c r="D1019">
        <v>69</v>
      </c>
      <c r="E1019">
        <v>71</v>
      </c>
      <c r="F1019">
        <v>41</v>
      </c>
      <c r="G1019">
        <v>58</v>
      </c>
      <c r="H1019">
        <v>75</v>
      </c>
      <c r="I1019">
        <v>57</v>
      </c>
      <c r="J1019">
        <v>76</v>
      </c>
      <c r="K1019">
        <v>112</v>
      </c>
      <c r="L1019">
        <v>79</v>
      </c>
      <c r="M1019">
        <v>71</v>
      </c>
      <c r="Q1019">
        <v>9</v>
      </c>
      <c r="R1019">
        <v>7</v>
      </c>
      <c r="S1019">
        <v>78</v>
      </c>
      <c r="Z1019">
        <v>214</v>
      </c>
      <c r="AA1019">
        <v>142</v>
      </c>
      <c r="AB1019">
        <v>66</v>
      </c>
      <c r="AC1019">
        <v>19</v>
      </c>
      <c r="AD1019">
        <v>6</v>
      </c>
      <c r="AE1019">
        <v>32</v>
      </c>
      <c r="AF1019">
        <v>49</v>
      </c>
      <c r="AG1019">
        <v>28</v>
      </c>
      <c r="AH1019">
        <v>57</v>
      </c>
      <c r="AI1019">
        <v>150</v>
      </c>
      <c r="AJ1019">
        <v>108</v>
      </c>
      <c r="AK1019">
        <v>72</v>
      </c>
      <c r="AL1019">
        <v>117</v>
      </c>
      <c r="AM1019">
        <v>76</v>
      </c>
      <c r="AN1019">
        <v>65</v>
      </c>
      <c r="AO1019">
        <v>115</v>
      </c>
      <c r="AP1019">
        <v>57</v>
      </c>
      <c r="AQ1019">
        <v>50</v>
      </c>
      <c r="AR1019">
        <v>270</v>
      </c>
      <c r="AS1019">
        <v>188</v>
      </c>
      <c r="AT1019">
        <v>70</v>
      </c>
      <c r="AU1019">
        <v>73</v>
      </c>
      <c r="AV1019">
        <v>43</v>
      </c>
      <c r="AW1019">
        <v>59</v>
      </c>
      <c r="AX1019">
        <v>76</v>
      </c>
      <c r="AY1019">
        <v>57</v>
      </c>
      <c r="AZ1019">
        <v>75</v>
      </c>
      <c r="BA1019">
        <v>112</v>
      </c>
      <c r="BB1019">
        <v>82</v>
      </c>
      <c r="BC1019">
        <v>73</v>
      </c>
      <c r="BG1019">
        <v>9</v>
      </c>
      <c r="BH1019">
        <v>6</v>
      </c>
      <c r="BI1019">
        <v>67</v>
      </c>
      <c r="BP1019">
        <v>217</v>
      </c>
      <c r="BQ1019">
        <v>143</v>
      </c>
      <c r="BR1019">
        <v>66</v>
      </c>
      <c r="BS1019">
        <v>19</v>
      </c>
      <c r="BT1019">
        <v>8</v>
      </c>
      <c r="BU1019">
        <v>42</v>
      </c>
      <c r="BV1019">
        <v>50</v>
      </c>
      <c r="BW1019">
        <v>32</v>
      </c>
      <c r="BX1019">
        <v>64</v>
      </c>
      <c r="BY1019">
        <v>151</v>
      </c>
      <c r="BZ1019">
        <v>103</v>
      </c>
      <c r="CA1019">
        <v>68</v>
      </c>
      <c r="CB1019">
        <v>119</v>
      </c>
      <c r="CC1019">
        <v>85</v>
      </c>
      <c r="CD1019">
        <v>71</v>
      </c>
      <c r="CE1019">
        <v>117</v>
      </c>
      <c r="CF1019">
        <v>60</v>
      </c>
      <c r="CG1019">
        <v>51</v>
      </c>
      <c r="CH1019">
        <v>101</v>
      </c>
      <c r="CI1019">
        <v>61</v>
      </c>
      <c r="CJ1019">
        <v>60</v>
      </c>
      <c r="CK1019">
        <v>-3</v>
      </c>
      <c r="CL1019">
        <v>-3</v>
      </c>
      <c r="CM1019">
        <v>41</v>
      </c>
      <c r="CN1019">
        <v>30</v>
      </c>
      <c r="CO1019">
        <v>19</v>
      </c>
      <c r="CP1019">
        <v>63</v>
      </c>
      <c r="CQ1019">
        <v>38</v>
      </c>
      <c r="CR1019">
        <v>28</v>
      </c>
      <c r="CS1019">
        <v>74</v>
      </c>
      <c r="CW1019">
        <v>-1</v>
      </c>
      <c r="CX1019">
        <v>-1</v>
      </c>
      <c r="CY1019">
        <v>-1</v>
      </c>
      <c r="DF1019">
        <v>83</v>
      </c>
      <c r="DG1019">
        <v>48</v>
      </c>
      <c r="DH1019">
        <v>58</v>
      </c>
      <c r="DI1019">
        <v>13</v>
      </c>
      <c r="DJ1019">
        <v>6</v>
      </c>
      <c r="DK1019">
        <v>46</v>
      </c>
      <c r="DL1019">
        <v>20</v>
      </c>
      <c r="DM1019">
        <v>13</v>
      </c>
      <c r="DN1019">
        <v>65</v>
      </c>
      <c r="DO1019">
        <v>59</v>
      </c>
      <c r="DP1019">
        <v>35</v>
      </c>
      <c r="DQ1019">
        <v>59</v>
      </c>
      <c r="DR1019">
        <v>42</v>
      </c>
      <c r="DS1019">
        <v>26</v>
      </c>
      <c r="DT1019">
        <v>62</v>
      </c>
      <c r="DU1019">
        <v>45</v>
      </c>
      <c r="DV1019">
        <v>17</v>
      </c>
      <c r="DW1019">
        <v>38</v>
      </c>
      <c r="DX1019">
        <v>93</v>
      </c>
      <c r="DY1019">
        <v>55</v>
      </c>
      <c r="DZ1019">
        <v>59</v>
      </c>
      <c r="EA1019">
        <v>33</v>
      </c>
      <c r="EB1019">
        <v>16</v>
      </c>
      <c r="EC1019">
        <v>48</v>
      </c>
      <c r="ED1019">
        <v>-3</v>
      </c>
      <c r="EE1019">
        <v>-3</v>
      </c>
      <c r="EF1019">
        <v>54</v>
      </c>
      <c r="EG1019">
        <v>29</v>
      </c>
      <c r="EH1019">
        <v>22</v>
      </c>
      <c r="EI1019">
        <v>76</v>
      </c>
      <c r="EM1019">
        <v>-1</v>
      </c>
      <c r="EN1019">
        <v>-1</v>
      </c>
      <c r="EO1019">
        <v>-1</v>
      </c>
      <c r="EV1019">
        <v>71</v>
      </c>
      <c r="EW1019">
        <v>39</v>
      </c>
      <c r="EX1019">
        <v>55</v>
      </c>
      <c r="EY1019">
        <v>-1</v>
      </c>
      <c r="EZ1019">
        <v>-1</v>
      </c>
      <c r="FA1019">
        <v>-1</v>
      </c>
      <c r="FB1019">
        <v>17</v>
      </c>
      <c r="FC1019">
        <v>6</v>
      </c>
      <c r="FD1019">
        <v>35</v>
      </c>
      <c r="FE1019">
        <v>52</v>
      </c>
      <c r="FF1019">
        <v>36</v>
      </c>
      <c r="FG1019">
        <v>69</v>
      </c>
      <c r="FH1019">
        <v>41</v>
      </c>
      <c r="FI1019">
        <v>19</v>
      </c>
      <c r="FJ1019">
        <v>46</v>
      </c>
      <c r="FK1019">
        <v>41</v>
      </c>
      <c r="FL1019">
        <v>18</v>
      </c>
      <c r="FM1019">
        <v>44</v>
      </c>
      <c r="FN1019">
        <v>127</v>
      </c>
      <c r="FO1019">
        <v>81</v>
      </c>
      <c r="FP1019">
        <v>64</v>
      </c>
      <c r="FQ1019">
        <v>44</v>
      </c>
      <c r="FR1019">
        <v>23</v>
      </c>
      <c r="FS1019">
        <v>52</v>
      </c>
      <c r="FT1019">
        <v>-3</v>
      </c>
      <c r="FU1019">
        <v>-3</v>
      </c>
      <c r="FV1019">
        <v>55</v>
      </c>
      <c r="FW1019">
        <v>41</v>
      </c>
      <c r="FX1019">
        <v>34</v>
      </c>
      <c r="FY1019">
        <v>83</v>
      </c>
      <c r="GC1019">
        <v>-1</v>
      </c>
      <c r="GD1019">
        <v>-1</v>
      </c>
      <c r="GE1019">
        <v>-1</v>
      </c>
      <c r="GL1019">
        <v>101</v>
      </c>
      <c r="GM1019">
        <v>61</v>
      </c>
      <c r="GN1019">
        <v>60</v>
      </c>
      <c r="GO1019">
        <v>-1</v>
      </c>
      <c r="GP1019">
        <v>-1</v>
      </c>
      <c r="GQ1019">
        <v>-1</v>
      </c>
      <c r="GR1019">
        <v>24</v>
      </c>
      <c r="GS1019">
        <v>8</v>
      </c>
      <c r="GT1019">
        <v>33</v>
      </c>
      <c r="GU1019">
        <v>73</v>
      </c>
      <c r="GV1019">
        <v>51</v>
      </c>
      <c r="GW1019">
        <v>70</v>
      </c>
      <c r="GX1019">
        <v>54</v>
      </c>
      <c r="GY1019">
        <v>30</v>
      </c>
      <c r="GZ1019">
        <v>56</v>
      </c>
      <c r="HA1019">
        <v>60</v>
      </c>
      <c r="HB1019">
        <v>29</v>
      </c>
      <c r="HC1019">
        <v>48</v>
      </c>
      <c r="HD1019">
        <v>858</v>
      </c>
      <c r="HE1019">
        <v>569</v>
      </c>
      <c r="HF1019">
        <v>66</v>
      </c>
      <c r="HG1019">
        <v>250</v>
      </c>
      <c r="HH1019">
        <v>135</v>
      </c>
      <c r="HI1019">
        <v>54</v>
      </c>
      <c r="HJ1019">
        <v>247</v>
      </c>
      <c r="HK1019">
        <v>169</v>
      </c>
      <c r="HL1019">
        <v>68</v>
      </c>
      <c r="HM1019">
        <v>332</v>
      </c>
      <c r="HN1019">
        <v>245</v>
      </c>
      <c r="HO1019">
        <v>74</v>
      </c>
      <c r="HS1019">
        <v>29</v>
      </c>
      <c r="HT1019">
        <v>20</v>
      </c>
      <c r="HU1019">
        <v>69</v>
      </c>
      <c r="IB1019">
        <v>686</v>
      </c>
      <c r="IC1019">
        <v>433</v>
      </c>
      <c r="ID1019">
        <v>63</v>
      </c>
      <c r="IE1019">
        <v>62</v>
      </c>
      <c r="IF1019">
        <v>21</v>
      </c>
      <c r="IG1019">
        <v>34</v>
      </c>
      <c r="IH1019">
        <v>160</v>
      </c>
      <c r="II1019">
        <v>87</v>
      </c>
      <c r="IJ1019">
        <v>54</v>
      </c>
      <c r="IK1019">
        <v>485</v>
      </c>
      <c r="IL1019">
        <v>333</v>
      </c>
      <c r="IM1019">
        <v>69</v>
      </c>
      <c r="IN1019">
        <v>373</v>
      </c>
      <c r="IO1019">
        <v>236</v>
      </c>
      <c r="IP1019">
        <v>63</v>
      </c>
      <c r="IQ1019">
        <v>378</v>
      </c>
      <c r="IR1019">
        <v>181</v>
      </c>
      <c r="IS1019">
        <v>48</v>
      </c>
      <c r="IT1019">
        <v>320</v>
      </c>
      <c r="IU1019">
        <v>230</v>
      </c>
      <c r="IV1019">
        <v>88</v>
      </c>
      <c r="IW1019">
        <v>53</v>
      </c>
      <c r="IX1019">
        <v>130</v>
      </c>
      <c r="IY1019">
        <v>107</v>
      </c>
      <c r="IZ1019">
        <v>93</v>
      </c>
      <c r="JA1019">
        <v>63</v>
      </c>
      <c r="JD1019">
        <v>9</v>
      </c>
      <c r="JE1019">
        <v>7</v>
      </c>
      <c r="JJ1019">
        <v>142</v>
      </c>
      <c r="JK1019">
        <v>109</v>
      </c>
      <c r="JL1019">
        <v>178</v>
      </c>
      <c r="JM1019">
        <v>121</v>
      </c>
      <c r="JN1019">
        <v>263</v>
      </c>
      <c r="JO1019">
        <v>185</v>
      </c>
      <c r="JP1019">
        <v>55</v>
      </c>
      <c r="JQ1019">
        <v>34</v>
      </c>
      <c r="JR1019">
        <v>165</v>
      </c>
      <c r="JS1019">
        <v>100</v>
      </c>
      <c r="JT1019">
        <v>29</v>
      </c>
      <c r="JU1019">
        <v>11</v>
      </c>
      <c r="JV1019">
        <v>316</v>
      </c>
      <c r="JW1019">
        <v>240</v>
      </c>
      <c r="JX1019">
        <v>83</v>
      </c>
      <c r="JY1019">
        <v>51</v>
      </c>
      <c r="JZ1019">
        <v>127</v>
      </c>
      <c r="KA1019">
        <v>103</v>
      </c>
      <c r="KB1019">
        <v>95</v>
      </c>
      <c r="KC1019">
        <v>78</v>
      </c>
      <c r="KF1019">
        <v>11</v>
      </c>
      <c r="KG1019">
        <v>8</v>
      </c>
      <c r="KL1019">
        <v>139</v>
      </c>
      <c r="KM1019">
        <v>100</v>
      </c>
      <c r="KN1019">
        <v>177</v>
      </c>
      <c r="KO1019">
        <v>140</v>
      </c>
      <c r="KP1019">
        <v>258</v>
      </c>
      <c r="KQ1019">
        <v>192</v>
      </c>
      <c r="KR1019">
        <v>52</v>
      </c>
      <c r="KS1019">
        <v>35</v>
      </c>
      <c r="KT1019">
        <v>155</v>
      </c>
      <c r="KU1019">
        <v>101</v>
      </c>
      <c r="KV1019">
        <v>28</v>
      </c>
      <c r="KW1019">
        <v>19</v>
      </c>
      <c r="KX1019">
        <v>158</v>
      </c>
      <c r="KY1019">
        <v>78</v>
      </c>
      <c r="KZ1019">
        <v>-3</v>
      </c>
      <c r="LA1019">
        <v>-3</v>
      </c>
      <c r="LB1019">
        <v>59</v>
      </c>
      <c r="LC1019">
        <v>31</v>
      </c>
      <c r="LD1019">
        <v>50</v>
      </c>
      <c r="LE1019">
        <v>30</v>
      </c>
      <c r="LH1019">
        <v>-1</v>
      </c>
      <c r="LI1019">
        <v>-1</v>
      </c>
      <c r="LN1019">
        <v>71</v>
      </c>
      <c r="LO1019">
        <v>40</v>
      </c>
      <c r="LP1019">
        <v>87</v>
      </c>
      <c r="LQ1019">
        <v>38</v>
      </c>
      <c r="LR1019">
        <v>129</v>
      </c>
      <c r="LS1019">
        <v>59</v>
      </c>
      <c r="LT1019">
        <v>26</v>
      </c>
      <c r="LU1019">
        <v>12</v>
      </c>
      <c r="LV1019">
        <v>77</v>
      </c>
      <c r="LW1019">
        <v>22</v>
      </c>
      <c r="LX1019">
        <v>-3</v>
      </c>
      <c r="LY1019">
        <v>-3</v>
      </c>
      <c r="LZ1019">
        <v>135</v>
      </c>
      <c r="MA1019">
        <v>76</v>
      </c>
      <c r="MB1019">
        <v>-3</v>
      </c>
      <c r="MC1019">
        <v>-3</v>
      </c>
      <c r="MD1019">
        <v>41</v>
      </c>
      <c r="ME1019">
        <v>27</v>
      </c>
      <c r="MF1019">
        <v>46</v>
      </c>
      <c r="MG1019">
        <v>29</v>
      </c>
      <c r="MJ1019">
        <v>-1</v>
      </c>
      <c r="MK1019">
        <v>-1</v>
      </c>
      <c r="MP1019">
        <v>63</v>
      </c>
      <c r="MQ1019">
        <v>30</v>
      </c>
      <c r="MR1019">
        <v>72</v>
      </c>
      <c r="MS1019">
        <v>46</v>
      </c>
      <c r="MT1019">
        <v>109</v>
      </c>
      <c r="MU1019">
        <v>60</v>
      </c>
      <c r="MV1019">
        <v>20</v>
      </c>
      <c r="MW1019">
        <v>7</v>
      </c>
      <c r="MX1019">
        <v>75</v>
      </c>
      <c r="MY1019">
        <v>34</v>
      </c>
      <c r="MZ1019">
        <v>-1</v>
      </c>
      <c r="NA1019">
        <v>-1</v>
      </c>
      <c r="NB1019">
        <v>168</v>
      </c>
      <c r="NC1019">
        <v>96</v>
      </c>
      <c r="ND1019">
        <v>-3</v>
      </c>
      <c r="NE1019">
        <v>-3</v>
      </c>
      <c r="NF1019">
        <v>59</v>
      </c>
      <c r="NG1019">
        <v>43</v>
      </c>
      <c r="NH1019">
        <v>55</v>
      </c>
      <c r="NI1019">
        <v>30</v>
      </c>
      <c r="NL1019">
        <v>-1</v>
      </c>
      <c r="NM1019">
        <v>-1</v>
      </c>
      <c r="NR1019">
        <v>72</v>
      </c>
      <c r="NS1019">
        <v>34</v>
      </c>
      <c r="NT1019">
        <v>96</v>
      </c>
      <c r="NU1019">
        <v>62</v>
      </c>
      <c r="NV1019">
        <v>134</v>
      </c>
      <c r="NW1019">
        <v>71</v>
      </c>
      <c r="NX1019">
        <v>30</v>
      </c>
      <c r="NY1019">
        <v>13</v>
      </c>
      <c r="NZ1019">
        <v>89</v>
      </c>
      <c r="OA1019">
        <v>35</v>
      </c>
      <c r="OB1019">
        <v>-1</v>
      </c>
      <c r="OC1019">
        <v>-1</v>
      </c>
      <c r="OD1019">
        <v>1097</v>
      </c>
      <c r="OE1019">
        <v>720</v>
      </c>
      <c r="OF1019">
        <v>308</v>
      </c>
      <c r="OG1019">
        <v>153</v>
      </c>
      <c r="OH1019">
        <v>416</v>
      </c>
      <c r="OI1019">
        <v>311</v>
      </c>
      <c r="OJ1019">
        <v>339</v>
      </c>
      <c r="OK1019">
        <v>230</v>
      </c>
      <c r="ON1019">
        <v>34</v>
      </c>
      <c r="OO1019">
        <v>26</v>
      </c>
      <c r="OT1019">
        <v>487</v>
      </c>
      <c r="OU1019">
        <v>313</v>
      </c>
      <c r="OV1019">
        <v>610</v>
      </c>
      <c r="OW1019">
        <v>407</v>
      </c>
      <c r="OX1019">
        <v>893</v>
      </c>
      <c r="OY1019">
        <v>567</v>
      </c>
      <c r="OZ1019">
        <v>183</v>
      </c>
      <c r="PA1019">
        <v>101</v>
      </c>
      <c r="PB1019">
        <v>561</v>
      </c>
      <c r="PC1019">
        <v>292</v>
      </c>
      <c r="PD1019">
        <v>93</v>
      </c>
      <c r="PE1019">
        <v>40</v>
      </c>
      <c r="PF1019">
        <v>66</v>
      </c>
      <c r="PG1019">
        <v>50</v>
      </c>
      <c r="PH1019">
        <v>75</v>
      </c>
      <c r="PI1019">
        <v>68</v>
      </c>
      <c r="PK1019">
        <v>76</v>
      </c>
      <c r="PN1019">
        <v>64</v>
      </c>
      <c r="PO1019">
        <v>67</v>
      </c>
      <c r="PP1019">
        <v>63</v>
      </c>
      <c r="PQ1019">
        <v>55</v>
      </c>
      <c r="PR1019">
        <v>52</v>
      </c>
      <c r="PS1019">
        <v>43</v>
      </c>
      <c r="PT1019">
        <v>72</v>
      </c>
      <c r="PU1019">
        <v>60</v>
      </c>
      <c r="PV1019">
        <v>82</v>
      </c>
      <c r="PW1019">
        <v>68</v>
      </c>
      <c r="PY1019">
        <v>78</v>
      </c>
      <c r="QB1019">
        <v>77</v>
      </c>
      <c r="QC1019">
        <v>68</v>
      </c>
      <c r="QD1019">
        <v>70</v>
      </c>
      <c r="QE1019">
        <v>62</v>
      </c>
      <c r="QF1019">
        <v>61</v>
      </c>
      <c r="QG1019">
        <v>38</v>
      </c>
      <c r="QH1019">
        <v>76</v>
      </c>
      <c r="QI1019">
        <v>61</v>
      </c>
      <c r="QJ1019">
        <v>81</v>
      </c>
      <c r="QK1019">
        <v>82</v>
      </c>
      <c r="QM1019">
        <v>73</v>
      </c>
      <c r="QP1019">
        <v>72</v>
      </c>
      <c r="QQ1019">
        <v>79</v>
      </c>
      <c r="QR1019">
        <v>74</v>
      </c>
      <c r="QS1019">
        <v>67</v>
      </c>
      <c r="QT1019">
        <v>65</v>
      </c>
      <c r="QU1019">
        <v>68</v>
      </c>
      <c r="QV1019">
        <v>57</v>
      </c>
      <c r="QW1019">
        <v>40</v>
      </c>
      <c r="QX1019">
        <v>73</v>
      </c>
      <c r="QY1019">
        <v>55</v>
      </c>
      <c r="RA1019">
        <v>-1</v>
      </c>
      <c r="RD1019">
        <v>47</v>
      </c>
      <c r="RE1019">
        <v>65</v>
      </c>
      <c r="RF1019">
        <v>53</v>
      </c>
      <c r="RG1019">
        <v>43</v>
      </c>
      <c r="RH1019">
        <v>39</v>
      </c>
      <c r="RI1019">
        <v>-1</v>
      </c>
      <c r="RJ1019">
        <v>56</v>
      </c>
      <c r="RK1019">
        <v>39</v>
      </c>
      <c r="RL1019">
        <v>66</v>
      </c>
      <c r="RM1019">
        <v>63</v>
      </c>
      <c r="RO1019">
        <v>-1</v>
      </c>
      <c r="RR1019">
        <v>48</v>
      </c>
      <c r="RS1019">
        <v>64</v>
      </c>
      <c r="RT1019">
        <v>55</v>
      </c>
      <c r="RU1019">
        <v>35</v>
      </c>
      <c r="RV1019">
        <v>45</v>
      </c>
      <c r="RW1019">
        <v>-1</v>
      </c>
      <c r="RX1019">
        <v>49</v>
      </c>
      <c r="RY1019">
        <v>29</v>
      </c>
      <c r="RZ1019">
        <v>53</v>
      </c>
      <c r="SA1019">
        <v>60</v>
      </c>
      <c r="SC1019">
        <v>-1</v>
      </c>
      <c r="SF1019">
        <v>56</v>
      </c>
      <c r="SG1019">
        <v>44</v>
      </c>
      <c r="SH1019">
        <v>46</v>
      </c>
      <c r="SI1019">
        <v>46</v>
      </c>
      <c r="SJ1019">
        <v>29</v>
      </c>
      <c r="SK1019">
        <v>33</v>
      </c>
      <c r="SL1019">
        <v>64</v>
      </c>
      <c r="SM1019">
        <v>24</v>
      </c>
      <c r="SN1019">
        <v>10</v>
      </c>
      <c r="SO1019">
        <v>14</v>
      </c>
      <c r="SP1019">
        <v>22</v>
      </c>
      <c r="SQ1019">
        <v>29</v>
      </c>
      <c r="SR1019">
        <v>29</v>
      </c>
      <c r="SS1019">
        <v>26</v>
      </c>
      <c r="SV1019">
        <v>3</v>
      </c>
      <c r="SW1019">
        <v>33</v>
      </c>
      <c r="TB1019">
        <v>41</v>
      </c>
      <c r="TC1019">
        <v>19</v>
      </c>
      <c r="TD1019">
        <v>2</v>
      </c>
      <c r="TE1019">
        <v>11</v>
      </c>
      <c r="TF1019">
        <v>10</v>
      </c>
      <c r="TG1019">
        <v>20</v>
      </c>
      <c r="TH1019">
        <v>39</v>
      </c>
      <c r="TI1019">
        <v>26</v>
      </c>
      <c r="TJ1019">
        <v>25</v>
      </c>
      <c r="TK1019">
        <v>21</v>
      </c>
      <c r="TL1019">
        <v>12</v>
      </c>
      <c r="TM1019">
        <v>10</v>
      </c>
      <c r="TN1019">
        <v>67</v>
      </c>
      <c r="TO1019">
        <v>25</v>
      </c>
      <c r="TP1019">
        <v>8</v>
      </c>
      <c r="TQ1019">
        <v>11</v>
      </c>
      <c r="TR1019">
        <v>20</v>
      </c>
      <c r="TS1019">
        <v>26</v>
      </c>
      <c r="TT1019">
        <v>36</v>
      </c>
      <c r="TU1019">
        <v>32</v>
      </c>
      <c r="TX1019">
        <v>3</v>
      </c>
      <c r="TY1019">
        <v>33</v>
      </c>
      <c r="UD1019">
        <v>46</v>
      </c>
      <c r="UE1019">
        <v>21</v>
      </c>
      <c r="UF1019">
        <v>1</v>
      </c>
      <c r="UG1019">
        <v>5</v>
      </c>
      <c r="UH1019">
        <v>16</v>
      </c>
      <c r="UI1019">
        <v>32</v>
      </c>
      <c r="UJ1019">
        <v>40</v>
      </c>
      <c r="UK1019">
        <v>26</v>
      </c>
      <c r="UL1019">
        <v>27</v>
      </c>
      <c r="UM1019">
        <v>23</v>
      </c>
      <c r="UN1019">
        <v>12</v>
      </c>
      <c r="UO1019">
        <v>10</v>
      </c>
      <c r="UP1019">
        <v>23</v>
      </c>
      <c r="UQ1019">
        <v>23</v>
      </c>
      <c r="UR1019">
        <v>-3</v>
      </c>
      <c r="US1019">
        <v>24</v>
      </c>
      <c r="UT1019">
        <v>7</v>
      </c>
      <c r="UU1019">
        <v>23</v>
      </c>
      <c r="UV1019">
        <v>7</v>
      </c>
      <c r="UW1019">
        <v>18</v>
      </c>
      <c r="UZ1019">
        <v>-1</v>
      </c>
      <c r="VA1019">
        <v>-1</v>
      </c>
      <c r="VF1019">
        <v>17</v>
      </c>
      <c r="VG1019">
        <v>20</v>
      </c>
      <c r="VH1019">
        <v>2</v>
      </c>
      <c r="VI1019">
        <v>15</v>
      </c>
      <c r="VJ1019">
        <v>8</v>
      </c>
      <c r="VK1019">
        <v>40</v>
      </c>
      <c r="VL1019">
        <v>15</v>
      </c>
      <c r="VM1019">
        <v>25</v>
      </c>
      <c r="VN1019">
        <v>8</v>
      </c>
      <c r="VO1019">
        <v>19</v>
      </c>
      <c r="VP1019">
        <v>3</v>
      </c>
      <c r="VQ1019">
        <v>7</v>
      </c>
      <c r="VR1019">
        <v>9</v>
      </c>
      <c r="VS1019">
        <v>10</v>
      </c>
      <c r="VT1019">
        <v>0</v>
      </c>
      <c r="VU1019">
        <v>0</v>
      </c>
      <c r="VV1019">
        <v>-3</v>
      </c>
      <c r="VW1019">
        <v>18</v>
      </c>
      <c r="VX1019">
        <v>4</v>
      </c>
      <c r="VY1019">
        <v>14</v>
      </c>
      <c r="WB1019">
        <v>-1</v>
      </c>
      <c r="WC1019">
        <v>-1</v>
      </c>
      <c r="WH1019">
        <v>5</v>
      </c>
      <c r="WI1019">
        <v>7</v>
      </c>
      <c r="WJ1019">
        <v>-1</v>
      </c>
      <c r="WK1019">
        <v>-1</v>
      </c>
      <c r="WL1019">
        <v>0</v>
      </c>
      <c r="WM1019">
        <v>0</v>
      </c>
      <c r="WN1019">
        <v>8</v>
      </c>
      <c r="WO1019">
        <v>15</v>
      </c>
      <c r="WP1019">
        <v>1</v>
      </c>
      <c r="WQ1019">
        <v>2</v>
      </c>
      <c r="WR1019">
        <v>1</v>
      </c>
      <c r="WS1019">
        <v>2</v>
      </c>
      <c r="WT1019">
        <v>19</v>
      </c>
      <c r="WU1019">
        <v>15</v>
      </c>
      <c r="WV1019">
        <v>0</v>
      </c>
      <c r="WW1019">
        <v>0</v>
      </c>
      <c r="WX1019">
        <v>-3</v>
      </c>
      <c r="WY1019">
        <v>21</v>
      </c>
      <c r="WZ1019">
        <v>10</v>
      </c>
      <c r="XA1019">
        <v>24</v>
      </c>
      <c r="XD1019">
        <v>-1</v>
      </c>
      <c r="XE1019">
        <v>-1</v>
      </c>
      <c r="XJ1019">
        <v>11</v>
      </c>
      <c r="XK1019">
        <v>11</v>
      </c>
      <c r="XL1019">
        <v>-1</v>
      </c>
      <c r="XM1019">
        <v>-1</v>
      </c>
      <c r="XN1019">
        <v>2</v>
      </c>
      <c r="XO1019">
        <v>8</v>
      </c>
      <c r="XP1019">
        <v>14</v>
      </c>
      <c r="XQ1019">
        <v>19</v>
      </c>
      <c r="XR1019">
        <v>5</v>
      </c>
      <c r="XS1019">
        <v>9</v>
      </c>
      <c r="XT1019">
        <v>3</v>
      </c>
      <c r="XU1019">
        <v>5</v>
      </c>
      <c r="XV1019">
        <v>182</v>
      </c>
      <c r="XW1019">
        <v>21</v>
      </c>
      <c r="XX1019">
        <v>25</v>
      </c>
      <c r="XY1019">
        <v>10</v>
      </c>
      <c r="XZ1019">
        <v>62</v>
      </c>
      <c r="YA1019">
        <v>25</v>
      </c>
      <c r="YB1019">
        <v>86</v>
      </c>
      <c r="YC1019">
        <v>26</v>
      </c>
      <c r="YF1019">
        <v>9</v>
      </c>
      <c r="YG1019">
        <v>31</v>
      </c>
      <c r="YL1019">
        <v>120</v>
      </c>
      <c r="YM1019">
        <v>17</v>
      </c>
      <c r="YN1019">
        <v>5</v>
      </c>
      <c r="YO1019">
        <v>8</v>
      </c>
      <c r="YP1019">
        <v>36</v>
      </c>
      <c r="YQ1019">
        <v>23</v>
      </c>
      <c r="YR1019">
        <v>116</v>
      </c>
      <c r="YS1019">
        <v>24</v>
      </c>
      <c r="YT1019">
        <v>66</v>
      </c>
      <c r="YU1019">
        <v>18</v>
      </c>
      <c r="YV1019">
        <v>31</v>
      </c>
      <c r="YW1019">
        <v>8</v>
      </c>
      <c r="YX1019">
        <v>99</v>
      </c>
      <c r="YY1019">
        <v>18</v>
      </c>
      <c r="YZ1019">
        <v>52</v>
      </c>
      <c r="ZA1019">
        <v>25</v>
      </c>
      <c r="ZC1019">
        <v>4</v>
      </c>
      <c r="ZF1019">
        <v>46</v>
      </c>
      <c r="ZG1019">
        <v>53</v>
      </c>
      <c r="ZH1019">
        <v>69</v>
      </c>
      <c r="ZI1019">
        <v>22</v>
      </c>
      <c r="ZJ1019">
        <v>29</v>
      </c>
      <c r="ZK1019">
        <v>3</v>
      </c>
      <c r="ZL1019">
        <v>89</v>
      </c>
      <c r="ZM1019">
        <v>13</v>
      </c>
      <c r="ZN1019">
        <v>42</v>
      </c>
      <c r="ZO1019">
        <v>30</v>
      </c>
      <c r="ZQ1019">
        <v>4</v>
      </c>
      <c r="ZT1019">
        <v>36</v>
      </c>
      <c r="ZU1019">
        <v>53</v>
      </c>
      <c r="ZV1019">
        <v>63</v>
      </c>
      <c r="ZW1019">
        <v>11</v>
      </c>
      <c r="ZX1019">
        <v>25</v>
      </c>
      <c r="ZY1019">
        <v>5</v>
      </c>
      <c r="ZZ1019">
        <v>32</v>
      </c>
      <c r="AAA1019">
        <v>-3</v>
      </c>
      <c r="AAB1019">
        <v>10</v>
      </c>
      <c r="AAC1019">
        <v>13</v>
      </c>
      <c r="AAE1019">
        <v>-1</v>
      </c>
      <c r="AAH1019">
        <v>19</v>
      </c>
      <c r="AAI1019">
        <v>13</v>
      </c>
      <c r="AAJ1019">
        <v>22</v>
      </c>
      <c r="AAK1019">
        <v>8</v>
      </c>
      <c r="AAL1019">
        <v>8</v>
      </c>
      <c r="AAM1019">
        <v>-3</v>
      </c>
      <c r="AAN1019">
        <v>14</v>
      </c>
      <c r="AAO1019">
        <v>-3</v>
      </c>
      <c r="AAP1019">
        <v>9</v>
      </c>
      <c r="AAQ1019">
        <v>3</v>
      </c>
      <c r="AAS1019">
        <v>-1</v>
      </c>
      <c r="AAV1019">
        <v>4</v>
      </c>
      <c r="AAW1019">
        <v>10</v>
      </c>
      <c r="AAX1019">
        <v>7</v>
      </c>
      <c r="AAY1019">
        <v>3</v>
      </c>
      <c r="AAZ1019">
        <v>2</v>
      </c>
      <c r="ABA1019">
        <v>-1</v>
      </c>
      <c r="ABB1019">
        <v>26</v>
      </c>
      <c r="ABC1019">
        <v>-3</v>
      </c>
      <c r="ABD1019">
        <v>18</v>
      </c>
      <c r="ABE1019">
        <v>3</v>
      </c>
      <c r="ABG1019">
        <v>-1</v>
      </c>
      <c r="ABJ1019">
        <v>7</v>
      </c>
      <c r="ABK1019">
        <v>19</v>
      </c>
      <c r="ABL1019">
        <v>14</v>
      </c>
      <c r="ABM1019">
        <v>9</v>
      </c>
      <c r="ABN1019">
        <v>6</v>
      </c>
      <c r="ABO1019">
        <v>-1</v>
      </c>
      <c r="ABP1019">
        <v>260</v>
      </c>
      <c r="ABQ1019">
        <v>42</v>
      </c>
      <c r="ABR1019">
        <v>131</v>
      </c>
      <c r="ABS1019">
        <v>74</v>
      </c>
      <c r="ABU1019">
        <v>13</v>
      </c>
      <c r="ABX1019">
        <v>112</v>
      </c>
      <c r="ABY1019">
        <v>148</v>
      </c>
      <c r="ABZ1019">
        <v>175</v>
      </c>
      <c r="ACA1019">
        <v>53</v>
      </c>
      <c r="ACB1019">
        <v>70</v>
      </c>
      <c r="ACC1019">
        <v>11</v>
      </c>
      <c r="ACD1019">
        <v>24</v>
      </c>
      <c r="ACE1019">
        <v>14</v>
      </c>
      <c r="ACF1019">
        <v>31</v>
      </c>
      <c r="ACG1019">
        <v>22</v>
      </c>
      <c r="ACI1019">
        <v>38</v>
      </c>
      <c r="ACL1019">
        <v>23</v>
      </c>
      <c r="ACM1019">
        <v>24</v>
      </c>
      <c r="ACN1019">
        <v>20</v>
      </c>
      <c r="ACO1019">
        <v>29</v>
      </c>
      <c r="ACP1019">
        <v>12</v>
      </c>
      <c r="ACQ1019">
        <v>12</v>
      </c>
      <c r="ACR1019">
        <v>31</v>
      </c>
      <c r="ACS1019">
        <v>20</v>
      </c>
      <c r="ACT1019">
        <v>40</v>
      </c>
      <c r="ACU1019">
        <v>27</v>
      </c>
      <c r="ACW1019">
        <v>44</v>
      </c>
      <c r="ACZ1019">
        <v>32</v>
      </c>
      <c r="ADA1019">
        <v>30</v>
      </c>
      <c r="ADB1019">
        <v>26</v>
      </c>
      <c r="ADC1019">
        <v>40</v>
      </c>
      <c r="ADD1019">
        <v>18</v>
      </c>
      <c r="ADE1019">
        <v>10</v>
      </c>
      <c r="ADF1019">
        <v>28</v>
      </c>
      <c r="ADG1019">
        <v>16</v>
      </c>
      <c r="ADH1019">
        <v>33</v>
      </c>
      <c r="ADI1019">
        <v>32</v>
      </c>
      <c r="ADK1019">
        <v>36</v>
      </c>
      <c r="ADN1019">
        <v>26</v>
      </c>
      <c r="ADO1019">
        <v>30</v>
      </c>
      <c r="ADP1019">
        <v>24</v>
      </c>
      <c r="ADQ1019">
        <v>21</v>
      </c>
      <c r="ADR1019">
        <v>16</v>
      </c>
      <c r="ADS1019">
        <v>18</v>
      </c>
      <c r="ADT1019">
        <v>15</v>
      </c>
      <c r="ADU1019">
        <v>8</v>
      </c>
      <c r="ADV1019">
        <v>31</v>
      </c>
      <c r="ADW1019">
        <v>5</v>
      </c>
      <c r="ADY1019">
        <v>-1</v>
      </c>
      <c r="AEB1019">
        <v>10</v>
      </c>
      <c r="AEC1019">
        <v>20</v>
      </c>
      <c r="AED1019">
        <v>10</v>
      </c>
      <c r="AEE1019">
        <v>30</v>
      </c>
      <c r="AEF1019">
        <v>7</v>
      </c>
      <c r="AEG1019">
        <v>-1</v>
      </c>
      <c r="AEH1019">
        <v>10</v>
      </c>
      <c r="AEI1019">
        <v>5</v>
      </c>
      <c r="AEJ1019">
        <v>22</v>
      </c>
      <c r="AEK1019">
        <v>7</v>
      </c>
      <c r="AEM1019">
        <v>-1</v>
      </c>
      <c r="AEP1019">
        <v>6</v>
      </c>
      <c r="AEQ1019">
        <v>14</v>
      </c>
      <c r="AER1019">
        <v>6</v>
      </c>
      <c r="AES1019">
        <v>15</v>
      </c>
      <c r="AET1019">
        <v>3</v>
      </c>
      <c r="AEU1019">
        <v>-1</v>
      </c>
      <c r="AEV1019">
        <v>20</v>
      </c>
      <c r="AEW1019">
        <v>11</v>
      </c>
      <c r="AEX1019">
        <v>17</v>
      </c>
      <c r="AEY1019">
        <v>26</v>
      </c>
      <c r="AFA1019">
        <v>-1</v>
      </c>
      <c r="AFD1019">
        <v>27</v>
      </c>
      <c r="AFE1019">
        <v>15</v>
      </c>
      <c r="AFF1019">
        <v>17</v>
      </c>
      <c r="AFG1019">
        <v>31</v>
      </c>
      <c r="AFH1019">
        <v>10</v>
      </c>
      <c r="AFI1019">
        <v>13</v>
      </c>
      <c r="AFJ1019">
        <v>25</v>
      </c>
      <c r="AFK1019">
        <v>9</v>
      </c>
      <c r="AFL1019">
        <v>1</v>
      </c>
      <c r="AFM1019">
        <v>1</v>
      </c>
      <c r="AFN1019">
        <v>14</v>
      </c>
      <c r="AFO1019">
        <v>19</v>
      </c>
      <c r="AFP1019">
        <v>9</v>
      </c>
      <c r="AFQ1019">
        <v>8</v>
      </c>
      <c r="AFT1019">
        <v>1</v>
      </c>
      <c r="AFU1019">
        <v>11</v>
      </c>
      <c r="AFZ1019">
        <v>14</v>
      </c>
      <c r="AGA1019">
        <v>7</v>
      </c>
      <c r="AGB1019">
        <v>1</v>
      </c>
      <c r="AGC1019">
        <v>5</v>
      </c>
      <c r="AGD1019">
        <v>2</v>
      </c>
      <c r="AGE1019">
        <v>4</v>
      </c>
      <c r="AGF1019">
        <v>16</v>
      </c>
      <c r="AGG1019">
        <v>11</v>
      </c>
      <c r="AGH1019">
        <v>9</v>
      </c>
      <c r="AGI1019">
        <v>8</v>
      </c>
      <c r="AGJ1019">
        <v>4</v>
      </c>
      <c r="AGK1019">
        <v>3</v>
      </c>
      <c r="AGL1019">
        <v>21</v>
      </c>
      <c r="AGM1019">
        <v>8</v>
      </c>
      <c r="AGN1019">
        <v>1</v>
      </c>
      <c r="AGO1019">
        <v>1</v>
      </c>
      <c r="AGP1019">
        <v>6</v>
      </c>
      <c r="AGQ1019">
        <v>8</v>
      </c>
      <c r="AGR1019">
        <v>12</v>
      </c>
      <c r="AGS1019">
        <v>11</v>
      </c>
      <c r="AGV1019">
        <v>2</v>
      </c>
      <c r="AGW1019">
        <v>22</v>
      </c>
      <c r="AHB1019">
        <v>11</v>
      </c>
      <c r="AHC1019">
        <v>5</v>
      </c>
      <c r="AHD1019">
        <v>1</v>
      </c>
      <c r="AHE1019">
        <v>5</v>
      </c>
      <c r="AHF1019">
        <v>2</v>
      </c>
      <c r="AHG1019">
        <v>4</v>
      </c>
      <c r="AHH1019">
        <v>10</v>
      </c>
      <c r="AHI1019">
        <v>7</v>
      </c>
      <c r="AHJ1019">
        <v>11</v>
      </c>
      <c r="AHK1019">
        <v>9</v>
      </c>
      <c r="AHL1019">
        <v>3</v>
      </c>
      <c r="AHM1019">
        <v>3</v>
      </c>
      <c r="AHN1019">
        <v>6</v>
      </c>
      <c r="AHO1019">
        <v>6</v>
      </c>
      <c r="AHP1019">
        <v>-3</v>
      </c>
      <c r="AHQ1019">
        <v>10</v>
      </c>
      <c r="AHR1019">
        <v>1</v>
      </c>
      <c r="AHS1019">
        <v>3</v>
      </c>
      <c r="AHT1019">
        <v>2</v>
      </c>
      <c r="AHU1019">
        <v>5</v>
      </c>
      <c r="AHX1019">
        <v>-1</v>
      </c>
      <c r="AHY1019">
        <v>-1</v>
      </c>
      <c r="AID1019">
        <v>4</v>
      </c>
      <c r="AIE1019">
        <v>5</v>
      </c>
      <c r="AIF1019">
        <v>1</v>
      </c>
      <c r="AIG1019">
        <v>8</v>
      </c>
      <c r="AIH1019">
        <v>4</v>
      </c>
      <c r="AII1019">
        <v>20</v>
      </c>
      <c r="AIJ1019">
        <v>4</v>
      </c>
      <c r="AIK1019">
        <v>7</v>
      </c>
      <c r="AIL1019">
        <v>2</v>
      </c>
      <c r="AIM1019">
        <v>5</v>
      </c>
      <c r="AIN1019">
        <v>1</v>
      </c>
      <c r="AIO1019">
        <v>2</v>
      </c>
      <c r="AIP1019">
        <v>0</v>
      </c>
      <c r="AIQ1019">
        <v>0</v>
      </c>
      <c r="AIR1019">
        <v>0</v>
      </c>
      <c r="AIS1019">
        <v>0</v>
      </c>
      <c r="AIT1019">
        <v>-3</v>
      </c>
      <c r="AIU1019">
        <v>0</v>
      </c>
      <c r="AIV1019">
        <v>0</v>
      </c>
      <c r="AIW1019">
        <v>0</v>
      </c>
      <c r="AIZ1019">
        <v>-1</v>
      </c>
      <c r="AJA1019">
        <v>-1</v>
      </c>
      <c r="AJF1019">
        <v>0</v>
      </c>
      <c r="AJG1019">
        <v>0</v>
      </c>
      <c r="AJH1019">
        <v>-1</v>
      </c>
      <c r="AJI1019">
        <v>-1</v>
      </c>
      <c r="AJJ1019">
        <v>0</v>
      </c>
      <c r="AJK1019">
        <v>0</v>
      </c>
      <c r="AJL1019">
        <v>0</v>
      </c>
      <c r="AJM1019">
        <v>0</v>
      </c>
      <c r="AJN1019">
        <v>0</v>
      </c>
      <c r="AJO1019">
        <v>0</v>
      </c>
      <c r="AJP1019">
        <v>0</v>
      </c>
      <c r="AJQ1019">
        <v>0</v>
      </c>
      <c r="AJR1019">
        <v>2</v>
      </c>
      <c r="AJS1019">
        <v>2</v>
      </c>
      <c r="AJT1019">
        <v>0</v>
      </c>
      <c r="AJU1019">
        <v>0</v>
      </c>
      <c r="AJV1019">
        <v>-3</v>
      </c>
      <c r="AJW1019">
        <v>0</v>
      </c>
      <c r="AJX1019">
        <v>2</v>
      </c>
      <c r="AJY1019">
        <v>5</v>
      </c>
      <c r="AKB1019">
        <v>-1</v>
      </c>
      <c r="AKC1019">
        <v>-1</v>
      </c>
      <c r="AKH1019">
        <v>2</v>
      </c>
      <c r="AKI1019">
        <v>2</v>
      </c>
      <c r="AKJ1019">
        <v>-1</v>
      </c>
      <c r="AKK1019">
        <v>-1</v>
      </c>
      <c r="AKL1019">
        <v>1</v>
      </c>
      <c r="AKM1019">
        <v>4</v>
      </c>
      <c r="AKN1019">
        <v>1</v>
      </c>
      <c r="AKO1019">
        <v>1</v>
      </c>
      <c r="AKP1019">
        <v>1</v>
      </c>
      <c r="AKQ1019">
        <v>2</v>
      </c>
      <c r="AKR1019">
        <v>0</v>
      </c>
      <c r="AKS1019">
        <v>0</v>
      </c>
      <c r="AKT1019">
        <v>54</v>
      </c>
      <c r="AKU1019">
        <v>6</v>
      </c>
      <c r="AKV1019">
        <v>5</v>
      </c>
      <c r="AKW1019">
        <v>2</v>
      </c>
      <c r="AKX1019">
        <v>21</v>
      </c>
      <c r="AKY1019">
        <v>9</v>
      </c>
      <c r="AKZ1019">
        <v>25</v>
      </c>
      <c r="ALA1019">
        <v>8</v>
      </c>
      <c r="ALD1019">
        <v>3</v>
      </c>
      <c r="ALE1019">
        <v>10</v>
      </c>
      <c r="ALJ1019">
        <v>31</v>
      </c>
      <c r="ALK1019">
        <v>5</v>
      </c>
      <c r="ALL1019">
        <v>3</v>
      </c>
      <c r="ALM1019" s="1" t="s">
        <v>2407</v>
      </c>
      <c r="ALN1019" s="1" t="s">
        <v>2414</v>
      </c>
      <c r="ALO1019" s="1" t="s">
        <v>2409</v>
      </c>
      <c r="ALP1019">
        <v>31</v>
      </c>
      <c r="ALQ1019">
        <v>6</v>
      </c>
      <c r="ALR1019">
        <v>23</v>
      </c>
      <c r="ALS1019">
        <v>6</v>
      </c>
      <c r="ALT1019" s="1" t="s">
        <v>2426</v>
      </c>
      <c r="ALU1019" s="1" t="s">
        <v>2410</v>
      </c>
      <c r="ALV1019">
        <v>22</v>
      </c>
      <c r="ALW1019" s="1" t="s">
        <v>2408</v>
      </c>
      <c r="ALX1019" s="1" t="s">
        <v>2417</v>
      </c>
      <c r="ALY1019">
        <v>8</v>
      </c>
      <c r="ALZ1019" s="1" t="s">
        <v>2413</v>
      </c>
      <c r="AMA1019" s="1" t="s">
        <v>2416</v>
      </c>
      <c r="AMB1019" s="1" t="s">
        <v>2413</v>
      </c>
      <c r="AMC1019" s="1" t="s">
        <v>2413</v>
      </c>
      <c r="AMD1019">
        <v>7</v>
      </c>
      <c r="AME1019">
        <v>15</v>
      </c>
      <c r="AMF1019">
        <v>14</v>
      </c>
      <c r="AMG1019" s="1" t="s">
        <v>2410</v>
      </c>
      <c r="AMH1019">
        <v>6</v>
      </c>
      <c r="AMI1019" s="1" t="s">
        <v>2416</v>
      </c>
      <c r="AMJ1019">
        <v>31</v>
      </c>
      <c r="AMK1019" s="1" t="s">
        <v>2416</v>
      </c>
      <c r="AML1019" s="1" t="s">
        <v>2428</v>
      </c>
      <c r="AMM1019">
        <v>10</v>
      </c>
      <c r="AMN1019" s="1" t="s">
        <v>2413</v>
      </c>
      <c r="AMO1019" s="1" t="s">
        <v>2408</v>
      </c>
      <c r="AMP1019" s="1" t="s">
        <v>2413</v>
      </c>
      <c r="AMQ1019" s="1" t="s">
        <v>2413</v>
      </c>
      <c r="AMR1019">
        <v>13</v>
      </c>
      <c r="AMS1019">
        <v>18</v>
      </c>
      <c r="AMT1019">
        <v>18</v>
      </c>
      <c r="AMU1019" s="1" t="s">
        <v>2418</v>
      </c>
      <c r="AMV1019">
        <v>8</v>
      </c>
      <c r="AMW1019" s="1" t="s">
        <v>2408</v>
      </c>
      <c r="AMX1019">
        <v>4</v>
      </c>
      <c r="AMY1019" s="1" t="s">
        <v>2411</v>
      </c>
      <c r="AMZ1019" s="1" t="s">
        <v>2418</v>
      </c>
      <c r="ANA1019" s="1" t="s">
        <v>2418</v>
      </c>
      <c r="ANB1019" s="1" t="s">
        <v>2413</v>
      </c>
      <c r="ANC1019" s="1" t="s">
        <v>2406</v>
      </c>
      <c r="AND1019" s="1" t="s">
        <v>2413</v>
      </c>
      <c r="ANE1019" s="1" t="s">
        <v>2413</v>
      </c>
      <c r="ANF1019">
        <v>2</v>
      </c>
      <c r="ANG1019">
        <v>2</v>
      </c>
      <c r="ANH1019">
        <v>3</v>
      </c>
      <c r="ANI1019" s="1" t="s">
        <v>2408</v>
      </c>
      <c r="ANJ1019" s="1" t="s">
        <v>2410</v>
      </c>
      <c r="ANK1019" s="1" t="s">
        <v>2411</v>
      </c>
      <c r="ANL1019" s="1" t="s">
        <v>2408</v>
      </c>
      <c r="ANM1019" s="1" t="s">
        <v>2411</v>
      </c>
      <c r="ANN1019" s="1" t="s">
        <v>2408</v>
      </c>
      <c r="ANO1019" s="1" t="s">
        <v>2418</v>
      </c>
      <c r="ANP1019" s="1" t="s">
        <v>2413</v>
      </c>
      <c r="ANQ1019" s="1" t="s">
        <v>2406</v>
      </c>
      <c r="ANR1019" s="1" t="s">
        <v>2413</v>
      </c>
      <c r="ANS1019" s="1" t="s">
        <v>2413</v>
      </c>
      <c r="ANT1019" s="1" t="s">
        <v>2418</v>
      </c>
      <c r="ANU1019" s="1" t="s">
        <v>2408</v>
      </c>
      <c r="ANV1019" s="1" t="s">
        <v>2418</v>
      </c>
      <c r="ANW1019" s="1" t="s">
        <v>2418</v>
      </c>
      <c r="ANX1019" s="1" t="s">
        <v>2418</v>
      </c>
      <c r="ANY1019" s="1" t="s">
        <v>2406</v>
      </c>
      <c r="ANZ1019">
        <v>2</v>
      </c>
      <c r="AOA1019" s="1" t="s">
        <v>2411</v>
      </c>
      <c r="AOB1019" s="1" t="s">
        <v>2410</v>
      </c>
      <c r="AOC1019" s="1" t="s">
        <v>2418</v>
      </c>
      <c r="AOD1019" s="1" t="s">
        <v>2413</v>
      </c>
      <c r="AOE1019" s="1" t="s">
        <v>2406</v>
      </c>
      <c r="AOF1019" s="1" t="s">
        <v>2413</v>
      </c>
      <c r="AOG1019" s="1" t="s">
        <v>2413</v>
      </c>
      <c r="AOH1019">
        <v>0</v>
      </c>
      <c r="AOI1019">
        <v>2</v>
      </c>
      <c r="AOJ1019">
        <v>0</v>
      </c>
      <c r="AOK1019" s="1" t="s">
        <v>2416</v>
      </c>
      <c r="AOL1019">
        <v>1</v>
      </c>
      <c r="AOM1019" s="1" t="s">
        <v>2406</v>
      </c>
      <c r="AON1019">
        <v>62</v>
      </c>
      <c r="AOO1019" s="1" t="s">
        <v>2430</v>
      </c>
      <c r="AOP1019" s="1" t="s">
        <v>2476</v>
      </c>
      <c r="AOQ1019">
        <v>18</v>
      </c>
      <c r="AOR1019" s="1" t="s">
        <v>2413</v>
      </c>
      <c r="AOS1019" s="1" t="s">
        <v>2407</v>
      </c>
      <c r="AOT1019" s="1" t="s">
        <v>2413</v>
      </c>
      <c r="AOU1019" s="1" t="s">
        <v>2413</v>
      </c>
      <c r="AOV1019">
        <v>22</v>
      </c>
      <c r="AOW1019">
        <v>40</v>
      </c>
      <c r="AOX1019">
        <v>35</v>
      </c>
      <c r="AOY1019" s="1" t="s">
        <v>2409</v>
      </c>
      <c r="AOZ1019">
        <v>17</v>
      </c>
      <c r="APA1019" s="1" t="s">
        <v>2424</v>
      </c>
      <c r="APB1019">
        <v>6</v>
      </c>
      <c r="APC1019" s="1" t="s">
        <v>2410</v>
      </c>
      <c r="APD1019" s="1" t="s">
        <v>2426</v>
      </c>
      <c r="APE1019">
        <v>5</v>
      </c>
      <c r="APF1019" s="1" t="s">
        <v>2413</v>
      </c>
      <c r="APG1019" s="1" t="s">
        <v>2446</v>
      </c>
      <c r="APH1019" s="1" t="s">
        <v>2413</v>
      </c>
      <c r="API1019" s="1" t="s">
        <v>2413</v>
      </c>
      <c r="APJ1019">
        <v>5</v>
      </c>
      <c r="APK1019">
        <v>7</v>
      </c>
      <c r="APL1019">
        <v>4</v>
      </c>
      <c r="APM1019" s="1" t="s">
        <v>2408</v>
      </c>
      <c r="APN1019">
        <v>3</v>
      </c>
      <c r="APO1019" s="1" t="s">
        <v>2424</v>
      </c>
      <c r="APP1019">
        <v>7</v>
      </c>
      <c r="APQ1019" s="1" t="s">
        <v>2408</v>
      </c>
      <c r="APR1019" s="1" t="s">
        <v>2426</v>
      </c>
      <c r="APS1019">
        <v>9</v>
      </c>
      <c r="APT1019" s="1" t="s">
        <v>2413</v>
      </c>
      <c r="APU1019" s="1" t="s">
        <v>2431</v>
      </c>
      <c r="APV1019" s="1" t="s">
        <v>2413</v>
      </c>
      <c r="APW1019" s="1" t="s">
        <v>2413</v>
      </c>
      <c r="APX1019">
        <v>5</v>
      </c>
      <c r="APY1019">
        <v>8</v>
      </c>
      <c r="APZ1019">
        <v>5</v>
      </c>
      <c r="AQA1019" s="1" t="s">
        <v>2424</v>
      </c>
      <c r="AQB1019">
        <v>4</v>
      </c>
      <c r="AQC1019" s="1" t="s">
        <v>2408</v>
      </c>
      <c r="AQD1019">
        <v>10</v>
      </c>
      <c r="AQE1019" s="1" t="s">
        <v>2416</v>
      </c>
      <c r="AQF1019" s="1" t="s">
        <v>2421</v>
      </c>
      <c r="AQG1019">
        <v>11</v>
      </c>
      <c r="AQH1019" s="1" t="s">
        <v>2413</v>
      </c>
      <c r="AQI1019" s="1" t="s">
        <v>2464</v>
      </c>
      <c r="AQJ1019" s="1" t="s">
        <v>2413</v>
      </c>
      <c r="AQK1019" s="1" t="s">
        <v>2413</v>
      </c>
      <c r="AQL1019">
        <v>9</v>
      </c>
      <c r="AQM1019">
        <v>10</v>
      </c>
      <c r="AQN1019">
        <v>7</v>
      </c>
      <c r="AQO1019" s="1" t="s">
        <v>2418</v>
      </c>
      <c r="AQP1019">
        <v>5</v>
      </c>
      <c r="AQQ1019" s="1" t="s">
        <v>2431</v>
      </c>
      <c r="AQR1019">
        <v>1</v>
      </c>
      <c r="AQS1019" s="1" t="s">
        <v>2418</v>
      </c>
      <c r="AQT1019" s="1" t="s">
        <v>2408</v>
      </c>
      <c r="AQU1019" s="1" t="s">
        <v>2418</v>
      </c>
      <c r="AQV1019" s="1" t="s">
        <v>2413</v>
      </c>
      <c r="AQW1019" s="1" t="s">
        <v>2406</v>
      </c>
      <c r="AQX1019" s="1" t="s">
        <v>2413</v>
      </c>
      <c r="AQY1019" s="1" t="s">
        <v>2413</v>
      </c>
      <c r="AQZ1019">
        <v>0</v>
      </c>
      <c r="ARA1019">
        <v>2</v>
      </c>
      <c r="ARB1019">
        <v>0</v>
      </c>
      <c r="ARC1019" s="1" t="s">
        <v>2408</v>
      </c>
      <c r="ARD1019">
        <v>1</v>
      </c>
      <c r="ARE1019" s="1" t="s">
        <v>2406</v>
      </c>
      <c r="ARF1019" s="1" t="s">
        <v>2410</v>
      </c>
      <c r="ARG1019" s="1" t="s">
        <v>2418</v>
      </c>
      <c r="ARH1019" s="1" t="s">
        <v>2430</v>
      </c>
      <c r="ARI1019" s="1" t="s">
        <v>2418</v>
      </c>
      <c r="ARJ1019" s="1" t="s">
        <v>2413</v>
      </c>
      <c r="ARK1019" s="1" t="s">
        <v>2406</v>
      </c>
      <c r="ARL1019" s="1" t="s">
        <v>2413</v>
      </c>
      <c r="ARM1019" s="1" t="s">
        <v>2413</v>
      </c>
      <c r="ARN1019" s="1" t="s">
        <v>2418</v>
      </c>
      <c r="ARO1019" s="1" t="s">
        <v>2424</v>
      </c>
      <c r="ARP1019" s="1" t="s">
        <v>2418</v>
      </c>
      <c r="ARQ1019" s="1" t="s">
        <v>2418</v>
      </c>
      <c r="ARR1019" s="1" t="s">
        <v>2418</v>
      </c>
      <c r="ARS1019" s="1" t="s">
        <v>2406</v>
      </c>
      <c r="ART1019">
        <v>3</v>
      </c>
      <c r="ARU1019" s="1" t="s">
        <v>2430</v>
      </c>
      <c r="ARV1019" s="1" t="s">
        <v>2418</v>
      </c>
      <c r="ARW1019" s="1" t="s">
        <v>2418</v>
      </c>
      <c r="ARX1019" s="1" t="s">
        <v>2413</v>
      </c>
      <c r="ARY1019" s="1" t="s">
        <v>2406</v>
      </c>
      <c r="ARZ1019" s="1" t="s">
        <v>2413</v>
      </c>
      <c r="ASA1019" s="1" t="s">
        <v>2413</v>
      </c>
      <c r="ASB1019">
        <v>3</v>
      </c>
      <c r="ASC1019">
        <v>2</v>
      </c>
      <c r="ASD1019">
        <v>2</v>
      </c>
      <c r="ASE1019" s="1" t="s">
        <v>2423</v>
      </c>
      <c r="ASF1019" s="1" t="s">
        <v>2408</v>
      </c>
      <c r="ASG1019" s="1" t="s">
        <v>2418</v>
      </c>
    </row>
    <row r="1020" spans="1:1177" hidden="1" x14ac:dyDescent="0.25">
      <c r="A1020">
        <v>210905</v>
      </c>
      <c r="B1020">
        <v>314</v>
      </c>
      <c r="C1020">
        <v>246</v>
      </c>
      <c r="D1020">
        <v>78</v>
      </c>
      <c r="E1020">
        <v>72</v>
      </c>
      <c r="F1020">
        <v>45</v>
      </c>
      <c r="G1020">
        <v>63</v>
      </c>
      <c r="H1020">
        <v>36</v>
      </c>
      <c r="I1020">
        <v>30</v>
      </c>
      <c r="J1020">
        <v>83</v>
      </c>
      <c r="K1020">
        <v>201</v>
      </c>
      <c r="L1020">
        <v>166</v>
      </c>
      <c r="M1020">
        <v>83</v>
      </c>
      <c r="Q1020">
        <v>5</v>
      </c>
      <c r="R1020">
        <v>5</v>
      </c>
      <c r="S1020">
        <v>100</v>
      </c>
      <c r="Z1020">
        <v>220</v>
      </c>
      <c r="AA1020">
        <v>164</v>
      </c>
      <c r="AB1020">
        <v>75</v>
      </c>
      <c r="AC1020">
        <v>-1</v>
      </c>
      <c r="AD1020">
        <v>-1</v>
      </c>
      <c r="AE1020">
        <v>-1</v>
      </c>
      <c r="AF1020">
        <v>37</v>
      </c>
      <c r="AG1020">
        <v>25</v>
      </c>
      <c r="AH1020">
        <v>68</v>
      </c>
      <c r="AI1020">
        <v>156</v>
      </c>
      <c r="AJ1020">
        <v>123</v>
      </c>
      <c r="AK1020">
        <v>79</v>
      </c>
      <c r="AL1020">
        <v>158</v>
      </c>
      <c r="AM1020">
        <v>123</v>
      </c>
      <c r="AN1020">
        <v>78</v>
      </c>
      <c r="AO1020">
        <v>119</v>
      </c>
      <c r="AP1020">
        <v>68</v>
      </c>
      <c r="AQ1020">
        <v>57</v>
      </c>
      <c r="AR1020">
        <v>317</v>
      </c>
      <c r="AS1020">
        <v>256</v>
      </c>
      <c r="AT1020">
        <v>81</v>
      </c>
      <c r="AU1020">
        <v>74</v>
      </c>
      <c r="AV1020">
        <v>50</v>
      </c>
      <c r="AW1020">
        <v>68</v>
      </c>
      <c r="AX1020">
        <v>-3</v>
      </c>
      <c r="AY1020">
        <v>-3</v>
      </c>
      <c r="AZ1020">
        <v>86</v>
      </c>
      <c r="BA1020">
        <v>201</v>
      </c>
      <c r="BB1020">
        <v>170</v>
      </c>
      <c r="BC1020">
        <v>85</v>
      </c>
      <c r="BG1020">
        <v>-1</v>
      </c>
      <c r="BH1020">
        <v>-1</v>
      </c>
      <c r="BI1020">
        <v>-1</v>
      </c>
      <c r="BP1020">
        <v>223</v>
      </c>
      <c r="BQ1020">
        <v>170</v>
      </c>
      <c r="BR1020">
        <v>76</v>
      </c>
      <c r="BS1020">
        <v>-1</v>
      </c>
      <c r="BT1020">
        <v>-1</v>
      </c>
      <c r="BU1020">
        <v>-1</v>
      </c>
      <c r="BV1020">
        <v>37</v>
      </c>
      <c r="BW1020">
        <v>28</v>
      </c>
      <c r="BX1020">
        <v>76</v>
      </c>
      <c r="BY1020">
        <v>158</v>
      </c>
      <c r="BZ1020">
        <v>122</v>
      </c>
      <c r="CA1020">
        <v>77</v>
      </c>
      <c r="CB1020">
        <v>159</v>
      </c>
      <c r="CC1020">
        <v>134</v>
      </c>
      <c r="CD1020">
        <v>84</v>
      </c>
      <c r="CE1020">
        <v>122</v>
      </c>
      <c r="CF1020">
        <v>77</v>
      </c>
      <c r="CG1020">
        <v>63</v>
      </c>
      <c r="CH1020">
        <v>120</v>
      </c>
      <c r="CI1020">
        <v>77</v>
      </c>
      <c r="CJ1020">
        <v>64</v>
      </c>
      <c r="CK1020">
        <v>28</v>
      </c>
      <c r="CL1020">
        <v>16</v>
      </c>
      <c r="CM1020">
        <v>57</v>
      </c>
      <c r="CN1020">
        <v>-3</v>
      </c>
      <c r="CO1020">
        <v>-3</v>
      </c>
      <c r="CP1020">
        <v>72</v>
      </c>
      <c r="CQ1020">
        <v>73</v>
      </c>
      <c r="CR1020">
        <v>47</v>
      </c>
      <c r="CS1020">
        <v>64</v>
      </c>
      <c r="CW1020">
        <v>-1</v>
      </c>
      <c r="CX1020">
        <v>-1</v>
      </c>
      <c r="CY1020">
        <v>-1</v>
      </c>
      <c r="DF1020">
        <v>88</v>
      </c>
      <c r="DG1020">
        <v>53</v>
      </c>
      <c r="DH1020">
        <v>60</v>
      </c>
      <c r="DL1020">
        <v>9</v>
      </c>
      <c r="DM1020">
        <v>6</v>
      </c>
      <c r="DN1020">
        <v>67</v>
      </c>
      <c r="DO1020">
        <v>59</v>
      </c>
      <c r="DP1020">
        <v>33</v>
      </c>
      <c r="DQ1020">
        <v>56</v>
      </c>
      <c r="DR1020">
        <v>61</v>
      </c>
      <c r="DS1020">
        <v>44</v>
      </c>
      <c r="DT1020">
        <v>72</v>
      </c>
      <c r="DU1020">
        <v>37</v>
      </c>
      <c r="DV1020">
        <v>12</v>
      </c>
      <c r="DW1020">
        <v>32</v>
      </c>
      <c r="DX1020">
        <v>96</v>
      </c>
      <c r="DY1020">
        <v>78</v>
      </c>
      <c r="DZ1020">
        <v>81</v>
      </c>
      <c r="EA1020">
        <v>21</v>
      </c>
      <c r="EB1020">
        <v>13</v>
      </c>
      <c r="EC1020">
        <v>62</v>
      </c>
      <c r="ED1020">
        <v>-3</v>
      </c>
      <c r="EE1020">
        <v>-3</v>
      </c>
      <c r="EF1020">
        <v>100</v>
      </c>
      <c r="EG1020">
        <v>63</v>
      </c>
      <c r="EH1020">
        <v>54</v>
      </c>
      <c r="EI1020">
        <v>86</v>
      </c>
      <c r="EM1020">
        <v>-1</v>
      </c>
      <c r="EN1020">
        <v>-1</v>
      </c>
      <c r="EO1020">
        <v>-1</v>
      </c>
      <c r="EV1020">
        <v>60</v>
      </c>
      <c r="EW1020">
        <v>46</v>
      </c>
      <c r="EX1020">
        <v>77</v>
      </c>
      <c r="FB1020">
        <v>11</v>
      </c>
      <c r="FC1020">
        <v>9</v>
      </c>
      <c r="FD1020">
        <v>82</v>
      </c>
      <c r="FE1020">
        <v>53</v>
      </c>
      <c r="FF1020">
        <v>45</v>
      </c>
      <c r="FG1020">
        <v>85</v>
      </c>
      <c r="FH1020">
        <v>43</v>
      </c>
      <c r="FI1020">
        <v>33</v>
      </c>
      <c r="FJ1020">
        <v>77</v>
      </c>
      <c r="FK1020">
        <v>33</v>
      </c>
      <c r="FL1020">
        <v>22</v>
      </c>
      <c r="FM1020">
        <v>67</v>
      </c>
      <c r="FN1020">
        <v>143</v>
      </c>
      <c r="FO1020">
        <v>111</v>
      </c>
      <c r="FP1020">
        <v>78</v>
      </c>
      <c r="FQ1020">
        <v>33</v>
      </c>
      <c r="FR1020">
        <v>18</v>
      </c>
      <c r="FS1020">
        <v>55</v>
      </c>
      <c r="FT1020">
        <v>-3</v>
      </c>
      <c r="FU1020">
        <v>-3</v>
      </c>
      <c r="FV1020">
        <v>81</v>
      </c>
      <c r="FW1020">
        <v>92</v>
      </c>
      <c r="FX1020">
        <v>79</v>
      </c>
      <c r="FY1020">
        <v>86</v>
      </c>
      <c r="GC1020">
        <v>-1</v>
      </c>
      <c r="GD1020">
        <v>-1</v>
      </c>
      <c r="GE1020">
        <v>-1</v>
      </c>
      <c r="GL1020">
        <v>96</v>
      </c>
      <c r="GM1020">
        <v>68</v>
      </c>
      <c r="GN1020">
        <v>71</v>
      </c>
      <c r="GR1020">
        <v>21</v>
      </c>
      <c r="GS1020">
        <v>13</v>
      </c>
      <c r="GT1020">
        <v>62</v>
      </c>
      <c r="GU1020">
        <v>73</v>
      </c>
      <c r="GV1020">
        <v>57</v>
      </c>
      <c r="GW1020">
        <v>78</v>
      </c>
      <c r="GX1020">
        <v>70</v>
      </c>
      <c r="GY1020">
        <v>54</v>
      </c>
      <c r="GZ1020">
        <v>77</v>
      </c>
      <c r="HA1020">
        <v>55</v>
      </c>
      <c r="HB1020">
        <v>31</v>
      </c>
      <c r="HC1020">
        <v>56</v>
      </c>
      <c r="HD1020">
        <v>990</v>
      </c>
      <c r="HE1020">
        <v>768</v>
      </c>
      <c r="HF1020">
        <v>78</v>
      </c>
      <c r="HG1020">
        <v>228</v>
      </c>
      <c r="HH1020">
        <v>142</v>
      </c>
      <c r="HI1020">
        <v>62</v>
      </c>
      <c r="HJ1020">
        <v>118</v>
      </c>
      <c r="HK1020">
        <v>99</v>
      </c>
      <c r="HL1020">
        <v>84</v>
      </c>
      <c r="HM1020">
        <v>630</v>
      </c>
      <c r="HN1020">
        <v>516</v>
      </c>
      <c r="HO1020">
        <v>82</v>
      </c>
      <c r="HS1020">
        <v>14</v>
      </c>
      <c r="HT1020">
        <v>11</v>
      </c>
      <c r="HU1020">
        <v>79</v>
      </c>
      <c r="IB1020">
        <v>687</v>
      </c>
      <c r="IC1020">
        <v>501</v>
      </c>
      <c r="ID1020">
        <v>73</v>
      </c>
      <c r="IE1020">
        <v>-1</v>
      </c>
      <c r="IF1020">
        <v>-1</v>
      </c>
      <c r="IG1020">
        <v>-1</v>
      </c>
      <c r="IH1020">
        <v>115</v>
      </c>
      <c r="II1020">
        <v>81</v>
      </c>
      <c r="IJ1020">
        <v>70</v>
      </c>
      <c r="IK1020">
        <v>499</v>
      </c>
      <c r="IL1020">
        <v>380</v>
      </c>
      <c r="IM1020">
        <v>76</v>
      </c>
      <c r="IN1020">
        <v>491</v>
      </c>
      <c r="IO1020">
        <v>388</v>
      </c>
      <c r="IP1020">
        <v>79</v>
      </c>
      <c r="IQ1020">
        <v>366</v>
      </c>
      <c r="IR1020">
        <v>210</v>
      </c>
      <c r="IS1020">
        <v>57</v>
      </c>
      <c r="IT1020">
        <v>388</v>
      </c>
      <c r="IU1020">
        <v>310</v>
      </c>
      <c r="IV1020">
        <v>99</v>
      </c>
      <c r="IW1020">
        <v>67</v>
      </c>
      <c r="IX1020">
        <v>220</v>
      </c>
      <c r="IY1020">
        <v>188</v>
      </c>
      <c r="IZ1020">
        <v>60</v>
      </c>
      <c r="JA1020">
        <v>48</v>
      </c>
      <c r="JD1020">
        <v>9</v>
      </c>
      <c r="JE1020">
        <v>7</v>
      </c>
      <c r="JJ1020">
        <v>188</v>
      </c>
      <c r="JK1020">
        <v>158</v>
      </c>
      <c r="JL1020">
        <v>200</v>
      </c>
      <c r="JM1020">
        <v>152</v>
      </c>
      <c r="JN1020">
        <v>272</v>
      </c>
      <c r="JO1020">
        <v>209</v>
      </c>
      <c r="JP1020">
        <v>45</v>
      </c>
      <c r="JQ1020">
        <v>37</v>
      </c>
      <c r="JR1020">
        <v>174</v>
      </c>
      <c r="JS1020">
        <v>114</v>
      </c>
      <c r="JT1020">
        <v>13</v>
      </c>
      <c r="JU1020">
        <v>6</v>
      </c>
      <c r="JV1020">
        <v>381</v>
      </c>
      <c r="JW1020">
        <v>315</v>
      </c>
      <c r="JX1020">
        <v>97</v>
      </c>
      <c r="JY1020">
        <v>65</v>
      </c>
      <c r="JZ1020">
        <v>215</v>
      </c>
      <c r="KA1020">
        <v>194</v>
      </c>
      <c r="KB1020">
        <v>60</v>
      </c>
      <c r="KC1020">
        <v>50</v>
      </c>
      <c r="KF1020">
        <v>9</v>
      </c>
      <c r="KG1020">
        <v>6</v>
      </c>
      <c r="KL1020">
        <v>187</v>
      </c>
      <c r="KM1020">
        <v>158</v>
      </c>
      <c r="KN1020">
        <v>194</v>
      </c>
      <c r="KO1020">
        <v>157</v>
      </c>
      <c r="KP1020">
        <v>268</v>
      </c>
      <c r="KQ1020">
        <v>208</v>
      </c>
      <c r="KR1020">
        <v>45</v>
      </c>
      <c r="KS1020">
        <v>37</v>
      </c>
      <c r="KT1020">
        <v>167</v>
      </c>
      <c r="KU1020">
        <v>115</v>
      </c>
      <c r="KV1020">
        <v>13</v>
      </c>
      <c r="KW1020">
        <v>9</v>
      </c>
      <c r="KX1020">
        <v>177</v>
      </c>
      <c r="KY1020">
        <v>98</v>
      </c>
      <c r="KZ1020">
        <v>44</v>
      </c>
      <c r="LA1020">
        <v>19</v>
      </c>
      <c r="LB1020">
        <v>105</v>
      </c>
      <c r="LC1020">
        <v>64</v>
      </c>
      <c r="LD1020">
        <v>-3</v>
      </c>
      <c r="LE1020">
        <v>-3</v>
      </c>
      <c r="LH1020">
        <v>-1</v>
      </c>
      <c r="LI1020">
        <v>-1</v>
      </c>
      <c r="LN1020">
        <v>83</v>
      </c>
      <c r="LO1020">
        <v>51</v>
      </c>
      <c r="LP1020">
        <v>94</v>
      </c>
      <c r="LQ1020">
        <v>47</v>
      </c>
      <c r="LR1020">
        <v>116</v>
      </c>
      <c r="LS1020">
        <v>62</v>
      </c>
      <c r="LT1020">
        <v>19</v>
      </c>
      <c r="LU1020">
        <v>12</v>
      </c>
      <c r="LV1020">
        <v>89</v>
      </c>
      <c r="LW1020">
        <v>34</v>
      </c>
      <c r="LX1020">
        <v>-1</v>
      </c>
      <c r="LY1020">
        <v>-1</v>
      </c>
      <c r="LZ1020">
        <v>140</v>
      </c>
      <c r="MA1020">
        <v>108</v>
      </c>
      <c r="MB1020">
        <v>34</v>
      </c>
      <c r="MC1020">
        <v>22</v>
      </c>
      <c r="MD1020">
        <v>83</v>
      </c>
      <c r="ME1020">
        <v>65</v>
      </c>
      <c r="MF1020">
        <v>-3</v>
      </c>
      <c r="MG1020">
        <v>-3</v>
      </c>
      <c r="MJ1020">
        <v>-1</v>
      </c>
      <c r="MK1020">
        <v>-1</v>
      </c>
      <c r="MP1020">
        <v>68</v>
      </c>
      <c r="MQ1020">
        <v>50</v>
      </c>
      <c r="MR1020">
        <v>72</v>
      </c>
      <c r="MS1020">
        <v>58</v>
      </c>
      <c r="MT1020">
        <v>92</v>
      </c>
      <c r="MU1020">
        <v>69</v>
      </c>
      <c r="MV1020">
        <v>10</v>
      </c>
      <c r="MW1020">
        <v>7</v>
      </c>
      <c r="MX1020">
        <v>58</v>
      </c>
      <c r="MY1020">
        <v>36</v>
      </c>
      <c r="NB1020">
        <v>182</v>
      </c>
      <c r="NC1020">
        <v>142</v>
      </c>
      <c r="ND1020">
        <v>-3</v>
      </c>
      <c r="NE1020">
        <v>-3</v>
      </c>
      <c r="NF1020">
        <v>103</v>
      </c>
      <c r="NG1020">
        <v>89</v>
      </c>
      <c r="NH1020">
        <v>31</v>
      </c>
      <c r="NI1020">
        <v>25</v>
      </c>
      <c r="NL1020">
        <v>-1</v>
      </c>
      <c r="NM1020">
        <v>-1</v>
      </c>
      <c r="NR1020">
        <v>87</v>
      </c>
      <c r="NS1020">
        <v>66</v>
      </c>
      <c r="NT1020">
        <v>95</v>
      </c>
      <c r="NU1020">
        <v>76</v>
      </c>
      <c r="NV1020">
        <v>120</v>
      </c>
      <c r="NW1020">
        <v>86</v>
      </c>
      <c r="NX1020">
        <v>15</v>
      </c>
      <c r="NY1020">
        <v>9</v>
      </c>
      <c r="NZ1020">
        <v>64</v>
      </c>
      <c r="OA1020">
        <v>40</v>
      </c>
      <c r="OD1020">
        <v>1268</v>
      </c>
      <c r="OE1020">
        <v>973</v>
      </c>
      <c r="OF1020">
        <v>319</v>
      </c>
      <c r="OG1020">
        <v>198</v>
      </c>
      <c r="OH1020">
        <v>726</v>
      </c>
      <c r="OI1020">
        <v>600</v>
      </c>
      <c r="OJ1020">
        <v>195</v>
      </c>
      <c r="OK1020">
        <v>154</v>
      </c>
      <c r="ON1020">
        <v>28</v>
      </c>
      <c r="OO1020">
        <v>21</v>
      </c>
      <c r="OT1020">
        <v>613</v>
      </c>
      <c r="OU1020">
        <v>483</v>
      </c>
      <c r="OV1020">
        <v>655</v>
      </c>
      <c r="OW1020">
        <v>490</v>
      </c>
      <c r="OX1020">
        <v>868</v>
      </c>
      <c r="OY1020">
        <v>634</v>
      </c>
      <c r="OZ1020">
        <v>134</v>
      </c>
      <c r="PA1020">
        <v>102</v>
      </c>
      <c r="PB1020">
        <v>552</v>
      </c>
      <c r="PC1020">
        <v>339</v>
      </c>
      <c r="PD1020">
        <v>32</v>
      </c>
      <c r="PE1020">
        <v>15</v>
      </c>
      <c r="PF1020">
        <v>77</v>
      </c>
      <c r="PG1020">
        <v>62</v>
      </c>
      <c r="PH1020">
        <v>83</v>
      </c>
      <c r="PI1020">
        <v>79</v>
      </c>
      <c r="PK1020">
        <v>75</v>
      </c>
      <c r="PN1020">
        <v>79</v>
      </c>
      <c r="PO1020">
        <v>75</v>
      </c>
      <c r="PP1020">
        <v>73</v>
      </c>
      <c r="PQ1020">
        <v>76</v>
      </c>
      <c r="PR1020">
        <v>61</v>
      </c>
      <c r="PS1020">
        <v>47</v>
      </c>
      <c r="PT1020">
        <v>80</v>
      </c>
      <c r="PU1020">
        <v>68</v>
      </c>
      <c r="PV1020">
        <v>85</v>
      </c>
      <c r="PW1020">
        <v>80</v>
      </c>
      <c r="PY1020">
        <v>78</v>
      </c>
      <c r="QB1020">
        <v>84</v>
      </c>
      <c r="QC1020">
        <v>76</v>
      </c>
      <c r="QD1020">
        <v>77</v>
      </c>
      <c r="QE1020">
        <v>82</v>
      </c>
      <c r="QF1020">
        <v>66</v>
      </c>
      <c r="QG1020">
        <v>46</v>
      </c>
      <c r="QH1020">
        <v>83</v>
      </c>
      <c r="QI1020">
        <v>67</v>
      </c>
      <c r="QJ1020">
        <v>90</v>
      </c>
      <c r="QK1020">
        <v>83</v>
      </c>
      <c r="QM1020">
        <v>67</v>
      </c>
      <c r="QP1020">
        <v>84</v>
      </c>
      <c r="QQ1020">
        <v>81</v>
      </c>
      <c r="QR1020">
        <v>78</v>
      </c>
      <c r="QS1020">
        <v>82</v>
      </c>
      <c r="QT1020">
        <v>69</v>
      </c>
      <c r="QU1020">
        <v>69</v>
      </c>
      <c r="QV1020">
        <v>78</v>
      </c>
      <c r="QW1020">
        <v>56</v>
      </c>
      <c r="QX1020">
        <v>86</v>
      </c>
      <c r="QY1020">
        <v>81</v>
      </c>
      <c r="RA1020">
        <v>-1</v>
      </c>
      <c r="RD1020">
        <v>76</v>
      </c>
      <c r="RE1020">
        <v>80</v>
      </c>
      <c r="RF1020">
        <v>72</v>
      </c>
      <c r="RG1020">
        <v>60</v>
      </c>
      <c r="RH1020">
        <v>63</v>
      </c>
      <c r="RJ1020">
        <v>77</v>
      </c>
      <c r="RK1020">
        <v>65</v>
      </c>
      <c r="RL1020">
        <v>78</v>
      </c>
      <c r="RM1020">
        <v>90</v>
      </c>
      <c r="RO1020">
        <v>-1</v>
      </c>
      <c r="RR1020">
        <v>74</v>
      </c>
      <c r="RS1020">
        <v>81</v>
      </c>
      <c r="RT1020">
        <v>75</v>
      </c>
      <c r="RU1020">
        <v>70</v>
      </c>
      <c r="RV1020">
        <v>62</v>
      </c>
      <c r="RX1020">
        <v>55</v>
      </c>
      <c r="RY1020">
        <v>43</v>
      </c>
      <c r="RZ1020">
        <v>61</v>
      </c>
      <c r="SA1020">
        <v>52</v>
      </c>
      <c r="SC1020">
        <v>-1</v>
      </c>
      <c r="SF1020">
        <v>61</v>
      </c>
      <c r="SG1020">
        <v>50</v>
      </c>
      <c r="SH1020">
        <v>53</v>
      </c>
      <c r="SI1020">
        <v>63</v>
      </c>
      <c r="SJ1020">
        <v>38</v>
      </c>
      <c r="SK1020">
        <v>-1</v>
      </c>
      <c r="SL1020">
        <v>87</v>
      </c>
      <c r="SM1020">
        <v>28</v>
      </c>
      <c r="SN1020">
        <v>10</v>
      </c>
      <c r="SO1020">
        <v>14</v>
      </c>
      <c r="SP1020">
        <v>12</v>
      </c>
      <c r="SQ1020">
        <v>33</v>
      </c>
      <c r="SR1020">
        <v>63</v>
      </c>
      <c r="SS1020">
        <v>31</v>
      </c>
      <c r="SV1020">
        <v>2</v>
      </c>
      <c r="SW1020">
        <v>40</v>
      </c>
      <c r="TB1020">
        <v>49</v>
      </c>
      <c r="TC1020">
        <v>22</v>
      </c>
      <c r="TD1020">
        <v>-1</v>
      </c>
      <c r="TE1020">
        <v>-1</v>
      </c>
      <c r="TF1020">
        <v>5</v>
      </c>
      <c r="TG1020">
        <v>14</v>
      </c>
      <c r="TH1020">
        <v>47</v>
      </c>
      <c r="TI1020">
        <v>30</v>
      </c>
      <c r="TJ1020">
        <v>40</v>
      </c>
      <c r="TK1020">
        <v>25</v>
      </c>
      <c r="TL1020">
        <v>11</v>
      </c>
      <c r="TM1020">
        <v>9</v>
      </c>
      <c r="TN1020">
        <v>100</v>
      </c>
      <c r="TO1020">
        <v>32</v>
      </c>
      <c r="TP1020">
        <v>11</v>
      </c>
      <c r="TQ1020">
        <v>15</v>
      </c>
      <c r="TR1020">
        <v>-3</v>
      </c>
      <c r="TS1020">
        <v>41</v>
      </c>
      <c r="TT1020">
        <v>71</v>
      </c>
      <c r="TU1020">
        <v>35</v>
      </c>
      <c r="TX1020">
        <v>-1</v>
      </c>
      <c r="TY1020">
        <v>-1</v>
      </c>
      <c r="UD1020">
        <v>57</v>
      </c>
      <c r="UE1020">
        <v>26</v>
      </c>
      <c r="UF1020">
        <v>-1</v>
      </c>
      <c r="UG1020">
        <v>-1</v>
      </c>
      <c r="UH1020">
        <v>8</v>
      </c>
      <c r="UI1020">
        <v>22</v>
      </c>
      <c r="UJ1020">
        <v>48</v>
      </c>
      <c r="UK1020">
        <v>30</v>
      </c>
      <c r="UL1020">
        <v>52</v>
      </c>
      <c r="UM1020">
        <v>33</v>
      </c>
      <c r="UN1020">
        <v>13</v>
      </c>
      <c r="UO1020">
        <v>11</v>
      </c>
      <c r="UP1020">
        <v>35</v>
      </c>
      <c r="UQ1020">
        <v>29</v>
      </c>
      <c r="UR1020">
        <v>6</v>
      </c>
      <c r="US1020">
        <v>21</v>
      </c>
      <c r="UT1020">
        <v>-3</v>
      </c>
      <c r="UU1020">
        <v>33</v>
      </c>
      <c r="UV1020">
        <v>23</v>
      </c>
      <c r="UW1020">
        <v>32</v>
      </c>
      <c r="UZ1020">
        <v>-1</v>
      </c>
      <c r="VA1020">
        <v>-1</v>
      </c>
      <c r="VF1020">
        <v>20</v>
      </c>
      <c r="VG1020">
        <v>23</v>
      </c>
      <c r="VJ1020">
        <v>3</v>
      </c>
      <c r="VK1020">
        <v>33</v>
      </c>
      <c r="VL1020">
        <v>12</v>
      </c>
      <c r="VM1020">
        <v>20</v>
      </c>
      <c r="VN1020">
        <v>23</v>
      </c>
      <c r="VO1020">
        <v>38</v>
      </c>
      <c r="VP1020">
        <v>3</v>
      </c>
      <c r="VQ1020">
        <v>8</v>
      </c>
      <c r="VR1020">
        <v>9</v>
      </c>
      <c r="VS1020">
        <v>9</v>
      </c>
      <c r="VT1020">
        <v>0</v>
      </c>
      <c r="VU1020">
        <v>0</v>
      </c>
      <c r="VV1020">
        <v>-3</v>
      </c>
      <c r="VW1020">
        <v>18</v>
      </c>
      <c r="VX1020">
        <v>7</v>
      </c>
      <c r="VY1020">
        <v>11</v>
      </c>
      <c r="WB1020">
        <v>-1</v>
      </c>
      <c r="WC1020">
        <v>-1</v>
      </c>
      <c r="WH1020">
        <v>6</v>
      </c>
      <c r="WI1020">
        <v>10</v>
      </c>
      <c r="WL1020">
        <v>1</v>
      </c>
      <c r="WM1020">
        <v>9</v>
      </c>
      <c r="WN1020">
        <v>6</v>
      </c>
      <c r="WO1020">
        <v>11</v>
      </c>
      <c r="WP1020">
        <v>3</v>
      </c>
      <c r="WQ1020">
        <v>7</v>
      </c>
      <c r="WR1020">
        <v>1</v>
      </c>
      <c r="WS1020">
        <v>3</v>
      </c>
      <c r="WT1020">
        <v>26</v>
      </c>
      <c r="WU1020">
        <v>18</v>
      </c>
      <c r="WV1020">
        <v>1</v>
      </c>
      <c r="WW1020">
        <v>3</v>
      </c>
      <c r="WX1020">
        <v>-3</v>
      </c>
      <c r="WY1020">
        <v>19</v>
      </c>
      <c r="WZ1020">
        <v>21</v>
      </c>
      <c r="XA1020">
        <v>23</v>
      </c>
      <c r="XD1020">
        <v>-1</v>
      </c>
      <c r="XE1020">
        <v>-1</v>
      </c>
      <c r="XJ1020">
        <v>14</v>
      </c>
      <c r="XK1020">
        <v>15</v>
      </c>
      <c r="XN1020">
        <v>1</v>
      </c>
      <c r="XO1020">
        <v>5</v>
      </c>
      <c r="XP1020">
        <v>10</v>
      </c>
      <c r="XQ1020">
        <v>14</v>
      </c>
      <c r="XR1020">
        <v>16</v>
      </c>
      <c r="XS1020">
        <v>23</v>
      </c>
      <c r="XT1020">
        <v>2</v>
      </c>
      <c r="XU1020">
        <v>4</v>
      </c>
      <c r="XV1020">
        <v>257</v>
      </c>
      <c r="XW1020">
        <v>26</v>
      </c>
      <c r="XX1020">
        <v>28</v>
      </c>
      <c r="XY1020">
        <v>12</v>
      </c>
      <c r="XZ1020">
        <v>38</v>
      </c>
      <c r="YA1020">
        <v>32</v>
      </c>
      <c r="YB1020">
        <v>185</v>
      </c>
      <c r="YC1020">
        <v>29</v>
      </c>
      <c r="YF1020">
        <v>6</v>
      </c>
      <c r="YG1020">
        <v>43</v>
      </c>
      <c r="YL1020">
        <v>146</v>
      </c>
      <c r="YM1020">
        <v>21</v>
      </c>
      <c r="YN1020">
        <v>-1</v>
      </c>
      <c r="YO1020">
        <v>-1</v>
      </c>
      <c r="YP1020">
        <v>18</v>
      </c>
      <c r="YQ1020">
        <v>16</v>
      </c>
      <c r="YR1020">
        <v>123</v>
      </c>
      <c r="YS1020">
        <v>25</v>
      </c>
      <c r="YT1020">
        <v>134</v>
      </c>
      <c r="YU1020">
        <v>27</v>
      </c>
      <c r="YV1020">
        <v>30</v>
      </c>
      <c r="YW1020">
        <v>8</v>
      </c>
      <c r="YX1020">
        <v>131</v>
      </c>
      <c r="YY1020">
        <v>18</v>
      </c>
      <c r="YZ1020">
        <v>92</v>
      </c>
      <c r="ZA1020">
        <v>17</v>
      </c>
      <c r="ZC1020">
        <v>4</v>
      </c>
      <c r="ZF1020">
        <v>67</v>
      </c>
      <c r="ZG1020">
        <v>64</v>
      </c>
      <c r="ZH1020">
        <v>70</v>
      </c>
      <c r="ZI1020">
        <v>19</v>
      </c>
      <c r="ZJ1020">
        <v>22</v>
      </c>
      <c r="ZK1020">
        <v>1</v>
      </c>
      <c r="ZL1020">
        <v>118</v>
      </c>
      <c r="ZM1020">
        <v>18</v>
      </c>
      <c r="ZN1020">
        <v>80</v>
      </c>
      <c r="ZO1020">
        <v>17</v>
      </c>
      <c r="ZQ1020">
        <v>3</v>
      </c>
      <c r="ZT1020">
        <v>63</v>
      </c>
      <c r="ZU1020">
        <v>55</v>
      </c>
      <c r="ZV1020">
        <v>70</v>
      </c>
      <c r="ZW1020">
        <v>16</v>
      </c>
      <c r="ZX1020">
        <v>25</v>
      </c>
      <c r="ZY1020">
        <v>2</v>
      </c>
      <c r="ZZ1020">
        <v>43</v>
      </c>
      <c r="AAA1020">
        <v>7</v>
      </c>
      <c r="AAB1020">
        <v>29</v>
      </c>
      <c r="AAC1020">
        <v>-3</v>
      </c>
      <c r="AAE1020">
        <v>-1</v>
      </c>
      <c r="AAH1020">
        <v>22</v>
      </c>
      <c r="AAI1020">
        <v>21</v>
      </c>
      <c r="AAJ1020">
        <v>26</v>
      </c>
      <c r="AAK1020">
        <v>6</v>
      </c>
      <c r="AAL1020">
        <v>14</v>
      </c>
      <c r="AAM1020">
        <v>-1</v>
      </c>
      <c r="AAN1020">
        <v>18</v>
      </c>
      <c r="AAO1020">
        <v>2</v>
      </c>
      <c r="AAP1020">
        <v>13</v>
      </c>
      <c r="AAQ1020">
        <v>-3</v>
      </c>
      <c r="AAS1020">
        <v>-1</v>
      </c>
      <c r="AAV1020">
        <v>5</v>
      </c>
      <c r="AAW1020">
        <v>13</v>
      </c>
      <c r="AAX1020">
        <v>10</v>
      </c>
      <c r="AAY1020">
        <v>1</v>
      </c>
      <c r="AAZ1020">
        <v>3</v>
      </c>
      <c r="ABB1020">
        <v>41</v>
      </c>
      <c r="ABC1020">
        <v>-3</v>
      </c>
      <c r="ABD1020">
        <v>28</v>
      </c>
      <c r="ABE1020">
        <v>10</v>
      </c>
      <c r="ABG1020">
        <v>-1</v>
      </c>
      <c r="ABJ1020">
        <v>14</v>
      </c>
      <c r="ABK1020">
        <v>27</v>
      </c>
      <c r="ABL1020">
        <v>23</v>
      </c>
      <c r="ABM1020">
        <v>2</v>
      </c>
      <c r="ABN1020">
        <v>3</v>
      </c>
      <c r="ABP1020">
        <v>351</v>
      </c>
      <c r="ABQ1020">
        <v>48</v>
      </c>
      <c r="ABR1020">
        <v>242</v>
      </c>
      <c r="ABS1020">
        <v>52</v>
      </c>
      <c r="ABU1020">
        <v>9</v>
      </c>
      <c r="ABX1020">
        <v>171</v>
      </c>
      <c r="ABY1020">
        <v>180</v>
      </c>
      <c r="ABZ1020">
        <v>199</v>
      </c>
      <c r="ACA1020">
        <v>44</v>
      </c>
      <c r="ACB1020">
        <v>67</v>
      </c>
      <c r="ACC1020">
        <v>3</v>
      </c>
      <c r="ACD1020">
        <v>28</v>
      </c>
      <c r="ACE1020">
        <v>15</v>
      </c>
      <c r="ACF1020">
        <v>33</v>
      </c>
      <c r="ACG1020">
        <v>27</v>
      </c>
      <c r="ACI1020">
        <v>32</v>
      </c>
      <c r="ACL1020">
        <v>28</v>
      </c>
      <c r="ACM1020">
        <v>27</v>
      </c>
      <c r="ACN1020">
        <v>23</v>
      </c>
      <c r="ACO1020">
        <v>33</v>
      </c>
      <c r="ACP1020">
        <v>12</v>
      </c>
      <c r="ACQ1020">
        <v>9</v>
      </c>
      <c r="ACR1020">
        <v>34</v>
      </c>
      <c r="ACS1020">
        <v>18</v>
      </c>
      <c r="ACT1020">
        <v>42</v>
      </c>
      <c r="ACU1020">
        <v>28</v>
      </c>
      <c r="ACW1020">
        <v>44</v>
      </c>
      <c r="ACZ1020">
        <v>36</v>
      </c>
      <c r="ADA1020">
        <v>32</v>
      </c>
      <c r="ADB1020">
        <v>26</v>
      </c>
      <c r="ADC1020">
        <v>42</v>
      </c>
      <c r="ADD1020">
        <v>13</v>
      </c>
      <c r="ADE1020">
        <v>8</v>
      </c>
      <c r="ADF1020">
        <v>31</v>
      </c>
      <c r="ADG1020">
        <v>19</v>
      </c>
      <c r="ADH1020">
        <v>37</v>
      </c>
      <c r="ADI1020">
        <v>28</v>
      </c>
      <c r="ADK1020">
        <v>33</v>
      </c>
      <c r="ADN1020">
        <v>34</v>
      </c>
      <c r="ADO1020">
        <v>28</v>
      </c>
      <c r="ADP1020">
        <v>26</v>
      </c>
      <c r="ADQ1020">
        <v>36</v>
      </c>
      <c r="ADR1020">
        <v>15</v>
      </c>
      <c r="ADS1020">
        <v>15</v>
      </c>
      <c r="ADT1020">
        <v>23</v>
      </c>
      <c r="ADU1020">
        <v>7</v>
      </c>
      <c r="ADV1020">
        <v>27</v>
      </c>
      <c r="ADW1020">
        <v>32</v>
      </c>
      <c r="ADY1020">
        <v>-1</v>
      </c>
      <c r="AEB1020">
        <v>16</v>
      </c>
      <c r="AEC1020">
        <v>28</v>
      </c>
      <c r="AED1020">
        <v>19</v>
      </c>
      <c r="AEE1020">
        <v>13</v>
      </c>
      <c r="AEF1020">
        <v>5</v>
      </c>
      <c r="AEH1020">
        <v>13</v>
      </c>
      <c r="AEI1020">
        <v>6</v>
      </c>
      <c r="AEJ1020">
        <v>16</v>
      </c>
      <c r="AEK1020">
        <v>14</v>
      </c>
      <c r="AEM1020">
        <v>-1</v>
      </c>
      <c r="AEP1020">
        <v>7</v>
      </c>
      <c r="AEQ1020">
        <v>18</v>
      </c>
      <c r="AER1020">
        <v>11</v>
      </c>
      <c r="AES1020">
        <v>10</v>
      </c>
      <c r="AET1020">
        <v>5</v>
      </c>
      <c r="AEV1020">
        <v>24</v>
      </c>
      <c r="AEW1020">
        <v>16</v>
      </c>
      <c r="AEX1020">
        <v>28</v>
      </c>
      <c r="AEY1020">
        <v>22</v>
      </c>
      <c r="AFA1020">
        <v>-1</v>
      </c>
      <c r="AFD1020">
        <v>27</v>
      </c>
      <c r="AFE1020">
        <v>22</v>
      </c>
      <c r="AFF1020">
        <v>22</v>
      </c>
      <c r="AFG1020">
        <v>32</v>
      </c>
      <c r="AFH1020">
        <v>16</v>
      </c>
      <c r="AFI1020">
        <v>-1</v>
      </c>
      <c r="AFJ1020">
        <v>31</v>
      </c>
      <c r="AFK1020">
        <v>10</v>
      </c>
      <c r="AFL1020">
        <v>2</v>
      </c>
      <c r="AFM1020">
        <v>3</v>
      </c>
      <c r="AFN1020">
        <v>3</v>
      </c>
      <c r="AFO1020">
        <v>8</v>
      </c>
      <c r="AFP1020">
        <v>24</v>
      </c>
      <c r="AFQ1020">
        <v>12</v>
      </c>
      <c r="AFT1020">
        <v>2</v>
      </c>
      <c r="AFU1020">
        <v>40</v>
      </c>
      <c r="AFZ1020">
        <v>17</v>
      </c>
      <c r="AGA1020">
        <v>8</v>
      </c>
      <c r="AGB1020">
        <v>-1</v>
      </c>
      <c r="AGC1020">
        <v>-1</v>
      </c>
      <c r="AGD1020">
        <v>2</v>
      </c>
      <c r="AGE1020">
        <v>5</v>
      </c>
      <c r="AGF1020">
        <v>17</v>
      </c>
      <c r="AGG1020">
        <v>11</v>
      </c>
      <c r="AGH1020">
        <v>14</v>
      </c>
      <c r="AGI1020">
        <v>9</v>
      </c>
      <c r="AGJ1020">
        <v>5</v>
      </c>
      <c r="AGK1020">
        <v>4</v>
      </c>
      <c r="AGL1020">
        <v>30</v>
      </c>
      <c r="AGM1020">
        <v>9</v>
      </c>
      <c r="AGN1020">
        <v>3</v>
      </c>
      <c r="AGO1020">
        <v>4</v>
      </c>
      <c r="AGP1020">
        <v>-3</v>
      </c>
      <c r="AGQ1020">
        <v>14</v>
      </c>
      <c r="AGR1020">
        <v>21</v>
      </c>
      <c r="AGS1020">
        <v>10</v>
      </c>
      <c r="AGV1020">
        <v>-1</v>
      </c>
      <c r="AGW1020">
        <v>-1</v>
      </c>
      <c r="AHB1020">
        <v>14</v>
      </c>
      <c r="AHC1020">
        <v>6</v>
      </c>
      <c r="AHD1020">
        <v>-1</v>
      </c>
      <c r="AHE1020">
        <v>-1</v>
      </c>
      <c r="AHF1020">
        <v>2</v>
      </c>
      <c r="AHG1020">
        <v>5</v>
      </c>
      <c r="AHH1020">
        <v>12</v>
      </c>
      <c r="AHI1020">
        <v>8</v>
      </c>
      <c r="AHJ1020">
        <v>18</v>
      </c>
      <c r="AHK1020">
        <v>11</v>
      </c>
      <c r="AHL1020">
        <v>4</v>
      </c>
      <c r="AHM1020">
        <v>3</v>
      </c>
      <c r="AHN1020">
        <v>3</v>
      </c>
      <c r="AHO1020">
        <v>3</v>
      </c>
      <c r="AHP1020">
        <v>0</v>
      </c>
      <c r="AHQ1020">
        <v>0</v>
      </c>
      <c r="AHR1020">
        <v>-3</v>
      </c>
      <c r="AHS1020">
        <v>6</v>
      </c>
      <c r="AHT1020">
        <v>2</v>
      </c>
      <c r="AHU1020">
        <v>3</v>
      </c>
      <c r="AHX1020">
        <v>-1</v>
      </c>
      <c r="AHY1020">
        <v>-1</v>
      </c>
      <c r="AID1020">
        <v>2</v>
      </c>
      <c r="AIE1020">
        <v>2</v>
      </c>
      <c r="AIH1020">
        <v>0</v>
      </c>
      <c r="AII1020">
        <v>0</v>
      </c>
      <c r="AIJ1020">
        <v>1</v>
      </c>
      <c r="AIK1020">
        <v>2</v>
      </c>
      <c r="AIL1020">
        <v>2</v>
      </c>
      <c r="AIM1020">
        <v>3</v>
      </c>
      <c r="AIN1020">
        <v>0</v>
      </c>
      <c r="AIO1020">
        <v>0</v>
      </c>
      <c r="AIP1020">
        <v>5</v>
      </c>
      <c r="AIQ1020">
        <v>5</v>
      </c>
      <c r="AIR1020">
        <v>0</v>
      </c>
      <c r="AIS1020">
        <v>0</v>
      </c>
      <c r="AIT1020">
        <v>-3</v>
      </c>
      <c r="AIU1020">
        <v>0</v>
      </c>
      <c r="AIV1020">
        <v>5</v>
      </c>
      <c r="AIW1020">
        <v>8</v>
      </c>
      <c r="AIZ1020">
        <v>-1</v>
      </c>
      <c r="AJA1020">
        <v>-1</v>
      </c>
      <c r="AJF1020">
        <v>3</v>
      </c>
      <c r="AJG1020">
        <v>5</v>
      </c>
      <c r="AJJ1020">
        <v>1</v>
      </c>
      <c r="AJK1020">
        <v>9</v>
      </c>
      <c r="AJL1020">
        <v>4</v>
      </c>
      <c r="AJM1020">
        <v>8</v>
      </c>
      <c r="AJN1020">
        <v>1</v>
      </c>
      <c r="AJO1020">
        <v>2</v>
      </c>
      <c r="AJP1020">
        <v>1</v>
      </c>
      <c r="AJQ1020">
        <v>3</v>
      </c>
      <c r="AJR1020">
        <v>6</v>
      </c>
      <c r="AJS1020">
        <v>4</v>
      </c>
      <c r="AJT1020">
        <v>0</v>
      </c>
      <c r="AJU1020">
        <v>0</v>
      </c>
      <c r="AJV1020">
        <v>-3</v>
      </c>
      <c r="AJW1020">
        <v>0</v>
      </c>
      <c r="AJX1020">
        <v>6</v>
      </c>
      <c r="AJY1020">
        <v>7</v>
      </c>
      <c r="AKB1020">
        <v>-1</v>
      </c>
      <c r="AKC1020">
        <v>-1</v>
      </c>
      <c r="AKH1020">
        <v>3</v>
      </c>
      <c r="AKI1020">
        <v>3</v>
      </c>
      <c r="AKL1020">
        <v>1</v>
      </c>
      <c r="AKM1020">
        <v>5</v>
      </c>
      <c r="AKN1020">
        <v>4</v>
      </c>
      <c r="AKO1020">
        <v>5</v>
      </c>
      <c r="AKP1020">
        <v>2</v>
      </c>
      <c r="AKQ1020">
        <v>3</v>
      </c>
      <c r="AKR1020">
        <v>1</v>
      </c>
      <c r="AKS1020">
        <v>2</v>
      </c>
      <c r="AKT1020">
        <v>75</v>
      </c>
      <c r="AKU1020">
        <v>8</v>
      </c>
      <c r="AKV1020">
        <v>5</v>
      </c>
      <c r="AKW1020">
        <v>2</v>
      </c>
      <c r="AKX1020">
        <v>9</v>
      </c>
      <c r="AKY1020">
        <v>8</v>
      </c>
      <c r="AKZ1020">
        <v>58</v>
      </c>
      <c r="ALA1020">
        <v>9</v>
      </c>
      <c r="ALD1020">
        <v>3</v>
      </c>
      <c r="ALE1020">
        <v>21</v>
      </c>
      <c r="ALJ1020">
        <v>39</v>
      </c>
      <c r="ALK1020">
        <v>6</v>
      </c>
      <c r="ALL1020">
        <v>-1</v>
      </c>
      <c r="ALM1020" s="1" t="s">
        <v>2406</v>
      </c>
      <c r="ALN1020" s="1" t="s">
        <v>2409</v>
      </c>
      <c r="ALO1020" s="1" t="s">
        <v>2407</v>
      </c>
      <c r="ALP1020">
        <v>38</v>
      </c>
      <c r="ALQ1020">
        <v>8</v>
      </c>
      <c r="ALR1020">
        <v>37</v>
      </c>
      <c r="ALS1020">
        <v>8</v>
      </c>
      <c r="ALT1020" s="1" t="s">
        <v>2431</v>
      </c>
      <c r="ALU1020" s="1" t="s">
        <v>2408</v>
      </c>
      <c r="ALV1020">
        <v>44</v>
      </c>
      <c r="ALW1020" s="1" t="s">
        <v>2424</v>
      </c>
      <c r="ALX1020" s="1" t="s">
        <v>2453</v>
      </c>
      <c r="ALY1020">
        <v>5</v>
      </c>
      <c r="ALZ1020" s="1" t="s">
        <v>2413</v>
      </c>
      <c r="AMA1020" s="1" t="s">
        <v>2410</v>
      </c>
      <c r="AMB1020" s="1" t="s">
        <v>2413</v>
      </c>
      <c r="AMC1020" s="1" t="s">
        <v>2413</v>
      </c>
      <c r="AMD1020">
        <v>24</v>
      </c>
      <c r="AME1020">
        <v>20</v>
      </c>
      <c r="AMF1020">
        <v>20</v>
      </c>
      <c r="AMG1020" s="1" t="s">
        <v>2410</v>
      </c>
      <c r="AMH1020">
        <v>3</v>
      </c>
      <c r="AMI1020" s="1" t="s">
        <v>2416</v>
      </c>
      <c r="AMJ1020">
        <v>28</v>
      </c>
      <c r="AMK1020" s="1" t="s">
        <v>2408</v>
      </c>
      <c r="AML1020" s="1" t="s">
        <v>2442</v>
      </c>
      <c r="AMM1020">
        <v>4</v>
      </c>
      <c r="AMN1020" s="1" t="s">
        <v>2413</v>
      </c>
      <c r="AMO1020" s="1" t="s">
        <v>2418</v>
      </c>
      <c r="AMP1020" s="1" t="s">
        <v>2413</v>
      </c>
      <c r="AMQ1020" s="1" t="s">
        <v>2413</v>
      </c>
      <c r="AMR1020">
        <v>15</v>
      </c>
      <c r="AMS1020">
        <v>13</v>
      </c>
      <c r="AMT1020">
        <v>12</v>
      </c>
      <c r="AMU1020" s="1" t="s">
        <v>2410</v>
      </c>
      <c r="AMV1020">
        <v>4</v>
      </c>
      <c r="AMW1020" s="1" t="s">
        <v>2416</v>
      </c>
      <c r="AMX1020">
        <v>6</v>
      </c>
      <c r="AMY1020" s="1" t="s">
        <v>2416</v>
      </c>
      <c r="AMZ1020" s="1" t="s">
        <v>2424</v>
      </c>
      <c r="ANA1020" s="1" t="s">
        <v>2411</v>
      </c>
      <c r="ANB1020" s="1" t="s">
        <v>2413</v>
      </c>
      <c r="ANC1020" s="1" t="s">
        <v>2406</v>
      </c>
      <c r="AND1020" s="1" t="s">
        <v>2413</v>
      </c>
      <c r="ANE1020" s="1" t="s">
        <v>2413</v>
      </c>
      <c r="ANF1020">
        <v>3</v>
      </c>
      <c r="ANG1020">
        <v>3</v>
      </c>
      <c r="ANH1020">
        <v>2</v>
      </c>
      <c r="ANI1020" s="1" t="s">
        <v>2416</v>
      </c>
      <c r="ANJ1020" s="1" t="s">
        <v>2416</v>
      </c>
      <c r="ANK1020" s="1" t="s">
        <v>2406</v>
      </c>
      <c r="ANL1020" s="1" t="s">
        <v>2424</v>
      </c>
      <c r="ANM1020" s="1" t="s">
        <v>2418</v>
      </c>
      <c r="ANN1020" s="1" t="s">
        <v>2424</v>
      </c>
      <c r="ANO1020" s="1" t="s">
        <v>2411</v>
      </c>
      <c r="ANP1020" s="1" t="s">
        <v>2413</v>
      </c>
      <c r="ANQ1020" s="1" t="s">
        <v>2406</v>
      </c>
      <c r="ANR1020" s="1" t="s">
        <v>2413</v>
      </c>
      <c r="ANS1020" s="1" t="s">
        <v>2413</v>
      </c>
      <c r="ANT1020" s="1" t="s">
        <v>2418</v>
      </c>
      <c r="ANU1020" s="1" t="s">
        <v>2424</v>
      </c>
      <c r="ANV1020" s="1" t="s">
        <v>2408</v>
      </c>
      <c r="ANW1020" s="1" t="s">
        <v>2418</v>
      </c>
      <c r="ANX1020" s="1" t="s">
        <v>2416</v>
      </c>
      <c r="ANY1020" s="1" t="s">
        <v>2413</v>
      </c>
      <c r="ANZ1020">
        <v>7</v>
      </c>
      <c r="AOA1020" s="1" t="s">
        <v>2411</v>
      </c>
      <c r="AOB1020" s="1" t="s">
        <v>2407</v>
      </c>
      <c r="AOC1020" s="1" t="s">
        <v>2410</v>
      </c>
      <c r="AOD1020" s="1" t="s">
        <v>2413</v>
      </c>
      <c r="AOE1020" s="1" t="s">
        <v>2406</v>
      </c>
      <c r="AOF1020" s="1" t="s">
        <v>2413</v>
      </c>
      <c r="AOG1020" s="1" t="s">
        <v>2413</v>
      </c>
      <c r="AOH1020">
        <v>1</v>
      </c>
      <c r="AOI1020">
        <v>6</v>
      </c>
      <c r="AOJ1020">
        <v>5</v>
      </c>
      <c r="AOK1020" s="1" t="s">
        <v>2418</v>
      </c>
      <c r="AOL1020">
        <v>0</v>
      </c>
      <c r="AOM1020" s="1" t="s">
        <v>2413</v>
      </c>
      <c r="AON1020">
        <v>89</v>
      </c>
      <c r="AOO1020" s="1" t="s">
        <v>2426</v>
      </c>
      <c r="AOP1020" s="1" t="s">
        <v>2486</v>
      </c>
      <c r="AOQ1020">
        <v>11</v>
      </c>
      <c r="AOR1020" s="1" t="s">
        <v>2413</v>
      </c>
      <c r="AOS1020" s="1" t="s">
        <v>2408</v>
      </c>
      <c r="AOT1020" s="1" t="s">
        <v>2413</v>
      </c>
      <c r="AOU1020" s="1" t="s">
        <v>2413</v>
      </c>
      <c r="AOV1020">
        <v>43</v>
      </c>
      <c r="AOW1020">
        <v>46</v>
      </c>
      <c r="AOX1020">
        <v>42</v>
      </c>
      <c r="AOY1020" s="1" t="s">
        <v>2407</v>
      </c>
      <c r="AOZ1020">
        <v>9</v>
      </c>
      <c r="APA1020" s="1" t="s">
        <v>2410</v>
      </c>
      <c r="APB1020">
        <v>7</v>
      </c>
      <c r="APC1020" s="1" t="s">
        <v>2408</v>
      </c>
      <c r="APD1020" s="1" t="s">
        <v>2414</v>
      </c>
      <c r="APE1020">
        <v>6</v>
      </c>
      <c r="APF1020" s="1" t="s">
        <v>2413</v>
      </c>
      <c r="APG1020" s="1" t="s">
        <v>2431</v>
      </c>
      <c r="APH1020" s="1" t="s">
        <v>2413</v>
      </c>
      <c r="API1020" s="1" t="s">
        <v>2413</v>
      </c>
      <c r="APJ1020">
        <v>7</v>
      </c>
      <c r="APK1020">
        <v>7</v>
      </c>
      <c r="APL1020">
        <v>5</v>
      </c>
      <c r="APM1020" s="1" t="s">
        <v>2424</v>
      </c>
      <c r="APN1020">
        <v>2</v>
      </c>
      <c r="APO1020" s="1" t="s">
        <v>2409</v>
      </c>
      <c r="APP1020">
        <v>11</v>
      </c>
      <c r="APQ1020" s="1" t="s">
        <v>2424</v>
      </c>
      <c r="APR1020" s="1" t="s">
        <v>2446</v>
      </c>
      <c r="APS1020">
        <v>8</v>
      </c>
      <c r="APT1020" s="1" t="s">
        <v>2413</v>
      </c>
      <c r="APU1020" s="1" t="s">
        <v>2454</v>
      </c>
      <c r="APV1020" s="1" t="s">
        <v>2413</v>
      </c>
      <c r="APW1020" s="1" t="s">
        <v>2413</v>
      </c>
      <c r="APX1020">
        <v>13</v>
      </c>
      <c r="APY1020">
        <v>10</v>
      </c>
      <c r="APZ1020">
        <v>7</v>
      </c>
      <c r="AQA1020" s="1" t="s">
        <v>2424</v>
      </c>
      <c r="AQB1020">
        <v>2</v>
      </c>
      <c r="AQC1020" s="1" t="s">
        <v>2426</v>
      </c>
      <c r="AQD1020">
        <v>7</v>
      </c>
      <c r="AQE1020" s="1" t="s">
        <v>2408</v>
      </c>
      <c r="AQF1020" s="1" t="s">
        <v>2417</v>
      </c>
      <c r="AQG1020">
        <v>7</v>
      </c>
      <c r="AQH1020" s="1" t="s">
        <v>2413</v>
      </c>
      <c r="AQI1020" s="1" t="s">
        <v>2418</v>
      </c>
      <c r="AQJ1020" s="1" t="s">
        <v>2413</v>
      </c>
      <c r="AQK1020" s="1" t="s">
        <v>2413</v>
      </c>
      <c r="AQL1020">
        <v>8</v>
      </c>
      <c r="AQM1020">
        <v>7</v>
      </c>
      <c r="AQN1020">
        <v>4</v>
      </c>
      <c r="AQO1020" s="1" t="s">
        <v>2424</v>
      </c>
      <c r="AQP1020">
        <v>2</v>
      </c>
      <c r="AQQ1020" s="1" t="s">
        <v>2426</v>
      </c>
      <c r="AQR1020">
        <v>4</v>
      </c>
      <c r="AQS1020" s="1" t="s">
        <v>2418</v>
      </c>
      <c r="AQT1020" s="1" t="s">
        <v>2407</v>
      </c>
      <c r="AQU1020" s="1" t="s">
        <v>2409</v>
      </c>
      <c r="AQV1020" s="1" t="s">
        <v>2413</v>
      </c>
      <c r="AQW1020" s="1" t="s">
        <v>2406</v>
      </c>
      <c r="AQX1020" s="1" t="s">
        <v>2413</v>
      </c>
      <c r="AQY1020" s="1" t="s">
        <v>2413</v>
      </c>
      <c r="AQZ1020">
        <v>1</v>
      </c>
      <c r="ARA1020">
        <v>6</v>
      </c>
      <c r="ARB1020">
        <v>4</v>
      </c>
      <c r="ARC1020" s="1" t="s">
        <v>2418</v>
      </c>
      <c r="ARD1020">
        <v>0</v>
      </c>
      <c r="ARE1020" s="1" t="s">
        <v>2413</v>
      </c>
      <c r="ARF1020" s="1" t="s">
        <v>2408</v>
      </c>
      <c r="ARG1020" s="1" t="s">
        <v>2418</v>
      </c>
      <c r="ARH1020" s="1" t="s">
        <v>2407</v>
      </c>
      <c r="ARI1020" s="1" t="s">
        <v>2418</v>
      </c>
      <c r="ARJ1020" s="1" t="s">
        <v>2413</v>
      </c>
      <c r="ARK1020" s="1" t="s">
        <v>2406</v>
      </c>
      <c r="ARL1020" s="1" t="s">
        <v>2413</v>
      </c>
      <c r="ARM1020" s="1" t="s">
        <v>2413</v>
      </c>
      <c r="ARN1020" s="1" t="s">
        <v>2418</v>
      </c>
      <c r="ARO1020" s="1" t="s">
        <v>2409</v>
      </c>
      <c r="ARP1020" s="1" t="s">
        <v>2408</v>
      </c>
      <c r="ARQ1020" s="1" t="s">
        <v>2418</v>
      </c>
      <c r="ARR1020" s="1" t="s">
        <v>2410</v>
      </c>
      <c r="ARS1020" s="1" t="s">
        <v>2413</v>
      </c>
      <c r="ART1020">
        <v>3</v>
      </c>
      <c r="ARU1020" s="1" t="s">
        <v>2410</v>
      </c>
      <c r="ARV1020" s="1" t="s">
        <v>2424</v>
      </c>
      <c r="ARW1020" s="1" t="s">
        <v>2418</v>
      </c>
      <c r="ARX1020" s="1" t="s">
        <v>2413</v>
      </c>
      <c r="ARY1020" s="1" t="s">
        <v>2406</v>
      </c>
      <c r="ARZ1020" s="1" t="s">
        <v>2413</v>
      </c>
      <c r="ASA1020" s="1" t="s">
        <v>2413</v>
      </c>
      <c r="ASB1020">
        <v>4</v>
      </c>
      <c r="ASC1020">
        <v>3</v>
      </c>
      <c r="ASD1020">
        <v>2</v>
      </c>
      <c r="ASE1020" s="1" t="s">
        <v>2407</v>
      </c>
      <c r="ASF1020" s="1" t="s">
        <v>2416</v>
      </c>
      <c r="ASG1020" s="1" t="s">
        <v>2406</v>
      </c>
    </row>
    <row r="1021" spans="1:1177" hidden="1" x14ac:dyDescent="0.25">
      <c r="A1021">
        <v>210906</v>
      </c>
      <c r="B1021">
        <v>55</v>
      </c>
      <c r="C1021">
        <v>38</v>
      </c>
      <c r="D1021">
        <v>69</v>
      </c>
      <c r="H1021">
        <v>-1</v>
      </c>
      <c r="I1021">
        <v>-1</v>
      </c>
      <c r="J1021">
        <v>-1</v>
      </c>
      <c r="K1021">
        <v>47</v>
      </c>
      <c r="L1021">
        <v>35</v>
      </c>
      <c r="M1021">
        <v>74</v>
      </c>
      <c r="N1021">
        <v>-1</v>
      </c>
      <c r="O1021">
        <v>-1</v>
      </c>
      <c r="P1021">
        <v>-1</v>
      </c>
      <c r="Z1021">
        <v>26</v>
      </c>
      <c r="AA1021">
        <v>18</v>
      </c>
      <c r="AB1021">
        <v>69</v>
      </c>
      <c r="AC1021">
        <v>-1</v>
      </c>
      <c r="AD1021">
        <v>-1</v>
      </c>
      <c r="AE1021">
        <v>-1</v>
      </c>
      <c r="AF1021">
        <v>19</v>
      </c>
      <c r="AG1021">
        <v>15</v>
      </c>
      <c r="AH1021">
        <v>79</v>
      </c>
      <c r="AI1021">
        <v>34</v>
      </c>
      <c r="AJ1021">
        <v>23</v>
      </c>
      <c r="AK1021">
        <v>68</v>
      </c>
      <c r="AL1021">
        <v>21</v>
      </c>
      <c r="AM1021">
        <v>15</v>
      </c>
      <c r="AN1021">
        <v>71</v>
      </c>
      <c r="AO1021">
        <v>27</v>
      </c>
      <c r="AP1021">
        <v>17</v>
      </c>
      <c r="AQ1021">
        <v>63</v>
      </c>
      <c r="AR1021">
        <v>55</v>
      </c>
      <c r="AS1021">
        <v>41</v>
      </c>
      <c r="AT1021">
        <v>75</v>
      </c>
      <c r="AX1021">
        <v>-1</v>
      </c>
      <c r="AY1021">
        <v>-1</v>
      </c>
      <c r="AZ1021">
        <v>-1</v>
      </c>
      <c r="BA1021">
        <v>47</v>
      </c>
      <c r="BB1021">
        <v>38</v>
      </c>
      <c r="BC1021">
        <v>81</v>
      </c>
      <c r="BD1021">
        <v>-1</v>
      </c>
      <c r="BE1021">
        <v>-1</v>
      </c>
      <c r="BF1021">
        <v>-1</v>
      </c>
      <c r="BP1021">
        <v>26</v>
      </c>
      <c r="BQ1021">
        <v>17</v>
      </c>
      <c r="BR1021">
        <v>65</v>
      </c>
      <c r="BS1021">
        <v>-1</v>
      </c>
      <c r="BT1021">
        <v>-1</v>
      </c>
      <c r="BU1021">
        <v>-1</v>
      </c>
      <c r="BV1021">
        <v>19</v>
      </c>
      <c r="BW1021">
        <v>13</v>
      </c>
      <c r="BX1021">
        <v>68</v>
      </c>
      <c r="BY1021">
        <v>34</v>
      </c>
      <c r="BZ1021">
        <v>24</v>
      </c>
      <c r="CA1021">
        <v>71</v>
      </c>
      <c r="CB1021">
        <v>21</v>
      </c>
      <c r="CC1021">
        <v>17</v>
      </c>
      <c r="CD1021">
        <v>81</v>
      </c>
      <c r="CE1021">
        <v>27</v>
      </c>
      <c r="CF1021">
        <v>17</v>
      </c>
      <c r="CG1021">
        <v>63</v>
      </c>
      <c r="CH1021">
        <v>24</v>
      </c>
      <c r="CI1021">
        <v>19</v>
      </c>
      <c r="CJ1021">
        <v>79</v>
      </c>
      <c r="CN1021">
        <v>-1</v>
      </c>
      <c r="CO1021">
        <v>-1</v>
      </c>
      <c r="CP1021">
        <v>-1</v>
      </c>
      <c r="CQ1021">
        <v>18</v>
      </c>
      <c r="CR1021">
        <v>16</v>
      </c>
      <c r="CS1021">
        <v>89</v>
      </c>
      <c r="CT1021">
        <v>-1</v>
      </c>
      <c r="CU1021">
        <v>-1</v>
      </c>
      <c r="CV1021">
        <v>-1</v>
      </c>
      <c r="DF1021">
        <v>12</v>
      </c>
      <c r="DG1021">
        <v>8</v>
      </c>
      <c r="DH1021">
        <v>67</v>
      </c>
      <c r="DI1021">
        <v>-1</v>
      </c>
      <c r="DJ1021">
        <v>-1</v>
      </c>
      <c r="DK1021">
        <v>-1</v>
      </c>
      <c r="DL1021">
        <v>9</v>
      </c>
      <c r="DM1021">
        <v>7</v>
      </c>
      <c r="DN1021">
        <v>78</v>
      </c>
      <c r="DO1021">
        <v>16</v>
      </c>
      <c r="DP1021">
        <v>13</v>
      </c>
      <c r="DQ1021">
        <v>81</v>
      </c>
      <c r="DR1021">
        <v>8</v>
      </c>
      <c r="DS1021">
        <v>6</v>
      </c>
      <c r="DT1021">
        <v>75</v>
      </c>
      <c r="DU1021">
        <v>16</v>
      </c>
      <c r="DV1021">
        <v>12</v>
      </c>
      <c r="DW1021">
        <v>75</v>
      </c>
      <c r="DX1021">
        <v>-1</v>
      </c>
      <c r="DY1021">
        <v>-1</v>
      </c>
      <c r="DZ1021">
        <v>-1</v>
      </c>
      <c r="EG1021">
        <v>-1</v>
      </c>
      <c r="EH1021">
        <v>-1</v>
      </c>
      <c r="EI1021">
        <v>-1</v>
      </c>
      <c r="EV1021">
        <v>-1</v>
      </c>
      <c r="EW1021">
        <v>-1</v>
      </c>
      <c r="EX1021">
        <v>-1</v>
      </c>
      <c r="FB1021">
        <v>-1</v>
      </c>
      <c r="FC1021">
        <v>-1</v>
      </c>
      <c r="FD1021">
        <v>-1</v>
      </c>
      <c r="FE1021">
        <v>-1</v>
      </c>
      <c r="FF1021">
        <v>-1</v>
      </c>
      <c r="FG1021">
        <v>-1</v>
      </c>
      <c r="FH1021">
        <v>-1</v>
      </c>
      <c r="FI1021">
        <v>-1</v>
      </c>
      <c r="FJ1021">
        <v>-1</v>
      </c>
      <c r="FK1021">
        <v>-1</v>
      </c>
      <c r="FL1021">
        <v>-1</v>
      </c>
      <c r="FM1021">
        <v>-1</v>
      </c>
      <c r="FN1021">
        <v>17</v>
      </c>
      <c r="FO1021">
        <v>11</v>
      </c>
      <c r="FP1021">
        <v>65</v>
      </c>
      <c r="FT1021">
        <v>-1</v>
      </c>
      <c r="FU1021">
        <v>-1</v>
      </c>
      <c r="FV1021">
        <v>-1</v>
      </c>
      <c r="FW1021">
        <v>-3</v>
      </c>
      <c r="FX1021">
        <v>-3</v>
      </c>
      <c r="FY1021">
        <v>73</v>
      </c>
      <c r="GL1021">
        <v>8</v>
      </c>
      <c r="GM1021">
        <v>5</v>
      </c>
      <c r="GN1021">
        <v>63</v>
      </c>
      <c r="GO1021">
        <v>-1</v>
      </c>
      <c r="GP1021">
        <v>-1</v>
      </c>
      <c r="GQ1021">
        <v>-1</v>
      </c>
      <c r="GR1021">
        <v>7</v>
      </c>
      <c r="GS1021">
        <v>5</v>
      </c>
      <c r="GT1021">
        <v>71</v>
      </c>
      <c r="GU1021">
        <v>9</v>
      </c>
      <c r="GV1021">
        <v>5</v>
      </c>
      <c r="GW1021">
        <v>56</v>
      </c>
      <c r="GX1021">
        <v>8</v>
      </c>
      <c r="GY1021">
        <v>6</v>
      </c>
      <c r="GZ1021">
        <v>75</v>
      </c>
      <c r="HA1021">
        <v>-1</v>
      </c>
      <c r="HB1021">
        <v>-1</v>
      </c>
      <c r="HC1021">
        <v>-1</v>
      </c>
      <c r="HD1021">
        <v>154</v>
      </c>
      <c r="HE1021">
        <v>110</v>
      </c>
      <c r="HF1021">
        <v>71</v>
      </c>
      <c r="HJ1021">
        <v>-3</v>
      </c>
      <c r="HK1021">
        <v>-3</v>
      </c>
      <c r="HL1021">
        <v>33</v>
      </c>
      <c r="HM1021">
        <v>130</v>
      </c>
      <c r="HN1021">
        <v>101</v>
      </c>
      <c r="HO1021">
        <v>78</v>
      </c>
      <c r="HP1021">
        <v>-1</v>
      </c>
      <c r="HQ1021">
        <v>-1</v>
      </c>
      <c r="HR1021">
        <v>-1</v>
      </c>
      <c r="IB1021">
        <v>74</v>
      </c>
      <c r="IC1021">
        <v>49</v>
      </c>
      <c r="ID1021">
        <v>66</v>
      </c>
      <c r="IE1021">
        <v>-1</v>
      </c>
      <c r="IF1021">
        <v>-1</v>
      </c>
      <c r="IG1021">
        <v>-1</v>
      </c>
      <c r="IH1021">
        <v>56</v>
      </c>
      <c r="II1021">
        <v>40</v>
      </c>
      <c r="IJ1021">
        <v>71</v>
      </c>
      <c r="IK1021">
        <v>94</v>
      </c>
      <c r="IL1021">
        <v>66</v>
      </c>
      <c r="IM1021">
        <v>70</v>
      </c>
      <c r="IN1021">
        <v>60</v>
      </c>
      <c r="IO1021">
        <v>44</v>
      </c>
      <c r="IP1021">
        <v>73</v>
      </c>
      <c r="IQ1021">
        <v>77</v>
      </c>
      <c r="IR1021">
        <v>48</v>
      </c>
      <c r="IS1021">
        <v>62</v>
      </c>
      <c r="IT1021">
        <v>49</v>
      </c>
      <c r="IU1021">
        <v>47</v>
      </c>
      <c r="IX1021">
        <v>43</v>
      </c>
      <c r="IY1021">
        <v>42</v>
      </c>
      <c r="IZ1021">
        <v>-1</v>
      </c>
      <c r="JA1021">
        <v>-1</v>
      </c>
      <c r="JB1021">
        <v>-1</v>
      </c>
      <c r="JC1021">
        <v>-1</v>
      </c>
      <c r="JJ1021">
        <v>17</v>
      </c>
      <c r="JK1021">
        <v>17</v>
      </c>
      <c r="JL1021">
        <v>32</v>
      </c>
      <c r="JM1021">
        <v>30</v>
      </c>
      <c r="JN1021">
        <v>25</v>
      </c>
      <c r="JO1021">
        <v>23</v>
      </c>
      <c r="JP1021">
        <v>14</v>
      </c>
      <c r="JQ1021">
        <v>14</v>
      </c>
      <c r="JR1021">
        <v>23</v>
      </c>
      <c r="JS1021">
        <v>22</v>
      </c>
      <c r="JT1021">
        <v>-1</v>
      </c>
      <c r="JU1021">
        <v>-1</v>
      </c>
      <c r="JV1021">
        <v>49</v>
      </c>
      <c r="JW1021">
        <v>42</v>
      </c>
      <c r="JZ1021">
        <v>43</v>
      </c>
      <c r="KA1021">
        <v>38</v>
      </c>
      <c r="KB1021">
        <v>-1</v>
      </c>
      <c r="KC1021">
        <v>-1</v>
      </c>
      <c r="KD1021">
        <v>-1</v>
      </c>
      <c r="KE1021">
        <v>-1</v>
      </c>
      <c r="KL1021">
        <v>17</v>
      </c>
      <c r="KM1021">
        <v>15</v>
      </c>
      <c r="KN1021">
        <v>32</v>
      </c>
      <c r="KO1021">
        <v>27</v>
      </c>
      <c r="KP1021">
        <v>25</v>
      </c>
      <c r="KQ1021">
        <v>21</v>
      </c>
      <c r="KR1021">
        <v>14</v>
      </c>
      <c r="KS1021">
        <v>13</v>
      </c>
      <c r="KT1021">
        <v>23</v>
      </c>
      <c r="KU1021">
        <v>20</v>
      </c>
      <c r="KV1021">
        <v>-1</v>
      </c>
      <c r="KW1021">
        <v>-1</v>
      </c>
      <c r="KX1021">
        <v>12</v>
      </c>
      <c r="KY1021">
        <v>11</v>
      </c>
      <c r="LB1021">
        <v>-3</v>
      </c>
      <c r="LC1021">
        <v>-3</v>
      </c>
      <c r="LD1021">
        <v>-1</v>
      </c>
      <c r="LE1021">
        <v>-1</v>
      </c>
      <c r="LN1021">
        <v>-1</v>
      </c>
      <c r="LO1021">
        <v>-1</v>
      </c>
      <c r="LP1021">
        <v>-3</v>
      </c>
      <c r="LQ1021">
        <v>-3</v>
      </c>
      <c r="LR1021">
        <v>-3</v>
      </c>
      <c r="LS1021">
        <v>-3</v>
      </c>
      <c r="LT1021">
        <v>-1</v>
      </c>
      <c r="LU1021">
        <v>-1</v>
      </c>
      <c r="LV1021">
        <v>-1</v>
      </c>
      <c r="LW1021">
        <v>-1</v>
      </c>
      <c r="LX1021">
        <v>-1</v>
      </c>
      <c r="LY1021">
        <v>-1</v>
      </c>
      <c r="LZ1021">
        <v>9</v>
      </c>
      <c r="MA1021">
        <v>7</v>
      </c>
      <c r="MD1021">
        <v>7</v>
      </c>
      <c r="ME1021">
        <v>6</v>
      </c>
      <c r="MF1021">
        <v>-1</v>
      </c>
      <c r="MG1021">
        <v>-1</v>
      </c>
      <c r="MH1021">
        <v>-1</v>
      </c>
      <c r="MI1021">
        <v>-1</v>
      </c>
      <c r="MP1021">
        <v>-1</v>
      </c>
      <c r="MQ1021">
        <v>-1</v>
      </c>
      <c r="MR1021">
        <v>-3</v>
      </c>
      <c r="MS1021">
        <v>-3</v>
      </c>
      <c r="MT1021">
        <v>-1</v>
      </c>
      <c r="MU1021">
        <v>-1</v>
      </c>
      <c r="MV1021">
        <v>-1</v>
      </c>
      <c r="MW1021">
        <v>-1</v>
      </c>
      <c r="MX1021">
        <v>-3</v>
      </c>
      <c r="MY1021">
        <v>-3</v>
      </c>
      <c r="MZ1021">
        <v>-1</v>
      </c>
      <c r="NA1021">
        <v>-1</v>
      </c>
      <c r="NB1021">
        <v>16</v>
      </c>
      <c r="NC1021">
        <v>15</v>
      </c>
      <c r="NF1021">
        <v>13</v>
      </c>
      <c r="NG1021">
        <v>12</v>
      </c>
      <c r="NH1021">
        <v>-1</v>
      </c>
      <c r="NI1021">
        <v>-1</v>
      </c>
      <c r="NJ1021">
        <v>-1</v>
      </c>
      <c r="NK1021">
        <v>-1</v>
      </c>
      <c r="NR1021">
        <v>5</v>
      </c>
      <c r="NS1021">
        <v>5</v>
      </c>
      <c r="NT1021">
        <v>11</v>
      </c>
      <c r="NU1021">
        <v>10</v>
      </c>
      <c r="NV1021">
        <v>7</v>
      </c>
      <c r="NW1021">
        <v>6</v>
      </c>
      <c r="NX1021">
        <v>6</v>
      </c>
      <c r="NY1021">
        <v>6</v>
      </c>
      <c r="NZ1021">
        <v>10</v>
      </c>
      <c r="OA1021">
        <v>10</v>
      </c>
      <c r="OB1021">
        <v>-1</v>
      </c>
      <c r="OC1021">
        <v>-1</v>
      </c>
      <c r="OD1021">
        <v>135</v>
      </c>
      <c r="OE1021">
        <v>122</v>
      </c>
      <c r="OH1021">
        <v>117</v>
      </c>
      <c r="OI1021">
        <v>108</v>
      </c>
      <c r="OJ1021">
        <v>-3</v>
      </c>
      <c r="OK1021">
        <v>-3</v>
      </c>
      <c r="OL1021">
        <v>-1</v>
      </c>
      <c r="OM1021">
        <v>-1</v>
      </c>
      <c r="OT1021">
        <v>46</v>
      </c>
      <c r="OU1021">
        <v>43</v>
      </c>
      <c r="OV1021">
        <v>89</v>
      </c>
      <c r="OW1021">
        <v>79</v>
      </c>
      <c r="OX1021">
        <v>69</v>
      </c>
      <c r="OY1021">
        <v>59</v>
      </c>
      <c r="OZ1021">
        <v>40</v>
      </c>
      <c r="PA1021">
        <v>38</v>
      </c>
      <c r="PB1021">
        <v>66</v>
      </c>
      <c r="PC1021">
        <v>61</v>
      </c>
      <c r="PD1021">
        <v>9</v>
      </c>
      <c r="PE1021">
        <v>7</v>
      </c>
      <c r="PF1021">
        <v>90</v>
      </c>
      <c r="PH1021">
        <v>92</v>
      </c>
      <c r="PI1021">
        <v>79</v>
      </c>
      <c r="PJ1021">
        <v>-1</v>
      </c>
      <c r="PN1021">
        <v>93</v>
      </c>
      <c r="PO1021">
        <v>89</v>
      </c>
      <c r="PP1021">
        <v>86</v>
      </c>
      <c r="PQ1021">
        <v>95</v>
      </c>
      <c r="PR1021">
        <v>92</v>
      </c>
      <c r="PS1021">
        <v>78</v>
      </c>
      <c r="PT1021">
        <v>96</v>
      </c>
      <c r="PV1021">
        <v>98</v>
      </c>
      <c r="PW1021">
        <v>-1</v>
      </c>
      <c r="PX1021">
        <v>-1</v>
      </c>
      <c r="QB1021">
        <v>100</v>
      </c>
      <c r="QC1021">
        <v>94</v>
      </c>
      <c r="QD1021">
        <v>92</v>
      </c>
      <c r="QE1021">
        <v>100</v>
      </c>
      <c r="QF1021">
        <v>96</v>
      </c>
      <c r="QG1021">
        <v>-1</v>
      </c>
      <c r="QH1021">
        <v>86</v>
      </c>
      <c r="QJ1021">
        <v>88</v>
      </c>
      <c r="QK1021">
        <v>-1</v>
      </c>
      <c r="QL1021">
        <v>-1</v>
      </c>
      <c r="QP1021">
        <v>88</v>
      </c>
      <c r="QQ1021">
        <v>84</v>
      </c>
      <c r="QR1021">
        <v>84</v>
      </c>
      <c r="QS1021">
        <v>93</v>
      </c>
      <c r="QT1021">
        <v>87</v>
      </c>
      <c r="QU1021">
        <v>-1</v>
      </c>
      <c r="QV1021">
        <v>94</v>
      </c>
      <c r="QX1021">
        <v>92</v>
      </c>
      <c r="QY1021">
        <v>-1</v>
      </c>
      <c r="QZ1021">
        <v>-1</v>
      </c>
      <c r="RD1021">
        <v>100</v>
      </c>
      <c r="RE1021">
        <v>91</v>
      </c>
      <c r="RF1021">
        <v>86</v>
      </c>
      <c r="RG1021">
        <v>100</v>
      </c>
      <c r="RH1021">
        <v>100</v>
      </c>
      <c r="RI1021">
        <v>-1</v>
      </c>
      <c r="RJ1021">
        <v>78</v>
      </c>
      <c r="RL1021">
        <v>86</v>
      </c>
      <c r="RM1021">
        <v>-1</v>
      </c>
      <c r="RN1021">
        <v>-1</v>
      </c>
      <c r="RR1021">
        <v>-1</v>
      </c>
      <c r="RS1021">
        <v>83</v>
      </c>
      <c r="RT1021">
        <v>-1</v>
      </c>
      <c r="RU1021">
        <v>-1</v>
      </c>
      <c r="RV1021">
        <v>83</v>
      </c>
      <c r="RW1021">
        <v>-1</v>
      </c>
      <c r="RX1021">
        <v>92</v>
      </c>
      <c r="RZ1021">
        <v>91</v>
      </c>
      <c r="SA1021">
        <v>-1</v>
      </c>
      <c r="SF1021">
        <v>-1</v>
      </c>
      <c r="SG1021">
        <v>88</v>
      </c>
      <c r="SH1021">
        <v>88</v>
      </c>
      <c r="SI1021">
        <v>-1</v>
      </c>
      <c r="SJ1021">
        <v>-1</v>
      </c>
      <c r="SK1021">
        <v>-1</v>
      </c>
      <c r="SL1021">
        <v>16</v>
      </c>
      <c r="SM1021">
        <v>29</v>
      </c>
      <c r="SP1021">
        <v>-1</v>
      </c>
      <c r="SQ1021">
        <v>-1</v>
      </c>
      <c r="SR1021">
        <v>16</v>
      </c>
      <c r="SS1021">
        <v>34</v>
      </c>
      <c r="ST1021">
        <v>-1</v>
      </c>
      <c r="SU1021">
        <v>-1</v>
      </c>
      <c r="TB1021">
        <v>7</v>
      </c>
      <c r="TC1021">
        <v>27</v>
      </c>
      <c r="TD1021">
        <v>-1</v>
      </c>
      <c r="TE1021">
        <v>-1</v>
      </c>
      <c r="TF1021">
        <v>7</v>
      </c>
      <c r="TG1021">
        <v>37</v>
      </c>
      <c r="TH1021">
        <v>7</v>
      </c>
      <c r="TI1021">
        <v>21</v>
      </c>
      <c r="TJ1021">
        <v>9</v>
      </c>
      <c r="TK1021">
        <v>43</v>
      </c>
      <c r="TL1021">
        <v>7</v>
      </c>
      <c r="TM1021">
        <v>26</v>
      </c>
      <c r="TN1021">
        <v>19</v>
      </c>
      <c r="TO1021">
        <v>35</v>
      </c>
      <c r="TR1021">
        <v>-1</v>
      </c>
      <c r="TS1021">
        <v>-1</v>
      </c>
      <c r="TT1021">
        <v>18</v>
      </c>
      <c r="TU1021">
        <v>38</v>
      </c>
      <c r="TV1021">
        <v>-1</v>
      </c>
      <c r="TW1021">
        <v>-1</v>
      </c>
      <c r="UD1021">
        <v>7</v>
      </c>
      <c r="UE1021">
        <v>27</v>
      </c>
      <c r="UF1021">
        <v>-1</v>
      </c>
      <c r="UG1021">
        <v>-1</v>
      </c>
      <c r="UH1021">
        <v>6</v>
      </c>
      <c r="UI1021">
        <v>32</v>
      </c>
      <c r="UJ1021">
        <v>11</v>
      </c>
      <c r="UK1021">
        <v>32</v>
      </c>
      <c r="UL1021">
        <v>8</v>
      </c>
      <c r="UM1021">
        <v>38</v>
      </c>
      <c r="UN1021">
        <v>6</v>
      </c>
      <c r="UO1021">
        <v>22</v>
      </c>
      <c r="UP1021">
        <v>11</v>
      </c>
      <c r="UQ1021">
        <v>46</v>
      </c>
      <c r="UT1021">
        <v>-1</v>
      </c>
      <c r="UU1021">
        <v>-1</v>
      </c>
      <c r="UV1021">
        <v>10</v>
      </c>
      <c r="UW1021">
        <v>56</v>
      </c>
      <c r="UX1021">
        <v>-1</v>
      </c>
      <c r="UY1021">
        <v>-1</v>
      </c>
      <c r="VF1021">
        <v>5</v>
      </c>
      <c r="VG1021">
        <v>42</v>
      </c>
      <c r="VH1021">
        <v>-1</v>
      </c>
      <c r="VI1021">
        <v>-1</v>
      </c>
      <c r="VJ1021">
        <v>4</v>
      </c>
      <c r="VK1021">
        <v>44</v>
      </c>
      <c r="VL1021">
        <v>7</v>
      </c>
      <c r="VM1021">
        <v>44</v>
      </c>
      <c r="VN1021">
        <v>4</v>
      </c>
      <c r="VO1021">
        <v>50</v>
      </c>
      <c r="VP1021">
        <v>5</v>
      </c>
      <c r="VQ1021">
        <v>31</v>
      </c>
      <c r="VR1021">
        <v>-1</v>
      </c>
      <c r="VS1021">
        <v>-1</v>
      </c>
      <c r="VX1021">
        <v>-1</v>
      </c>
      <c r="VY1021">
        <v>-1</v>
      </c>
      <c r="WH1021">
        <v>-1</v>
      </c>
      <c r="WI1021">
        <v>-1</v>
      </c>
      <c r="WL1021">
        <v>-1</v>
      </c>
      <c r="WM1021">
        <v>-1</v>
      </c>
      <c r="WN1021">
        <v>-1</v>
      </c>
      <c r="WO1021">
        <v>-1</v>
      </c>
      <c r="WP1021">
        <v>-1</v>
      </c>
      <c r="WQ1021">
        <v>-1</v>
      </c>
      <c r="WR1021">
        <v>-1</v>
      </c>
      <c r="WS1021">
        <v>-1</v>
      </c>
      <c r="WT1021">
        <v>3</v>
      </c>
      <c r="WU1021">
        <v>18</v>
      </c>
      <c r="WX1021">
        <v>-1</v>
      </c>
      <c r="WY1021">
        <v>-1</v>
      </c>
      <c r="WZ1021">
        <v>-3</v>
      </c>
      <c r="XA1021">
        <v>20</v>
      </c>
      <c r="XJ1021">
        <v>1</v>
      </c>
      <c r="XK1021">
        <v>13</v>
      </c>
      <c r="XL1021">
        <v>-1</v>
      </c>
      <c r="XM1021">
        <v>-1</v>
      </c>
      <c r="XN1021">
        <v>0</v>
      </c>
      <c r="XO1021">
        <v>0</v>
      </c>
      <c r="XP1021">
        <v>2</v>
      </c>
      <c r="XQ1021">
        <v>22</v>
      </c>
      <c r="XR1021">
        <v>1</v>
      </c>
      <c r="XS1021">
        <v>13</v>
      </c>
      <c r="XT1021">
        <v>-1</v>
      </c>
      <c r="XU1021">
        <v>-1</v>
      </c>
      <c r="XV1021">
        <v>49</v>
      </c>
      <c r="XW1021">
        <v>32</v>
      </c>
      <c r="XZ1021">
        <v>-3</v>
      </c>
      <c r="YA1021">
        <v>10</v>
      </c>
      <c r="YB1021">
        <v>47</v>
      </c>
      <c r="YC1021">
        <v>36</v>
      </c>
      <c r="YD1021">
        <v>-1</v>
      </c>
      <c r="YE1021">
        <v>-1</v>
      </c>
      <c r="YL1021">
        <v>20</v>
      </c>
      <c r="YM1021">
        <v>27</v>
      </c>
      <c r="YN1021">
        <v>-1</v>
      </c>
      <c r="YO1021">
        <v>-1</v>
      </c>
      <c r="YP1021">
        <v>17</v>
      </c>
      <c r="YQ1021">
        <v>30</v>
      </c>
      <c r="YR1021">
        <v>27</v>
      </c>
      <c r="YS1021">
        <v>29</v>
      </c>
      <c r="YT1021">
        <v>22</v>
      </c>
      <c r="YU1021">
        <v>37</v>
      </c>
      <c r="YV1021">
        <v>18</v>
      </c>
      <c r="YW1021">
        <v>23</v>
      </c>
      <c r="YX1021">
        <v>29</v>
      </c>
      <c r="YZ1021">
        <v>26</v>
      </c>
      <c r="ZA1021">
        <v>-1</v>
      </c>
      <c r="ZB1021">
        <v>-1</v>
      </c>
      <c r="ZF1021">
        <v>12</v>
      </c>
      <c r="ZG1021">
        <v>17</v>
      </c>
      <c r="ZH1021">
        <v>13</v>
      </c>
      <c r="ZI1021">
        <v>11</v>
      </c>
      <c r="ZJ1021">
        <v>11</v>
      </c>
      <c r="ZK1021">
        <v>-1</v>
      </c>
      <c r="ZL1021">
        <v>21</v>
      </c>
      <c r="ZN1021">
        <v>20</v>
      </c>
      <c r="ZO1021">
        <v>-1</v>
      </c>
      <c r="ZP1021">
        <v>-1</v>
      </c>
      <c r="ZT1021">
        <v>8</v>
      </c>
      <c r="ZU1021">
        <v>13</v>
      </c>
      <c r="ZV1021">
        <v>12</v>
      </c>
      <c r="ZW1021">
        <v>9</v>
      </c>
      <c r="ZX1021">
        <v>9</v>
      </c>
      <c r="ZY1021">
        <v>-1</v>
      </c>
      <c r="ZZ1021">
        <v>5</v>
      </c>
      <c r="AAB1021">
        <v>-3</v>
      </c>
      <c r="AAC1021">
        <v>-1</v>
      </c>
      <c r="AAH1021">
        <v>-1</v>
      </c>
      <c r="AAI1021">
        <v>-3</v>
      </c>
      <c r="AAJ1021">
        <v>-3</v>
      </c>
      <c r="AAK1021">
        <v>-1</v>
      </c>
      <c r="AAL1021">
        <v>-1</v>
      </c>
      <c r="AAM1021">
        <v>-1</v>
      </c>
      <c r="AAN1021">
        <v>0</v>
      </c>
      <c r="AAP1021">
        <v>0</v>
      </c>
      <c r="AAQ1021">
        <v>-1</v>
      </c>
      <c r="AAR1021">
        <v>-1</v>
      </c>
      <c r="AAV1021">
        <v>-1</v>
      </c>
      <c r="AAW1021">
        <v>-3</v>
      </c>
      <c r="AAX1021">
        <v>-1</v>
      </c>
      <c r="AAY1021">
        <v>-1</v>
      </c>
      <c r="AAZ1021">
        <v>-3</v>
      </c>
      <c r="ABA1021">
        <v>-1</v>
      </c>
      <c r="ABB1021">
        <v>6</v>
      </c>
      <c r="ABD1021">
        <v>6</v>
      </c>
      <c r="ABE1021">
        <v>-1</v>
      </c>
      <c r="ABF1021">
        <v>-1</v>
      </c>
      <c r="ABJ1021">
        <v>2</v>
      </c>
      <c r="ABK1021">
        <v>4</v>
      </c>
      <c r="ABL1021">
        <v>1</v>
      </c>
      <c r="ABM1021">
        <v>3</v>
      </c>
      <c r="ABN1021">
        <v>4</v>
      </c>
      <c r="ABO1021">
        <v>-1</v>
      </c>
      <c r="ABP1021">
        <v>61</v>
      </c>
      <c r="ABR1021">
        <v>57</v>
      </c>
      <c r="ABS1021">
        <v>-3</v>
      </c>
      <c r="ABT1021">
        <v>-1</v>
      </c>
      <c r="ABX1021">
        <v>25</v>
      </c>
      <c r="ABY1021">
        <v>36</v>
      </c>
      <c r="ABZ1021">
        <v>29</v>
      </c>
      <c r="ACA1021">
        <v>25</v>
      </c>
      <c r="ACB1021">
        <v>25</v>
      </c>
      <c r="ACC1021">
        <v>2</v>
      </c>
      <c r="ACD1021">
        <v>45</v>
      </c>
      <c r="ACF1021">
        <v>49</v>
      </c>
      <c r="ACG1021">
        <v>29</v>
      </c>
      <c r="ACH1021">
        <v>-1</v>
      </c>
      <c r="ACL1021">
        <v>54</v>
      </c>
      <c r="ACM1021">
        <v>40</v>
      </c>
      <c r="ACN1021">
        <v>42</v>
      </c>
      <c r="ACO1021">
        <v>63</v>
      </c>
      <c r="ACP1021">
        <v>38</v>
      </c>
      <c r="ACQ1021">
        <v>22</v>
      </c>
      <c r="ACR1021">
        <v>59</v>
      </c>
      <c r="ACT1021">
        <v>60</v>
      </c>
      <c r="ACU1021">
        <v>-1</v>
      </c>
      <c r="ACV1021">
        <v>-1</v>
      </c>
      <c r="ACZ1021">
        <v>71</v>
      </c>
      <c r="ADA1021">
        <v>53</v>
      </c>
      <c r="ADB1021">
        <v>52</v>
      </c>
      <c r="ADC1021">
        <v>79</v>
      </c>
      <c r="ADD1021">
        <v>48</v>
      </c>
      <c r="ADE1021">
        <v>-1</v>
      </c>
      <c r="ADF1021">
        <v>43</v>
      </c>
      <c r="ADH1021">
        <v>47</v>
      </c>
      <c r="ADI1021">
        <v>-1</v>
      </c>
      <c r="ADJ1021">
        <v>-1</v>
      </c>
      <c r="ADN1021">
        <v>47</v>
      </c>
      <c r="ADO1021">
        <v>41</v>
      </c>
      <c r="ADP1021">
        <v>48</v>
      </c>
      <c r="ADQ1021">
        <v>64</v>
      </c>
      <c r="ADR1021">
        <v>39</v>
      </c>
      <c r="ADS1021">
        <v>-1</v>
      </c>
      <c r="ADT1021">
        <v>38</v>
      </c>
      <c r="ADV1021">
        <v>46</v>
      </c>
      <c r="ADW1021">
        <v>-1</v>
      </c>
      <c r="ADX1021">
        <v>-1</v>
      </c>
      <c r="AEB1021">
        <v>40</v>
      </c>
      <c r="AEC1021">
        <v>36</v>
      </c>
      <c r="AED1021">
        <v>14</v>
      </c>
      <c r="AEE1021">
        <v>50</v>
      </c>
      <c r="AEF1021">
        <v>40</v>
      </c>
      <c r="AEG1021">
        <v>-1</v>
      </c>
      <c r="AEH1021">
        <v>0</v>
      </c>
      <c r="AEJ1021">
        <v>0</v>
      </c>
      <c r="AEK1021">
        <v>-1</v>
      </c>
      <c r="AEL1021">
        <v>-1</v>
      </c>
      <c r="AEP1021">
        <v>-1</v>
      </c>
      <c r="AEQ1021">
        <v>0</v>
      </c>
      <c r="AER1021">
        <v>-1</v>
      </c>
      <c r="AES1021">
        <v>-1</v>
      </c>
      <c r="AET1021">
        <v>0</v>
      </c>
      <c r="AEU1021">
        <v>-1</v>
      </c>
      <c r="AEV1021">
        <v>42</v>
      </c>
      <c r="AEX1021">
        <v>45</v>
      </c>
      <c r="AEY1021">
        <v>-1</v>
      </c>
      <c r="AFD1021">
        <v>-1</v>
      </c>
      <c r="AFE1021">
        <v>25</v>
      </c>
      <c r="AFF1021">
        <v>38</v>
      </c>
      <c r="AFG1021">
        <v>-1</v>
      </c>
      <c r="AFH1021">
        <v>-1</v>
      </c>
      <c r="AFI1021">
        <v>-1</v>
      </c>
      <c r="AFJ1021">
        <v>6</v>
      </c>
      <c r="AFK1021">
        <v>11</v>
      </c>
      <c r="AFN1021">
        <v>-1</v>
      </c>
      <c r="AFO1021">
        <v>-1</v>
      </c>
      <c r="AFP1021">
        <v>6</v>
      </c>
      <c r="AFQ1021">
        <v>13</v>
      </c>
      <c r="AFR1021">
        <v>-1</v>
      </c>
      <c r="AFS1021">
        <v>-1</v>
      </c>
      <c r="AFZ1021">
        <v>3</v>
      </c>
      <c r="AGA1021">
        <v>12</v>
      </c>
      <c r="AGB1021">
        <v>-1</v>
      </c>
      <c r="AGC1021">
        <v>-1</v>
      </c>
      <c r="AGD1021">
        <v>4</v>
      </c>
      <c r="AGE1021">
        <v>21</v>
      </c>
      <c r="AGF1021">
        <v>1</v>
      </c>
      <c r="AGG1021">
        <v>3</v>
      </c>
      <c r="AGH1021">
        <v>5</v>
      </c>
      <c r="AGI1021">
        <v>24</v>
      </c>
      <c r="AGJ1021">
        <v>2</v>
      </c>
      <c r="AGK1021">
        <v>7</v>
      </c>
      <c r="AGL1021">
        <v>6</v>
      </c>
      <c r="AGM1021">
        <v>11</v>
      </c>
      <c r="AGP1021">
        <v>-1</v>
      </c>
      <c r="AGQ1021">
        <v>-1</v>
      </c>
      <c r="AGR1021">
        <v>6</v>
      </c>
      <c r="AGS1021">
        <v>13</v>
      </c>
      <c r="AGT1021">
        <v>-1</v>
      </c>
      <c r="AGU1021">
        <v>-1</v>
      </c>
      <c r="AHB1021">
        <v>3</v>
      </c>
      <c r="AHC1021">
        <v>12</v>
      </c>
      <c r="AHD1021">
        <v>-1</v>
      </c>
      <c r="AHE1021">
        <v>-1</v>
      </c>
      <c r="AHF1021">
        <v>3</v>
      </c>
      <c r="AHG1021">
        <v>16</v>
      </c>
      <c r="AHH1021">
        <v>2</v>
      </c>
      <c r="AHI1021">
        <v>6</v>
      </c>
      <c r="AHJ1021">
        <v>4</v>
      </c>
      <c r="AHK1021">
        <v>19</v>
      </c>
      <c r="AHL1021">
        <v>2</v>
      </c>
      <c r="AHM1021">
        <v>7</v>
      </c>
      <c r="AHN1021">
        <v>4</v>
      </c>
      <c r="AHO1021">
        <v>17</v>
      </c>
      <c r="AHR1021">
        <v>-1</v>
      </c>
      <c r="AHS1021">
        <v>-1</v>
      </c>
      <c r="AHT1021">
        <v>4</v>
      </c>
      <c r="AHU1021">
        <v>22</v>
      </c>
      <c r="AHV1021">
        <v>-1</v>
      </c>
      <c r="AHW1021">
        <v>-1</v>
      </c>
      <c r="AID1021">
        <v>2</v>
      </c>
      <c r="AIE1021">
        <v>17</v>
      </c>
      <c r="AIF1021">
        <v>-1</v>
      </c>
      <c r="AIG1021">
        <v>-1</v>
      </c>
      <c r="AIH1021">
        <v>2</v>
      </c>
      <c r="AII1021">
        <v>22</v>
      </c>
      <c r="AIJ1021">
        <v>2</v>
      </c>
      <c r="AIK1021">
        <v>13</v>
      </c>
      <c r="AIL1021">
        <v>2</v>
      </c>
      <c r="AIM1021">
        <v>25</v>
      </c>
      <c r="AIN1021">
        <v>3</v>
      </c>
      <c r="AIO1021">
        <v>19</v>
      </c>
      <c r="AIP1021">
        <v>-1</v>
      </c>
      <c r="AIQ1021">
        <v>-1</v>
      </c>
      <c r="AIV1021">
        <v>-1</v>
      </c>
      <c r="AIW1021">
        <v>-1</v>
      </c>
      <c r="AJF1021">
        <v>-1</v>
      </c>
      <c r="AJG1021">
        <v>-1</v>
      </c>
      <c r="AJJ1021">
        <v>-1</v>
      </c>
      <c r="AJK1021">
        <v>-1</v>
      </c>
      <c r="AJL1021">
        <v>-1</v>
      </c>
      <c r="AJM1021">
        <v>-1</v>
      </c>
      <c r="AJN1021">
        <v>-1</v>
      </c>
      <c r="AJO1021">
        <v>-1</v>
      </c>
      <c r="AJP1021">
        <v>-1</v>
      </c>
      <c r="AJQ1021">
        <v>-1</v>
      </c>
      <c r="AJR1021">
        <v>0</v>
      </c>
      <c r="AJS1021">
        <v>0</v>
      </c>
      <c r="AJV1021">
        <v>-1</v>
      </c>
      <c r="AJW1021">
        <v>-1</v>
      </c>
      <c r="AJX1021">
        <v>-3</v>
      </c>
      <c r="AJY1021">
        <v>0</v>
      </c>
      <c r="AKH1021">
        <v>0</v>
      </c>
      <c r="AKI1021">
        <v>0</v>
      </c>
      <c r="AKJ1021">
        <v>-1</v>
      </c>
      <c r="AKK1021">
        <v>-1</v>
      </c>
      <c r="AKL1021">
        <v>0</v>
      </c>
      <c r="AKM1021">
        <v>0</v>
      </c>
      <c r="AKN1021">
        <v>0</v>
      </c>
      <c r="AKO1021">
        <v>0</v>
      </c>
      <c r="AKP1021">
        <v>0</v>
      </c>
      <c r="AKQ1021">
        <v>0</v>
      </c>
      <c r="AKR1021">
        <v>-1</v>
      </c>
      <c r="AKS1021">
        <v>-1</v>
      </c>
      <c r="AKT1021">
        <v>16</v>
      </c>
      <c r="AKU1021">
        <v>10</v>
      </c>
      <c r="AKX1021">
        <v>-3</v>
      </c>
      <c r="AKY1021">
        <v>0</v>
      </c>
      <c r="AKZ1021">
        <v>16</v>
      </c>
      <c r="ALA1021">
        <v>12</v>
      </c>
      <c r="ALB1021">
        <v>-1</v>
      </c>
      <c r="ALC1021">
        <v>-1</v>
      </c>
      <c r="ALJ1021">
        <v>8</v>
      </c>
      <c r="ALK1021">
        <v>11</v>
      </c>
      <c r="ALL1021">
        <v>-1</v>
      </c>
      <c r="ALM1021" s="1" t="s">
        <v>2406</v>
      </c>
      <c r="ALN1021" s="1" t="s">
        <v>2414</v>
      </c>
      <c r="ALO1021" s="1" t="s">
        <v>2420</v>
      </c>
      <c r="ALP1021">
        <v>5</v>
      </c>
      <c r="ALQ1021">
        <v>5</v>
      </c>
      <c r="ALR1021">
        <v>11</v>
      </c>
      <c r="ALS1021">
        <v>18</v>
      </c>
      <c r="ALT1021" s="1" t="s">
        <v>2430</v>
      </c>
      <c r="ALU1021" s="1" t="s">
        <v>2414</v>
      </c>
      <c r="ALV1021">
        <v>19</v>
      </c>
      <c r="ALW1021" s="1" t="s">
        <v>2413</v>
      </c>
      <c r="ALX1021" s="1" t="s">
        <v>2425</v>
      </c>
      <c r="ALY1021">
        <v>-1</v>
      </c>
      <c r="ALZ1021" s="1" t="s">
        <v>2406</v>
      </c>
      <c r="AMA1021" s="1" t="s">
        <v>2413</v>
      </c>
      <c r="AMB1021" s="1" t="s">
        <v>2413</v>
      </c>
      <c r="AMC1021" s="1" t="s">
        <v>2413</v>
      </c>
      <c r="AMD1021">
        <v>9</v>
      </c>
      <c r="AME1021">
        <v>10</v>
      </c>
      <c r="AMF1021">
        <v>6</v>
      </c>
      <c r="AMG1021" s="1" t="s">
        <v>2430</v>
      </c>
      <c r="AMH1021">
        <v>7</v>
      </c>
      <c r="AMI1021" s="1" t="s">
        <v>2406</v>
      </c>
      <c r="AMJ1021">
        <v>4</v>
      </c>
      <c r="AMK1021" s="1" t="s">
        <v>2413</v>
      </c>
      <c r="AML1021" s="1" t="s">
        <v>2424</v>
      </c>
      <c r="AMM1021">
        <v>-1</v>
      </c>
      <c r="AMN1021" s="1" t="s">
        <v>2406</v>
      </c>
      <c r="AMO1021" s="1" t="s">
        <v>2413</v>
      </c>
      <c r="AMP1021" s="1" t="s">
        <v>2413</v>
      </c>
      <c r="AMQ1021" s="1" t="s">
        <v>2413</v>
      </c>
      <c r="AMR1021">
        <v>2</v>
      </c>
      <c r="AMS1021">
        <v>2</v>
      </c>
      <c r="AMT1021">
        <v>3</v>
      </c>
      <c r="AMU1021" s="1" t="s">
        <v>2416</v>
      </c>
      <c r="AMV1021">
        <v>1</v>
      </c>
      <c r="AMW1021" s="1" t="s">
        <v>2406</v>
      </c>
      <c r="AMX1021">
        <v>1</v>
      </c>
      <c r="AMY1021" s="1" t="s">
        <v>2413</v>
      </c>
      <c r="AMZ1021" s="1" t="s">
        <v>2411</v>
      </c>
      <c r="ANA1021" s="1" t="s">
        <v>2406</v>
      </c>
      <c r="ANB1021" s="1" t="s">
        <v>2413</v>
      </c>
      <c r="ANC1021" s="1" t="s">
        <v>2413</v>
      </c>
      <c r="AND1021" s="1" t="s">
        <v>2413</v>
      </c>
      <c r="ANE1021" s="1" t="s">
        <v>2413</v>
      </c>
      <c r="ANF1021">
        <v>-1</v>
      </c>
      <c r="ANG1021">
        <v>-3</v>
      </c>
      <c r="ANH1021">
        <v>-3</v>
      </c>
      <c r="ANI1021" s="1" t="s">
        <v>2406</v>
      </c>
      <c r="ANJ1021" s="1" t="s">
        <v>2406</v>
      </c>
      <c r="ANK1021" s="1" t="s">
        <v>2406</v>
      </c>
      <c r="ANL1021" s="1" t="s">
        <v>2418</v>
      </c>
      <c r="ANM1021" s="1" t="s">
        <v>2413</v>
      </c>
      <c r="ANN1021" s="1" t="s">
        <v>2418</v>
      </c>
      <c r="ANO1021" s="1" t="s">
        <v>2406</v>
      </c>
      <c r="ANP1021" s="1" t="s">
        <v>2406</v>
      </c>
      <c r="ANQ1021" s="1" t="s">
        <v>2413</v>
      </c>
      <c r="ANR1021" s="1" t="s">
        <v>2413</v>
      </c>
      <c r="ANS1021" s="1" t="s">
        <v>2413</v>
      </c>
      <c r="ANT1021" s="1" t="s">
        <v>2406</v>
      </c>
      <c r="ANU1021" s="1" t="s">
        <v>2411</v>
      </c>
      <c r="ANV1021" s="1" t="s">
        <v>2406</v>
      </c>
      <c r="ANW1021" s="1" t="s">
        <v>2406</v>
      </c>
      <c r="ANX1021" s="1" t="s">
        <v>2411</v>
      </c>
      <c r="ANY1021" s="1" t="s">
        <v>2406</v>
      </c>
      <c r="ANZ1021">
        <v>0</v>
      </c>
      <c r="AOA1021" s="1" t="s">
        <v>2413</v>
      </c>
      <c r="AOB1021" s="1" t="s">
        <v>2418</v>
      </c>
      <c r="AOC1021" s="1" t="s">
        <v>2406</v>
      </c>
      <c r="AOD1021" s="1" t="s">
        <v>2406</v>
      </c>
      <c r="AOE1021" s="1" t="s">
        <v>2413</v>
      </c>
      <c r="AOF1021" s="1" t="s">
        <v>2413</v>
      </c>
      <c r="AOG1021" s="1" t="s">
        <v>2413</v>
      </c>
      <c r="AOH1021">
        <v>0</v>
      </c>
      <c r="AOI1021">
        <v>0</v>
      </c>
      <c r="AOJ1021">
        <v>0</v>
      </c>
      <c r="AOK1021" s="1" t="s">
        <v>2418</v>
      </c>
      <c r="AOL1021">
        <v>0</v>
      </c>
      <c r="AOM1021" s="1" t="s">
        <v>2406</v>
      </c>
      <c r="AON1021">
        <v>24</v>
      </c>
      <c r="AOO1021" s="1" t="s">
        <v>2413</v>
      </c>
      <c r="AOP1021" s="1" t="s">
        <v>2436</v>
      </c>
      <c r="AOQ1021">
        <v>-3</v>
      </c>
      <c r="AOR1021" s="1" t="s">
        <v>2406</v>
      </c>
      <c r="AOS1021" s="1" t="s">
        <v>2413</v>
      </c>
      <c r="AOT1021" s="1" t="s">
        <v>2413</v>
      </c>
      <c r="AOU1021" s="1" t="s">
        <v>2413</v>
      </c>
      <c r="AOV1021">
        <v>12</v>
      </c>
      <c r="AOW1021">
        <v>12</v>
      </c>
      <c r="AOX1021">
        <v>10</v>
      </c>
      <c r="AOY1021" s="1" t="s">
        <v>2414</v>
      </c>
      <c r="AOZ1021">
        <v>8</v>
      </c>
      <c r="APA1021" s="1" t="s">
        <v>2418</v>
      </c>
      <c r="APB1021">
        <v>18</v>
      </c>
      <c r="APC1021" s="1" t="s">
        <v>2413</v>
      </c>
      <c r="APD1021" s="1" t="s">
        <v>2427</v>
      </c>
      <c r="APE1021">
        <v>7</v>
      </c>
      <c r="APF1021" s="1" t="s">
        <v>2406</v>
      </c>
      <c r="APG1021" s="1" t="s">
        <v>2413</v>
      </c>
      <c r="APH1021" s="1" t="s">
        <v>2413</v>
      </c>
      <c r="API1021" s="1" t="s">
        <v>2413</v>
      </c>
      <c r="APJ1021">
        <v>26</v>
      </c>
      <c r="APK1021">
        <v>13</v>
      </c>
      <c r="APL1021">
        <v>14</v>
      </c>
      <c r="APM1021" s="1" t="s">
        <v>2436</v>
      </c>
      <c r="APN1021">
        <v>12</v>
      </c>
      <c r="APO1021" s="1" t="s">
        <v>2418</v>
      </c>
      <c r="APP1021">
        <v>39</v>
      </c>
      <c r="APQ1021" s="1" t="s">
        <v>2413</v>
      </c>
      <c r="APR1021" s="1" t="s">
        <v>2469</v>
      </c>
      <c r="APS1021">
        <v>-1</v>
      </c>
      <c r="APT1021" s="1" t="s">
        <v>2406</v>
      </c>
      <c r="APU1021" s="1" t="s">
        <v>2413</v>
      </c>
      <c r="APV1021" s="1" t="s">
        <v>2413</v>
      </c>
      <c r="APW1021" s="1" t="s">
        <v>2413</v>
      </c>
      <c r="APX1021">
        <v>53</v>
      </c>
      <c r="APY1021">
        <v>31</v>
      </c>
      <c r="APZ1021">
        <v>24</v>
      </c>
      <c r="AQA1021" s="1" t="s">
        <v>2415</v>
      </c>
      <c r="AQB1021">
        <v>30</v>
      </c>
      <c r="AQC1021" s="1" t="s">
        <v>2406</v>
      </c>
      <c r="AQD1021">
        <v>8</v>
      </c>
      <c r="AQE1021" s="1" t="s">
        <v>2413</v>
      </c>
      <c r="AQF1021" s="1" t="s">
        <v>2414</v>
      </c>
      <c r="AQG1021">
        <v>-1</v>
      </c>
      <c r="AQH1021" s="1" t="s">
        <v>2406</v>
      </c>
      <c r="AQI1021" s="1" t="s">
        <v>2413</v>
      </c>
      <c r="AQJ1021" s="1" t="s">
        <v>2413</v>
      </c>
      <c r="AQK1021" s="1" t="s">
        <v>2413</v>
      </c>
      <c r="AQL1021">
        <v>12</v>
      </c>
      <c r="AQM1021">
        <v>6</v>
      </c>
      <c r="AQN1021">
        <v>12</v>
      </c>
      <c r="AQO1021" s="1" t="s">
        <v>2430</v>
      </c>
      <c r="AQP1021">
        <v>4</v>
      </c>
      <c r="AQQ1021" s="1" t="s">
        <v>2406</v>
      </c>
      <c r="AQR1021">
        <v>0</v>
      </c>
      <c r="AQS1021" s="1" t="s">
        <v>2413</v>
      </c>
      <c r="AQT1021" s="1" t="s">
        <v>2418</v>
      </c>
      <c r="AQU1021" s="1" t="s">
        <v>2406</v>
      </c>
      <c r="AQV1021" s="1" t="s">
        <v>2406</v>
      </c>
      <c r="AQW1021" s="1" t="s">
        <v>2413</v>
      </c>
      <c r="AQX1021" s="1" t="s">
        <v>2413</v>
      </c>
      <c r="AQY1021" s="1" t="s">
        <v>2413</v>
      </c>
      <c r="AQZ1021">
        <v>0</v>
      </c>
      <c r="ARA1021">
        <v>0</v>
      </c>
      <c r="ARB1021">
        <v>0</v>
      </c>
      <c r="ARC1021" s="1" t="s">
        <v>2418</v>
      </c>
      <c r="ARD1021">
        <v>0</v>
      </c>
      <c r="ARE1021" s="1" t="s">
        <v>2406</v>
      </c>
      <c r="ARF1021" s="1" t="s">
        <v>2418</v>
      </c>
      <c r="ARG1021" s="1" t="s">
        <v>2413</v>
      </c>
      <c r="ARH1021" s="1" t="s">
        <v>2418</v>
      </c>
      <c r="ARI1021" s="1" t="s">
        <v>2406</v>
      </c>
      <c r="ARJ1021" s="1" t="s">
        <v>2406</v>
      </c>
      <c r="ARK1021" s="1" t="s">
        <v>2413</v>
      </c>
      <c r="ARL1021" s="1" t="s">
        <v>2413</v>
      </c>
      <c r="ARM1021" s="1" t="s">
        <v>2413</v>
      </c>
      <c r="ARN1021" s="1" t="s">
        <v>2406</v>
      </c>
      <c r="ARO1021" s="1" t="s">
        <v>2418</v>
      </c>
      <c r="ARP1021" s="1" t="s">
        <v>2406</v>
      </c>
      <c r="ARQ1021" s="1" t="s">
        <v>2406</v>
      </c>
      <c r="ARR1021" s="1" t="s">
        <v>2418</v>
      </c>
      <c r="ARS1021" s="1" t="s">
        <v>2406</v>
      </c>
      <c r="ART1021">
        <v>8</v>
      </c>
      <c r="ARU1021" s="1" t="s">
        <v>2413</v>
      </c>
      <c r="ARV1021" s="1" t="s">
        <v>2414</v>
      </c>
      <c r="ARW1021" s="1" t="s">
        <v>2406</v>
      </c>
      <c r="ARX1021" s="1" t="s">
        <v>2413</v>
      </c>
      <c r="ARY1021" s="1" t="s">
        <v>2413</v>
      </c>
      <c r="ARZ1021" s="1" t="s">
        <v>2413</v>
      </c>
      <c r="ASA1021" s="1" t="s">
        <v>2413</v>
      </c>
      <c r="ASB1021">
        <v>-1</v>
      </c>
      <c r="ASC1021">
        <v>0</v>
      </c>
      <c r="ASD1021">
        <v>13</v>
      </c>
      <c r="ASE1021" s="1" t="s">
        <v>2406</v>
      </c>
      <c r="ASF1021" s="1" t="s">
        <v>2406</v>
      </c>
      <c r="ASG1021" s="1" t="s">
        <v>2406</v>
      </c>
    </row>
    <row r="1022" spans="1:1177" hidden="1" x14ac:dyDescent="0.25">
      <c r="A1022">
        <v>211901</v>
      </c>
      <c r="B1022">
        <v>38</v>
      </c>
      <c r="C1022">
        <v>24</v>
      </c>
      <c r="D1022">
        <v>63</v>
      </c>
      <c r="H1022">
        <v>22</v>
      </c>
      <c r="I1022">
        <v>13</v>
      </c>
      <c r="J1022">
        <v>59</v>
      </c>
      <c r="K1022">
        <v>16</v>
      </c>
      <c r="L1022">
        <v>11</v>
      </c>
      <c r="M1022">
        <v>69</v>
      </c>
      <c r="Z1022">
        <v>26</v>
      </c>
      <c r="AA1022">
        <v>16</v>
      </c>
      <c r="AB1022">
        <v>62</v>
      </c>
      <c r="AC1022">
        <v>11</v>
      </c>
      <c r="AD1022">
        <v>6</v>
      </c>
      <c r="AE1022">
        <v>55</v>
      </c>
      <c r="AF1022">
        <v>6</v>
      </c>
      <c r="AG1022">
        <v>5</v>
      </c>
      <c r="AH1022">
        <v>83</v>
      </c>
      <c r="AI1022">
        <v>20</v>
      </c>
      <c r="AJ1022">
        <v>16</v>
      </c>
      <c r="AK1022">
        <v>80</v>
      </c>
      <c r="AL1022">
        <v>18</v>
      </c>
      <c r="AM1022">
        <v>8</v>
      </c>
      <c r="AN1022">
        <v>44</v>
      </c>
      <c r="AO1022">
        <v>16</v>
      </c>
      <c r="AP1022">
        <v>11</v>
      </c>
      <c r="AQ1022">
        <v>69</v>
      </c>
      <c r="AR1022">
        <v>38</v>
      </c>
      <c r="AS1022">
        <v>33</v>
      </c>
      <c r="AT1022">
        <v>87</v>
      </c>
      <c r="AX1022">
        <v>22</v>
      </c>
      <c r="AY1022">
        <v>18</v>
      </c>
      <c r="AZ1022">
        <v>82</v>
      </c>
      <c r="BA1022">
        <v>16</v>
      </c>
      <c r="BB1022">
        <v>15</v>
      </c>
      <c r="BC1022">
        <v>94</v>
      </c>
      <c r="BP1022">
        <v>26</v>
      </c>
      <c r="BQ1022">
        <v>23</v>
      </c>
      <c r="BR1022">
        <v>88</v>
      </c>
      <c r="BS1022">
        <v>11</v>
      </c>
      <c r="BT1022">
        <v>8</v>
      </c>
      <c r="BU1022">
        <v>73</v>
      </c>
      <c r="BV1022">
        <v>6</v>
      </c>
      <c r="BW1022">
        <v>5</v>
      </c>
      <c r="BX1022">
        <v>83</v>
      </c>
      <c r="BY1022">
        <v>20</v>
      </c>
      <c r="BZ1022">
        <v>17</v>
      </c>
      <c r="CA1022">
        <v>85</v>
      </c>
      <c r="CB1022">
        <v>18</v>
      </c>
      <c r="CC1022">
        <v>16</v>
      </c>
      <c r="CD1022">
        <v>89</v>
      </c>
      <c r="CE1022">
        <v>16</v>
      </c>
      <c r="CF1022">
        <v>12</v>
      </c>
      <c r="CG1022">
        <v>75</v>
      </c>
      <c r="CH1022">
        <v>20</v>
      </c>
      <c r="CI1022">
        <v>18</v>
      </c>
      <c r="CJ1022">
        <v>90</v>
      </c>
      <c r="CN1022">
        <v>10</v>
      </c>
      <c r="CO1022">
        <v>9</v>
      </c>
      <c r="CP1022">
        <v>90</v>
      </c>
      <c r="CQ1022">
        <v>10</v>
      </c>
      <c r="CR1022">
        <v>9</v>
      </c>
      <c r="CS1022">
        <v>90</v>
      </c>
      <c r="DF1022">
        <v>13</v>
      </c>
      <c r="DG1022">
        <v>12</v>
      </c>
      <c r="DH1022">
        <v>92</v>
      </c>
      <c r="DI1022">
        <v>-1</v>
      </c>
      <c r="DJ1022">
        <v>-1</v>
      </c>
      <c r="DK1022">
        <v>-1</v>
      </c>
      <c r="DL1022">
        <v>-1</v>
      </c>
      <c r="DM1022">
        <v>-1</v>
      </c>
      <c r="DN1022">
        <v>-1</v>
      </c>
      <c r="DO1022">
        <v>9</v>
      </c>
      <c r="DP1022">
        <v>9</v>
      </c>
      <c r="DQ1022">
        <v>100</v>
      </c>
      <c r="DR1022">
        <v>11</v>
      </c>
      <c r="DS1022">
        <v>9</v>
      </c>
      <c r="DT1022">
        <v>82</v>
      </c>
      <c r="DU1022">
        <v>8</v>
      </c>
      <c r="DV1022">
        <v>7</v>
      </c>
      <c r="DW1022">
        <v>88</v>
      </c>
      <c r="HD1022">
        <v>96</v>
      </c>
      <c r="HE1022">
        <v>75</v>
      </c>
      <c r="HF1022">
        <v>78</v>
      </c>
      <c r="HJ1022">
        <v>54</v>
      </c>
      <c r="HK1022">
        <v>40</v>
      </c>
      <c r="HL1022">
        <v>74</v>
      </c>
      <c r="HM1022">
        <v>42</v>
      </c>
      <c r="HN1022">
        <v>35</v>
      </c>
      <c r="HO1022">
        <v>83</v>
      </c>
      <c r="IB1022">
        <v>65</v>
      </c>
      <c r="IC1022">
        <v>51</v>
      </c>
      <c r="ID1022">
        <v>78</v>
      </c>
      <c r="IE1022">
        <v>27</v>
      </c>
      <c r="IF1022">
        <v>18</v>
      </c>
      <c r="IG1022">
        <v>67</v>
      </c>
      <c r="IH1022">
        <v>15</v>
      </c>
      <c r="II1022">
        <v>13</v>
      </c>
      <c r="IJ1022">
        <v>87</v>
      </c>
      <c r="IK1022">
        <v>49</v>
      </c>
      <c r="IL1022">
        <v>42</v>
      </c>
      <c r="IM1022">
        <v>86</v>
      </c>
      <c r="IN1022">
        <v>47</v>
      </c>
      <c r="IO1022">
        <v>33</v>
      </c>
      <c r="IP1022">
        <v>70</v>
      </c>
      <c r="IQ1022">
        <v>40</v>
      </c>
      <c r="IR1022">
        <v>30</v>
      </c>
      <c r="IS1022">
        <v>75</v>
      </c>
      <c r="IT1022">
        <v>55</v>
      </c>
      <c r="IU1022">
        <v>33</v>
      </c>
      <c r="IX1022">
        <v>27</v>
      </c>
      <c r="IY1022">
        <v>21</v>
      </c>
      <c r="IZ1022">
        <v>28</v>
      </c>
      <c r="JA1022">
        <v>12</v>
      </c>
      <c r="JJ1022">
        <v>25</v>
      </c>
      <c r="JK1022">
        <v>15</v>
      </c>
      <c r="JL1022">
        <v>30</v>
      </c>
      <c r="JM1022">
        <v>18</v>
      </c>
      <c r="JN1022">
        <v>42</v>
      </c>
      <c r="JO1022">
        <v>21</v>
      </c>
      <c r="JP1022">
        <v>8</v>
      </c>
      <c r="JQ1022">
        <v>6</v>
      </c>
      <c r="JR1022">
        <v>26</v>
      </c>
      <c r="JS1022">
        <v>11</v>
      </c>
      <c r="JT1022">
        <v>-1</v>
      </c>
      <c r="JU1022">
        <v>-1</v>
      </c>
      <c r="JV1022">
        <v>55</v>
      </c>
      <c r="JW1022">
        <v>31</v>
      </c>
      <c r="JZ1022">
        <v>27</v>
      </c>
      <c r="KA1022">
        <v>19</v>
      </c>
      <c r="KB1022">
        <v>28</v>
      </c>
      <c r="KC1022">
        <v>12</v>
      </c>
      <c r="KL1022">
        <v>25</v>
      </c>
      <c r="KM1022">
        <v>11</v>
      </c>
      <c r="KN1022">
        <v>30</v>
      </c>
      <c r="KO1022">
        <v>20</v>
      </c>
      <c r="KP1022">
        <v>42</v>
      </c>
      <c r="KQ1022">
        <v>22</v>
      </c>
      <c r="KR1022">
        <v>8</v>
      </c>
      <c r="KS1022">
        <v>5</v>
      </c>
      <c r="KT1022">
        <v>26</v>
      </c>
      <c r="KU1022">
        <v>12</v>
      </c>
      <c r="KV1022">
        <v>16</v>
      </c>
      <c r="KW1022">
        <v>6</v>
      </c>
      <c r="KX1022">
        <v>22</v>
      </c>
      <c r="KY1022">
        <v>18</v>
      </c>
      <c r="LB1022">
        <v>8</v>
      </c>
      <c r="LC1022">
        <v>8</v>
      </c>
      <c r="LD1022">
        <v>14</v>
      </c>
      <c r="LE1022">
        <v>10</v>
      </c>
      <c r="LN1022">
        <v>8</v>
      </c>
      <c r="LO1022">
        <v>6</v>
      </c>
      <c r="LP1022">
        <v>14</v>
      </c>
      <c r="LQ1022">
        <v>12</v>
      </c>
      <c r="LR1022">
        <v>17</v>
      </c>
      <c r="LS1022">
        <v>13</v>
      </c>
      <c r="LT1022">
        <v>-1</v>
      </c>
      <c r="LU1022">
        <v>-1</v>
      </c>
      <c r="LV1022">
        <v>9</v>
      </c>
      <c r="LW1022">
        <v>6</v>
      </c>
      <c r="LX1022">
        <v>-1</v>
      </c>
      <c r="LY1022">
        <v>-1</v>
      </c>
      <c r="OD1022">
        <v>132</v>
      </c>
      <c r="OE1022">
        <v>82</v>
      </c>
      <c r="OH1022">
        <v>62</v>
      </c>
      <c r="OI1022">
        <v>48</v>
      </c>
      <c r="OJ1022">
        <v>70</v>
      </c>
      <c r="OK1022">
        <v>34</v>
      </c>
      <c r="OT1022">
        <v>58</v>
      </c>
      <c r="OU1022">
        <v>32</v>
      </c>
      <c r="OV1022">
        <v>74</v>
      </c>
      <c r="OW1022">
        <v>50</v>
      </c>
      <c r="OX1022">
        <v>101</v>
      </c>
      <c r="OY1022">
        <v>56</v>
      </c>
      <c r="OZ1022">
        <v>21</v>
      </c>
      <c r="PA1022">
        <v>14</v>
      </c>
      <c r="PB1022">
        <v>61</v>
      </c>
      <c r="PC1022">
        <v>29</v>
      </c>
      <c r="PD1022">
        <v>38</v>
      </c>
      <c r="PE1022">
        <v>13</v>
      </c>
      <c r="PF1022">
        <v>62</v>
      </c>
      <c r="PH1022">
        <v>77</v>
      </c>
      <c r="PI1022">
        <v>49</v>
      </c>
      <c r="PN1022">
        <v>55</v>
      </c>
      <c r="PO1022">
        <v>68</v>
      </c>
      <c r="PP1022">
        <v>55</v>
      </c>
      <c r="PQ1022">
        <v>67</v>
      </c>
      <c r="PR1022">
        <v>48</v>
      </c>
      <c r="PS1022">
        <v>34</v>
      </c>
      <c r="PT1022">
        <v>60</v>
      </c>
      <c r="PV1022">
        <v>78</v>
      </c>
      <c r="PW1022">
        <v>43</v>
      </c>
      <c r="QB1022">
        <v>60</v>
      </c>
      <c r="QC1022">
        <v>60</v>
      </c>
      <c r="QD1022">
        <v>50</v>
      </c>
      <c r="QE1022">
        <v>75</v>
      </c>
      <c r="QF1022">
        <v>42</v>
      </c>
      <c r="QG1022">
        <v>-1</v>
      </c>
      <c r="QH1022">
        <v>56</v>
      </c>
      <c r="QJ1022">
        <v>70</v>
      </c>
      <c r="QK1022">
        <v>43</v>
      </c>
      <c r="QP1022">
        <v>44</v>
      </c>
      <c r="QQ1022">
        <v>67</v>
      </c>
      <c r="QR1022">
        <v>52</v>
      </c>
      <c r="QS1022">
        <v>63</v>
      </c>
      <c r="QT1022">
        <v>46</v>
      </c>
      <c r="QU1022">
        <v>38</v>
      </c>
      <c r="RX1022">
        <v>82</v>
      </c>
      <c r="RZ1022">
        <v>100</v>
      </c>
      <c r="SA1022">
        <v>71</v>
      </c>
      <c r="SF1022">
        <v>75</v>
      </c>
      <c r="SG1022">
        <v>86</v>
      </c>
      <c r="SH1022">
        <v>76</v>
      </c>
      <c r="SI1022">
        <v>-1</v>
      </c>
      <c r="SJ1022">
        <v>67</v>
      </c>
      <c r="SK1022">
        <v>-1</v>
      </c>
      <c r="SL1022">
        <v>10</v>
      </c>
      <c r="SM1022">
        <v>26</v>
      </c>
      <c r="SP1022">
        <v>3</v>
      </c>
      <c r="SQ1022">
        <v>14</v>
      </c>
      <c r="SR1022">
        <v>7</v>
      </c>
      <c r="SS1022">
        <v>44</v>
      </c>
      <c r="TB1022">
        <v>7</v>
      </c>
      <c r="TC1022">
        <v>27</v>
      </c>
      <c r="TD1022">
        <v>1</v>
      </c>
      <c r="TE1022">
        <v>9</v>
      </c>
      <c r="TF1022">
        <v>3</v>
      </c>
      <c r="TG1022">
        <v>50</v>
      </c>
      <c r="TH1022">
        <v>9</v>
      </c>
      <c r="TI1022">
        <v>45</v>
      </c>
      <c r="TJ1022">
        <v>1</v>
      </c>
      <c r="TK1022">
        <v>6</v>
      </c>
      <c r="TL1022">
        <v>4</v>
      </c>
      <c r="TM1022">
        <v>25</v>
      </c>
      <c r="TN1022">
        <v>16</v>
      </c>
      <c r="TO1022">
        <v>42</v>
      </c>
      <c r="TR1022">
        <v>8</v>
      </c>
      <c r="TS1022">
        <v>36</v>
      </c>
      <c r="TT1022">
        <v>8</v>
      </c>
      <c r="TU1022">
        <v>50</v>
      </c>
      <c r="UD1022">
        <v>11</v>
      </c>
      <c r="UE1022">
        <v>42</v>
      </c>
      <c r="UF1022">
        <v>5</v>
      </c>
      <c r="UG1022">
        <v>45</v>
      </c>
      <c r="UH1022">
        <v>2</v>
      </c>
      <c r="UI1022">
        <v>33</v>
      </c>
      <c r="UJ1022">
        <v>10</v>
      </c>
      <c r="UK1022">
        <v>50</v>
      </c>
      <c r="UL1022">
        <v>6</v>
      </c>
      <c r="UM1022">
        <v>33</v>
      </c>
      <c r="UN1022">
        <v>7</v>
      </c>
      <c r="UO1022">
        <v>44</v>
      </c>
      <c r="UP1022">
        <v>10</v>
      </c>
      <c r="UQ1022">
        <v>50</v>
      </c>
      <c r="UT1022">
        <v>5</v>
      </c>
      <c r="UU1022">
        <v>50</v>
      </c>
      <c r="UV1022">
        <v>5</v>
      </c>
      <c r="UW1022">
        <v>50</v>
      </c>
      <c r="VF1022">
        <v>7</v>
      </c>
      <c r="VG1022">
        <v>54</v>
      </c>
      <c r="VH1022">
        <v>-1</v>
      </c>
      <c r="VI1022">
        <v>-1</v>
      </c>
      <c r="VJ1022">
        <v>-1</v>
      </c>
      <c r="VK1022">
        <v>-1</v>
      </c>
      <c r="VL1022">
        <v>6</v>
      </c>
      <c r="VM1022">
        <v>67</v>
      </c>
      <c r="VN1022">
        <v>4</v>
      </c>
      <c r="VO1022">
        <v>36</v>
      </c>
      <c r="VP1022">
        <v>6</v>
      </c>
      <c r="VQ1022">
        <v>75</v>
      </c>
      <c r="XV1022">
        <v>36</v>
      </c>
      <c r="XW1022">
        <v>38</v>
      </c>
      <c r="XZ1022">
        <v>16</v>
      </c>
      <c r="YA1022">
        <v>30</v>
      </c>
      <c r="YB1022">
        <v>20</v>
      </c>
      <c r="YC1022">
        <v>48</v>
      </c>
      <c r="YL1022">
        <v>25</v>
      </c>
      <c r="YM1022">
        <v>38</v>
      </c>
      <c r="YN1022">
        <v>9</v>
      </c>
      <c r="YO1022">
        <v>33</v>
      </c>
      <c r="YP1022">
        <v>8</v>
      </c>
      <c r="YQ1022">
        <v>53</v>
      </c>
      <c r="YR1022">
        <v>25</v>
      </c>
      <c r="YS1022">
        <v>51</v>
      </c>
      <c r="YT1022">
        <v>11</v>
      </c>
      <c r="YU1022">
        <v>23</v>
      </c>
      <c r="YV1022">
        <v>17</v>
      </c>
      <c r="YW1022">
        <v>43</v>
      </c>
      <c r="YX1022">
        <v>16</v>
      </c>
      <c r="YZ1022">
        <v>10</v>
      </c>
      <c r="ZA1022">
        <v>6</v>
      </c>
      <c r="ZF1022">
        <v>7</v>
      </c>
      <c r="ZG1022">
        <v>9</v>
      </c>
      <c r="ZH1022">
        <v>8</v>
      </c>
      <c r="ZI1022">
        <v>5</v>
      </c>
      <c r="ZJ1022">
        <v>6</v>
      </c>
      <c r="ZK1022">
        <v>-1</v>
      </c>
      <c r="ZL1022">
        <v>13</v>
      </c>
      <c r="ZN1022">
        <v>10</v>
      </c>
      <c r="ZO1022">
        <v>3</v>
      </c>
      <c r="ZT1022">
        <v>6</v>
      </c>
      <c r="ZU1022">
        <v>7</v>
      </c>
      <c r="ZV1022">
        <v>7</v>
      </c>
      <c r="ZW1022">
        <v>3</v>
      </c>
      <c r="ZX1022">
        <v>2</v>
      </c>
      <c r="ZY1022">
        <v>0</v>
      </c>
      <c r="ZZ1022">
        <v>6</v>
      </c>
      <c r="AAB1022">
        <v>4</v>
      </c>
      <c r="AAC1022">
        <v>2</v>
      </c>
      <c r="AAH1022">
        <v>3</v>
      </c>
      <c r="AAI1022">
        <v>3</v>
      </c>
      <c r="AAJ1022">
        <v>3</v>
      </c>
      <c r="AAK1022">
        <v>-1</v>
      </c>
      <c r="AAL1022">
        <v>1</v>
      </c>
      <c r="AAM1022">
        <v>-1</v>
      </c>
      <c r="ABP1022">
        <v>35</v>
      </c>
      <c r="ABR1022">
        <v>24</v>
      </c>
      <c r="ABS1022">
        <v>11</v>
      </c>
      <c r="ABX1022">
        <v>16</v>
      </c>
      <c r="ABY1022">
        <v>19</v>
      </c>
      <c r="ABZ1022">
        <v>18</v>
      </c>
      <c r="ACA1022">
        <v>9</v>
      </c>
      <c r="ACB1022">
        <v>9</v>
      </c>
      <c r="ACC1022">
        <v>2</v>
      </c>
      <c r="ACD1022">
        <v>27</v>
      </c>
      <c r="ACF1022">
        <v>39</v>
      </c>
      <c r="ACG1022">
        <v>16</v>
      </c>
      <c r="ACL1022">
        <v>28</v>
      </c>
      <c r="ACM1022">
        <v>26</v>
      </c>
      <c r="ACN1022">
        <v>18</v>
      </c>
      <c r="ACO1022">
        <v>43</v>
      </c>
      <c r="ACP1022">
        <v>15</v>
      </c>
      <c r="ACQ1022">
        <v>5</v>
      </c>
      <c r="ACR1022">
        <v>29</v>
      </c>
      <c r="ACT1022">
        <v>37</v>
      </c>
      <c r="ACU1022">
        <v>21</v>
      </c>
      <c r="ACZ1022">
        <v>28</v>
      </c>
      <c r="ADA1022">
        <v>30</v>
      </c>
      <c r="ADB1022">
        <v>19</v>
      </c>
      <c r="ADC1022">
        <v>63</v>
      </c>
      <c r="ADD1022">
        <v>23</v>
      </c>
      <c r="ADE1022">
        <v>-1</v>
      </c>
      <c r="ADF1022">
        <v>24</v>
      </c>
      <c r="ADH1022">
        <v>37</v>
      </c>
      <c r="ADI1022">
        <v>11</v>
      </c>
      <c r="ADN1022">
        <v>24</v>
      </c>
      <c r="ADO1022">
        <v>23</v>
      </c>
      <c r="ADP1022">
        <v>17</v>
      </c>
      <c r="ADQ1022">
        <v>38</v>
      </c>
      <c r="ADR1022">
        <v>8</v>
      </c>
      <c r="ADS1022">
        <v>0</v>
      </c>
      <c r="AEV1022">
        <v>27</v>
      </c>
      <c r="AEX1022">
        <v>50</v>
      </c>
      <c r="AEY1022">
        <v>14</v>
      </c>
      <c r="AFD1022">
        <v>38</v>
      </c>
      <c r="AFE1022">
        <v>21</v>
      </c>
      <c r="AFF1022">
        <v>18</v>
      </c>
      <c r="AFG1022">
        <v>-1</v>
      </c>
      <c r="AFH1022">
        <v>11</v>
      </c>
      <c r="AFI1022">
        <v>-1</v>
      </c>
      <c r="AFJ1022">
        <v>3</v>
      </c>
      <c r="AFK1022">
        <v>8</v>
      </c>
      <c r="AFN1022">
        <v>1</v>
      </c>
      <c r="AFO1022">
        <v>5</v>
      </c>
      <c r="AFP1022">
        <v>2</v>
      </c>
      <c r="AFQ1022">
        <v>13</v>
      </c>
      <c r="AFZ1022">
        <v>2</v>
      </c>
      <c r="AGA1022">
        <v>8</v>
      </c>
      <c r="AGB1022">
        <v>0</v>
      </c>
      <c r="AGC1022">
        <v>0</v>
      </c>
      <c r="AGD1022">
        <v>1</v>
      </c>
      <c r="AGE1022">
        <v>17</v>
      </c>
      <c r="AGF1022">
        <v>2</v>
      </c>
      <c r="AGG1022">
        <v>10</v>
      </c>
      <c r="AGH1022">
        <v>1</v>
      </c>
      <c r="AGI1022">
        <v>6</v>
      </c>
      <c r="AGJ1022">
        <v>1</v>
      </c>
      <c r="AGK1022">
        <v>6</v>
      </c>
      <c r="AGL1022">
        <v>6</v>
      </c>
      <c r="AGM1022">
        <v>16</v>
      </c>
      <c r="AGP1022">
        <v>2</v>
      </c>
      <c r="AGQ1022">
        <v>9</v>
      </c>
      <c r="AGR1022">
        <v>4</v>
      </c>
      <c r="AGS1022">
        <v>25</v>
      </c>
      <c r="AHB1022">
        <v>3</v>
      </c>
      <c r="AHC1022">
        <v>12</v>
      </c>
      <c r="AHD1022">
        <v>1</v>
      </c>
      <c r="AHE1022">
        <v>9</v>
      </c>
      <c r="AHF1022">
        <v>0</v>
      </c>
      <c r="AHG1022">
        <v>0</v>
      </c>
      <c r="AHH1022">
        <v>3</v>
      </c>
      <c r="AHI1022">
        <v>15</v>
      </c>
      <c r="AHJ1022">
        <v>3</v>
      </c>
      <c r="AHK1022">
        <v>17</v>
      </c>
      <c r="AHL1022">
        <v>1</v>
      </c>
      <c r="AHM1022">
        <v>6</v>
      </c>
      <c r="AHN1022">
        <v>2</v>
      </c>
      <c r="AHO1022">
        <v>10</v>
      </c>
      <c r="AHR1022">
        <v>0</v>
      </c>
      <c r="AHS1022">
        <v>0</v>
      </c>
      <c r="AHT1022">
        <v>2</v>
      </c>
      <c r="AHU1022">
        <v>20</v>
      </c>
      <c r="AID1022">
        <v>2</v>
      </c>
      <c r="AIE1022">
        <v>15</v>
      </c>
      <c r="AIF1022">
        <v>-1</v>
      </c>
      <c r="AIG1022">
        <v>-1</v>
      </c>
      <c r="AIH1022">
        <v>-1</v>
      </c>
      <c r="AII1022">
        <v>-1</v>
      </c>
      <c r="AIJ1022">
        <v>1</v>
      </c>
      <c r="AIK1022">
        <v>11</v>
      </c>
      <c r="AIL1022">
        <v>1</v>
      </c>
      <c r="AIM1022">
        <v>9</v>
      </c>
      <c r="AIN1022">
        <v>1</v>
      </c>
      <c r="AIO1022">
        <v>13</v>
      </c>
      <c r="AKT1022">
        <v>11</v>
      </c>
      <c r="AKU1022">
        <v>11</v>
      </c>
      <c r="AKX1022">
        <v>3</v>
      </c>
      <c r="AKY1022">
        <v>6</v>
      </c>
      <c r="AKZ1022">
        <v>8</v>
      </c>
      <c r="ALA1022">
        <v>19</v>
      </c>
      <c r="ALJ1022">
        <v>7</v>
      </c>
      <c r="ALK1022">
        <v>11</v>
      </c>
      <c r="ALL1022">
        <v>1</v>
      </c>
      <c r="ALM1022" s="1" t="s">
        <v>2424</v>
      </c>
      <c r="ALN1022" s="1" t="s">
        <v>2410</v>
      </c>
      <c r="ALO1022" s="1" t="s">
        <v>2421</v>
      </c>
      <c r="ALP1022">
        <v>6</v>
      </c>
      <c r="ALQ1022">
        <v>12</v>
      </c>
      <c r="ALR1022">
        <v>5</v>
      </c>
      <c r="ALS1022">
        <v>11</v>
      </c>
      <c r="ALT1022" s="1" t="s">
        <v>2408</v>
      </c>
      <c r="ALU1022" s="1" t="s">
        <v>2426</v>
      </c>
      <c r="ALV1022">
        <v>7</v>
      </c>
      <c r="ALW1022" s="1" t="s">
        <v>2413</v>
      </c>
      <c r="ALX1022" s="1" t="s">
        <v>2409</v>
      </c>
      <c r="ALY1022">
        <v>1</v>
      </c>
      <c r="ALZ1022" s="1" t="s">
        <v>2413</v>
      </c>
      <c r="AMA1022" s="1" t="s">
        <v>2413</v>
      </c>
      <c r="AMB1022" s="1" t="s">
        <v>2413</v>
      </c>
      <c r="AMC1022" s="1" t="s">
        <v>2413</v>
      </c>
      <c r="AMD1022">
        <v>4</v>
      </c>
      <c r="AME1022">
        <v>3</v>
      </c>
      <c r="AMF1022">
        <v>3</v>
      </c>
      <c r="AMG1022" s="1" t="s">
        <v>2416</v>
      </c>
      <c r="AMH1022">
        <v>1</v>
      </c>
      <c r="AMI1022" s="1" t="s">
        <v>2406</v>
      </c>
      <c r="AMJ1022">
        <v>6</v>
      </c>
      <c r="AMK1022" s="1" t="s">
        <v>2413</v>
      </c>
      <c r="AML1022" s="1" t="s">
        <v>2407</v>
      </c>
      <c r="AMM1022">
        <v>1</v>
      </c>
      <c r="AMN1022" s="1" t="s">
        <v>2413</v>
      </c>
      <c r="AMO1022" s="1" t="s">
        <v>2413</v>
      </c>
      <c r="AMP1022" s="1" t="s">
        <v>2413</v>
      </c>
      <c r="AMQ1022" s="1" t="s">
        <v>2413</v>
      </c>
      <c r="AMR1022">
        <v>2</v>
      </c>
      <c r="AMS1022">
        <v>4</v>
      </c>
      <c r="AMT1022">
        <v>3</v>
      </c>
      <c r="AMU1022" s="1" t="s">
        <v>2416</v>
      </c>
      <c r="AMV1022">
        <v>0</v>
      </c>
      <c r="AMW1022" s="1" t="s">
        <v>2418</v>
      </c>
      <c r="AMX1022">
        <v>0</v>
      </c>
      <c r="AMY1022" s="1" t="s">
        <v>2413</v>
      </c>
      <c r="AMZ1022" s="1" t="s">
        <v>2418</v>
      </c>
      <c r="ANA1022" s="1" t="s">
        <v>2418</v>
      </c>
      <c r="ANB1022" s="1" t="s">
        <v>2413</v>
      </c>
      <c r="ANC1022" s="1" t="s">
        <v>2413</v>
      </c>
      <c r="AND1022" s="1" t="s">
        <v>2413</v>
      </c>
      <c r="ANE1022" s="1" t="s">
        <v>2413</v>
      </c>
      <c r="ANF1022">
        <v>0</v>
      </c>
      <c r="ANG1022">
        <v>0</v>
      </c>
      <c r="ANH1022">
        <v>0</v>
      </c>
      <c r="ANI1022" s="1" t="s">
        <v>2406</v>
      </c>
      <c r="ANJ1022" s="1" t="s">
        <v>2418</v>
      </c>
      <c r="ANK1022" s="1" t="s">
        <v>2406</v>
      </c>
      <c r="ANL1022" s="1" t="s">
        <v>2413</v>
      </c>
      <c r="ANM1022" s="1" t="s">
        <v>2413</v>
      </c>
      <c r="ANN1022" s="1" t="s">
        <v>2413</v>
      </c>
      <c r="ANO1022" s="1" t="s">
        <v>2413</v>
      </c>
      <c r="ANP1022" s="1" t="s">
        <v>2413</v>
      </c>
      <c r="ANQ1022" s="1" t="s">
        <v>2413</v>
      </c>
      <c r="ANR1022" s="1" t="s">
        <v>2413</v>
      </c>
      <c r="ANS1022" s="1" t="s">
        <v>2413</v>
      </c>
      <c r="ANT1022" s="1" t="s">
        <v>2413</v>
      </c>
      <c r="ANU1022" s="1" t="s">
        <v>2413</v>
      </c>
      <c r="ANV1022" s="1" t="s">
        <v>2413</v>
      </c>
      <c r="ANW1022" s="1" t="s">
        <v>2413</v>
      </c>
      <c r="ANX1022" s="1" t="s">
        <v>2413</v>
      </c>
      <c r="ANY1022" s="1" t="s">
        <v>2413</v>
      </c>
      <c r="AOA1022" s="1" t="s">
        <v>2413</v>
      </c>
      <c r="AOB1022" s="1" t="s">
        <v>2413</v>
      </c>
      <c r="AOC1022" s="1" t="s">
        <v>2413</v>
      </c>
      <c r="AOD1022" s="1" t="s">
        <v>2413</v>
      </c>
      <c r="AOE1022" s="1" t="s">
        <v>2413</v>
      </c>
      <c r="AOF1022" s="1" t="s">
        <v>2413</v>
      </c>
      <c r="AOG1022" s="1" t="s">
        <v>2413</v>
      </c>
      <c r="AOK1022" s="1" t="s">
        <v>2413</v>
      </c>
      <c r="AOM1022" s="1" t="s">
        <v>2413</v>
      </c>
      <c r="AON1022">
        <v>13</v>
      </c>
      <c r="AOO1022" s="1" t="s">
        <v>2413</v>
      </c>
      <c r="AOP1022" s="1" t="s">
        <v>2431</v>
      </c>
      <c r="AOQ1022">
        <v>2</v>
      </c>
      <c r="AOR1022" s="1" t="s">
        <v>2413</v>
      </c>
      <c r="AOS1022" s="1" t="s">
        <v>2413</v>
      </c>
      <c r="AOT1022" s="1" t="s">
        <v>2413</v>
      </c>
      <c r="AOU1022" s="1" t="s">
        <v>2413</v>
      </c>
      <c r="AOV1022">
        <v>6</v>
      </c>
      <c r="AOW1022">
        <v>7</v>
      </c>
      <c r="AOX1022">
        <v>6</v>
      </c>
      <c r="AOY1022" s="1" t="s">
        <v>2410</v>
      </c>
      <c r="AOZ1022">
        <v>1</v>
      </c>
      <c r="APA1022" s="1" t="s">
        <v>2418</v>
      </c>
      <c r="APB1022">
        <v>10</v>
      </c>
      <c r="APC1022" s="1" t="s">
        <v>2413</v>
      </c>
      <c r="APD1022" s="1" t="s">
        <v>2425</v>
      </c>
      <c r="APE1022">
        <v>3</v>
      </c>
      <c r="APF1022" s="1" t="s">
        <v>2413</v>
      </c>
      <c r="APG1022" s="1" t="s">
        <v>2413</v>
      </c>
      <c r="APH1022" s="1" t="s">
        <v>2413</v>
      </c>
      <c r="API1022" s="1" t="s">
        <v>2413</v>
      </c>
      <c r="APJ1022">
        <v>10</v>
      </c>
      <c r="APK1022">
        <v>9</v>
      </c>
      <c r="APL1022">
        <v>6</v>
      </c>
      <c r="APM1022" s="1" t="s">
        <v>2417</v>
      </c>
      <c r="APN1022">
        <v>2</v>
      </c>
      <c r="APO1022" s="1" t="s">
        <v>2418</v>
      </c>
      <c r="APP1022">
        <v>13</v>
      </c>
      <c r="APQ1022" s="1" t="s">
        <v>2413</v>
      </c>
      <c r="APR1022" s="1" t="s">
        <v>2454</v>
      </c>
      <c r="APS1022">
        <v>4</v>
      </c>
      <c r="APT1022" s="1" t="s">
        <v>2413</v>
      </c>
      <c r="APU1022" s="1" t="s">
        <v>2413</v>
      </c>
      <c r="APV1022" s="1" t="s">
        <v>2413</v>
      </c>
      <c r="APW1022" s="1" t="s">
        <v>2413</v>
      </c>
      <c r="APX1022">
        <v>16</v>
      </c>
      <c r="APY1022">
        <v>10</v>
      </c>
      <c r="APZ1022">
        <v>7</v>
      </c>
      <c r="AQA1022" s="1" t="s">
        <v>2421</v>
      </c>
      <c r="AQB1022">
        <v>4</v>
      </c>
      <c r="AQC1022" s="1" t="s">
        <v>2406</v>
      </c>
      <c r="AQD1022">
        <v>11</v>
      </c>
      <c r="AQE1022" s="1" t="s">
        <v>2413</v>
      </c>
      <c r="AQF1022" s="1" t="s">
        <v>2419</v>
      </c>
      <c r="AQG1022">
        <v>4</v>
      </c>
      <c r="AQH1022" s="1" t="s">
        <v>2413</v>
      </c>
      <c r="AQI1022" s="1" t="s">
        <v>2413</v>
      </c>
      <c r="AQJ1022" s="1" t="s">
        <v>2413</v>
      </c>
      <c r="AQK1022" s="1" t="s">
        <v>2413</v>
      </c>
      <c r="AQL1022">
        <v>8</v>
      </c>
      <c r="AQM1022">
        <v>13</v>
      </c>
      <c r="AQN1022">
        <v>7</v>
      </c>
      <c r="AQO1022" s="1" t="s">
        <v>2421</v>
      </c>
      <c r="AQP1022">
        <v>0</v>
      </c>
      <c r="AQQ1022" s="1" t="s">
        <v>2418</v>
      </c>
      <c r="AQS1022" s="1" t="s">
        <v>2413</v>
      </c>
      <c r="AQT1022" s="1" t="s">
        <v>2413</v>
      </c>
      <c r="AQU1022" s="1" t="s">
        <v>2413</v>
      </c>
      <c r="AQV1022" s="1" t="s">
        <v>2413</v>
      </c>
      <c r="AQW1022" s="1" t="s">
        <v>2413</v>
      </c>
      <c r="AQX1022" s="1" t="s">
        <v>2413</v>
      </c>
      <c r="AQY1022" s="1" t="s">
        <v>2413</v>
      </c>
      <c r="ARC1022" s="1" t="s">
        <v>2413</v>
      </c>
      <c r="ARE1022" s="1" t="s">
        <v>2413</v>
      </c>
      <c r="ARF1022" s="1" t="s">
        <v>2413</v>
      </c>
      <c r="ARG1022" s="1" t="s">
        <v>2413</v>
      </c>
      <c r="ARH1022" s="1" t="s">
        <v>2413</v>
      </c>
      <c r="ARI1022" s="1" t="s">
        <v>2413</v>
      </c>
      <c r="ARJ1022" s="1" t="s">
        <v>2413</v>
      </c>
      <c r="ARK1022" s="1" t="s">
        <v>2413</v>
      </c>
      <c r="ARL1022" s="1" t="s">
        <v>2413</v>
      </c>
      <c r="ARM1022" s="1" t="s">
        <v>2413</v>
      </c>
      <c r="ARN1022" s="1" t="s">
        <v>2413</v>
      </c>
      <c r="ARO1022" s="1" t="s">
        <v>2413</v>
      </c>
      <c r="ARP1022" s="1" t="s">
        <v>2413</v>
      </c>
      <c r="ARQ1022" s="1" t="s">
        <v>2413</v>
      </c>
      <c r="ARR1022" s="1" t="s">
        <v>2413</v>
      </c>
      <c r="ARS1022" s="1" t="s">
        <v>2413</v>
      </c>
      <c r="ART1022">
        <v>0</v>
      </c>
      <c r="ARU1022" s="1" t="s">
        <v>2413</v>
      </c>
      <c r="ARV1022" s="1" t="s">
        <v>2418</v>
      </c>
      <c r="ARW1022" s="1" t="s">
        <v>2418</v>
      </c>
      <c r="ARX1022" s="1" t="s">
        <v>2413</v>
      </c>
      <c r="ARY1022" s="1" t="s">
        <v>2413</v>
      </c>
      <c r="ARZ1022" s="1" t="s">
        <v>2413</v>
      </c>
      <c r="ASA1022" s="1" t="s">
        <v>2413</v>
      </c>
      <c r="ASB1022">
        <v>0</v>
      </c>
      <c r="ASC1022">
        <v>0</v>
      </c>
      <c r="ASD1022">
        <v>0</v>
      </c>
      <c r="ASE1022" s="1" t="s">
        <v>2406</v>
      </c>
      <c r="ASF1022" s="1" t="s">
        <v>2418</v>
      </c>
      <c r="ASG1022" s="1" t="s">
        <v>2406</v>
      </c>
    </row>
    <row r="1023" spans="1:1177" hidden="1" x14ac:dyDescent="0.25">
      <c r="A1023">
        <v>211902</v>
      </c>
      <c r="B1023">
        <v>294</v>
      </c>
      <c r="C1023">
        <v>253</v>
      </c>
      <c r="D1023">
        <v>86</v>
      </c>
      <c r="E1023">
        <v>-1</v>
      </c>
      <c r="F1023">
        <v>-1</v>
      </c>
      <c r="G1023">
        <v>-1</v>
      </c>
      <c r="H1023">
        <v>180</v>
      </c>
      <c r="I1023">
        <v>148</v>
      </c>
      <c r="J1023">
        <v>82</v>
      </c>
      <c r="K1023">
        <v>108</v>
      </c>
      <c r="L1023">
        <v>99</v>
      </c>
      <c r="M1023">
        <v>92</v>
      </c>
      <c r="N1023">
        <v>-1</v>
      </c>
      <c r="O1023">
        <v>-1</v>
      </c>
      <c r="P1023">
        <v>-1</v>
      </c>
      <c r="Q1023">
        <v>-1</v>
      </c>
      <c r="R1023">
        <v>-1</v>
      </c>
      <c r="S1023">
        <v>-1</v>
      </c>
      <c r="T1023">
        <v>-1</v>
      </c>
      <c r="U1023">
        <v>-1</v>
      </c>
      <c r="V1023">
        <v>-1</v>
      </c>
      <c r="Z1023">
        <v>177</v>
      </c>
      <c r="AA1023">
        <v>146</v>
      </c>
      <c r="AB1023">
        <v>82</v>
      </c>
      <c r="AC1023">
        <v>15</v>
      </c>
      <c r="AD1023">
        <v>7</v>
      </c>
      <c r="AE1023">
        <v>47</v>
      </c>
      <c r="AF1023">
        <v>32</v>
      </c>
      <c r="AG1023">
        <v>24</v>
      </c>
      <c r="AH1023">
        <v>75</v>
      </c>
      <c r="AI1023">
        <v>154</v>
      </c>
      <c r="AJ1023">
        <v>135</v>
      </c>
      <c r="AK1023">
        <v>88</v>
      </c>
      <c r="AL1023">
        <v>140</v>
      </c>
      <c r="AM1023">
        <v>118</v>
      </c>
      <c r="AN1023">
        <v>84</v>
      </c>
      <c r="AO1023">
        <v>88</v>
      </c>
      <c r="AP1023">
        <v>55</v>
      </c>
      <c r="AQ1023">
        <v>63</v>
      </c>
      <c r="AR1023">
        <v>295</v>
      </c>
      <c r="AS1023">
        <v>242</v>
      </c>
      <c r="AT1023">
        <v>82</v>
      </c>
      <c r="AU1023">
        <v>-1</v>
      </c>
      <c r="AV1023">
        <v>-1</v>
      </c>
      <c r="AW1023">
        <v>-1</v>
      </c>
      <c r="AX1023">
        <v>181</v>
      </c>
      <c r="AY1023">
        <v>139</v>
      </c>
      <c r="AZ1023">
        <v>77</v>
      </c>
      <c r="BA1023">
        <v>108</v>
      </c>
      <c r="BB1023">
        <v>97</v>
      </c>
      <c r="BC1023">
        <v>90</v>
      </c>
      <c r="BD1023">
        <v>-1</v>
      </c>
      <c r="BE1023">
        <v>-1</v>
      </c>
      <c r="BF1023">
        <v>-1</v>
      </c>
      <c r="BG1023">
        <v>-1</v>
      </c>
      <c r="BH1023">
        <v>-1</v>
      </c>
      <c r="BI1023">
        <v>-1</v>
      </c>
      <c r="BJ1023">
        <v>-1</v>
      </c>
      <c r="BK1023">
        <v>-1</v>
      </c>
      <c r="BL1023">
        <v>-1</v>
      </c>
      <c r="BP1023">
        <v>177</v>
      </c>
      <c r="BQ1023">
        <v>136</v>
      </c>
      <c r="BR1023">
        <v>77</v>
      </c>
      <c r="BS1023">
        <v>15</v>
      </c>
      <c r="BT1023">
        <v>5</v>
      </c>
      <c r="BU1023">
        <v>33</v>
      </c>
      <c r="BV1023">
        <v>33</v>
      </c>
      <c r="BW1023">
        <v>30</v>
      </c>
      <c r="BX1023">
        <v>91</v>
      </c>
      <c r="BY1023">
        <v>155</v>
      </c>
      <c r="BZ1023">
        <v>129</v>
      </c>
      <c r="CA1023">
        <v>83</v>
      </c>
      <c r="CB1023">
        <v>140</v>
      </c>
      <c r="CC1023">
        <v>113</v>
      </c>
      <c r="CD1023">
        <v>81</v>
      </c>
      <c r="CE1023">
        <v>89</v>
      </c>
      <c r="CF1023">
        <v>52</v>
      </c>
      <c r="CG1023">
        <v>58</v>
      </c>
      <c r="CH1023">
        <v>103</v>
      </c>
      <c r="CI1023">
        <v>77</v>
      </c>
      <c r="CJ1023">
        <v>75</v>
      </c>
      <c r="CN1023">
        <v>67</v>
      </c>
      <c r="CO1023">
        <v>48</v>
      </c>
      <c r="CP1023">
        <v>72</v>
      </c>
      <c r="CQ1023">
        <v>-3</v>
      </c>
      <c r="CR1023">
        <v>-3</v>
      </c>
      <c r="CS1023">
        <v>83</v>
      </c>
      <c r="CT1023">
        <v>-1</v>
      </c>
      <c r="CU1023">
        <v>-1</v>
      </c>
      <c r="CV1023">
        <v>-1</v>
      </c>
      <c r="DF1023">
        <v>67</v>
      </c>
      <c r="DG1023">
        <v>48</v>
      </c>
      <c r="DH1023">
        <v>72</v>
      </c>
      <c r="DI1023">
        <v>-1</v>
      </c>
      <c r="DJ1023">
        <v>-1</v>
      </c>
      <c r="DK1023">
        <v>-1</v>
      </c>
      <c r="DL1023">
        <v>7</v>
      </c>
      <c r="DM1023">
        <v>5</v>
      </c>
      <c r="DN1023">
        <v>71</v>
      </c>
      <c r="DO1023">
        <v>60</v>
      </c>
      <c r="DP1023">
        <v>43</v>
      </c>
      <c r="DQ1023">
        <v>72</v>
      </c>
      <c r="DR1023">
        <v>43</v>
      </c>
      <c r="DS1023">
        <v>34</v>
      </c>
      <c r="DT1023">
        <v>79</v>
      </c>
      <c r="DU1023">
        <v>27</v>
      </c>
      <c r="DV1023">
        <v>13</v>
      </c>
      <c r="DW1023">
        <v>48</v>
      </c>
      <c r="DX1023">
        <v>115</v>
      </c>
      <c r="DY1023">
        <v>97</v>
      </c>
      <c r="DZ1023">
        <v>84</v>
      </c>
      <c r="ED1023">
        <v>74</v>
      </c>
      <c r="EE1023">
        <v>58</v>
      </c>
      <c r="EF1023">
        <v>78</v>
      </c>
      <c r="EG1023">
        <v>39</v>
      </c>
      <c r="EH1023">
        <v>37</v>
      </c>
      <c r="EI1023">
        <v>95</v>
      </c>
      <c r="EJ1023">
        <v>-1</v>
      </c>
      <c r="EK1023">
        <v>-1</v>
      </c>
      <c r="EL1023">
        <v>-1</v>
      </c>
      <c r="EM1023">
        <v>-1</v>
      </c>
      <c r="EN1023">
        <v>-1</v>
      </c>
      <c r="EO1023">
        <v>-1</v>
      </c>
      <c r="EV1023">
        <v>61</v>
      </c>
      <c r="EW1023">
        <v>49</v>
      </c>
      <c r="EX1023">
        <v>80</v>
      </c>
      <c r="EY1023">
        <v>-1</v>
      </c>
      <c r="EZ1023">
        <v>-1</v>
      </c>
      <c r="FA1023">
        <v>-1</v>
      </c>
      <c r="FB1023">
        <v>14</v>
      </c>
      <c r="FC1023">
        <v>11</v>
      </c>
      <c r="FD1023">
        <v>79</v>
      </c>
      <c r="FE1023">
        <v>61</v>
      </c>
      <c r="FF1023">
        <v>57</v>
      </c>
      <c r="FG1023">
        <v>93</v>
      </c>
      <c r="FH1023">
        <v>54</v>
      </c>
      <c r="FI1023">
        <v>40</v>
      </c>
      <c r="FJ1023">
        <v>74</v>
      </c>
      <c r="FK1023">
        <v>30</v>
      </c>
      <c r="FL1023">
        <v>17</v>
      </c>
      <c r="FM1023">
        <v>57</v>
      </c>
      <c r="FN1023">
        <v>151</v>
      </c>
      <c r="FO1023">
        <v>122</v>
      </c>
      <c r="FP1023">
        <v>81</v>
      </c>
      <c r="FT1023">
        <v>99</v>
      </c>
      <c r="FU1023">
        <v>77</v>
      </c>
      <c r="FV1023">
        <v>78</v>
      </c>
      <c r="FW1023">
        <v>50</v>
      </c>
      <c r="FX1023">
        <v>43</v>
      </c>
      <c r="FY1023">
        <v>86</v>
      </c>
      <c r="FZ1023">
        <v>-1</v>
      </c>
      <c r="GA1023">
        <v>-1</v>
      </c>
      <c r="GB1023">
        <v>-1</v>
      </c>
      <c r="GC1023">
        <v>-1</v>
      </c>
      <c r="GD1023">
        <v>-1</v>
      </c>
      <c r="GE1023">
        <v>-1</v>
      </c>
      <c r="GL1023">
        <v>87</v>
      </c>
      <c r="GM1023">
        <v>66</v>
      </c>
      <c r="GN1023">
        <v>76</v>
      </c>
      <c r="GO1023">
        <v>-1</v>
      </c>
      <c r="GP1023">
        <v>-1</v>
      </c>
      <c r="GQ1023">
        <v>-1</v>
      </c>
      <c r="GR1023">
        <v>17</v>
      </c>
      <c r="GS1023">
        <v>10</v>
      </c>
      <c r="GT1023">
        <v>59</v>
      </c>
      <c r="GU1023">
        <v>77</v>
      </c>
      <c r="GV1023">
        <v>65</v>
      </c>
      <c r="GW1023">
        <v>84</v>
      </c>
      <c r="GX1023">
        <v>74</v>
      </c>
      <c r="GY1023">
        <v>57</v>
      </c>
      <c r="GZ1023">
        <v>77</v>
      </c>
      <c r="HA1023">
        <v>46</v>
      </c>
      <c r="HB1023">
        <v>29</v>
      </c>
      <c r="HC1023">
        <v>63</v>
      </c>
      <c r="HD1023">
        <v>958</v>
      </c>
      <c r="HE1023">
        <v>791</v>
      </c>
      <c r="HF1023">
        <v>83</v>
      </c>
      <c r="HG1023">
        <v>6</v>
      </c>
      <c r="HH1023">
        <v>6</v>
      </c>
      <c r="HI1023">
        <v>100</v>
      </c>
      <c r="HJ1023">
        <v>601</v>
      </c>
      <c r="HK1023">
        <v>470</v>
      </c>
      <c r="HL1023">
        <v>78</v>
      </c>
      <c r="HM1023">
        <v>340</v>
      </c>
      <c r="HN1023">
        <v>305</v>
      </c>
      <c r="HO1023">
        <v>90</v>
      </c>
      <c r="HP1023">
        <v>-1</v>
      </c>
      <c r="HQ1023">
        <v>-1</v>
      </c>
      <c r="HR1023">
        <v>-1</v>
      </c>
      <c r="HS1023">
        <v>-1</v>
      </c>
      <c r="HT1023">
        <v>-1</v>
      </c>
      <c r="HU1023">
        <v>-1</v>
      </c>
      <c r="HV1023">
        <v>-1</v>
      </c>
      <c r="HW1023">
        <v>-1</v>
      </c>
      <c r="HX1023">
        <v>-1</v>
      </c>
      <c r="IB1023">
        <v>569</v>
      </c>
      <c r="IC1023">
        <v>445</v>
      </c>
      <c r="ID1023">
        <v>78</v>
      </c>
      <c r="IE1023">
        <v>47</v>
      </c>
      <c r="IF1023">
        <v>17</v>
      </c>
      <c r="IG1023">
        <v>36</v>
      </c>
      <c r="IH1023">
        <v>103</v>
      </c>
      <c r="II1023">
        <v>80</v>
      </c>
      <c r="IJ1023">
        <v>78</v>
      </c>
      <c r="IK1023">
        <v>507</v>
      </c>
      <c r="IL1023">
        <v>429</v>
      </c>
      <c r="IM1023">
        <v>85</v>
      </c>
      <c r="IN1023">
        <v>451</v>
      </c>
      <c r="IO1023">
        <v>362</v>
      </c>
      <c r="IP1023">
        <v>80</v>
      </c>
      <c r="IQ1023">
        <v>280</v>
      </c>
      <c r="IR1023">
        <v>166</v>
      </c>
      <c r="IS1023">
        <v>59</v>
      </c>
      <c r="IT1023">
        <v>373</v>
      </c>
      <c r="IU1023">
        <v>312</v>
      </c>
      <c r="IV1023">
        <v>-1</v>
      </c>
      <c r="IW1023">
        <v>-1</v>
      </c>
      <c r="IX1023">
        <v>125</v>
      </c>
      <c r="IY1023">
        <v>114</v>
      </c>
      <c r="IZ1023">
        <v>239</v>
      </c>
      <c r="JA1023">
        <v>189</v>
      </c>
      <c r="JD1023">
        <v>-1</v>
      </c>
      <c r="JE1023">
        <v>-1</v>
      </c>
      <c r="JF1023">
        <v>-1</v>
      </c>
      <c r="JG1023">
        <v>-1</v>
      </c>
      <c r="JJ1023">
        <v>193</v>
      </c>
      <c r="JK1023">
        <v>159</v>
      </c>
      <c r="JL1023">
        <v>180</v>
      </c>
      <c r="JM1023">
        <v>153</v>
      </c>
      <c r="JN1023">
        <v>227</v>
      </c>
      <c r="JO1023">
        <v>180</v>
      </c>
      <c r="JP1023">
        <v>36</v>
      </c>
      <c r="JQ1023">
        <v>30</v>
      </c>
      <c r="JR1023">
        <v>131</v>
      </c>
      <c r="JS1023">
        <v>85</v>
      </c>
      <c r="JT1023">
        <v>28</v>
      </c>
      <c r="JU1023">
        <v>11</v>
      </c>
      <c r="JV1023">
        <v>359</v>
      </c>
      <c r="JW1023">
        <v>313</v>
      </c>
      <c r="JX1023">
        <v>-1</v>
      </c>
      <c r="JY1023">
        <v>-1</v>
      </c>
      <c r="JZ1023">
        <v>123</v>
      </c>
      <c r="KA1023">
        <v>115</v>
      </c>
      <c r="KB1023">
        <v>227</v>
      </c>
      <c r="KC1023">
        <v>190</v>
      </c>
      <c r="KF1023">
        <v>-1</v>
      </c>
      <c r="KG1023">
        <v>-1</v>
      </c>
      <c r="KH1023">
        <v>-1</v>
      </c>
      <c r="KI1023">
        <v>-1</v>
      </c>
      <c r="KL1023">
        <v>183</v>
      </c>
      <c r="KM1023">
        <v>153</v>
      </c>
      <c r="KN1023">
        <v>176</v>
      </c>
      <c r="KO1023">
        <v>160</v>
      </c>
      <c r="KP1023">
        <v>217</v>
      </c>
      <c r="KQ1023">
        <v>178</v>
      </c>
      <c r="KR1023">
        <v>35</v>
      </c>
      <c r="KS1023">
        <v>28</v>
      </c>
      <c r="KT1023">
        <v>118</v>
      </c>
      <c r="KU1023">
        <v>89</v>
      </c>
      <c r="KV1023">
        <v>24</v>
      </c>
      <c r="KW1023">
        <v>11</v>
      </c>
      <c r="KX1023">
        <v>186</v>
      </c>
      <c r="KY1023">
        <v>151</v>
      </c>
      <c r="KZ1023">
        <v>-1</v>
      </c>
      <c r="LA1023">
        <v>-1</v>
      </c>
      <c r="LB1023">
        <v>67</v>
      </c>
      <c r="LC1023">
        <v>57</v>
      </c>
      <c r="LD1023">
        <v>114</v>
      </c>
      <c r="LE1023">
        <v>89</v>
      </c>
      <c r="LH1023">
        <v>-1</v>
      </c>
      <c r="LI1023">
        <v>-1</v>
      </c>
      <c r="LJ1023">
        <v>-1</v>
      </c>
      <c r="LK1023">
        <v>-1</v>
      </c>
      <c r="LN1023">
        <v>94</v>
      </c>
      <c r="LO1023">
        <v>76</v>
      </c>
      <c r="LP1023">
        <v>92</v>
      </c>
      <c r="LQ1023">
        <v>75</v>
      </c>
      <c r="LR1023">
        <v>109</v>
      </c>
      <c r="LS1023">
        <v>80</v>
      </c>
      <c r="LT1023">
        <v>18</v>
      </c>
      <c r="LU1023">
        <v>13</v>
      </c>
      <c r="LV1023">
        <v>71</v>
      </c>
      <c r="LW1023">
        <v>47</v>
      </c>
      <c r="LX1023">
        <v>18</v>
      </c>
      <c r="LY1023">
        <v>9</v>
      </c>
      <c r="LZ1023">
        <v>167</v>
      </c>
      <c r="MA1023">
        <v>143</v>
      </c>
      <c r="MD1023">
        <v>-3</v>
      </c>
      <c r="ME1023">
        <v>-3</v>
      </c>
      <c r="MF1023">
        <v>107</v>
      </c>
      <c r="MG1023">
        <v>86</v>
      </c>
      <c r="MJ1023">
        <v>-1</v>
      </c>
      <c r="MK1023">
        <v>-1</v>
      </c>
      <c r="MP1023">
        <v>83</v>
      </c>
      <c r="MQ1023">
        <v>68</v>
      </c>
      <c r="MR1023">
        <v>84</v>
      </c>
      <c r="MS1023">
        <v>75</v>
      </c>
      <c r="MT1023">
        <v>94</v>
      </c>
      <c r="MU1023">
        <v>76</v>
      </c>
      <c r="MV1023">
        <v>17</v>
      </c>
      <c r="MW1023">
        <v>14</v>
      </c>
      <c r="MX1023">
        <v>50</v>
      </c>
      <c r="MY1023">
        <v>37</v>
      </c>
      <c r="MZ1023">
        <v>-1</v>
      </c>
      <c r="NA1023">
        <v>-1</v>
      </c>
      <c r="NB1023">
        <v>191</v>
      </c>
      <c r="NC1023">
        <v>169</v>
      </c>
      <c r="NF1023">
        <v>-3</v>
      </c>
      <c r="NG1023">
        <v>-3</v>
      </c>
      <c r="NH1023">
        <v>125</v>
      </c>
      <c r="NI1023">
        <v>104</v>
      </c>
      <c r="NL1023">
        <v>-1</v>
      </c>
      <c r="NM1023">
        <v>-1</v>
      </c>
      <c r="NR1023">
        <v>90</v>
      </c>
      <c r="NS1023">
        <v>78</v>
      </c>
      <c r="NT1023">
        <v>101</v>
      </c>
      <c r="NU1023">
        <v>91</v>
      </c>
      <c r="NV1023">
        <v>112</v>
      </c>
      <c r="NW1023">
        <v>94</v>
      </c>
      <c r="NX1023">
        <v>17</v>
      </c>
      <c r="NY1023">
        <v>15</v>
      </c>
      <c r="NZ1023">
        <v>52</v>
      </c>
      <c r="OA1023">
        <v>41</v>
      </c>
      <c r="OB1023">
        <v>9</v>
      </c>
      <c r="OC1023">
        <v>5</v>
      </c>
      <c r="OD1023">
        <v>1276</v>
      </c>
      <c r="OE1023">
        <v>1088</v>
      </c>
      <c r="OF1023">
        <v>-3</v>
      </c>
      <c r="OG1023">
        <v>-3</v>
      </c>
      <c r="OH1023">
        <v>437</v>
      </c>
      <c r="OI1023">
        <v>404</v>
      </c>
      <c r="OJ1023">
        <v>812</v>
      </c>
      <c r="OK1023">
        <v>658</v>
      </c>
      <c r="ON1023">
        <v>13</v>
      </c>
      <c r="OO1023">
        <v>13</v>
      </c>
      <c r="OP1023">
        <v>-1</v>
      </c>
      <c r="OQ1023">
        <v>-1</v>
      </c>
      <c r="OT1023">
        <v>643</v>
      </c>
      <c r="OU1023">
        <v>534</v>
      </c>
      <c r="OV1023">
        <v>633</v>
      </c>
      <c r="OW1023">
        <v>554</v>
      </c>
      <c r="OX1023">
        <v>759</v>
      </c>
      <c r="OY1023">
        <v>608</v>
      </c>
      <c r="OZ1023">
        <v>123</v>
      </c>
      <c r="PA1023">
        <v>100</v>
      </c>
      <c r="PB1023">
        <v>422</v>
      </c>
      <c r="PC1023">
        <v>299</v>
      </c>
      <c r="PD1023">
        <v>87</v>
      </c>
      <c r="PE1023">
        <v>40</v>
      </c>
      <c r="PF1023">
        <v>85</v>
      </c>
      <c r="PG1023">
        <v>100</v>
      </c>
      <c r="PH1023">
        <v>92</v>
      </c>
      <c r="PI1023">
        <v>81</v>
      </c>
      <c r="PK1023">
        <v>100</v>
      </c>
      <c r="PL1023">
        <v>-1</v>
      </c>
      <c r="PN1023">
        <v>83</v>
      </c>
      <c r="PO1023">
        <v>88</v>
      </c>
      <c r="PP1023">
        <v>80</v>
      </c>
      <c r="PQ1023">
        <v>81</v>
      </c>
      <c r="PR1023">
        <v>71</v>
      </c>
      <c r="PS1023">
        <v>46</v>
      </c>
      <c r="PT1023">
        <v>84</v>
      </c>
      <c r="PU1023">
        <v>-1</v>
      </c>
      <c r="PV1023">
        <v>91</v>
      </c>
      <c r="PW1023">
        <v>79</v>
      </c>
      <c r="PY1023">
        <v>-1</v>
      </c>
      <c r="PZ1023">
        <v>-1</v>
      </c>
      <c r="QB1023">
        <v>82</v>
      </c>
      <c r="QC1023">
        <v>85</v>
      </c>
      <c r="QD1023">
        <v>79</v>
      </c>
      <c r="QE1023">
        <v>83</v>
      </c>
      <c r="QF1023">
        <v>65</v>
      </c>
      <c r="QG1023">
        <v>39</v>
      </c>
      <c r="QH1023">
        <v>87</v>
      </c>
      <c r="QI1023">
        <v>-1</v>
      </c>
      <c r="QJ1023">
        <v>93</v>
      </c>
      <c r="QK1023">
        <v>84</v>
      </c>
      <c r="QM1023">
        <v>-1</v>
      </c>
      <c r="QN1023">
        <v>-1</v>
      </c>
      <c r="QP1023">
        <v>84</v>
      </c>
      <c r="QQ1023">
        <v>91</v>
      </c>
      <c r="QR1023">
        <v>82</v>
      </c>
      <c r="QS1023">
        <v>80</v>
      </c>
      <c r="QT1023">
        <v>75</v>
      </c>
      <c r="QU1023">
        <v>46</v>
      </c>
      <c r="QV1023">
        <v>88</v>
      </c>
      <c r="QX1023">
        <v>98</v>
      </c>
      <c r="QY1023">
        <v>83</v>
      </c>
      <c r="RA1023">
        <v>-1</v>
      </c>
      <c r="RD1023">
        <v>87</v>
      </c>
      <c r="RE1023">
        <v>90</v>
      </c>
      <c r="RF1023">
        <v>84</v>
      </c>
      <c r="RG1023">
        <v>88</v>
      </c>
      <c r="RH1023">
        <v>79</v>
      </c>
      <c r="RI1023">
        <v>56</v>
      </c>
      <c r="RJ1023">
        <v>86</v>
      </c>
      <c r="RL1023">
        <v>95</v>
      </c>
      <c r="RM1023">
        <v>80</v>
      </c>
      <c r="RO1023">
        <v>-1</v>
      </c>
      <c r="RR1023">
        <v>82</v>
      </c>
      <c r="RS1023">
        <v>89</v>
      </c>
      <c r="RT1023">
        <v>81</v>
      </c>
      <c r="RU1023">
        <v>82</v>
      </c>
      <c r="RV1023">
        <v>74</v>
      </c>
      <c r="RW1023">
        <v>-1</v>
      </c>
      <c r="RX1023">
        <v>81</v>
      </c>
      <c r="RY1023">
        <v>-1</v>
      </c>
      <c r="RZ1023">
        <v>85</v>
      </c>
      <c r="SA1023">
        <v>78</v>
      </c>
      <c r="SC1023">
        <v>-1</v>
      </c>
      <c r="SD1023">
        <v>-1</v>
      </c>
      <c r="SF1023">
        <v>81</v>
      </c>
      <c r="SG1023">
        <v>82</v>
      </c>
      <c r="SH1023">
        <v>73</v>
      </c>
      <c r="SI1023">
        <v>72</v>
      </c>
      <c r="SJ1023">
        <v>66</v>
      </c>
      <c r="SK1023">
        <v>50</v>
      </c>
      <c r="SL1023">
        <v>127</v>
      </c>
      <c r="SM1023">
        <v>43</v>
      </c>
      <c r="SN1023">
        <v>-1</v>
      </c>
      <c r="SO1023">
        <v>-1</v>
      </c>
      <c r="SP1023">
        <v>72</v>
      </c>
      <c r="SQ1023">
        <v>40</v>
      </c>
      <c r="SR1023">
        <v>52</v>
      </c>
      <c r="SS1023">
        <v>48</v>
      </c>
      <c r="ST1023">
        <v>-1</v>
      </c>
      <c r="SU1023">
        <v>-1</v>
      </c>
      <c r="SV1023">
        <v>-1</v>
      </c>
      <c r="SW1023">
        <v>-1</v>
      </c>
      <c r="SX1023">
        <v>-1</v>
      </c>
      <c r="SY1023">
        <v>-1</v>
      </c>
      <c r="TB1023">
        <v>73</v>
      </c>
      <c r="TC1023">
        <v>41</v>
      </c>
      <c r="TD1023">
        <v>2</v>
      </c>
      <c r="TE1023">
        <v>13</v>
      </c>
      <c r="TF1023">
        <v>13</v>
      </c>
      <c r="TG1023">
        <v>41</v>
      </c>
      <c r="TH1023">
        <v>71</v>
      </c>
      <c r="TI1023">
        <v>46</v>
      </c>
      <c r="TJ1023">
        <v>56</v>
      </c>
      <c r="TK1023">
        <v>40</v>
      </c>
      <c r="TL1023">
        <v>13</v>
      </c>
      <c r="TM1023">
        <v>15</v>
      </c>
      <c r="TN1023">
        <v>103</v>
      </c>
      <c r="TO1023">
        <v>35</v>
      </c>
      <c r="TP1023">
        <v>-1</v>
      </c>
      <c r="TQ1023">
        <v>-1</v>
      </c>
      <c r="TR1023">
        <v>46</v>
      </c>
      <c r="TS1023">
        <v>25</v>
      </c>
      <c r="TT1023">
        <v>53</v>
      </c>
      <c r="TU1023">
        <v>49</v>
      </c>
      <c r="TV1023">
        <v>-1</v>
      </c>
      <c r="TW1023">
        <v>-1</v>
      </c>
      <c r="TX1023">
        <v>-1</v>
      </c>
      <c r="TY1023">
        <v>-1</v>
      </c>
      <c r="TZ1023">
        <v>-1</v>
      </c>
      <c r="UA1023">
        <v>-1</v>
      </c>
      <c r="UD1023">
        <v>51</v>
      </c>
      <c r="UE1023">
        <v>29</v>
      </c>
      <c r="UF1023">
        <v>1</v>
      </c>
      <c r="UG1023">
        <v>7</v>
      </c>
      <c r="UH1023">
        <v>14</v>
      </c>
      <c r="UI1023">
        <v>42</v>
      </c>
      <c r="UJ1023">
        <v>57</v>
      </c>
      <c r="UK1023">
        <v>37</v>
      </c>
      <c r="UL1023">
        <v>46</v>
      </c>
      <c r="UM1023">
        <v>33</v>
      </c>
      <c r="UN1023">
        <v>13</v>
      </c>
      <c r="UO1023">
        <v>15</v>
      </c>
      <c r="UP1023">
        <v>46</v>
      </c>
      <c r="UQ1023">
        <v>45</v>
      </c>
      <c r="UT1023">
        <v>25</v>
      </c>
      <c r="UU1023">
        <v>37</v>
      </c>
      <c r="UV1023">
        <v>-3</v>
      </c>
      <c r="UW1023">
        <v>60</v>
      </c>
      <c r="UX1023">
        <v>-1</v>
      </c>
      <c r="UY1023">
        <v>-1</v>
      </c>
      <c r="VF1023">
        <v>25</v>
      </c>
      <c r="VG1023">
        <v>37</v>
      </c>
      <c r="VH1023">
        <v>-1</v>
      </c>
      <c r="VI1023">
        <v>-1</v>
      </c>
      <c r="VJ1023">
        <v>3</v>
      </c>
      <c r="VK1023">
        <v>43</v>
      </c>
      <c r="VL1023">
        <v>24</v>
      </c>
      <c r="VM1023">
        <v>40</v>
      </c>
      <c r="VN1023">
        <v>22</v>
      </c>
      <c r="VO1023">
        <v>51</v>
      </c>
      <c r="VP1023">
        <v>4</v>
      </c>
      <c r="VQ1023">
        <v>15</v>
      </c>
      <c r="VR1023">
        <v>25</v>
      </c>
      <c r="VS1023">
        <v>22</v>
      </c>
      <c r="VV1023">
        <v>15</v>
      </c>
      <c r="VW1023">
        <v>20</v>
      </c>
      <c r="VX1023">
        <v>9</v>
      </c>
      <c r="VY1023">
        <v>23</v>
      </c>
      <c r="VZ1023">
        <v>-1</v>
      </c>
      <c r="WA1023">
        <v>-1</v>
      </c>
      <c r="WB1023">
        <v>-1</v>
      </c>
      <c r="WC1023">
        <v>-1</v>
      </c>
      <c r="WH1023">
        <v>13</v>
      </c>
      <c r="WI1023">
        <v>21</v>
      </c>
      <c r="WJ1023">
        <v>-1</v>
      </c>
      <c r="WK1023">
        <v>-1</v>
      </c>
      <c r="WL1023">
        <v>3</v>
      </c>
      <c r="WM1023">
        <v>21</v>
      </c>
      <c r="WN1023">
        <v>20</v>
      </c>
      <c r="WO1023">
        <v>33</v>
      </c>
      <c r="WP1023">
        <v>5</v>
      </c>
      <c r="WQ1023">
        <v>9</v>
      </c>
      <c r="WR1023">
        <v>3</v>
      </c>
      <c r="WS1023">
        <v>10</v>
      </c>
      <c r="WT1023">
        <v>43</v>
      </c>
      <c r="WU1023">
        <v>28</v>
      </c>
      <c r="WX1023">
        <v>21</v>
      </c>
      <c r="WY1023">
        <v>21</v>
      </c>
      <c r="WZ1023">
        <v>20</v>
      </c>
      <c r="XA1023">
        <v>40</v>
      </c>
      <c r="XB1023">
        <v>-1</v>
      </c>
      <c r="XC1023">
        <v>-1</v>
      </c>
      <c r="XD1023">
        <v>-1</v>
      </c>
      <c r="XE1023">
        <v>-1</v>
      </c>
      <c r="XJ1023">
        <v>24</v>
      </c>
      <c r="XK1023">
        <v>28</v>
      </c>
      <c r="XL1023">
        <v>-1</v>
      </c>
      <c r="XM1023">
        <v>-1</v>
      </c>
      <c r="XN1023">
        <v>6</v>
      </c>
      <c r="XO1023">
        <v>35</v>
      </c>
      <c r="XP1023">
        <v>30</v>
      </c>
      <c r="XQ1023">
        <v>39</v>
      </c>
      <c r="XR1023">
        <v>13</v>
      </c>
      <c r="XS1023">
        <v>18</v>
      </c>
      <c r="XT1023">
        <v>4</v>
      </c>
      <c r="XU1023">
        <v>9</v>
      </c>
      <c r="XV1023">
        <v>344</v>
      </c>
      <c r="XW1023">
        <v>36</v>
      </c>
      <c r="XX1023">
        <v>3</v>
      </c>
      <c r="XY1023">
        <v>50</v>
      </c>
      <c r="XZ1023">
        <v>179</v>
      </c>
      <c r="YA1023">
        <v>30</v>
      </c>
      <c r="YB1023">
        <v>155</v>
      </c>
      <c r="YC1023">
        <v>46</v>
      </c>
      <c r="YD1023">
        <v>-1</v>
      </c>
      <c r="YE1023">
        <v>-1</v>
      </c>
      <c r="YF1023">
        <v>-1</v>
      </c>
      <c r="YG1023">
        <v>-1</v>
      </c>
      <c r="YH1023">
        <v>-1</v>
      </c>
      <c r="YI1023">
        <v>-1</v>
      </c>
      <c r="YL1023">
        <v>186</v>
      </c>
      <c r="YM1023">
        <v>33</v>
      </c>
      <c r="YN1023">
        <v>3</v>
      </c>
      <c r="YO1023">
        <v>6</v>
      </c>
      <c r="YP1023">
        <v>39</v>
      </c>
      <c r="YQ1023">
        <v>38</v>
      </c>
      <c r="YR1023">
        <v>202</v>
      </c>
      <c r="YS1023">
        <v>40</v>
      </c>
      <c r="YT1023">
        <v>142</v>
      </c>
      <c r="YU1023">
        <v>31</v>
      </c>
      <c r="YV1023">
        <v>37</v>
      </c>
      <c r="YW1023">
        <v>13</v>
      </c>
      <c r="YX1023">
        <v>151</v>
      </c>
      <c r="YY1023">
        <v>-1</v>
      </c>
      <c r="YZ1023">
        <v>68</v>
      </c>
      <c r="ZA1023">
        <v>76</v>
      </c>
      <c r="ZC1023">
        <v>-1</v>
      </c>
      <c r="ZD1023">
        <v>-1</v>
      </c>
      <c r="ZF1023">
        <v>73</v>
      </c>
      <c r="ZG1023">
        <v>78</v>
      </c>
      <c r="ZH1023">
        <v>75</v>
      </c>
      <c r="ZI1023">
        <v>24</v>
      </c>
      <c r="ZJ1023">
        <v>19</v>
      </c>
      <c r="ZK1023">
        <v>2</v>
      </c>
      <c r="ZL1023">
        <v>128</v>
      </c>
      <c r="ZM1023">
        <v>-1</v>
      </c>
      <c r="ZN1023">
        <v>54</v>
      </c>
      <c r="ZO1023">
        <v>70</v>
      </c>
      <c r="ZQ1023">
        <v>-1</v>
      </c>
      <c r="ZR1023">
        <v>-1</v>
      </c>
      <c r="ZT1023">
        <v>50</v>
      </c>
      <c r="ZU1023">
        <v>78</v>
      </c>
      <c r="ZV1023">
        <v>67</v>
      </c>
      <c r="ZW1023">
        <v>16</v>
      </c>
      <c r="ZX1023">
        <v>17</v>
      </c>
      <c r="ZY1023">
        <v>4</v>
      </c>
      <c r="ZZ1023">
        <v>83</v>
      </c>
      <c r="AAA1023">
        <v>-1</v>
      </c>
      <c r="AAB1023">
        <v>37</v>
      </c>
      <c r="AAC1023">
        <v>43</v>
      </c>
      <c r="AAE1023">
        <v>-1</v>
      </c>
      <c r="AAF1023">
        <v>-1</v>
      </c>
      <c r="AAH1023">
        <v>44</v>
      </c>
      <c r="AAI1023">
        <v>39</v>
      </c>
      <c r="AAJ1023">
        <v>41</v>
      </c>
      <c r="AAK1023">
        <v>10</v>
      </c>
      <c r="AAL1023">
        <v>14</v>
      </c>
      <c r="AAM1023">
        <v>2</v>
      </c>
      <c r="AAN1023">
        <v>51</v>
      </c>
      <c r="AAP1023">
        <v>-3</v>
      </c>
      <c r="AAQ1023">
        <v>29</v>
      </c>
      <c r="AAS1023">
        <v>-1</v>
      </c>
      <c r="AAV1023">
        <v>17</v>
      </c>
      <c r="AAW1023">
        <v>34</v>
      </c>
      <c r="AAX1023">
        <v>23</v>
      </c>
      <c r="AAY1023">
        <v>7</v>
      </c>
      <c r="AAZ1023">
        <v>4</v>
      </c>
      <c r="ABA1023">
        <v>-1</v>
      </c>
      <c r="ABB1023">
        <v>60</v>
      </c>
      <c r="ABD1023">
        <v>-3</v>
      </c>
      <c r="ABE1023">
        <v>36</v>
      </c>
      <c r="ABG1023">
        <v>-1</v>
      </c>
      <c r="ABJ1023">
        <v>23</v>
      </c>
      <c r="ABK1023">
        <v>37</v>
      </c>
      <c r="ABL1023">
        <v>31</v>
      </c>
      <c r="ABM1023">
        <v>6</v>
      </c>
      <c r="ABN1023">
        <v>5</v>
      </c>
      <c r="ABO1023">
        <v>1</v>
      </c>
      <c r="ABP1023">
        <v>473</v>
      </c>
      <c r="ABQ1023">
        <v>-3</v>
      </c>
      <c r="ABR1023">
        <v>204</v>
      </c>
      <c r="ABS1023">
        <v>254</v>
      </c>
      <c r="ABU1023">
        <v>5</v>
      </c>
      <c r="ABV1023">
        <v>-1</v>
      </c>
      <c r="ABX1023">
        <v>207</v>
      </c>
      <c r="ABY1023">
        <v>266</v>
      </c>
      <c r="ABZ1023">
        <v>237</v>
      </c>
      <c r="ACA1023">
        <v>63</v>
      </c>
      <c r="ACB1023">
        <v>59</v>
      </c>
      <c r="ACC1023">
        <v>11</v>
      </c>
      <c r="ACD1023">
        <v>37</v>
      </c>
      <c r="ACE1023">
        <v>78</v>
      </c>
      <c r="ACF1023">
        <v>47</v>
      </c>
      <c r="ACG1023">
        <v>31</v>
      </c>
      <c r="ACI1023">
        <v>38</v>
      </c>
      <c r="ACJ1023">
        <v>-1</v>
      </c>
      <c r="ACL1023">
        <v>32</v>
      </c>
      <c r="ACM1023">
        <v>42</v>
      </c>
      <c r="ACN1023">
        <v>31</v>
      </c>
      <c r="ACO1023">
        <v>51</v>
      </c>
      <c r="ACP1023">
        <v>14</v>
      </c>
      <c r="ACQ1023">
        <v>13</v>
      </c>
      <c r="ACR1023">
        <v>40</v>
      </c>
      <c r="ACS1023">
        <v>-1</v>
      </c>
      <c r="ACT1023">
        <v>54</v>
      </c>
      <c r="ACU1023">
        <v>32</v>
      </c>
      <c r="ACW1023">
        <v>-1</v>
      </c>
      <c r="ACX1023">
        <v>-1</v>
      </c>
      <c r="ACZ1023">
        <v>38</v>
      </c>
      <c r="ADA1023">
        <v>43</v>
      </c>
      <c r="ADB1023">
        <v>33</v>
      </c>
      <c r="ADC1023">
        <v>67</v>
      </c>
      <c r="ADD1023">
        <v>15</v>
      </c>
      <c r="ADE1023">
        <v>7</v>
      </c>
      <c r="ADF1023">
        <v>36</v>
      </c>
      <c r="ADG1023">
        <v>-1</v>
      </c>
      <c r="ADH1023">
        <v>44</v>
      </c>
      <c r="ADI1023">
        <v>31</v>
      </c>
      <c r="ADK1023">
        <v>-1</v>
      </c>
      <c r="ADL1023">
        <v>-1</v>
      </c>
      <c r="ADN1023">
        <v>27</v>
      </c>
      <c r="ADO1023">
        <v>44</v>
      </c>
      <c r="ADP1023">
        <v>31</v>
      </c>
      <c r="ADQ1023">
        <v>46</v>
      </c>
      <c r="ADR1023">
        <v>14</v>
      </c>
      <c r="ADS1023">
        <v>17</v>
      </c>
      <c r="ADT1023">
        <v>31</v>
      </c>
      <c r="ADV1023">
        <v>38</v>
      </c>
      <c r="ADW1023">
        <v>29</v>
      </c>
      <c r="ADY1023">
        <v>-1</v>
      </c>
      <c r="AEB1023">
        <v>26</v>
      </c>
      <c r="AEC1023">
        <v>37</v>
      </c>
      <c r="AED1023">
        <v>28</v>
      </c>
      <c r="AEE1023">
        <v>35</v>
      </c>
      <c r="AEF1023">
        <v>10</v>
      </c>
      <c r="AEG1023">
        <v>11</v>
      </c>
      <c r="AEH1023">
        <v>31</v>
      </c>
      <c r="AEJ1023">
        <v>36</v>
      </c>
      <c r="AEK1023">
        <v>27</v>
      </c>
      <c r="AEM1023">
        <v>-1</v>
      </c>
      <c r="AEP1023">
        <v>20</v>
      </c>
      <c r="AEQ1023">
        <v>40</v>
      </c>
      <c r="AER1023">
        <v>24</v>
      </c>
      <c r="AES1023">
        <v>41</v>
      </c>
      <c r="AET1023">
        <v>8</v>
      </c>
      <c r="AEU1023">
        <v>-1</v>
      </c>
      <c r="AEV1023">
        <v>45</v>
      </c>
      <c r="AEW1023">
        <v>-1</v>
      </c>
      <c r="AEX1023">
        <v>55</v>
      </c>
      <c r="AEY1023">
        <v>38</v>
      </c>
      <c r="AFA1023">
        <v>-1</v>
      </c>
      <c r="AFB1023">
        <v>-1</v>
      </c>
      <c r="AFD1023">
        <v>47</v>
      </c>
      <c r="AFE1023">
        <v>42</v>
      </c>
      <c r="AFF1023">
        <v>38</v>
      </c>
      <c r="AFG1023">
        <v>56</v>
      </c>
      <c r="AFH1023">
        <v>20</v>
      </c>
      <c r="AFI1023">
        <v>11</v>
      </c>
      <c r="AFJ1023">
        <v>41</v>
      </c>
      <c r="AFK1023">
        <v>14</v>
      </c>
      <c r="AFL1023">
        <v>-1</v>
      </c>
      <c r="AFM1023">
        <v>-1</v>
      </c>
      <c r="AFN1023">
        <v>20</v>
      </c>
      <c r="AFO1023">
        <v>11</v>
      </c>
      <c r="AFP1023">
        <v>19</v>
      </c>
      <c r="AFQ1023">
        <v>18</v>
      </c>
      <c r="AFR1023">
        <v>-1</v>
      </c>
      <c r="AFS1023">
        <v>-1</v>
      </c>
      <c r="AFT1023">
        <v>-1</v>
      </c>
      <c r="AFU1023">
        <v>-1</v>
      </c>
      <c r="AFV1023">
        <v>-1</v>
      </c>
      <c r="AFW1023">
        <v>-1</v>
      </c>
      <c r="AFZ1023">
        <v>24</v>
      </c>
      <c r="AGA1023">
        <v>14</v>
      </c>
      <c r="AGB1023">
        <v>1</v>
      </c>
      <c r="AGC1023">
        <v>7</v>
      </c>
      <c r="AGD1023">
        <v>3</v>
      </c>
      <c r="AGE1023">
        <v>9</v>
      </c>
      <c r="AGF1023">
        <v>27</v>
      </c>
      <c r="AGG1023">
        <v>18</v>
      </c>
      <c r="AGH1023">
        <v>14</v>
      </c>
      <c r="AGI1023">
        <v>10</v>
      </c>
      <c r="AGJ1023">
        <v>2</v>
      </c>
      <c r="AGK1023">
        <v>2</v>
      </c>
      <c r="AGL1023">
        <v>43</v>
      </c>
      <c r="AGM1023">
        <v>15</v>
      </c>
      <c r="AGN1023">
        <v>-1</v>
      </c>
      <c r="AGO1023">
        <v>-1</v>
      </c>
      <c r="AGP1023">
        <v>14</v>
      </c>
      <c r="AGQ1023">
        <v>8</v>
      </c>
      <c r="AGR1023">
        <v>28</v>
      </c>
      <c r="AGS1023">
        <v>26</v>
      </c>
      <c r="AGT1023">
        <v>-1</v>
      </c>
      <c r="AGU1023">
        <v>-1</v>
      </c>
      <c r="AGV1023">
        <v>-1</v>
      </c>
      <c r="AGW1023">
        <v>-1</v>
      </c>
      <c r="AGX1023">
        <v>-1</v>
      </c>
      <c r="AGY1023">
        <v>-1</v>
      </c>
      <c r="AHB1023">
        <v>17</v>
      </c>
      <c r="AHC1023">
        <v>10</v>
      </c>
      <c r="AHD1023">
        <v>0</v>
      </c>
      <c r="AHE1023">
        <v>0</v>
      </c>
      <c r="AHF1023">
        <v>1</v>
      </c>
      <c r="AHG1023">
        <v>3</v>
      </c>
      <c r="AHH1023">
        <v>21</v>
      </c>
      <c r="AHI1023">
        <v>14</v>
      </c>
      <c r="AHJ1023">
        <v>22</v>
      </c>
      <c r="AHK1023">
        <v>16</v>
      </c>
      <c r="AHL1023">
        <v>3</v>
      </c>
      <c r="AHM1023">
        <v>3</v>
      </c>
      <c r="AHN1023">
        <v>13</v>
      </c>
      <c r="AHO1023">
        <v>13</v>
      </c>
      <c r="AHR1023">
        <v>8</v>
      </c>
      <c r="AHS1023">
        <v>12</v>
      </c>
      <c r="AHT1023">
        <v>-3</v>
      </c>
      <c r="AHU1023">
        <v>14</v>
      </c>
      <c r="AHV1023">
        <v>-1</v>
      </c>
      <c r="AHW1023">
        <v>-1</v>
      </c>
      <c r="AID1023">
        <v>7</v>
      </c>
      <c r="AIE1023">
        <v>10</v>
      </c>
      <c r="AIF1023">
        <v>-1</v>
      </c>
      <c r="AIG1023">
        <v>-1</v>
      </c>
      <c r="AIH1023">
        <v>2</v>
      </c>
      <c r="AII1023">
        <v>29</v>
      </c>
      <c r="AIJ1023">
        <v>7</v>
      </c>
      <c r="AIK1023">
        <v>12</v>
      </c>
      <c r="AIL1023">
        <v>6</v>
      </c>
      <c r="AIM1023">
        <v>14</v>
      </c>
      <c r="AIN1023">
        <v>0</v>
      </c>
      <c r="AIO1023">
        <v>0</v>
      </c>
      <c r="AIP1023">
        <v>5</v>
      </c>
      <c r="AIQ1023">
        <v>4</v>
      </c>
      <c r="AIT1023">
        <v>2</v>
      </c>
      <c r="AIU1023">
        <v>3</v>
      </c>
      <c r="AIV1023">
        <v>3</v>
      </c>
      <c r="AIW1023">
        <v>8</v>
      </c>
      <c r="AIX1023">
        <v>-1</v>
      </c>
      <c r="AIY1023">
        <v>-1</v>
      </c>
      <c r="AIZ1023">
        <v>-1</v>
      </c>
      <c r="AJA1023">
        <v>-1</v>
      </c>
      <c r="AJF1023">
        <v>2</v>
      </c>
      <c r="AJG1023">
        <v>3</v>
      </c>
      <c r="AJH1023">
        <v>-1</v>
      </c>
      <c r="AJI1023">
        <v>-1</v>
      </c>
      <c r="AJJ1023">
        <v>1</v>
      </c>
      <c r="AJK1023">
        <v>7</v>
      </c>
      <c r="AJL1023">
        <v>5</v>
      </c>
      <c r="AJM1023">
        <v>8</v>
      </c>
      <c r="AJN1023">
        <v>0</v>
      </c>
      <c r="AJO1023">
        <v>0</v>
      </c>
      <c r="AJP1023">
        <v>2</v>
      </c>
      <c r="AJQ1023">
        <v>7</v>
      </c>
      <c r="AJR1023">
        <v>9</v>
      </c>
      <c r="AJS1023">
        <v>6</v>
      </c>
      <c r="AJV1023">
        <v>2</v>
      </c>
      <c r="AJW1023">
        <v>2</v>
      </c>
      <c r="AJX1023">
        <v>6</v>
      </c>
      <c r="AJY1023">
        <v>12</v>
      </c>
      <c r="AJZ1023">
        <v>-1</v>
      </c>
      <c r="AKA1023">
        <v>-1</v>
      </c>
      <c r="AKB1023">
        <v>-1</v>
      </c>
      <c r="AKC1023">
        <v>-1</v>
      </c>
      <c r="AKH1023">
        <v>6</v>
      </c>
      <c r="AKI1023">
        <v>7</v>
      </c>
      <c r="AKJ1023">
        <v>-1</v>
      </c>
      <c r="AKK1023">
        <v>-1</v>
      </c>
      <c r="AKL1023">
        <v>1</v>
      </c>
      <c r="AKM1023">
        <v>6</v>
      </c>
      <c r="AKN1023">
        <v>7</v>
      </c>
      <c r="AKO1023">
        <v>9</v>
      </c>
      <c r="AKP1023">
        <v>2</v>
      </c>
      <c r="AKQ1023">
        <v>3</v>
      </c>
      <c r="AKR1023">
        <v>2</v>
      </c>
      <c r="AKS1023">
        <v>4</v>
      </c>
      <c r="AKT1023">
        <v>111</v>
      </c>
      <c r="AKU1023">
        <v>12</v>
      </c>
      <c r="AKV1023">
        <v>2</v>
      </c>
      <c r="AKW1023">
        <v>33</v>
      </c>
      <c r="AKX1023">
        <v>46</v>
      </c>
      <c r="AKY1023">
        <v>8</v>
      </c>
      <c r="AKZ1023">
        <v>61</v>
      </c>
      <c r="ALA1023">
        <v>18</v>
      </c>
      <c r="ALB1023">
        <v>-1</v>
      </c>
      <c r="ALC1023">
        <v>-1</v>
      </c>
      <c r="ALD1023">
        <v>-1</v>
      </c>
      <c r="ALE1023">
        <v>-1</v>
      </c>
      <c r="ALF1023">
        <v>-1</v>
      </c>
      <c r="ALG1023">
        <v>-1</v>
      </c>
      <c r="ALJ1023">
        <v>56</v>
      </c>
      <c r="ALK1023">
        <v>10</v>
      </c>
      <c r="ALL1023">
        <v>1</v>
      </c>
      <c r="ALM1023" s="1" t="s">
        <v>2410</v>
      </c>
      <c r="ALN1023" s="1" t="s">
        <v>2426</v>
      </c>
      <c r="ALO1023" s="1" t="s">
        <v>2426</v>
      </c>
      <c r="ALP1023">
        <v>67</v>
      </c>
      <c r="ALQ1023">
        <v>13</v>
      </c>
      <c r="ALR1023">
        <v>44</v>
      </c>
      <c r="ALS1023">
        <v>10</v>
      </c>
      <c r="ALT1023" s="1" t="s">
        <v>2414</v>
      </c>
      <c r="ALU1023" s="1" t="s">
        <v>2408</v>
      </c>
      <c r="ALV1023">
        <v>45</v>
      </c>
      <c r="ALW1023" s="1" t="s">
        <v>2406</v>
      </c>
      <c r="ALX1023" s="1" t="s">
        <v>2455</v>
      </c>
      <c r="ALY1023">
        <v>18</v>
      </c>
      <c r="ALZ1023" s="1" t="s">
        <v>2413</v>
      </c>
      <c r="AMA1023" s="1" t="s">
        <v>2406</v>
      </c>
      <c r="AMB1023" s="1" t="s">
        <v>2406</v>
      </c>
      <c r="AMC1023" s="1" t="s">
        <v>2413</v>
      </c>
      <c r="AMD1023">
        <v>24</v>
      </c>
      <c r="AME1023">
        <v>21</v>
      </c>
      <c r="AMF1023">
        <v>18</v>
      </c>
      <c r="AMG1023" s="1" t="s">
        <v>2409</v>
      </c>
      <c r="AMH1023">
        <v>3</v>
      </c>
      <c r="AMI1023" s="1" t="s">
        <v>2416</v>
      </c>
      <c r="AMJ1023">
        <v>50</v>
      </c>
      <c r="AMK1023" s="1" t="s">
        <v>2406</v>
      </c>
      <c r="AML1023" s="1" t="s">
        <v>2454</v>
      </c>
      <c r="AMM1023">
        <v>26</v>
      </c>
      <c r="AMN1023" s="1" t="s">
        <v>2413</v>
      </c>
      <c r="AMO1023" s="1" t="s">
        <v>2406</v>
      </c>
      <c r="AMP1023" s="1" t="s">
        <v>2406</v>
      </c>
      <c r="AMQ1023" s="1" t="s">
        <v>2413</v>
      </c>
      <c r="AMR1023">
        <v>17</v>
      </c>
      <c r="AMS1023">
        <v>33</v>
      </c>
      <c r="AMT1023">
        <v>26</v>
      </c>
      <c r="AMU1023" s="1" t="s">
        <v>2407</v>
      </c>
      <c r="AMV1023">
        <v>3</v>
      </c>
      <c r="AMW1023" s="1" t="s">
        <v>2410</v>
      </c>
      <c r="AMX1023">
        <v>11</v>
      </c>
      <c r="AMY1023" s="1" t="s">
        <v>2406</v>
      </c>
      <c r="AMZ1023" s="1" t="s">
        <v>2430</v>
      </c>
      <c r="ANA1023" s="1" t="s">
        <v>2424</v>
      </c>
      <c r="ANB1023" s="1" t="s">
        <v>2413</v>
      </c>
      <c r="ANC1023" s="1" t="s">
        <v>2406</v>
      </c>
      <c r="AND1023" s="1" t="s">
        <v>2406</v>
      </c>
      <c r="ANE1023" s="1" t="s">
        <v>2413</v>
      </c>
      <c r="ANF1023">
        <v>5</v>
      </c>
      <c r="ANG1023">
        <v>6</v>
      </c>
      <c r="ANH1023">
        <v>4</v>
      </c>
      <c r="ANI1023" s="1" t="s">
        <v>2424</v>
      </c>
      <c r="ANJ1023" s="1" t="s">
        <v>2410</v>
      </c>
      <c r="ANK1023" s="1" t="s">
        <v>2418</v>
      </c>
      <c r="ANL1023" s="1" t="s">
        <v>2432</v>
      </c>
      <c r="ANM1023" s="1" t="s">
        <v>2413</v>
      </c>
      <c r="ANN1023" s="1" t="s">
        <v>2411</v>
      </c>
      <c r="ANO1023" s="1" t="s">
        <v>2414</v>
      </c>
      <c r="ANP1023" s="1" t="s">
        <v>2413</v>
      </c>
      <c r="ANQ1023" s="1" t="s">
        <v>2406</v>
      </c>
      <c r="ANR1023" s="1" t="s">
        <v>2413</v>
      </c>
      <c r="ANS1023" s="1" t="s">
        <v>2413</v>
      </c>
      <c r="ANT1023" s="1" t="s">
        <v>2407</v>
      </c>
      <c r="ANU1023" s="1" t="s">
        <v>2414</v>
      </c>
      <c r="ANV1023" s="1" t="s">
        <v>2426</v>
      </c>
      <c r="ANW1023" s="1" t="s">
        <v>2424</v>
      </c>
      <c r="ANX1023" s="1" t="s">
        <v>2418</v>
      </c>
      <c r="ANY1023" s="1" t="s">
        <v>2406</v>
      </c>
      <c r="ANZ1023">
        <v>12</v>
      </c>
      <c r="AOA1023" s="1" t="s">
        <v>2413</v>
      </c>
      <c r="AOB1023" s="1" t="s">
        <v>2411</v>
      </c>
      <c r="AOC1023" s="1" t="s">
        <v>2408</v>
      </c>
      <c r="AOD1023" s="1" t="s">
        <v>2413</v>
      </c>
      <c r="AOE1023" s="1" t="s">
        <v>2406</v>
      </c>
      <c r="AOF1023" s="1" t="s">
        <v>2413</v>
      </c>
      <c r="AOG1023" s="1" t="s">
        <v>2413</v>
      </c>
      <c r="AOH1023">
        <v>2</v>
      </c>
      <c r="AOI1023">
        <v>10</v>
      </c>
      <c r="AOJ1023">
        <v>4</v>
      </c>
      <c r="AOK1023" s="1" t="s">
        <v>2416</v>
      </c>
      <c r="AOL1023">
        <v>1</v>
      </c>
      <c r="AOM1023" s="1" t="s">
        <v>2418</v>
      </c>
      <c r="AON1023">
        <v>132</v>
      </c>
      <c r="AOO1023" s="1" t="s">
        <v>2411</v>
      </c>
      <c r="AOP1023" s="1" t="s">
        <v>2702</v>
      </c>
      <c r="AOQ1023">
        <v>60</v>
      </c>
      <c r="AOR1023" s="1" t="s">
        <v>2413</v>
      </c>
      <c r="AOS1023" s="1" t="s">
        <v>2418</v>
      </c>
      <c r="AOT1023" s="1" t="s">
        <v>2406</v>
      </c>
      <c r="AOU1023" s="1" t="s">
        <v>2413</v>
      </c>
      <c r="AOV1023">
        <v>53</v>
      </c>
      <c r="AOW1023">
        <v>79</v>
      </c>
      <c r="AOX1023">
        <v>60</v>
      </c>
      <c r="AOY1023" s="1" t="s">
        <v>2427</v>
      </c>
      <c r="AOZ1023">
        <v>9</v>
      </c>
      <c r="APA1023" s="1" t="s">
        <v>2424</v>
      </c>
      <c r="APB1023">
        <v>10</v>
      </c>
      <c r="APC1023" s="1" t="s">
        <v>2431</v>
      </c>
      <c r="APD1023" s="1" t="s">
        <v>2420</v>
      </c>
      <c r="APE1023">
        <v>7</v>
      </c>
      <c r="APF1023" s="1" t="s">
        <v>2413</v>
      </c>
      <c r="APG1023" s="1" t="s">
        <v>2418</v>
      </c>
      <c r="APH1023" s="1" t="s">
        <v>2406</v>
      </c>
      <c r="API1023" s="1" t="s">
        <v>2413</v>
      </c>
      <c r="APJ1023">
        <v>8</v>
      </c>
      <c r="APK1023">
        <v>12</v>
      </c>
      <c r="APL1023">
        <v>8</v>
      </c>
      <c r="APM1023" s="1" t="s">
        <v>2420</v>
      </c>
      <c r="APN1023">
        <v>2</v>
      </c>
      <c r="APO1023" s="1" t="s">
        <v>2407</v>
      </c>
      <c r="APP1023">
        <v>12</v>
      </c>
      <c r="APQ1023" s="1" t="s">
        <v>2406</v>
      </c>
      <c r="APR1023" s="1" t="s">
        <v>2442</v>
      </c>
      <c r="APS1023">
        <v>8</v>
      </c>
      <c r="APT1023" s="1" t="s">
        <v>2413</v>
      </c>
      <c r="APU1023" s="1" t="s">
        <v>2406</v>
      </c>
      <c r="APV1023" s="1" t="s">
        <v>2406</v>
      </c>
      <c r="APW1023" s="1" t="s">
        <v>2413</v>
      </c>
      <c r="APX1023">
        <v>12</v>
      </c>
      <c r="APY1023">
        <v>12</v>
      </c>
      <c r="APZ1023">
        <v>8</v>
      </c>
      <c r="AQA1023" s="1" t="s">
        <v>2428</v>
      </c>
      <c r="AQB1023">
        <v>2</v>
      </c>
      <c r="AQC1023" s="1" t="s">
        <v>2424</v>
      </c>
      <c r="AQD1023">
        <v>14</v>
      </c>
      <c r="AQE1023" s="1" t="s">
        <v>2406</v>
      </c>
      <c r="AQF1023" s="1" t="s">
        <v>2425</v>
      </c>
      <c r="AQG1023">
        <v>11</v>
      </c>
      <c r="AQH1023" s="1" t="s">
        <v>2413</v>
      </c>
      <c r="AQI1023" s="1" t="s">
        <v>2406</v>
      </c>
      <c r="AQJ1023" s="1" t="s">
        <v>2406</v>
      </c>
      <c r="AQK1023" s="1" t="s">
        <v>2413</v>
      </c>
      <c r="AQL1023">
        <v>9</v>
      </c>
      <c r="AQM1023">
        <v>19</v>
      </c>
      <c r="AQN1023">
        <v>12</v>
      </c>
      <c r="AQO1023" s="1" t="s">
        <v>2432</v>
      </c>
      <c r="AQP1023">
        <v>3</v>
      </c>
      <c r="AQQ1023" s="1" t="s">
        <v>2426</v>
      </c>
      <c r="AQR1023">
        <v>6</v>
      </c>
      <c r="AQS1023" s="1" t="s">
        <v>2413</v>
      </c>
      <c r="AQT1023" s="1" t="s">
        <v>2432</v>
      </c>
      <c r="AQU1023" s="1" t="s">
        <v>2410</v>
      </c>
      <c r="AQV1023" s="1" t="s">
        <v>2413</v>
      </c>
      <c r="AQW1023" s="1" t="s">
        <v>2406</v>
      </c>
      <c r="AQX1023" s="1" t="s">
        <v>2413</v>
      </c>
      <c r="AQY1023" s="1" t="s">
        <v>2413</v>
      </c>
      <c r="AQZ1023">
        <v>2</v>
      </c>
      <c r="ARA1023">
        <v>10</v>
      </c>
      <c r="ARB1023">
        <v>4</v>
      </c>
      <c r="ARC1023" s="1" t="s">
        <v>2409</v>
      </c>
      <c r="ARD1023">
        <v>2</v>
      </c>
      <c r="ARE1023" s="1" t="s">
        <v>2418</v>
      </c>
      <c r="ARF1023" s="1" t="s">
        <v>2426</v>
      </c>
      <c r="ARG1023" s="1" t="s">
        <v>2413</v>
      </c>
      <c r="ARH1023" s="1" t="s">
        <v>2414</v>
      </c>
      <c r="ARI1023" s="1" t="s">
        <v>2426</v>
      </c>
      <c r="ARJ1023" s="1" t="s">
        <v>2413</v>
      </c>
      <c r="ARK1023" s="1" t="s">
        <v>2406</v>
      </c>
      <c r="ARL1023" s="1" t="s">
        <v>2413</v>
      </c>
      <c r="ARM1023" s="1" t="s">
        <v>2413</v>
      </c>
      <c r="ARN1023" s="1" t="s">
        <v>2409</v>
      </c>
      <c r="ARO1023" s="1" t="s">
        <v>2431</v>
      </c>
      <c r="ARP1023" s="1" t="s">
        <v>2414</v>
      </c>
      <c r="ARQ1023" s="1" t="s">
        <v>2438</v>
      </c>
      <c r="ARR1023" s="1" t="s">
        <v>2418</v>
      </c>
      <c r="ARS1023" s="1" t="s">
        <v>2406</v>
      </c>
      <c r="ART1023">
        <v>6</v>
      </c>
      <c r="ARU1023" s="1" t="s">
        <v>2406</v>
      </c>
      <c r="ARV1023" s="1" t="s">
        <v>2417</v>
      </c>
      <c r="ARW1023" s="1" t="s">
        <v>2424</v>
      </c>
      <c r="ARX1023" s="1" t="s">
        <v>2413</v>
      </c>
      <c r="ARY1023" s="1" t="s">
        <v>2406</v>
      </c>
      <c r="ARZ1023" s="1" t="s">
        <v>2406</v>
      </c>
      <c r="ASA1023" s="1" t="s">
        <v>2413</v>
      </c>
      <c r="ASB1023">
        <v>5</v>
      </c>
      <c r="ASC1023">
        <v>7</v>
      </c>
      <c r="ASD1023">
        <v>4</v>
      </c>
      <c r="ASE1023" s="1" t="s">
        <v>2454</v>
      </c>
      <c r="ASF1023" s="1" t="s">
        <v>2408</v>
      </c>
      <c r="ASG1023" s="1" t="s">
        <v>2418</v>
      </c>
    </row>
    <row r="1024" spans="1:1177" hidden="1" x14ac:dyDescent="0.25">
      <c r="A1024">
        <v>212801</v>
      </c>
      <c r="B1024">
        <v>203</v>
      </c>
      <c r="C1024">
        <v>135</v>
      </c>
      <c r="D1024">
        <v>67</v>
      </c>
      <c r="E1024">
        <v>37</v>
      </c>
      <c r="F1024">
        <v>12</v>
      </c>
      <c r="G1024">
        <v>32</v>
      </c>
      <c r="H1024">
        <v>22</v>
      </c>
      <c r="I1024">
        <v>13</v>
      </c>
      <c r="J1024">
        <v>59</v>
      </c>
      <c r="K1024">
        <v>130</v>
      </c>
      <c r="L1024">
        <v>102</v>
      </c>
      <c r="M1024">
        <v>78</v>
      </c>
      <c r="N1024">
        <v>-1</v>
      </c>
      <c r="O1024">
        <v>-1</v>
      </c>
      <c r="P1024">
        <v>-1</v>
      </c>
      <c r="Q1024">
        <v>-1</v>
      </c>
      <c r="R1024">
        <v>-1</v>
      </c>
      <c r="S1024">
        <v>-1</v>
      </c>
      <c r="T1024">
        <v>9</v>
      </c>
      <c r="U1024">
        <v>6</v>
      </c>
      <c r="V1024">
        <v>67</v>
      </c>
      <c r="Z1024">
        <v>86</v>
      </c>
      <c r="AA1024">
        <v>49</v>
      </c>
      <c r="AB1024">
        <v>57</v>
      </c>
      <c r="AF1024">
        <v>25</v>
      </c>
      <c r="AG1024">
        <v>12</v>
      </c>
      <c r="AH1024">
        <v>48</v>
      </c>
      <c r="AI1024">
        <v>101</v>
      </c>
      <c r="AJ1024">
        <v>64</v>
      </c>
      <c r="AK1024">
        <v>63</v>
      </c>
      <c r="AL1024">
        <v>102</v>
      </c>
      <c r="AM1024">
        <v>71</v>
      </c>
      <c r="AN1024">
        <v>70</v>
      </c>
      <c r="AO1024">
        <v>28</v>
      </c>
      <c r="AP1024">
        <v>16</v>
      </c>
      <c r="AQ1024">
        <v>57</v>
      </c>
      <c r="AR1024">
        <v>201</v>
      </c>
      <c r="AS1024">
        <v>161</v>
      </c>
      <c r="AT1024">
        <v>80</v>
      </c>
      <c r="AU1024">
        <v>37</v>
      </c>
      <c r="AV1024">
        <v>26</v>
      </c>
      <c r="AW1024">
        <v>70</v>
      </c>
      <c r="AX1024">
        <v>22</v>
      </c>
      <c r="AY1024">
        <v>18</v>
      </c>
      <c r="AZ1024">
        <v>82</v>
      </c>
      <c r="BA1024">
        <v>128</v>
      </c>
      <c r="BB1024">
        <v>107</v>
      </c>
      <c r="BC1024">
        <v>84</v>
      </c>
      <c r="BD1024">
        <v>-1</v>
      </c>
      <c r="BE1024">
        <v>-1</v>
      </c>
      <c r="BF1024">
        <v>-1</v>
      </c>
      <c r="BG1024">
        <v>-1</v>
      </c>
      <c r="BH1024">
        <v>-1</v>
      </c>
      <c r="BI1024">
        <v>-1</v>
      </c>
      <c r="BJ1024">
        <v>9</v>
      </c>
      <c r="BK1024">
        <v>7</v>
      </c>
      <c r="BL1024">
        <v>78</v>
      </c>
      <c r="BP1024">
        <v>86</v>
      </c>
      <c r="BQ1024">
        <v>67</v>
      </c>
      <c r="BR1024">
        <v>78</v>
      </c>
      <c r="BV1024">
        <v>25</v>
      </c>
      <c r="BW1024">
        <v>16</v>
      </c>
      <c r="BX1024">
        <v>64</v>
      </c>
      <c r="BY1024">
        <v>101</v>
      </c>
      <c r="BZ1024">
        <v>80</v>
      </c>
      <c r="CA1024">
        <v>79</v>
      </c>
      <c r="CB1024">
        <v>100</v>
      </c>
      <c r="CC1024">
        <v>81</v>
      </c>
      <c r="CD1024">
        <v>81</v>
      </c>
      <c r="CE1024">
        <v>28</v>
      </c>
      <c r="CF1024">
        <v>19</v>
      </c>
      <c r="CG1024">
        <v>68</v>
      </c>
      <c r="CH1024">
        <v>68</v>
      </c>
      <c r="CI1024">
        <v>49</v>
      </c>
      <c r="CJ1024">
        <v>72</v>
      </c>
      <c r="CK1024">
        <v>18</v>
      </c>
      <c r="CL1024">
        <v>11</v>
      </c>
      <c r="CM1024">
        <v>61</v>
      </c>
      <c r="CN1024">
        <v>12</v>
      </c>
      <c r="CO1024">
        <v>10</v>
      </c>
      <c r="CP1024">
        <v>83</v>
      </c>
      <c r="CQ1024">
        <v>31</v>
      </c>
      <c r="CR1024">
        <v>24</v>
      </c>
      <c r="CS1024">
        <v>77</v>
      </c>
      <c r="CW1024">
        <v>-1</v>
      </c>
      <c r="CX1024">
        <v>-1</v>
      </c>
      <c r="CY1024">
        <v>-1</v>
      </c>
      <c r="CZ1024">
        <v>-1</v>
      </c>
      <c r="DA1024">
        <v>-1</v>
      </c>
      <c r="DB1024">
        <v>-1</v>
      </c>
      <c r="DF1024">
        <v>32</v>
      </c>
      <c r="DG1024">
        <v>19</v>
      </c>
      <c r="DH1024">
        <v>59</v>
      </c>
      <c r="DL1024">
        <v>-1</v>
      </c>
      <c r="DM1024">
        <v>-1</v>
      </c>
      <c r="DN1024">
        <v>-1</v>
      </c>
      <c r="DO1024">
        <v>40</v>
      </c>
      <c r="DP1024">
        <v>26</v>
      </c>
      <c r="DQ1024">
        <v>65</v>
      </c>
      <c r="DR1024">
        <v>28</v>
      </c>
      <c r="DS1024">
        <v>23</v>
      </c>
      <c r="DT1024">
        <v>82</v>
      </c>
      <c r="DU1024">
        <v>10</v>
      </c>
      <c r="DV1024">
        <v>7</v>
      </c>
      <c r="DW1024">
        <v>70</v>
      </c>
      <c r="FN1024">
        <v>54</v>
      </c>
      <c r="FO1024">
        <v>37</v>
      </c>
      <c r="FP1024">
        <v>69</v>
      </c>
      <c r="FQ1024">
        <v>-1</v>
      </c>
      <c r="FR1024">
        <v>-1</v>
      </c>
      <c r="FS1024">
        <v>-1</v>
      </c>
      <c r="FT1024">
        <v>-1</v>
      </c>
      <c r="FU1024">
        <v>-1</v>
      </c>
      <c r="FV1024">
        <v>-1</v>
      </c>
      <c r="FW1024">
        <v>43</v>
      </c>
      <c r="FX1024">
        <v>30</v>
      </c>
      <c r="FY1024">
        <v>70</v>
      </c>
      <c r="FZ1024">
        <v>-1</v>
      </c>
      <c r="GA1024">
        <v>-1</v>
      </c>
      <c r="GB1024">
        <v>-1</v>
      </c>
      <c r="GC1024">
        <v>-1</v>
      </c>
      <c r="GD1024">
        <v>-1</v>
      </c>
      <c r="GE1024">
        <v>-1</v>
      </c>
      <c r="GL1024">
        <v>25</v>
      </c>
      <c r="GM1024">
        <v>17</v>
      </c>
      <c r="GN1024">
        <v>68</v>
      </c>
      <c r="GR1024">
        <v>-1</v>
      </c>
      <c r="GS1024">
        <v>-1</v>
      </c>
      <c r="GT1024">
        <v>-1</v>
      </c>
      <c r="GU1024">
        <v>19</v>
      </c>
      <c r="GV1024">
        <v>14</v>
      </c>
      <c r="GW1024">
        <v>74</v>
      </c>
      <c r="GX1024">
        <v>35</v>
      </c>
      <c r="GY1024">
        <v>23</v>
      </c>
      <c r="GZ1024">
        <v>66</v>
      </c>
      <c r="HA1024">
        <v>-1</v>
      </c>
      <c r="HB1024">
        <v>-1</v>
      </c>
      <c r="HC1024">
        <v>-1</v>
      </c>
      <c r="HD1024">
        <v>526</v>
      </c>
      <c r="HE1024">
        <v>382</v>
      </c>
      <c r="HF1024">
        <v>73</v>
      </c>
      <c r="HG1024">
        <v>97</v>
      </c>
      <c r="HH1024">
        <v>53</v>
      </c>
      <c r="HI1024">
        <v>55</v>
      </c>
      <c r="HJ1024">
        <v>60</v>
      </c>
      <c r="HK1024">
        <v>43</v>
      </c>
      <c r="HL1024">
        <v>72</v>
      </c>
      <c r="HM1024">
        <v>332</v>
      </c>
      <c r="HN1024">
        <v>263</v>
      </c>
      <c r="HO1024">
        <v>79</v>
      </c>
      <c r="HP1024">
        <v>-1</v>
      </c>
      <c r="HQ1024">
        <v>-1</v>
      </c>
      <c r="HR1024">
        <v>-1</v>
      </c>
      <c r="HS1024">
        <v>-1</v>
      </c>
      <c r="HT1024">
        <v>-1</v>
      </c>
      <c r="HU1024">
        <v>-1</v>
      </c>
      <c r="HV1024">
        <v>22</v>
      </c>
      <c r="HW1024">
        <v>16</v>
      </c>
      <c r="HX1024">
        <v>73</v>
      </c>
      <c r="IB1024">
        <v>229</v>
      </c>
      <c r="IC1024">
        <v>152</v>
      </c>
      <c r="ID1024">
        <v>66</v>
      </c>
      <c r="IH1024">
        <v>63</v>
      </c>
      <c r="II1024">
        <v>35</v>
      </c>
      <c r="IJ1024">
        <v>56</v>
      </c>
      <c r="IK1024">
        <v>261</v>
      </c>
      <c r="IL1024">
        <v>184</v>
      </c>
      <c r="IM1024">
        <v>70</v>
      </c>
      <c r="IN1024">
        <v>265</v>
      </c>
      <c r="IO1024">
        <v>198</v>
      </c>
      <c r="IP1024">
        <v>75</v>
      </c>
      <c r="IQ1024">
        <v>73</v>
      </c>
      <c r="IR1024">
        <v>44</v>
      </c>
      <c r="IS1024">
        <v>60</v>
      </c>
      <c r="IT1024">
        <v>236</v>
      </c>
      <c r="IU1024">
        <v>201</v>
      </c>
      <c r="IV1024">
        <v>47</v>
      </c>
      <c r="IW1024">
        <v>40</v>
      </c>
      <c r="IX1024">
        <v>138</v>
      </c>
      <c r="IY1024">
        <v>114</v>
      </c>
      <c r="IZ1024">
        <v>35</v>
      </c>
      <c r="JA1024">
        <v>32</v>
      </c>
      <c r="JD1024">
        <v>-1</v>
      </c>
      <c r="JE1024">
        <v>-1</v>
      </c>
      <c r="JF1024">
        <v>-3</v>
      </c>
      <c r="JG1024">
        <v>-3</v>
      </c>
      <c r="JJ1024">
        <v>132</v>
      </c>
      <c r="JK1024">
        <v>113</v>
      </c>
      <c r="JL1024">
        <v>104</v>
      </c>
      <c r="JM1024">
        <v>88</v>
      </c>
      <c r="JN1024">
        <v>85</v>
      </c>
      <c r="JO1024">
        <v>71</v>
      </c>
      <c r="JP1024">
        <v>24</v>
      </c>
      <c r="JQ1024">
        <v>13</v>
      </c>
      <c r="JR1024">
        <v>22</v>
      </c>
      <c r="JS1024">
        <v>17</v>
      </c>
      <c r="JV1024">
        <v>237</v>
      </c>
      <c r="JW1024">
        <v>177</v>
      </c>
      <c r="JX1024">
        <v>47</v>
      </c>
      <c r="JY1024">
        <v>36</v>
      </c>
      <c r="JZ1024">
        <v>139</v>
      </c>
      <c r="KA1024">
        <v>97</v>
      </c>
      <c r="KB1024">
        <v>35</v>
      </c>
      <c r="KC1024">
        <v>31</v>
      </c>
      <c r="KF1024">
        <v>-1</v>
      </c>
      <c r="KG1024">
        <v>-1</v>
      </c>
      <c r="KH1024">
        <v>-3</v>
      </c>
      <c r="KI1024">
        <v>-3</v>
      </c>
      <c r="KL1024">
        <v>133</v>
      </c>
      <c r="KM1024">
        <v>96</v>
      </c>
      <c r="KN1024">
        <v>104</v>
      </c>
      <c r="KO1024">
        <v>81</v>
      </c>
      <c r="KP1024">
        <v>85</v>
      </c>
      <c r="KQ1024">
        <v>65</v>
      </c>
      <c r="KR1024">
        <v>24</v>
      </c>
      <c r="KS1024">
        <v>13</v>
      </c>
      <c r="KT1024">
        <v>22</v>
      </c>
      <c r="KU1024">
        <v>15</v>
      </c>
      <c r="KX1024">
        <v>54</v>
      </c>
      <c r="KY1024">
        <v>47</v>
      </c>
      <c r="KZ1024">
        <v>12</v>
      </c>
      <c r="LA1024">
        <v>11</v>
      </c>
      <c r="LB1024">
        <v>30</v>
      </c>
      <c r="LC1024">
        <v>26</v>
      </c>
      <c r="LD1024">
        <v>-3</v>
      </c>
      <c r="LE1024">
        <v>-3</v>
      </c>
      <c r="LJ1024">
        <v>-1</v>
      </c>
      <c r="LK1024">
        <v>-1</v>
      </c>
      <c r="LN1024">
        <v>28</v>
      </c>
      <c r="LO1024">
        <v>26</v>
      </c>
      <c r="LP1024">
        <v>26</v>
      </c>
      <c r="LQ1024">
        <v>21</v>
      </c>
      <c r="LR1024">
        <v>19</v>
      </c>
      <c r="LS1024">
        <v>17</v>
      </c>
      <c r="LT1024">
        <v>-1</v>
      </c>
      <c r="LU1024">
        <v>-1</v>
      </c>
      <c r="LV1024">
        <v>-1</v>
      </c>
      <c r="LW1024">
        <v>-1</v>
      </c>
      <c r="NB1024">
        <v>69</v>
      </c>
      <c r="NC1024">
        <v>42</v>
      </c>
      <c r="ND1024">
        <v>20</v>
      </c>
      <c r="NE1024">
        <v>9</v>
      </c>
      <c r="NF1024">
        <v>30</v>
      </c>
      <c r="NG1024">
        <v>21</v>
      </c>
      <c r="NH1024">
        <v>13</v>
      </c>
      <c r="NI1024">
        <v>10</v>
      </c>
      <c r="NL1024">
        <v>-1</v>
      </c>
      <c r="NM1024">
        <v>-1</v>
      </c>
      <c r="NN1024">
        <v>-1</v>
      </c>
      <c r="NO1024">
        <v>-1</v>
      </c>
      <c r="NR1024">
        <v>34</v>
      </c>
      <c r="NS1024">
        <v>19</v>
      </c>
      <c r="NT1024">
        <v>35</v>
      </c>
      <c r="NU1024">
        <v>23</v>
      </c>
      <c r="NV1024">
        <v>26</v>
      </c>
      <c r="NW1024">
        <v>11</v>
      </c>
      <c r="NX1024">
        <v>-1</v>
      </c>
      <c r="NY1024">
        <v>-1</v>
      </c>
      <c r="NZ1024">
        <v>9</v>
      </c>
      <c r="OA1024">
        <v>5</v>
      </c>
      <c r="OD1024">
        <v>596</v>
      </c>
      <c r="OE1024">
        <v>467</v>
      </c>
      <c r="OF1024">
        <v>126</v>
      </c>
      <c r="OG1024">
        <v>96</v>
      </c>
      <c r="OH1024">
        <v>337</v>
      </c>
      <c r="OI1024">
        <v>258</v>
      </c>
      <c r="OJ1024">
        <v>91</v>
      </c>
      <c r="OK1024">
        <v>79</v>
      </c>
      <c r="ON1024">
        <v>13</v>
      </c>
      <c r="OO1024">
        <v>6</v>
      </c>
      <c r="OP1024">
        <v>29</v>
      </c>
      <c r="OQ1024">
        <v>28</v>
      </c>
      <c r="OT1024">
        <v>327</v>
      </c>
      <c r="OU1024">
        <v>254</v>
      </c>
      <c r="OV1024">
        <v>269</v>
      </c>
      <c r="OW1024">
        <v>213</v>
      </c>
      <c r="OX1024">
        <v>215</v>
      </c>
      <c r="OY1024">
        <v>164</v>
      </c>
      <c r="OZ1024">
        <v>57</v>
      </c>
      <c r="PA1024">
        <v>29</v>
      </c>
      <c r="PB1024">
        <v>56</v>
      </c>
      <c r="PC1024">
        <v>39</v>
      </c>
      <c r="PF1024">
        <v>78</v>
      </c>
      <c r="PG1024">
        <v>76</v>
      </c>
      <c r="PH1024">
        <v>77</v>
      </c>
      <c r="PI1024">
        <v>87</v>
      </c>
      <c r="PK1024">
        <v>46</v>
      </c>
      <c r="PL1024">
        <v>97</v>
      </c>
      <c r="PN1024">
        <v>78</v>
      </c>
      <c r="PO1024">
        <v>79</v>
      </c>
      <c r="PP1024">
        <v>76</v>
      </c>
      <c r="PQ1024">
        <v>51</v>
      </c>
      <c r="PR1024">
        <v>70</v>
      </c>
      <c r="PT1024">
        <v>85</v>
      </c>
      <c r="PU1024">
        <v>85</v>
      </c>
      <c r="PV1024">
        <v>83</v>
      </c>
      <c r="PW1024">
        <v>91</v>
      </c>
      <c r="PY1024">
        <v>-1</v>
      </c>
      <c r="PZ1024">
        <v>100</v>
      </c>
      <c r="QB1024">
        <v>86</v>
      </c>
      <c r="QC1024">
        <v>85</v>
      </c>
      <c r="QD1024">
        <v>84</v>
      </c>
      <c r="QE1024">
        <v>54</v>
      </c>
      <c r="QF1024">
        <v>77</v>
      </c>
      <c r="QH1024">
        <v>75</v>
      </c>
      <c r="QI1024">
        <v>77</v>
      </c>
      <c r="QJ1024">
        <v>70</v>
      </c>
      <c r="QK1024">
        <v>89</v>
      </c>
      <c r="QM1024">
        <v>-1</v>
      </c>
      <c r="QN1024">
        <v>100</v>
      </c>
      <c r="QP1024">
        <v>72</v>
      </c>
      <c r="QQ1024">
        <v>78</v>
      </c>
      <c r="QR1024">
        <v>76</v>
      </c>
      <c r="QS1024">
        <v>54</v>
      </c>
      <c r="QT1024">
        <v>68</v>
      </c>
      <c r="QV1024">
        <v>61</v>
      </c>
      <c r="QW1024">
        <v>45</v>
      </c>
      <c r="QX1024">
        <v>70</v>
      </c>
      <c r="QY1024">
        <v>77</v>
      </c>
      <c r="RA1024">
        <v>-1</v>
      </c>
      <c r="RB1024">
        <v>-1</v>
      </c>
      <c r="RD1024">
        <v>56</v>
      </c>
      <c r="RE1024">
        <v>66</v>
      </c>
      <c r="RF1024">
        <v>42</v>
      </c>
      <c r="RG1024">
        <v>-1</v>
      </c>
      <c r="RH1024">
        <v>56</v>
      </c>
      <c r="RX1024">
        <v>87</v>
      </c>
      <c r="RY1024">
        <v>92</v>
      </c>
      <c r="RZ1024">
        <v>87</v>
      </c>
      <c r="SA1024">
        <v>75</v>
      </c>
      <c r="SD1024">
        <v>-1</v>
      </c>
      <c r="SF1024">
        <v>93</v>
      </c>
      <c r="SG1024">
        <v>81</v>
      </c>
      <c r="SH1024">
        <v>89</v>
      </c>
      <c r="SI1024">
        <v>-1</v>
      </c>
      <c r="SJ1024">
        <v>-1</v>
      </c>
      <c r="SL1024">
        <v>45</v>
      </c>
      <c r="SM1024">
        <v>22</v>
      </c>
      <c r="SN1024">
        <v>5</v>
      </c>
      <c r="SO1024">
        <v>14</v>
      </c>
      <c r="SP1024">
        <v>4</v>
      </c>
      <c r="SQ1024">
        <v>18</v>
      </c>
      <c r="SR1024">
        <v>33</v>
      </c>
      <c r="SS1024">
        <v>25</v>
      </c>
      <c r="ST1024">
        <v>-1</v>
      </c>
      <c r="SU1024">
        <v>-1</v>
      </c>
      <c r="SV1024">
        <v>-1</v>
      </c>
      <c r="SW1024">
        <v>-1</v>
      </c>
      <c r="SX1024">
        <v>2</v>
      </c>
      <c r="SY1024">
        <v>22</v>
      </c>
      <c r="TB1024">
        <v>16</v>
      </c>
      <c r="TC1024">
        <v>19</v>
      </c>
      <c r="TF1024">
        <v>4</v>
      </c>
      <c r="TG1024">
        <v>16</v>
      </c>
      <c r="TH1024">
        <v>27</v>
      </c>
      <c r="TI1024">
        <v>27</v>
      </c>
      <c r="TJ1024">
        <v>18</v>
      </c>
      <c r="TK1024">
        <v>18</v>
      </c>
      <c r="TL1024">
        <v>2</v>
      </c>
      <c r="TM1024">
        <v>7</v>
      </c>
      <c r="TN1024">
        <v>75</v>
      </c>
      <c r="TO1024">
        <v>37</v>
      </c>
      <c r="TP1024">
        <v>8</v>
      </c>
      <c r="TQ1024">
        <v>22</v>
      </c>
      <c r="TR1024">
        <v>6</v>
      </c>
      <c r="TS1024">
        <v>27</v>
      </c>
      <c r="TT1024">
        <v>60</v>
      </c>
      <c r="TU1024">
        <v>47</v>
      </c>
      <c r="TV1024">
        <v>-1</v>
      </c>
      <c r="TW1024">
        <v>-1</v>
      </c>
      <c r="TX1024">
        <v>-1</v>
      </c>
      <c r="TY1024">
        <v>-1</v>
      </c>
      <c r="TZ1024">
        <v>1</v>
      </c>
      <c r="UA1024">
        <v>11</v>
      </c>
      <c r="UD1024">
        <v>21</v>
      </c>
      <c r="UE1024">
        <v>24</v>
      </c>
      <c r="UH1024">
        <v>8</v>
      </c>
      <c r="UI1024">
        <v>32</v>
      </c>
      <c r="UJ1024">
        <v>32</v>
      </c>
      <c r="UK1024">
        <v>32</v>
      </c>
      <c r="UL1024">
        <v>43</v>
      </c>
      <c r="UM1024">
        <v>43</v>
      </c>
      <c r="UN1024">
        <v>5</v>
      </c>
      <c r="UO1024">
        <v>18</v>
      </c>
      <c r="UP1024">
        <v>20</v>
      </c>
      <c r="UQ1024">
        <v>29</v>
      </c>
      <c r="UR1024">
        <v>3</v>
      </c>
      <c r="US1024">
        <v>17</v>
      </c>
      <c r="UT1024">
        <v>4</v>
      </c>
      <c r="UU1024">
        <v>33</v>
      </c>
      <c r="UV1024">
        <v>12</v>
      </c>
      <c r="UW1024">
        <v>39</v>
      </c>
      <c r="UZ1024">
        <v>-1</v>
      </c>
      <c r="VA1024">
        <v>-1</v>
      </c>
      <c r="VB1024">
        <v>-1</v>
      </c>
      <c r="VC1024">
        <v>-1</v>
      </c>
      <c r="VF1024">
        <v>6</v>
      </c>
      <c r="VG1024">
        <v>19</v>
      </c>
      <c r="VJ1024">
        <v>-1</v>
      </c>
      <c r="VK1024">
        <v>-1</v>
      </c>
      <c r="VL1024">
        <v>12</v>
      </c>
      <c r="VM1024">
        <v>30</v>
      </c>
      <c r="VN1024">
        <v>8</v>
      </c>
      <c r="VO1024">
        <v>29</v>
      </c>
      <c r="VP1024">
        <v>2</v>
      </c>
      <c r="VQ1024">
        <v>20</v>
      </c>
      <c r="WT1024">
        <v>14</v>
      </c>
      <c r="WU1024">
        <v>26</v>
      </c>
      <c r="WV1024">
        <v>-1</v>
      </c>
      <c r="WW1024">
        <v>-1</v>
      </c>
      <c r="WX1024">
        <v>-1</v>
      </c>
      <c r="WY1024">
        <v>-1</v>
      </c>
      <c r="WZ1024">
        <v>12</v>
      </c>
      <c r="XA1024">
        <v>28</v>
      </c>
      <c r="XB1024">
        <v>-1</v>
      </c>
      <c r="XC1024">
        <v>-1</v>
      </c>
      <c r="XD1024">
        <v>-1</v>
      </c>
      <c r="XE1024">
        <v>-1</v>
      </c>
      <c r="XJ1024">
        <v>6</v>
      </c>
      <c r="XK1024">
        <v>24</v>
      </c>
      <c r="XN1024">
        <v>-1</v>
      </c>
      <c r="XO1024">
        <v>-1</v>
      </c>
      <c r="XP1024">
        <v>5</v>
      </c>
      <c r="XQ1024">
        <v>26</v>
      </c>
      <c r="XR1024">
        <v>9</v>
      </c>
      <c r="XS1024">
        <v>26</v>
      </c>
      <c r="XT1024">
        <v>-1</v>
      </c>
      <c r="XU1024">
        <v>-1</v>
      </c>
      <c r="XV1024">
        <v>154</v>
      </c>
      <c r="XW1024">
        <v>29</v>
      </c>
      <c r="XX1024">
        <v>17</v>
      </c>
      <c r="XY1024">
        <v>18</v>
      </c>
      <c r="XZ1024">
        <v>14</v>
      </c>
      <c r="YA1024">
        <v>23</v>
      </c>
      <c r="YB1024">
        <v>117</v>
      </c>
      <c r="YC1024">
        <v>35</v>
      </c>
      <c r="YD1024">
        <v>-1</v>
      </c>
      <c r="YE1024">
        <v>-1</v>
      </c>
      <c r="YF1024">
        <v>-1</v>
      </c>
      <c r="YG1024">
        <v>-1</v>
      </c>
      <c r="YH1024">
        <v>4</v>
      </c>
      <c r="YI1024">
        <v>18</v>
      </c>
      <c r="YL1024">
        <v>49</v>
      </c>
      <c r="YM1024">
        <v>21</v>
      </c>
      <c r="YP1024">
        <v>15</v>
      </c>
      <c r="YQ1024">
        <v>24</v>
      </c>
      <c r="YR1024">
        <v>76</v>
      </c>
      <c r="YS1024">
        <v>29</v>
      </c>
      <c r="YT1024">
        <v>78</v>
      </c>
      <c r="YU1024">
        <v>29</v>
      </c>
      <c r="YV1024">
        <v>9</v>
      </c>
      <c r="YW1024">
        <v>12</v>
      </c>
      <c r="YX1024">
        <v>92</v>
      </c>
      <c r="YY1024">
        <v>17</v>
      </c>
      <c r="YZ1024">
        <v>61</v>
      </c>
      <c r="ZA1024">
        <v>9</v>
      </c>
      <c r="ZC1024">
        <v>-1</v>
      </c>
      <c r="ZD1024">
        <v>-3</v>
      </c>
      <c r="ZF1024">
        <v>58</v>
      </c>
      <c r="ZG1024">
        <v>34</v>
      </c>
      <c r="ZH1024">
        <v>24</v>
      </c>
      <c r="ZI1024">
        <v>6</v>
      </c>
      <c r="ZJ1024">
        <v>5</v>
      </c>
      <c r="ZL1024">
        <v>67</v>
      </c>
      <c r="ZM1024">
        <v>13</v>
      </c>
      <c r="ZN1024">
        <v>38</v>
      </c>
      <c r="ZO1024">
        <v>12</v>
      </c>
      <c r="ZQ1024">
        <v>-1</v>
      </c>
      <c r="ZR1024">
        <v>-3</v>
      </c>
      <c r="ZT1024">
        <v>35</v>
      </c>
      <c r="ZU1024">
        <v>32</v>
      </c>
      <c r="ZV1024">
        <v>22</v>
      </c>
      <c r="ZW1024">
        <v>5</v>
      </c>
      <c r="ZX1024">
        <v>4</v>
      </c>
      <c r="ZZ1024">
        <v>20</v>
      </c>
      <c r="AAA1024">
        <v>2</v>
      </c>
      <c r="AAB1024">
        <v>14</v>
      </c>
      <c r="AAC1024">
        <v>-3</v>
      </c>
      <c r="AAF1024">
        <v>-1</v>
      </c>
      <c r="AAH1024">
        <v>12</v>
      </c>
      <c r="AAI1024">
        <v>8</v>
      </c>
      <c r="AAJ1024">
        <v>3</v>
      </c>
      <c r="AAK1024">
        <v>-1</v>
      </c>
      <c r="AAL1024">
        <v>-1</v>
      </c>
      <c r="ABB1024">
        <v>10</v>
      </c>
      <c r="ABC1024">
        <v>0</v>
      </c>
      <c r="ABD1024">
        <v>5</v>
      </c>
      <c r="ABE1024">
        <v>5</v>
      </c>
      <c r="ABG1024">
        <v>-1</v>
      </c>
      <c r="ABH1024">
        <v>-1</v>
      </c>
      <c r="ABJ1024">
        <v>6</v>
      </c>
      <c r="ABK1024">
        <v>4</v>
      </c>
      <c r="ABL1024">
        <v>2</v>
      </c>
      <c r="ABM1024">
        <v>-1</v>
      </c>
      <c r="ABN1024">
        <v>1</v>
      </c>
      <c r="ABP1024">
        <v>189</v>
      </c>
      <c r="ABQ1024">
        <v>32</v>
      </c>
      <c r="ABR1024">
        <v>118</v>
      </c>
      <c r="ABS1024">
        <v>29</v>
      </c>
      <c r="ABU1024">
        <v>0</v>
      </c>
      <c r="ABV1024">
        <v>10</v>
      </c>
      <c r="ABX1024">
        <v>111</v>
      </c>
      <c r="ABY1024">
        <v>78</v>
      </c>
      <c r="ABZ1024">
        <v>51</v>
      </c>
      <c r="ACA1024">
        <v>12</v>
      </c>
      <c r="ACB1024">
        <v>10</v>
      </c>
      <c r="ACD1024">
        <v>32</v>
      </c>
      <c r="ACE1024">
        <v>25</v>
      </c>
      <c r="ACF1024">
        <v>35</v>
      </c>
      <c r="ACG1024">
        <v>32</v>
      </c>
      <c r="ACI1024">
        <v>0</v>
      </c>
      <c r="ACJ1024">
        <v>34</v>
      </c>
      <c r="ACL1024">
        <v>34</v>
      </c>
      <c r="ACM1024">
        <v>29</v>
      </c>
      <c r="ACN1024">
        <v>24</v>
      </c>
      <c r="ACO1024">
        <v>21</v>
      </c>
      <c r="ACP1024">
        <v>18</v>
      </c>
      <c r="ACR1024">
        <v>39</v>
      </c>
      <c r="ACS1024">
        <v>36</v>
      </c>
      <c r="ACT1024">
        <v>44</v>
      </c>
      <c r="ACU1024">
        <v>26</v>
      </c>
      <c r="ACW1024">
        <v>-1</v>
      </c>
      <c r="ACX1024">
        <v>45</v>
      </c>
      <c r="ACZ1024">
        <v>44</v>
      </c>
      <c r="ADA1024">
        <v>33</v>
      </c>
      <c r="ADB1024">
        <v>28</v>
      </c>
      <c r="ADC1024">
        <v>25</v>
      </c>
      <c r="ADD1024">
        <v>23</v>
      </c>
      <c r="ADF1024">
        <v>28</v>
      </c>
      <c r="ADG1024">
        <v>28</v>
      </c>
      <c r="ADH1024">
        <v>27</v>
      </c>
      <c r="ADI1024">
        <v>34</v>
      </c>
      <c r="ADK1024">
        <v>-1</v>
      </c>
      <c r="ADL1024">
        <v>36</v>
      </c>
      <c r="ADN1024">
        <v>26</v>
      </c>
      <c r="ADO1024">
        <v>31</v>
      </c>
      <c r="ADP1024">
        <v>26</v>
      </c>
      <c r="ADQ1024">
        <v>21</v>
      </c>
      <c r="ADR1024">
        <v>18</v>
      </c>
      <c r="ADT1024">
        <v>14</v>
      </c>
      <c r="ADU1024">
        <v>0</v>
      </c>
      <c r="ADV1024">
        <v>17</v>
      </c>
      <c r="ADW1024">
        <v>38</v>
      </c>
      <c r="ADY1024">
        <v>-1</v>
      </c>
      <c r="ADZ1024">
        <v>-1</v>
      </c>
      <c r="AEB1024">
        <v>18</v>
      </c>
      <c r="AEC1024">
        <v>11</v>
      </c>
      <c r="AED1024">
        <v>8</v>
      </c>
      <c r="AEE1024">
        <v>-1</v>
      </c>
      <c r="AEF1024">
        <v>11</v>
      </c>
      <c r="AEV1024">
        <v>37</v>
      </c>
      <c r="AEW1024">
        <v>17</v>
      </c>
      <c r="AEX1024">
        <v>47</v>
      </c>
      <c r="AEY1024">
        <v>38</v>
      </c>
      <c r="AFB1024">
        <v>-1</v>
      </c>
      <c r="AFD1024">
        <v>43</v>
      </c>
      <c r="AFE1024">
        <v>31</v>
      </c>
      <c r="AFF1024">
        <v>16</v>
      </c>
      <c r="AFG1024">
        <v>-1</v>
      </c>
      <c r="AFH1024">
        <v>-1</v>
      </c>
      <c r="AFJ1024">
        <v>15</v>
      </c>
      <c r="AFK1024">
        <v>7</v>
      </c>
      <c r="AFL1024">
        <v>1</v>
      </c>
      <c r="AFM1024">
        <v>3</v>
      </c>
      <c r="AFN1024">
        <v>0</v>
      </c>
      <c r="AFO1024">
        <v>0</v>
      </c>
      <c r="AFP1024">
        <v>13</v>
      </c>
      <c r="AFQ1024">
        <v>10</v>
      </c>
      <c r="AFR1024">
        <v>-1</v>
      </c>
      <c r="AFS1024">
        <v>-1</v>
      </c>
      <c r="AFT1024">
        <v>-1</v>
      </c>
      <c r="AFU1024">
        <v>-1</v>
      </c>
      <c r="AFV1024">
        <v>1</v>
      </c>
      <c r="AFW1024">
        <v>11</v>
      </c>
      <c r="AFZ1024">
        <v>4</v>
      </c>
      <c r="AGA1024">
        <v>5</v>
      </c>
      <c r="AGD1024">
        <v>1</v>
      </c>
      <c r="AGE1024">
        <v>4</v>
      </c>
      <c r="AGF1024">
        <v>10</v>
      </c>
      <c r="AGG1024">
        <v>10</v>
      </c>
      <c r="AGH1024">
        <v>5</v>
      </c>
      <c r="AGI1024">
        <v>5</v>
      </c>
      <c r="AGJ1024">
        <v>0</v>
      </c>
      <c r="AGK1024">
        <v>0</v>
      </c>
      <c r="AGL1024">
        <v>33</v>
      </c>
      <c r="AGM1024">
        <v>16</v>
      </c>
      <c r="AGN1024">
        <v>2</v>
      </c>
      <c r="AGO1024">
        <v>5</v>
      </c>
      <c r="AGP1024">
        <v>5</v>
      </c>
      <c r="AGQ1024">
        <v>23</v>
      </c>
      <c r="AGR1024">
        <v>25</v>
      </c>
      <c r="AGS1024">
        <v>20</v>
      </c>
      <c r="AGT1024">
        <v>-1</v>
      </c>
      <c r="AGU1024">
        <v>-1</v>
      </c>
      <c r="AGV1024">
        <v>-1</v>
      </c>
      <c r="AGW1024">
        <v>-1</v>
      </c>
      <c r="AGX1024">
        <v>1</v>
      </c>
      <c r="AGY1024">
        <v>11</v>
      </c>
      <c r="AHB1024">
        <v>8</v>
      </c>
      <c r="AHC1024">
        <v>9</v>
      </c>
      <c r="AHF1024">
        <v>2</v>
      </c>
      <c r="AHG1024">
        <v>8</v>
      </c>
      <c r="AHH1024">
        <v>13</v>
      </c>
      <c r="AHI1024">
        <v>13</v>
      </c>
      <c r="AHJ1024">
        <v>20</v>
      </c>
      <c r="AHK1024">
        <v>20</v>
      </c>
      <c r="AHL1024">
        <v>1</v>
      </c>
      <c r="AHM1024">
        <v>4</v>
      </c>
      <c r="AHN1024">
        <v>4</v>
      </c>
      <c r="AHO1024">
        <v>6</v>
      </c>
      <c r="AHP1024">
        <v>0</v>
      </c>
      <c r="AHQ1024">
        <v>0</v>
      </c>
      <c r="AHR1024">
        <v>0</v>
      </c>
      <c r="AHS1024">
        <v>0</v>
      </c>
      <c r="AHT1024">
        <v>4</v>
      </c>
      <c r="AHU1024">
        <v>13</v>
      </c>
      <c r="AHX1024">
        <v>-1</v>
      </c>
      <c r="AHY1024">
        <v>-1</v>
      </c>
      <c r="AHZ1024">
        <v>-1</v>
      </c>
      <c r="AIA1024">
        <v>-1</v>
      </c>
      <c r="AID1024">
        <v>1</v>
      </c>
      <c r="AIE1024">
        <v>3</v>
      </c>
      <c r="AIH1024">
        <v>-1</v>
      </c>
      <c r="AII1024">
        <v>-1</v>
      </c>
      <c r="AIJ1024">
        <v>3</v>
      </c>
      <c r="AIK1024">
        <v>8</v>
      </c>
      <c r="AIL1024">
        <v>1</v>
      </c>
      <c r="AIM1024">
        <v>4</v>
      </c>
      <c r="AIN1024">
        <v>0</v>
      </c>
      <c r="AIO1024">
        <v>0</v>
      </c>
      <c r="AJR1024">
        <v>4</v>
      </c>
      <c r="AJS1024">
        <v>7</v>
      </c>
      <c r="AJT1024">
        <v>-1</v>
      </c>
      <c r="AJU1024">
        <v>-1</v>
      </c>
      <c r="AJV1024">
        <v>-1</v>
      </c>
      <c r="AJW1024">
        <v>-1</v>
      </c>
      <c r="AJX1024">
        <v>4</v>
      </c>
      <c r="AJY1024">
        <v>9</v>
      </c>
      <c r="AJZ1024">
        <v>-1</v>
      </c>
      <c r="AKA1024">
        <v>-1</v>
      </c>
      <c r="AKB1024">
        <v>-1</v>
      </c>
      <c r="AKC1024">
        <v>-1</v>
      </c>
      <c r="AKH1024">
        <v>2</v>
      </c>
      <c r="AKI1024">
        <v>8</v>
      </c>
      <c r="AKL1024">
        <v>-1</v>
      </c>
      <c r="AKM1024">
        <v>-1</v>
      </c>
      <c r="AKN1024">
        <v>1</v>
      </c>
      <c r="AKO1024">
        <v>5</v>
      </c>
      <c r="AKP1024">
        <v>3</v>
      </c>
      <c r="AKQ1024">
        <v>9</v>
      </c>
      <c r="AKR1024">
        <v>-1</v>
      </c>
      <c r="AKS1024">
        <v>-1</v>
      </c>
      <c r="AKT1024">
        <v>56</v>
      </c>
      <c r="AKU1024">
        <v>11</v>
      </c>
      <c r="AKV1024">
        <v>3</v>
      </c>
      <c r="AKW1024">
        <v>3</v>
      </c>
      <c r="AKX1024">
        <v>5</v>
      </c>
      <c r="AKY1024">
        <v>8</v>
      </c>
      <c r="AKZ1024">
        <v>46</v>
      </c>
      <c r="ALA1024">
        <v>14</v>
      </c>
      <c r="ALB1024">
        <v>-1</v>
      </c>
      <c r="ALC1024">
        <v>-1</v>
      </c>
      <c r="ALD1024">
        <v>-1</v>
      </c>
      <c r="ALE1024">
        <v>-1</v>
      </c>
      <c r="ALF1024">
        <v>2</v>
      </c>
      <c r="ALG1024">
        <v>9</v>
      </c>
      <c r="ALJ1024">
        <v>15</v>
      </c>
      <c r="ALK1024">
        <v>7</v>
      </c>
      <c r="ALM1024" s="1" t="s">
        <v>2413</v>
      </c>
      <c r="ALN1024" s="1" t="s">
        <v>2424</v>
      </c>
      <c r="ALO1024" s="1" t="s">
        <v>2409</v>
      </c>
      <c r="ALP1024">
        <v>27</v>
      </c>
      <c r="ALQ1024">
        <v>10</v>
      </c>
      <c r="ALR1024">
        <v>29</v>
      </c>
      <c r="ALS1024">
        <v>11</v>
      </c>
      <c r="ALT1024" s="1" t="s">
        <v>2416</v>
      </c>
      <c r="ALU1024" s="1" t="s">
        <v>2416</v>
      </c>
      <c r="ALV1024">
        <v>44</v>
      </c>
      <c r="ALW1024" s="1" t="s">
        <v>2409</v>
      </c>
      <c r="ALX1024" s="1" t="s">
        <v>2476</v>
      </c>
      <c r="ALY1024">
        <v>5</v>
      </c>
      <c r="ALZ1024" s="1" t="s">
        <v>2413</v>
      </c>
      <c r="AMA1024" s="1" t="s">
        <v>2406</v>
      </c>
      <c r="AMB1024" s="1" t="s">
        <v>2411</v>
      </c>
      <c r="AMC1024" s="1" t="s">
        <v>2413</v>
      </c>
      <c r="AMD1024">
        <v>27</v>
      </c>
      <c r="AME1024">
        <v>17</v>
      </c>
      <c r="AMF1024">
        <v>11</v>
      </c>
      <c r="AMG1024" s="1" t="s">
        <v>2416</v>
      </c>
      <c r="AMH1024">
        <v>1</v>
      </c>
      <c r="AMI1024" s="1" t="s">
        <v>2413</v>
      </c>
      <c r="AMJ1024">
        <v>29</v>
      </c>
      <c r="AMK1024" s="1" t="s">
        <v>2409</v>
      </c>
      <c r="AML1024" s="1" t="s">
        <v>2419</v>
      </c>
      <c r="AMM1024">
        <v>4</v>
      </c>
      <c r="AMN1024" s="1" t="s">
        <v>2413</v>
      </c>
      <c r="AMO1024" s="1" t="s">
        <v>2406</v>
      </c>
      <c r="AMP1024" s="1" t="s">
        <v>2411</v>
      </c>
      <c r="AMQ1024" s="1" t="s">
        <v>2413</v>
      </c>
      <c r="AMR1024">
        <v>15</v>
      </c>
      <c r="AMS1024">
        <v>14</v>
      </c>
      <c r="AMT1024">
        <v>12</v>
      </c>
      <c r="AMU1024" s="1" t="s">
        <v>2416</v>
      </c>
      <c r="AMV1024">
        <v>2</v>
      </c>
      <c r="AMW1024" s="1" t="s">
        <v>2413</v>
      </c>
      <c r="AMX1024">
        <v>1</v>
      </c>
      <c r="AMY1024" s="1" t="s">
        <v>2418</v>
      </c>
      <c r="AMZ1024" s="1" t="s">
        <v>2416</v>
      </c>
      <c r="ANA1024" s="1" t="s">
        <v>2411</v>
      </c>
      <c r="ANB1024" s="1" t="s">
        <v>2413</v>
      </c>
      <c r="ANC1024" s="1" t="s">
        <v>2413</v>
      </c>
      <c r="AND1024" s="1" t="s">
        <v>2406</v>
      </c>
      <c r="ANE1024" s="1" t="s">
        <v>2413</v>
      </c>
      <c r="ANF1024">
        <v>0</v>
      </c>
      <c r="ANG1024">
        <v>1</v>
      </c>
      <c r="ANH1024">
        <v>0</v>
      </c>
      <c r="ANI1024" s="1" t="s">
        <v>2406</v>
      </c>
      <c r="ANJ1024" s="1" t="s">
        <v>2406</v>
      </c>
      <c r="ANK1024" s="1" t="s">
        <v>2413</v>
      </c>
      <c r="ANL1024" s="1" t="s">
        <v>2413</v>
      </c>
      <c r="ANM1024" s="1" t="s">
        <v>2413</v>
      </c>
      <c r="ANN1024" s="1" t="s">
        <v>2413</v>
      </c>
      <c r="ANO1024" s="1" t="s">
        <v>2413</v>
      </c>
      <c r="ANP1024" s="1" t="s">
        <v>2413</v>
      </c>
      <c r="ANQ1024" s="1" t="s">
        <v>2413</v>
      </c>
      <c r="ANR1024" s="1" t="s">
        <v>2413</v>
      </c>
      <c r="ANS1024" s="1" t="s">
        <v>2413</v>
      </c>
      <c r="ANT1024" s="1" t="s">
        <v>2413</v>
      </c>
      <c r="ANU1024" s="1" t="s">
        <v>2413</v>
      </c>
      <c r="ANV1024" s="1" t="s">
        <v>2413</v>
      </c>
      <c r="ANW1024" s="1" t="s">
        <v>2413</v>
      </c>
      <c r="ANX1024" s="1" t="s">
        <v>2413</v>
      </c>
      <c r="ANY1024" s="1" t="s">
        <v>2413</v>
      </c>
      <c r="ANZ1024">
        <v>0</v>
      </c>
      <c r="AOA1024" s="1" t="s">
        <v>2418</v>
      </c>
      <c r="AOB1024" s="1" t="s">
        <v>2418</v>
      </c>
      <c r="AOC1024" s="1" t="s">
        <v>2418</v>
      </c>
      <c r="AOD1024" s="1" t="s">
        <v>2413</v>
      </c>
      <c r="AOE1024" s="1" t="s">
        <v>2406</v>
      </c>
      <c r="AOF1024" s="1" t="s">
        <v>2406</v>
      </c>
      <c r="AOG1024" s="1" t="s">
        <v>2413</v>
      </c>
      <c r="AOH1024">
        <v>0</v>
      </c>
      <c r="AOI1024">
        <v>0</v>
      </c>
      <c r="AOJ1024">
        <v>0</v>
      </c>
      <c r="AOK1024" s="1" t="s">
        <v>2406</v>
      </c>
      <c r="AOL1024">
        <v>0</v>
      </c>
      <c r="AOM1024" s="1" t="s">
        <v>2413</v>
      </c>
      <c r="AON1024">
        <v>74</v>
      </c>
      <c r="AOO1024" s="1" t="s">
        <v>2423</v>
      </c>
      <c r="AOP1024" s="1" t="s">
        <v>2510</v>
      </c>
      <c r="AOQ1024">
        <v>9</v>
      </c>
      <c r="AOR1024" s="1" t="s">
        <v>2413</v>
      </c>
      <c r="AOS1024" s="1" t="s">
        <v>2418</v>
      </c>
      <c r="AOT1024" s="1" t="s">
        <v>2416</v>
      </c>
      <c r="AOU1024" s="1" t="s">
        <v>2413</v>
      </c>
      <c r="AOV1024">
        <v>42</v>
      </c>
      <c r="AOW1024">
        <v>32</v>
      </c>
      <c r="AOX1024">
        <v>23</v>
      </c>
      <c r="AOY1024" s="1" t="s">
        <v>2410</v>
      </c>
      <c r="AOZ1024">
        <v>3</v>
      </c>
      <c r="APA1024" s="1" t="s">
        <v>2413</v>
      </c>
      <c r="APB1024">
        <v>12</v>
      </c>
      <c r="APC1024" s="1" t="s">
        <v>2417</v>
      </c>
      <c r="APD1024" s="1" t="s">
        <v>2446</v>
      </c>
      <c r="APE1024">
        <v>10</v>
      </c>
      <c r="APF1024" s="1" t="s">
        <v>2413</v>
      </c>
      <c r="APG1024" s="1" t="s">
        <v>2418</v>
      </c>
      <c r="APH1024" s="1" t="s">
        <v>2408</v>
      </c>
      <c r="API1024" s="1" t="s">
        <v>2413</v>
      </c>
      <c r="APJ1024">
        <v>13</v>
      </c>
      <c r="APK1024">
        <v>12</v>
      </c>
      <c r="APL1024">
        <v>11</v>
      </c>
      <c r="APM1024" s="1" t="s">
        <v>2424</v>
      </c>
      <c r="APN1024">
        <v>5</v>
      </c>
      <c r="APO1024" s="1" t="s">
        <v>2413</v>
      </c>
      <c r="APP1024">
        <v>19</v>
      </c>
      <c r="APQ1024" s="1" t="s">
        <v>2421</v>
      </c>
      <c r="APR1024" s="1" t="s">
        <v>2436</v>
      </c>
      <c r="APS1024">
        <v>14</v>
      </c>
      <c r="APT1024" s="1" t="s">
        <v>2413</v>
      </c>
      <c r="APU1024" s="1" t="s">
        <v>2406</v>
      </c>
      <c r="APV1024" s="1" t="s">
        <v>2414</v>
      </c>
      <c r="APW1024" s="1" t="s">
        <v>2413</v>
      </c>
      <c r="APX1024">
        <v>20</v>
      </c>
      <c r="APY1024">
        <v>16</v>
      </c>
      <c r="APZ1024">
        <v>13</v>
      </c>
      <c r="AQA1024" s="1" t="s">
        <v>2424</v>
      </c>
      <c r="AQB1024">
        <v>5</v>
      </c>
      <c r="AQC1024" s="1" t="s">
        <v>2413</v>
      </c>
      <c r="AQD1024">
        <v>12</v>
      </c>
      <c r="AQE1024" s="1" t="s">
        <v>2421</v>
      </c>
      <c r="AQF1024" s="1" t="s">
        <v>2432</v>
      </c>
      <c r="AQG1024">
        <v>11</v>
      </c>
      <c r="AQH1024" s="1" t="s">
        <v>2413</v>
      </c>
      <c r="AQI1024" s="1" t="s">
        <v>2406</v>
      </c>
      <c r="AQJ1024" s="1" t="s">
        <v>2418</v>
      </c>
      <c r="AQK1024" s="1" t="s">
        <v>2413</v>
      </c>
      <c r="AQL1024">
        <v>11</v>
      </c>
      <c r="AQM1024">
        <v>13</v>
      </c>
      <c r="AQN1024">
        <v>14</v>
      </c>
      <c r="AQO1024" s="1" t="s">
        <v>2424</v>
      </c>
      <c r="AQP1024">
        <v>9</v>
      </c>
      <c r="AQQ1024" s="1" t="s">
        <v>2413</v>
      </c>
      <c r="AQR1024">
        <v>0</v>
      </c>
      <c r="AQS1024" s="1" t="s">
        <v>2418</v>
      </c>
      <c r="AQT1024" s="1" t="s">
        <v>2418</v>
      </c>
      <c r="AQU1024" s="1" t="s">
        <v>2418</v>
      </c>
      <c r="AQV1024" s="1" t="s">
        <v>2413</v>
      </c>
      <c r="AQW1024" s="1" t="s">
        <v>2406</v>
      </c>
      <c r="AQX1024" s="1" t="s">
        <v>2406</v>
      </c>
      <c r="AQY1024" s="1" t="s">
        <v>2413</v>
      </c>
      <c r="AQZ1024">
        <v>0</v>
      </c>
      <c r="ARA1024">
        <v>0</v>
      </c>
      <c r="ARB1024">
        <v>0</v>
      </c>
      <c r="ARC1024" s="1" t="s">
        <v>2406</v>
      </c>
      <c r="ARD1024">
        <v>0</v>
      </c>
      <c r="ARE1024" s="1" t="s">
        <v>2413</v>
      </c>
      <c r="ARF1024" s="1" t="s">
        <v>2413</v>
      </c>
      <c r="ARG1024" s="1" t="s">
        <v>2413</v>
      </c>
      <c r="ARH1024" s="1" t="s">
        <v>2413</v>
      </c>
      <c r="ARI1024" s="1" t="s">
        <v>2413</v>
      </c>
      <c r="ARJ1024" s="1" t="s">
        <v>2413</v>
      </c>
      <c r="ARK1024" s="1" t="s">
        <v>2413</v>
      </c>
      <c r="ARL1024" s="1" t="s">
        <v>2413</v>
      </c>
      <c r="ARM1024" s="1" t="s">
        <v>2413</v>
      </c>
      <c r="ARN1024" s="1" t="s">
        <v>2413</v>
      </c>
      <c r="ARO1024" s="1" t="s">
        <v>2413</v>
      </c>
      <c r="ARP1024" s="1" t="s">
        <v>2413</v>
      </c>
      <c r="ARQ1024" s="1" t="s">
        <v>2413</v>
      </c>
      <c r="ARR1024" s="1" t="s">
        <v>2413</v>
      </c>
      <c r="ARS1024" s="1" t="s">
        <v>2413</v>
      </c>
      <c r="ART1024">
        <v>2</v>
      </c>
      <c r="ARU1024" s="1" t="s">
        <v>2418</v>
      </c>
      <c r="ARV1024" s="1" t="s">
        <v>2408</v>
      </c>
      <c r="ARW1024" s="1" t="s">
        <v>2418</v>
      </c>
      <c r="ARX1024" s="1" t="s">
        <v>2413</v>
      </c>
      <c r="ARY1024" s="1" t="s">
        <v>2413</v>
      </c>
      <c r="ARZ1024" s="1" t="s">
        <v>2406</v>
      </c>
      <c r="ASA1024" s="1" t="s">
        <v>2413</v>
      </c>
      <c r="ASB1024">
        <v>0</v>
      </c>
      <c r="ASC1024">
        <v>4</v>
      </c>
      <c r="ASD1024">
        <v>0</v>
      </c>
      <c r="ASE1024" s="1" t="s">
        <v>2406</v>
      </c>
      <c r="ASF1024" s="1" t="s">
        <v>2406</v>
      </c>
      <c r="ASG1024" s="1" t="s">
        <v>2413</v>
      </c>
    </row>
    <row r="1025" spans="1:1177" hidden="1" x14ac:dyDescent="0.25">
      <c r="A1025">
        <v>212803</v>
      </c>
      <c r="B1025">
        <v>56</v>
      </c>
      <c r="C1025">
        <v>24</v>
      </c>
      <c r="D1025">
        <v>43</v>
      </c>
      <c r="E1025">
        <v>14</v>
      </c>
      <c r="F1025">
        <v>5</v>
      </c>
      <c r="G1025">
        <v>36</v>
      </c>
      <c r="H1025">
        <v>-1</v>
      </c>
      <c r="I1025">
        <v>-1</v>
      </c>
      <c r="J1025">
        <v>-1</v>
      </c>
      <c r="K1025">
        <v>32</v>
      </c>
      <c r="L1025">
        <v>14</v>
      </c>
      <c r="M1025">
        <v>44</v>
      </c>
      <c r="Q1025">
        <v>-1</v>
      </c>
      <c r="R1025">
        <v>-1</v>
      </c>
      <c r="S1025">
        <v>-1</v>
      </c>
      <c r="Z1025">
        <v>54</v>
      </c>
      <c r="AA1025">
        <v>23</v>
      </c>
      <c r="AB1025">
        <v>43</v>
      </c>
      <c r="AF1025">
        <v>38</v>
      </c>
      <c r="AG1025">
        <v>12</v>
      </c>
      <c r="AH1025">
        <v>32</v>
      </c>
      <c r="AI1025">
        <v>56</v>
      </c>
      <c r="AJ1025">
        <v>24</v>
      </c>
      <c r="AK1025">
        <v>43</v>
      </c>
      <c r="AO1025">
        <v>53</v>
      </c>
      <c r="AP1025">
        <v>22</v>
      </c>
      <c r="AQ1025">
        <v>42</v>
      </c>
      <c r="AR1025">
        <v>60</v>
      </c>
      <c r="AS1025">
        <v>28</v>
      </c>
      <c r="AT1025">
        <v>47</v>
      </c>
      <c r="AU1025">
        <v>14</v>
      </c>
      <c r="AV1025">
        <v>6</v>
      </c>
      <c r="AW1025">
        <v>43</v>
      </c>
      <c r="AX1025">
        <v>-1</v>
      </c>
      <c r="AY1025">
        <v>-1</v>
      </c>
      <c r="AZ1025">
        <v>-1</v>
      </c>
      <c r="BA1025">
        <v>35</v>
      </c>
      <c r="BB1025">
        <v>17</v>
      </c>
      <c r="BC1025">
        <v>49</v>
      </c>
      <c r="BG1025">
        <v>-1</v>
      </c>
      <c r="BH1025">
        <v>-1</v>
      </c>
      <c r="BI1025">
        <v>-1</v>
      </c>
      <c r="BP1025">
        <v>58</v>
      </c>
      <c r="BQ1025">
        <v>27</v>
      </c>
      <c r="BR1025">
        <v>47</v>
      </c>
      <c r="BV1025">
        <v>41</v>
      </c>
      <c r="BW1025">
        <v>14</v>
      </c>
      <c r="BX1025">
        <v>34</v>
      </c>
      <c r="BY1025">
        <v>60</v>
      </c>
      <c r="BZ1025">
        <v>28</v>
      </c>
      <c r="CA1025">
        <v>47</v>
      </c>
      <c r="CE1025">
        <v>57</v>
      </c>
      <c r="CF1025">
        <v>26</v>
      </c>
      <c r="CG1025">
        <v>46</v>
      </c>
      <c r="CH1025">
        <v>27</v>
      </c>
      <c r="CI1025">
        <v>9</v>
      </c>
      <c r="CJ1025">
        <v>33</v>
      </c>
      <c r="CK1025">
        <v>-1</v>
      </c>
      <c r="CL1025">
        <v>-1</v>
      </c>
      <c r="CM1025">
        <v>-1</v>
      </c>
      <c r="CN1025">
        <v>-1</v>
      </c>
      <c r="CO1025">
        <v>-1</v>
      </c>
      <c r="CP1025">
        <v>-1</v>
      </c>
      <c r="CQ1025">
        <v>16</v>
      </c>
      <c r="CR1025">
        <v>5</v>
      </c>
      <c r="CS1025">
        <v>31</v>
      </c>
      <c r="CW1025">
        <v>-1</v>
      </c>
      <c r="CX1025">
        <v>-1</v>
      </c>
      <c r="CY1025">
        <v>-1</v>
      </c>
      <c r="DF1025">
        <v>26</v>
      </c>
      <c r="DG1025">
        <v>8</v>
      </c>
      <c r="DH1025">
        <v>31</v>
      </c>
      <c r="DL1025">
        <v>-1</v>
      </c>
      <c r="DM1025">
        <v>-1</v>
      </c>
      <c r="DN1025">
        <v>-1</v>
      </c>
      <c r="DO1025">
        <v>27</v>
      </c>
      <c r="DP1025">
        <v>9</v>
      </c>
      <c r="DQ1025">
        <v>33</v>
      </c>
      <c r="DU1025">
        <v>26</v>
      </c>
      <c r="DV1025">
        <v>8</v>
      </c>
      <c r="DW1025">
        <v>31</v>
      </c>
      <c r="DX1025">
        <v>35</v>
      </c>
      <c r="DY1025">
        <v>17</v>
      </c>
      <c r="DZ1025">
        <v>49</v>
      </c>
      <c r="EA1025">
        <v>-1</v>
      </c>
      <c r="EB1025">
        <v>-1</v>
      </c>
      <c r="EC1025">
        <v>-1</v>
      </c>
      <c r="ED1025">
        <v>-1</v>
      </c>
      <c r="EE1025">
        <v>-1</v>
      </c>
      <c r="EF1025">
        <v>-1</v>
      </c>
      <c r="EG1025">
        <v>19</v>
      </c>
      <c r="EH1025">
        <v>10</v>
      </c>
      <c r="EI1025">
        <v>53</v>
      </c>
      <c r="EM1025">
        <v>-1</v>
      </c>
      <c r="EN1025">
        <v>-1</v>
      </c>
      <c r="EO1025">
        <v>-1</v>
      </c>
      <c r="EV1025">
        <v>35</v>
      </c>
      <c r="EW1025">
        <v>17</v>
      </c>
      <c r="EX1025">
        <v>49</v>
      </c>
      <c r="FB1025">
        <v>27</v>
      </c>
      <c r="FC1025">
        <v>11</v>
      </c>
      <c r="FD1025">
        <v>41</v>
      </c>
      <c r="FE1025">
        <v>35</v>
      </c>
      <c r="FF1025">
        <v>17</v>
      </c>
      <c r="FG1025">
        <v>49</v>
      </c>
      <c r="FK1025">
        <v>34</v>
      </c>
      <c r="FL1025">
        <v>16</v>
      </c>
      <c r="FM1025">
        <v>47</v>
      </c>
      <c r="FN1025">
        <v>38</v>
      </c>
      <c r="FO1025">
        <v>11</v>
      </c>
      <c r="FP1025">
        <v>29</v>
      </c>
      <c r="FQ1025">
        <v>-1</v>
      </c>
      <c r="FR1025">
        <v>-1</v>
      </c>
      <c r="FS1025">
        <v>-1</v>
      </c>
      <c r="FT1025">
        <v>-1</v>
      </c>
      <c r="FU1025">
        <v>-1</v>
      </c>
      <c r="FV1025">
        <v>-1</v>
      </c>
      <c r="FW1025">
        <v>24</v>
      </c>
      <c r="FX1025">
        <v>7</v>
      </c>
      <c r="FY1025">
        <v>29</v>
      </c>
      <c r="GC1025">
        <v>-1</v>
      </c>
      <c r="GD1025">
        <v>-1</v>
      </c>
      <c r="GE1025">
        <v>-1</v>
      </c>
      <c r="GL1025">
        <v>37</v>
      </c>
      <c r="GM1025">
        <v>11</v>
      </c>
      <c r="GN1025">
        <v>30</v>
      </c>
      <c r="GR1025">
        <v>30</v>
      </c>
      <c r="GS1025">
        <v>6</v>
      </c>
      <c r="GT1025">
        <v>20</v>
      </c>
      <c r="GU1025">
        <v>38</v>
      </c>
      <c r="GV1025">
        <v>11</v>
      </c>
      <c r="GW1025">
        <v>29</v>
      </c>
      <c r="HA1025">
        <v>37</v>
      </c>
      <c r="HB1025">
        <v>11</v>
      </c>
      <c r="HC1025">
        <v>30</v>
      </c>
      <c r="HD1025">
        <v>216</v>
      </c>
      <c r="HE1025">
        <v>89</v>
      </c>
      <c r="HF1025">
        <v>41</v>
      </c>
      <c r="HG1025">
        <v>53</v>
      </c>
      <c r="HH1025">
        <v>18</v>
      </c>
      <c r="HI1025">
        <v>34</v>
      </c>
      <c r="HJ1025">
        <v>26</v>
      </c>
      <c r="HK1025">
        <v>12</v>
      </c>
      <c r="HL1025">
        <v>46</v>
      </c>
      <c r="HM1025">
        <v>126</v>
      </c>
      <c r="HN1025">
        <v>53</v>
      </c>
      <c r="HO1025">
        <v>42</v>
      </c>
      <c r="HS1025">
        <v>11</v>
      </c>
      <c r="HT1025">
        <v>6</v>
      </c>
      <c r="HU1025">
        <v>55</v>
      </c>
      <c r="IB1025">
        <v>210</v>
      </c>
      <c r="IC1025">
        <v>86</v>
      </c>
      <c r="ID1025">
        <v>41</v>
      </c>
      <c r="IH1025">
        <v>152</v>
      </c>
      <c r="II1025">
        <v>45</v>
      </c>
      <c r="IJ1025">
        <v>30</v>
      </c>
      <c r="IK1025">
        <v>216</v>
      </c>
      <c r="IL1025">
        <v>89</v>
      </c>
      <c r="IM1025">
        <v>41</v>
      </c>
      <c r="IQ1025">
        <v>207</v>
      </c>
      <c r="IR1025">
        <v>83</v>
      </c>
      <c r="IS1025">
        <v>40</v>
      </c>
      <c r="IT1025">
        <v>89</v>
      </c>
      <c r="IU1025">
        <v>40</v>
      </c>
      <c r="IV1025">
        <v>17</v>
      </c>
      <c r="IW1025">
        <v>11</v>
      </c>
      <c r="IX1025">
        <v>55</v>
      </c>
      <c r="IY1025">
        <v>22</v>
      </c>
      <c r="IZ1025">
        <v>-3</v>
      </c>
      <c r="JA1025">
        <v>-3</v>
      </c>
      <c r="JD1025">
        <v>-1</v>
      </c>
      <c r="JE1025">
        <v>-1</v>
      </c>
      <c r="JJ1025">
        <v>-1</v>
      </c>
      <c r="JK1025">
        <v>-1</v>
      </c>
      <c r="JL1025">
        <v>-3</v>
      </c>
      <c r="JM1025">
        <v>-3</v>
      </c>
      <c r="JN1025">
        <v>-3</v>
      </c>
      <c r="JO1025">
        <v>-3</v>
      </c>
      <c r="JP1025">
        <v>55</v>
      </c>
      <c r="JQ1025">
        <v>20</v>
      </c>
      <c r="JR1025">
        <v>-3</v>
      </c>
      <c r="JS1025">
        <v>-3</v>
      </c>
      <c r="JV1025">
        <v>81</v>
      </c>
      <c r="JW1025">
        <v>36</v>
      </c>
      <c r="JX1025">
        <v>14</v>
      </c>
      <c r="JY1025">
        <v>9</v>
      </c>
      <c r="JZ1025">
        <v>51</v>
      </c>
      <c r="KA1025">
        <v>22</v>
      </c>
      <c r="KB1025">
        <v>-1</v>
      </c>
      <c r="KC1025">
        <v>-1</v>
      </c>
      <c r="KF1025">
        <v>-1</v>
      </c>
      <c r="KG1025">
        <v>-1</v>
      </c>
      <c r="KL1025">
        <v>-1</v>
      </c>
      <c r="KM1025">
        <v>-1</v>
      </c>
      <c r="KN1025">
        <v>-3</v>
      </c>
      <c r="KO1025">
        <v>-3</v>
      </c>
      <c r="KP1025">
        <v>-3</v>
      </c>
      <c r="KQ1025">
        <v>-3</v>
      </c>
      <c r="KR1025">
        <v>52</v>
      </c>
      <c r="KS1025">
        <v>22</v>
      </c>
      <c r="KT1025">
        <v>-3</v>
      </c>
      <c r="KU1025">
        <v>-3</v>
      </c>
      <c r="KX1025">
        <v>56</v>
      </c>
      <c r="KY1025">
        <v>13</v>
      </c>
      <c r="KZ1025">
        <v>-1</v>
      </c>
      <c r="LA1025">
        <v>-1</v>
      </c>
      <c r="LB1025">
        <v>37</v>
      </c>
      <c r="LC1025">
        <v>8</v>
      </c>
      <c r="LD1025">
        <v>-1</v>
      </c>
      <c r="LE1025">
        <v>-1</v>
      </c>
      <c r="LN1025">
        <v>-1</v>
      </c>
      <c r="LO1025">
        <v>-1</v>
      </c>
      <c r="LP1025">
        <v>-3</v>
      </c>
      <c r="LQ1025">
        <v>-3</v>
      </c>
      <c r="LR1025">
        <v>-3</v>
      </c>
      <c r="LS1025">
        <v>-3</v>
      </c>
      <c r="LT1025">
        <v>37</v>
      </c>
      <c r="LU1025">
        <v>6</v>
      </c>
      <c r="LV1025">
        <v>-3</v>
      </c>
      <c r="LW1025">
        <v>-3</v>
      </c>
      <c r="LZ1025">
        <v>58</v>
      </c>
      <c r="MA1025">
        <v>25</v>
      </c>
      <c r="MB1025">
        <v>8</v>
      </c>
      <c r="MC1025">
        <v>5</v>
      </c>
      <c r="MD1025">
        <v>37</v>
      </c>
      <c r="ME1025">
        <v>18</v>
      </c>
      <c r="MF1025">
        <v>-1</v>
      </c>
      <c r="MG1025">
        <v>-1</v>
      </c>
      <c r="MJ1025">
        <v>-1</v>
      </c>
      <c r="MK1025">
        <v>-1</v>
      </c>
      <c r="MP1025">
        <v>-1</v>
      </c>
      <c r="MQ1025">
        <v>-1</v>
      </c>
      <c r="MR1025">
        <v>-3</v>
      </c>
      <c r="MS1025">
        <v>-3</v>
      </c>
      <c r="MT1025">
        <v>-3</v>
      </c>
      <c r="MU1025">
        <v>-3</v>
      </c>
      <c r="MV1025">
        <v>40</v>
      </c>
      <c r="MW1025">
        <v>19</v>
      </c>
      <c r="MX1025">
        <v>-3</v>
      </c>
      <c r="MY1025">
        <v>-3</v>
      </c>
      <c r="NB1025">
        <v>56</v>
      </c>
      <c r="NC1025">
        <v>29</v>
      </c>
      <c r="ND1025">
        <v>11</v>
      </c>
      <c r="NE1025">
        <v>5</v>
      </c>
      <c r="NF1025">
        <v>35</v>
      </c>
      <c r="NG1025">
        <v>20</v>
      </c>
      <c r="NH1025">
        <v>-1</v>
      </c>
      <c r="NI1025">
        <v>-1</v>
      </c>
      <c r="NL1025">
        <v>-1</v>
      </c>
      <c r="NM1025">
        <v>-1</v>
      </c>
      <c r="NR1025">
        <v>-1</v>
      </c>
      <c r="NS1025">
        <v>-1</v>
      </c>
      <c r="NT1025">
        <v>-3</v>
      </c>
      <c r="NU1025">
        <v>-3</v>
      </c>
      <c r="NV1025">
        <v>-3</v>
      </c>
      <c r="NW1025">
        <v>-3</v>
      </c>
      <c r="NX1025">
        <v>36</v>
      </c>
      <c r="NY1025">
        <v>19</v>
      </c>
      <c r="NZ1025">
        <v>-3</v>
      </c>
      <c r="OA1025">
        <v>-3</v>
      </c>
      <c r="OD1025">
        <v>340</v>
      </c>
      <c r="OE1025">
        <v>143</v>
      </c>
      <c r="OF1025">
        <v>60</v>
      </c>
      <c r="OG1025">
        <v>33</v>
      </c>
      <c r="OH1025">
        <v>215</v>
      </c>
      <c r="OI1025">
        <v>90</v>
      </c>
      <c r="OJ1025">
        <v>-3</v>
      </c>
      <c r="OK1025">
        <v>-3</v>
      </c>
      <c r="ON1025">
        <v>-1</v>
      </c>
      <c r="OO1025">
        <v>-1</v>
      </c>
      <c r="OT1025">
        <v>25</v>
      </c>
      <c r="OU1025">
        <v>6</v>
      </c>
      <c r="OV1025">
        <v>315</v>
      </c>
      <c r="OW1025">
        <v>137</v>
      </c>
      <c r="OX1025">
        <v>-3</v>
      </c>
      <c r="OY1025">
        <v>-3</v>
      </c>
      <c r="OZ1025">
        <v>220</v>
      </c>
      <c r="PA1025">
        <v>86</v>
      </c>
      <c r="PB1025">
        <v>327</v>
      </c>
      <c r="PC1025">
        <v>137</v>
      </c>
      <c r="PF1025">
        <v>42</v>
      </c>
      <c r="PG1025">
        <v>55</v>
      </c>
      <c r="PH1025">
        <v>42</v>
      </c>
      <c r="PI1025">
        <v>29</v>
      </c>
      <c r="PK1025">
        <v>-1</v>
      </c>
      <c r="PN1025">
        <v>24</v>
      </c>
      <c r="PO1025">
        <v>43</v>
      </c>
      <c r="PP1025">
        <v>42</v>
      </c>
      <c r="PQ1025">
        <v>39</v>
      </c>
      <c r="PR1025">
        <v>42</v>
      </c>
      <c r="PT1025">
        <v>45</v>
      </c>
      <c r="PU1025">
        <v>65</v>
      </c>
      <c r="PV1025">
        <v>40</v>
      </c>
      <c r="PW1025">
        <v>43</v>
      </c>
      <c r="PY1025">
        <v>-1</v>
      </c>
      <c r="QB1025">
        <v>-1</v>
      </c>
      <c r="QC1025">
        <v>46</v>
      </c>
      <c r="QD1025">
        <v>46</v>
      </c>
      <c r="QE1025">
        <v>36</v>
      </c>
      <c r="QF1025">
        <v>45</v>
      </c>
      <c r="QH1025">
        <v>44</v>
      </c>
      <c r="QI1025">
        <v>64</v>
      </c>
      <c r="QJ1025">
        <v>43</v>
      </c>
      <c r="QK1025">
        <v>-1</v>
      </c>
      <c r="QM1025">
        <v>-1</v>
      </c>
      <c r="QP1025">
        <v>-1</v>
      </c>
      <c r="QQ1025">
        <v>47</v>
      </c>
      <c r="QR1025">
        <v>44</v>
      </c>
      <c r="QS1025">
        <v>42</v>
      </c>
      <c r="QT1025">
        <v>44</v>
      </c>
      <c r="QV1025">
        <v>52</v>
      </c>
      <c r="QW1025">
        <v>45</v>
      </c>
      <c r="QX1025">
        <v>57</v>
      </c>
      <c r="QY1025">
        <v>-1</v>
      </c>
      <c r="RA1025">
        <v>-1</v>
      </c>
      <c r="RD1025">
        <v>-1</v>
      </c>
      <c r="RE1025">
        <v>53</v>
      </c>
      <c r="RF1025">
        <v>52</v>
      </c>
      <c r="RG1025">
        <v>53</v>
      </c>
      <c r="RH1025">
        <v>52</v>
      </c>
      <c r="RJ1025">
        <v>43</v>
      </c>
      <c r="RK1025">
        <v>63</v>
      </c>
      <c r="RL1025">
        <v>49</v>
      </c>
      <c r="RM1025">
        <v>-1</v>
      </c>
      <c r="RO1025">
        <v>-1</v>
      </c>
      <c r="RR1025">
        <v>-1</v>
      </c>
      <c r="RS1025">
        <v>45</v>
      </c>
      <c r="RT1025">
        <v>42</v>
      </c>
      <c r="RU1025">
        <v>48</v>
      </c>
      <c r="RV1025">
        <v>43</v>
      </c>
      <c r="RX1025">
        <v>23</v>
      </c>
      <c r="RY1025">
        <v>-1</v>
      </c>
      <c r="RZ1025">
        <v>22</v>
      </c>
      <c r="SA1025">
        <v>-1</v>
      </c>
      <c r="SF1025">
        <v>-1</v>
      </c>
      <c r="SG1025">
        <v>22</v>
      </c>
      <c r="SH1025">
        <v>25</v>
      </c>
      <c r="SI1025">
        <v>16</v>
      </c>
      <c r="SJ1025">
        <v>23</v>
      </c>
      <c r="SL1025">
        <v>3</v>
      </c>
      <c r="SM1025">
        <v>5</v>
      </c>
      <c r="SN1025">
        <v>0</v>
      </c>
      <c r="SO1025">
        <v>0</v>
      </c>
      <c r="SP1025">
        <v>-1</v>
      </c>
      <c r="SQ1025">
        <v>-1</v>
      </c>
      <c r="SR1025">
        <v>2</v>
      </c>
      <c r="SS1025">
        <v>6</v>
      </c>
      <c r="SV1025">
        <v>-1</v>
      </c>
      <c r="SW1025">
        <v>-1</v>
      </c>
      <c r="TB1025">
        <v>3</v>
      </c>
      <c r="TC1025">
        <v>6</v>
      </c>
      <c r="TF1025">
        <v>1</v>
      </c>
      <c r="TG1025">
        <v>3</v>
      </c>
      <c r="TH1025">
        <v>3</v>
      </c>
      <c r="TI1025">
        <v>5</v>
      </c>
      <c r="TL1025">
        <v>2</v>
      </c>
      <c r="TM1025">
        <v>4</v>
      </c>
      <c r="TN1025">
        <v>5</v>
      </c>
      <c r="TO1025">
        <v>8</v>
      </c>
      <c r="TP1025">
        <v>2</v>
      </c>
      <c r="TQ1025">
        <v>14</v>
      </c>
      <c r="TR1025">
        <v>-1</v>
      </c>
      <c r="TS1025">
        <v>-1</v>
      </c>
      <c r="TT1025">
        <v>2</v>
      </c>
      <c r="TU1025">
        <v>6</v>
      </c>
      <c r="TX1025">
        <v>-1</v>
      </c>
      <c r="TY1025">
        <v>-1</v>
      </c>
      <c r="UD1025">
        <v>5</v>
      </c>
      <c r="UE1025">
        <v>9</v>
      </c>
      <c r="UH1025">
        <v>2</v>
      </c>
      <c r="UI1025">
        <v>5</v>
      </c>
      <c r="UJ1025">
        <v>5</v>
      </c>
      <c r="UK1025">
        <v>8</v>
      </c>
      <c r="UN1025">
        <v>4</v>
      </c>
      <c r="UO1025">
        <v>7</v>
      </c>
      <c r="UP1025">
        <v>3</v>
      </c>
      <c r="UQ1025">
        <v>11</v>
      </c>
      <c r="UR1025">
        <v>-1</v>
      </c>
      <c r="US1025">
        <v>-1</v>
      </c>
      <c r="UT1025">
        <v>-1</v>
      </c>
      <c r="UU1025">
        <v>-1</v>
      </c>
      <c r="UV1025">
        <v>1</v>
      </c>
      <c r="UW1025">
        <v>6</v>
      </c>
      <c r="UZ1025">
        <v>-1</v>
      </c>
      <c r="VA1025">
        <v>-1</v>
      </c>
      <c r="VF1025">
        <v>3</v>
      </c>
      <c r="VG1025">
        <v>12</v>
      </c>
      <c r="VJ1025">
        <v>-1</v>
      </c>
      <c r="VK1025">
        <v>-1</v>
      </c>
      <c r="VL1025">
        <v>3</v>
      </c>
      <c r="VM1025">
        <v>11</v>
      </c>
      <c r="VP1025">
        <v>3</v>
      </c>
      <c r="VQ1025">
        <v>12</v>
      </c>
      <c r="VR1025">
        <v>2</v>
      </c>
      <c r="VS1025">
        <v>6</v>
      </c>
      <c r="VT1025">
        <v>-1</v>
      </c>
      <c r="VU1025">
        <v>-1</v>
      </c>
      <c r="VV1025">
        <v>-1</v>
      </c>
      <c r="VW1025">
        <v>-1</v>
      </c>
      <c r="VX1025">
        <v>0</v>
      </c>
      <c r="VY1025">
        <v>0</v>
      </c>
      <c r="WB1025">
        <v>-1</v>
      </c>
      <c r="WC1025">
        <v>-1</v>
      </c>
      <c r="WH1025">
        <v>2</v>
      </c>
      <c r="WI1025">
        <v>6</v>
      </c>
      <c r="WL1025">
        <v>1</v>
      </c>
      <c r="WM1025">
        <v>4</v>
      </c>
      <c r="WN1025">
        <v>2</v>
      </c>
      <c r="WO1025">
        <v>6</v>
      </c>
      <c r="WR1025">
        <v>1</v>
      </c>
      <c r="WS1025">
        <v>3</v>
      </c>
      <c r="WT1025">
        <v>0</v>
      </c>
      <c r="WU1025">
        <v>0</v>
      </c>
      <c r="WV1025">
        <v>-1</v>
      </c>
      <c r="WW1025">
        <v>-1</v>
      </c>
      <c r="WX1025">
        <v>-1</v>
      </c>
      <c r="WY1025">
        <v>-1</v>
      </c>
      <c r="WZ1025">
        <v>0</v>
      </c>
      <c r="XA1025">
        <v>0</v>
      </c>
      <c r="XD1025">
        <v>-1</v>
      </c>
      <c r="XE1025">
        <v>-1</v>
      </c>
      <c r="XJ1025">
        <v>0</v>
      </c>
      <c r="XK1025">
        <v>0</v>
      </c>
      <c r="XN1025">
        <v>0</v>
      </c>
      <c r="XO1025">
        <v>0</v>
      </c>
      <c r="XP1025">
        <v>0</v>
      </c>
      <c r="XQ1025">
        <v>0</v>
      </c>
      <c r="XT1025">
        <v>0</v>
      </c>
      <c r="XU1025">
        <v>0</v>
      </c>
      <c r="XV1025">
        <v>13</v>
      </c>
      <c r="XW1025">
        <v>6</v>
      </c>
      <c r="XX1025">
        <v>4</v>
      </c>
      <c r="XY1025">
        <v>8</v>
      </c>
      <c r="XZ1025">
        <v>4</v>
      </c>
      <c r="YA1025">
        <v>15</v>
      </c>
      <c r="YB1025">
        <v>5</v>
      </c>
      <c r="YC1025">
        <v>4</v>
      </c>
      <c r="YF1025">
        <v>0</v>
      </c>
      <c r="YG1025">
        <v>0</v>
      </c>
      <c r="YL1025">
        <v>13</v>
      </c>
      <c r="YM1025">
        <v>6</v>
      </c>
      <c r="YP1025">
        <v>4</v>
      </c>
      <c r="YQ1025">
        <v>3</v>
      </c>
      <c r="YR1025">
        <v>13</v>
      </c>
      <c r="YS1025">
        <v>6</v>
      </c>
      <c r="YV1025">
        <v>10</v>
      </c>
      <c r="YW1025">
        <v>5</v>
      </c>
      <c r="YX1025">
        <v>18</v>
      </c>
      <c r="YY1025">
        <v>5</v>
      </c>
      <c r="YZ1025">
        <v>9</v>
      </c>
      <c r="ZA1025">
        <v>-3</v>
      </c>
      <c r="ZC1025">
        <v>-1</v>
      </c>
      <c r="ZF1025">
        <v>-1</v>
      </c>
      <c r="ZG1025">
        <v>-3</v>
      </c>
      <c r="ZH1025">
        <v>-3</v>
      </c>
      <c r="ZI1025">
        <v>7</v>
      </c>
      <c r="ZJ1025">
        <v>-3</v>
      </c>
      <c r="ZL1025">
        <v>9</v>
      </c>
      <c r="ZM1025">
        <v>2</v>
      </c>
      <c r="ZN1025">
        <v>3</v>
      </c>
      <c r="ZO1025">
        <v>-1</v>
      </c>
      <c r="ZQ1025">
        <v>-1</v>
      </c>
      <c r="ZT1025">
        <v>-1</v>
      </c>
      <c r="ZU1025">
        <v>-3</v>
      </c>
      <c r="ZV1025">
        <v>-3</v>
      </c>
      <c r="ZW1025">
        <v>7</v>
      </c>
      <c r="ZX1025">
        <v>-3</v>
      </c>
      <c r="ZZ1025">
        <v>5</v>
      </c>
      <c r="AAA1025">
        <v>-1</v>
      </c>
      <c r="AAB1025">
        <v>2</v>
      </c>
      <c r="AAC1025">
        <v>-1</v>
      </c>
      <c r="AAH1025">
        <v>-1</v>
      </c>
      <c r="AAI1025">
        <v>-3</v>
      </c>
      <c r="AAJ1025">
        <v>-3</v>
      </c>
      <c r="AAK1025">
        <v>1</v>
      </c>
      <c r="AAL1025">
        <v>-3</v>
      </c>
      <c r="AAN1025">
        <v>5</v>
      </c>
      <c r="AAO1025">
        <v>0</v>
      </c>
      <c r="AAP1025">
        <v>4</v>
      </c>
      <c r="AAQ1025">
        <v>-1</v>
      </c>
      <c r="AAS1025">
        <v>-1</v>
      </c>
      <c r="AAV1025">
        <v>-1</v>
      </c>
      <c r="AAW1025">
        <v>-3</v>
      </c>
      <c r="AAX1025">
        <v>-3</v>
      </c>
      <c r="AAY1025">
        <v>4</v>
      </c>
      <c r="AAZ1025">
        <v>-3</v>
      </c>
      <c r="ABB1025">
        <v>6</v>
      </c>
      <c r="ABC1025">
        <v>2</v>
      </c>
      <c r="ABD1025">
        <v>3</v>
      </c>
      <c r="ABE1025">
        <v>-1</v>
      </c>
      <c r="ABG1025">
        <v>-1</v>
      </c>
      <c r="ABJ1025">
        <v>-1</v>
      </c>
      <c r="ABK1025">
        <v>-3</v>
      </c>
      <c r="ABL1025">
        <v>-3</v>
      </c>
      <c r="ABM1025">
        <v>4</v>
      </c>
      <c r="ABN1025">
        <v>-3</v>
      </c>
      <c r="ABP1025">
        <v>43</v>
      </c>
      <c r="ABQ1025">
        <v>10</v>
      </c>
      <c r="ABR1025">
        <v>21</v>
      </c>
      <c r="ABS1025">
        <v>-3</v>
      </c>
      <c r="ABU1025">
        <v>-1</v>
      </c>
      <c r="ABX1025">
        <v>2</v>
      </c>
      <c r="ABY1025">
        <v>41</v>
      </c>
      <c r="ABZ1025">
        <v>-3</v>
      </c>
      <c r="ACA1025">
        <v>23</v>
      </c>
      <c r="ACB1025">
        <v>37</v>
      </c>
      <c r="ACD1025">
        <v>13</v>
      </c>
      <c r="ACE1025">
        <v>17</v>
      </c>
      <c r="ACF1025">
        <v>10</v>
      </c>
      <c r="ACG1025">
        <v>18</v>
      </c>
      <c r="ACI1025">
        <v>-1</v>
      </c>
      <c r="ACL1025">
        <v>8</v>
      </c>
      <c r="ACM1025">
        <v>13</v>
      </c>
      <c r="ACN1025">
        <v>13</v>
      </c>
      <c r="ACO1025">
        <v>10</v>
      </c>
      <c r="ACP1025">
        <v>11</v>
      </c>
      <c r="ACR1025">
        <v>20</v>
      </c>
      <c r="ACS1025">
        <v>29</v>
      </c>
      <c r="ACT1025">
        <v>16</v>
      </c>
      <c r="ACU1025">
        <v>21</v>
      </c>
      <c r="ACW1025">
        <v>-1</v>
      </c>
      <c r="ACZ1025">
        <v>-1</v>
      </c>
      <c r="ADA1025">
        <v>21</v>
      </c>
      <c r="ADB1025">
        <v>21</v>
      </c>
      <c r="ADC1025">
        <v>13</v>
      </c>
      <c r="ADD1025">
        <v>19</v>
      </c>
      <c r="ADF1025">
        <v>11</v>
      </c>
      <c r="ADG1025">
        <v>14</v>
      </c>
      <c r="ADH1025">
        <v>6</v>
      </c>
      <c r="ADI1025">
        <v>-1</v>
      </c>
      <c r="ADK1025">
        <v>-1</v>
      </c>
      <c r="ADN1025">
        <v>-1</v>
      </c>
      <c r="ADO1025">
        <v>12</v>
      </c>
      <c r="ADP1025">
        <v>11</v>
      </c>
      <c r="ADQ1025">
        <v>13</v>
      </c>
      <c r="ADR1025">
        <v>10</v>
      </c>
      <c r="ADT1025">
        <v>11</v>
      </c>
      <c r="ADU1025">
        <v>18</v>
      </c>
      <c r="ADV1025">
        <v>9</v>
      </c>
      <c r="ADW1025">
        <v>-1</v>
      </c>
      <c r="ADY1025">
        <v>-1</v>
      </c>
      <c r="AEB1025">
        <v>-1</v>
      </c>
      <c r="AEC1025">
        <v>11</v>
      </c>
      <c r="AED1025">
        <v>11</v>
      </c>
      <c r="AEE1025">
        <v>11</v>
      </c>
      <c r="AEF1025">
        <v>9</v>
      </c>
      <c r="AEH1025">
        <v>9</v>
      </c>
      <c r="AEI1025">
        <v>0</v>
      </c>
      <c r="AEJ1025">
        <v>11</v>
      </c>
      <c r="AEK1025">
        <v>-1</v>
      </c>
      <c r="AEM1025">
        <v>-1</v>
      </c>
      <c r="AEP1025">
        <v>-1</v>
      </c>
      <c r="AEQ1025">
        <v>9</v>
      </c>
      <c r="AER1025">
        <v>9</v>
      </c>
      <c r="AES1025">
        <v>10</v>
      </c>
      <c r="AET1025">
        <v>7</v>
      </c>
      <c r="AEV1025">
        <v>9</v>
      </c>
      <c r="AEW1025">
        <v>-1</v>
      </c>
      <c r="AEX1025">
        <v>5</v>
      </c>
      <c r="AEY1025">
        <v>-1</v>
      </c>
      <c r="AFD1025">
        <v>-1</v>
      </c>
      <c r="AFE1025">
        <v>8</v>
      </c>
      <c r="AFF1025">
        <v>9</v>
      </c>
      <c r="AFG1025">
        <v>3</v>
      </c>
      <c r="AFH1025">
        <v>8</v>
      </c>
      <c r="AFJ1025">
        <v>1</v>
      </c>
      <c r="AFK1025">
        <v>2</v>
      </c>
      <c r="AFL1025">
        <v>0</v>
      </c>
      <c r="AFM1025">
        <v>0</v>
      </c>
      <c r="AFN1025">
        <v>-1</v>
      </c>
      <c r="AFO1025">
        <v>-1</v>
      </c>
      <c r="AFP1025">
        <v>1</v>
      </c>
      <c r="AFQ1025">
        <v>3</v>
      </c>
      <c r="AFT1025">
        <v>-1</v>
      </c>
      <c r="AFU1025">
        <v>-1</v>
      </c>
      <c r="AFZ1025">
        <v>1</v>
      </c>
      <c r="AGA1025">
        <v>2</v>
      </c>
      <c r="AGD1025">
        <v>0</v>
      </c>
      <c r="AGE1025">
        <v>0</v>
      </c>
      <c r="AGF1025">
        <v>1</v>
      </c>
      <c r="AGG1025">
        <v>2</v>
      </c>
      <c r="AGJ1025">
        <v>1</v>
      </c>
      <c r="AGK1025">
        <v>2</v>
      </c>
      <c r="AGL1025">
        <v>1</v>
      </c>
      <c r="AGM1025">
        <v>2</v>
      </c>
      <c r="AGN1025">
        <v>0</v>
      </c>
      <c r="AGO1025">
        <v>0</v>
      </c>
      <c r="AGP1025">
        <v>-1</v>
      </c>
      <c r="AGQ1025">
        <v>-1</v>
      </c>
      <c r="AGR1025">
        <v>1</v>
      </c>
      <c r="AGS1025">
        <v>3</v>
      </c>
      <c r="AGV1025">
        <v>-1</v>
      </c>
      <c r="AGW1025">
        <v>-1</v>
      </c>
      <c r="AHB1025">
        <v>1</v>
      </c>
      <c r="AHC1025">
        <v>2</v>
      </c>
      <c r="AHF1025">
        <v>0</v>
      </c>
      <c r="AHG1025">
        <v>0</v>
      </c>
      <c r="AHH1025">
        <v>1</v>
      </c>
      <c r="AHI1025">
        <v>2</v>
      </c>
      <c r="AHL1025">
        <v>1</v>
      </c>
      <c r="AHM1025">
        <v>2</v>
      </c>
      <c r="AHN1025">
        <v>0</v>
      </c>
      <c r="AHO1025">
        <v>0</v>
      </c>
      <c r="AHP1025">
        <v>-1</v>
      </c>
      <c r="AHQ1025">
        <v>-1</v>
      </c>
      <c r="AHR1025">
        <v>-1</v>
      </c>
      <c r="AHS1025">
        <v>-1</v>
      </c>
      <c r="AHT1025">
        <v>0</v>
      </c>
      <c r="AHU1025">
        <v>0</v>
      </c>
      <c r="AHX1025">
        <v>-1</v>
      </c>
      <c r="AHY1025">
        <v>-1</v>
      </c>
      <c r="AID1025">
        <v>0</v>
      </c>
      <c r="AIE1025">
        <v>0</v>
      </c>
      <c r="AIH1025">
        <v>-1</v>
      </c>
      <c r="AII1025">
        <v>-1</v>
      </c>
      <c r="AIJ1025">
        <v>0</v>
      </c>
      <c r="AIK1025">
        <v>0</v>
      </c>
      <c r="AIN1025">
        <v>0</v>
      </c>
      <c r="AIO1025">
        <v>0</v>
      </c>
      <c r="AIP1025">
        <v>0</v>
      </c>
      <c r="AIQ1025">
        <v>0</v>
      </c>
      <c r="AIR1025">
        <v>-1</v>
      </c>
      <c r="AIS1025">
        <v>-1</v>
      </c>
      <c r="AIT1025">
        <v>-1</v>
      </c>
      <c r="AIU1025">
        <v>-1</v>
      </c>
      <c r="AIV1025">
        <v>0</v>
      </c>
      <c r="AIW1025">
        <v>0</v>
      </c>
      <c r="AIZ1025">
        <v>-1</v>
      </c>
      <c r="AJA1025">
        <v>-1</v>
      </c>
      <c r="AJF1025">
        <v>0</v>
      </c>
      <c r="AJG1025">
        <v>0</v>
      </c>
      <c r="AJJ1025">
        <v>0</v>
      </c>
      <c r="AJK1025">
        <v>0</v>
      </c>
      <c r="AJL1025">
        <v>0</v>
      </c>
      <c r="AJM1025">
        <v>0</v>
      </c>
      <c r="AJP1025">
        <v>0</v>
      </c>
      <c r="AJQ1025">
        <v>0</v>
      </c>
      <c r="AJR1025">
        <v>0</v>
      </c>
      <c r="AJS1025">
        <v>0</v>
      </c>
      <c r="AJT1025">
        <v>-1</v>
      </c>
      <c r="AJU1025">
        <v>-1</v>
      </c>
      <c r="AJV1025">
        <v>-1</v>
      </c>
      <c r="AJW1025">
        <v>-1</v>
      </c>
      <c r="AJX1025">
        <v>0</v>
      </c>
      <c r="AJY1025">
        <v>0</v>
      </c>
      <c r="AKB1025">
        <v>-1</v>
      </c>
      <c r="AKC1025">
        <v>-1</v>
      </c>
      <c r="AKH1025">
        <v>0</v>
      </c>
      <c r="AKI1025">
        <v>0</v>
      </c>
      <c r="AKL1025">
        <v>0</v>
      </c>
      <c r="AKM1025">
        <v>0</v>
      </c>
      <c r="AKN1025">
        <v>0</v>
      </c>
      <c r="AKO1025">
        <v>0</v>
      </c>
      <c r="AKR1025">
        <v>0</v>
      </c>
      <c r="AKS1025">
        <v>0</v>
      </c>
      <c r="AKT1025">
        <v>2</v>
      </c>
      <c r="AKU1025">
        <v>1</v>
      </c>
      <c r="AKV1025">
        <v>0</v>
      </c>
      <c r="AKW1025">
        <v>0</v>
      </c>
      <c r="AKX1025">
        <v>0</v>
      </c>
      <c r="AKY1025">
        <v>0</v>
      </c>
      <c r="AKZ1025">
        <v>2</v>
      </c>
      <c r="ALA1025">
        <v>2</v>
      </c>
      <c r="ALD1025">
        <v>0</v>
      </c>
      <c r="ALE1025">
        <v>0</v>
      </c>
      <c r="ALJ1025">
        <v>2</v>
      </c>
      <c r="ALK1025">
        <v>1</v>
      </c>
      <c r="ALM1025" s="1" t="s">
        <v>2413</v>
      </c>
      <c r="ALN1025" s="1" t="s">
        <v>2418</v>
      </c>
      <c r="ALO1025" s="1" t="s">
        <v>2418</v>
      </c>
      <c r="ALP1025">
        <v>2</v>
      </c>
      <c r="ALQ1025">
        <v>1</v>
      </c>
      <c r="ALT1025" s="1" t="s">
        <v>2410</v>
      </c>
      <c r="ALU1025" s="1" t="s">
        <v>2416</v>
      </c>
      <c r="ALV1025">
        <v>6</v>
      </c>
      <c r="ALW1025" s="1" t="s">
        <v>2418</v>
      </c>
      <c r="ALX1025" s="1" t="s">
        <v>2408</v>
      </c>
      <c r="ALY1025">
        <v>-3</v>
      </c>
      <c r="ALZ1025" s="1" t="s">
        <v>2413</v>
      </c>
      <c r="AMA1025" s="1" t="s">
        <v>2406</v>
      </c>
      <c r="AMB1025" s="1" t="s">
        <v>2413</v>
      </c>
      <c r="AMC1025" s="1" t="s">
        <v>2413</v>
      </c>
      <c r="AMD1025">
        <v>-1</v>
      </c>
      <c r="AME1025">
        <v>-3</v>
      </c>
      <c r="AMF1025">
        <v>-3</v>
      </c>
      <c r="AMG1025" s="1" t="s">
        <v>2408</v>
      </c>
      <c r="AMH1025">
        <v>-3</v>
      </c>
      <c r="AMI1025" s="1" t="s">
        <v>2413</v>
      </c>
      <c r="AMJ1025">
        <v>3</v>
      </c>
      <c r="AMK1025" s="1" t="s">
        <v>2418</v>
      </c>
      <c r="AML1025" s="1" t="s">
        <v>2418</v>
      </c>
      <c r="AMM1025">
        <v>-1</v>
      </c>
      <c r="AMN1025" s="1" t="s">
        <v>2413</v>
      </c>
      <c r="AMO1025" s="1" t="s">
        <v>2406</v>
      </c>
      <c r="AMP1025" s="1" t="s">
        <v>2413</v>
      </c>
      <c r="AMQ1025" s="1" t="s">
        <v>2413</v>
      </c>
      <c r="AMR1025">
        <v>-1</v>
      </c>
      <c r="AMS1025">
        <v>-3</v>
      </c>
      <c r="AMT1025">
        <v>-3</v>
      </c>
      <c r="AMU1025" s="1" t="s">
        <v>2416</v>
      </c>
      <c r="AMV1025">
        <v>-3</v>
      </c>
      <c r="AMW1025" s="1" t="s">
        <v>2413</v>
      </c>
      <c r="AMX1025">
        <v>0</v>
      </c>
      <c r="AMY1025" s="1" t="s">
        <v>2406</v>
      </c>
      <c r="AMZ1025" s="1" t="s">
        <v>2418</v>
      </c>
      <c r="ANA1025" s="1" t="s">
        <v>2406</v>
      </c>
      <c r="ANB1025" s="1" t="s">
        <v>2413</v>
      </c>
      <c r="ANC1025" s="1" t="s">
        <v>2413</v>
      </c>
      <c r="AND1025" s="1" t="s">
        <v>2413</v>
      </c>
      <c r="ANE1025" s="1" t="s">
        <v>2413</v>
      </c>
      <c r="ANF1025">
        <v>-1</v>
      </c>
      <c r="ANG1025">
        <v>-3</v>
      </c>
      <c r="ANH1025">
        <v>-3</v>
      </c>
      <c r="ANI1025" s="1" t="s">
        <v>2418</v>
      </c>
      <c r="ANJ1025" s="1" t="s">
        <v>2411</v>
      </c>
      <c r="ANK1025" s="1" t="s">
        <v>2413</v>
      </c>
      <c r="ANL1025" s="1" t="s">
        <v>2416</v>
      </c>
      <c r="ANM1025" s="1" t="s">
        <v>2418</v>
      </c>
      <c r="ANN1025" s="1" t="s">
        <v>2416</v>
      </c>
      <c r="ANO1025" s="1" t="s">
        <v>2406</v>
      </c>
      <c r="ANP1025" s="1" t="s">
        <v>2413</v>
      </c>
      <c r="ANQ1025" s="1" t="s">
        <v>2406</v>
      </c>
      <c r="ANR1025" s="1" t="s">
        <v>2413</v>
      </c>
      <c r="ANS1025" s="1" t="s">
        <v>2413</v>
      </c>
      <c r="ANT1025" s="1" t="s">
        <v>2406</v>
      </c>
      <c r="ANU1025" s="1" t="s">
        <v>2411</v>
      </c>
      <c r="ANV1025" s="1" t="s">
        <v>2411</v>
      </c>
      <c r="ANW1025" s="1" t="s">
        <v>2416</v>
      </c>
      <c r="ANX1025" s="1" t="s">
        <v>2411</v>
      </c>
      <c r="ANY1025" s="1" t="s">
        <v>2413</v>
      </c>
      <c r="ANZ1025">
        <v>1</v>
      </c>
      <c r="AOA1025" s="1" t="s">
        <v>2418</v>
      </c>
      <c r="AOB1025" s="1" t="s">
        <v>2416</v>
      </c>
      <c r="AOC1025" s="1" t="s">
        <v>2406</v>
      </c>
      <c r="AOD1025" s="1" t="s">
        <v>2413</v>
      </c>
      <c r="AOE1025" s="1" t="s">
        <v>2406</v>
      </c>
      <c r="AOF1025" s="1" t="s">
        <v>2413</v>
      </c>
      <c r="AOG1025" s="1" t="s">
        <v>2413</v>
      </c>
      <c r="AOH1025">
        <v>-1</v>
      </c>
      <c r="AOI1025">
        <v>-3</v>
      </c>
      <c r="AOJ1025">
        <v>-3</v>
      </c>
      <c r="AOK1025" s="1" t="s">
        <v>2418</v>
      </c>
      <c r="AOL1025">
        <v>-3</v>
      </c>
      <c r="AOM1025" s="1" t="s">
        <v>2413</v>
      </c>
      <c r="AON1025">
        <v>11</v>
      </c>
      <c r="AOO1025" s="1" t="s">
        <v>2418</v>
      </c>
      <c r="AOP1025" s="1" t="s">
        <v>2407</v>
      </c>
      <c r="AOQ1025">
        <v>-3</v>
      </c>
      <c r="AOR1025" s="1" t="s">
        <v>2413</v>
      </c>
      <c r="AOS1025" s="1" t="s">
        <v>2406</v>
      </c>
      <c r="AOT1025" s="1" t="s">
        <v>2413</v>
      </c>
      <c r="AOU1025" s="1" t="s">
        <v>2413</v>
      </c>
      <c r="AOV1025">
        <v>0</v>
      </c>
      <c r="AOW1025">
        <v>11</v>
      </c>
      <c r="AOX1025">
        <v>-3</v>
      </c>
      <c r="AOY1025" s="1" t="s">
        <v>2407</v>
      </c>
      <c r="AOZ1025">
        <v>11</v>
      </c>
      <c r="APA1025" s="1" t="s">
        <v>2413</v>
      </c>
      <c r="APB1025">
        <v>3</v>
      </c>
      <c r="APC1025" s="1" t="s">
        <v>2418</v>
      </c>
      <c r="APD1025" s="1" t="s">
        <v>2410</v>
      </c>
      <c r="APE1025">
        <v>7</v>
      </c>
      <c r="APF1025" s="1" t="s">
        <v>2413</v>
      </c>
      <c r="APG1025" s="1" t="s">
        <v>2406</v>
      </c>
      <c r="APH1025" s="1" t="s">
        <v>2413</v>
      </c>
      <c r="API1025" s="1" t="s">
        <v>2413</v>
      </c>
      <c r="APJ1025">
        <v>0</v>
      </c>
      <c r="APK1025">
        <v>3</v>
      </c>
      <c r="APL1025">
        <v>3</v>
      </c>
      <c r="APM1025" s="1" t="s">
        <v>2410</v>
      </c>
      <c r="APN1025">
        <v>3</v>
      </c>
      <c r="APO1025" s="1" t="s">
        <v>2413</v>
      </c>
      <c r="APP1025">
        <v>7</v>
      </c>
      <c r="APQ1025" s="1" t="s">
        <v>2418</v>
      </c>
      <c r="APR1025" s="1" t="s">
        <v>2407</v>
      </c>
      <c r="APS1025">
        <v>14</v>
      </c>
      <c r="APT1025" s="1" t="s">
        <v>2413</v>
      </c>
      <c r="APU1025" s="1" t="s">
        <v>2406</v>
      </c>
      <c r="APV1025" s="1" t="s">
        <v>2413</v>
      </c>
      <c r="APW1025" s="1" t="s">
        <v>2413</v>
      </c>
      <c r="APX1025">
        <v>-1</v>
      </c>
      <c r="APY1025">
        <v>7</v>
      </c>
      <c r="APZ1025">
        <v>7</v>
      </c>
      <c r="AQA1025" s="1" t="s">
        <v>2407</v>
      </c>
      <c r="AQB1025">
        <v>7</v>
      </c>
      <c r="AQC1025" s="1" t="s">
        <v>2413</v>
      </c>
      <c r="AQD1025">
        <v>4</v>
      </c>
      <c r="AQE1025" s="1" t="s">
        <v>2418</v>
      </c>
      <c r="AQF1025" s="1" t="s">
        <v>2418</v>
      </c>
      <c r="AQG1025">
        <v>-1</v>
      </c>
      <c r="AQH1025" s="1" t="s">
        <v>2413</v>
      </c>
      <c r="AQI1025" s="1" t="s">
        <v>2406</v>
      </c>
      <c r="AQJ1025" s="1" t="s">
        <v>2413</v>
      </c>
      <c r="AQK1025" s="1" t="s">
        <v>2413</v>
      </c>
      <c r="AQL1025">
        <v>-1</v>
      </c>
      <c r="AQM1025">
        <v>4</v>
      </c>
      <c r="AQN1025">
        <v>4</v>
      </c>
      <c r="AQO1025" s="1" t="s">
        <v>2410</v>
      </c>
      <c r="AQP1025">
        <v>4</v>
      </c>
      <c r="AQQ1025" s="1" t="s">
        <v>2413</v>
      </c>
      <c r="AQR1025">
        <v>2</v>
      </c>
      <c r="AQS1025" s="1" t="s">
        <v>2418</v>
      </c>
      <c r="AQT1025" s="1" t="s">
        <v>2408</v>
      </c>
      <c r="AQU1025" s="1" t="s">
        <v>2406</v>
      </c>
      <c r="AQV1025" s="1" t="s">
        <v>2413</v>
      </c>
      <c r="AQW1025" s="1" t="s">
        <v>2406</v>
      </c>
      <c r="AQX1025" s="1" t="s">
        <v>2413</v>
      </c>
      <c r="AQY1025" s="1" t="s">
        <v>2413</v>
      </c>
      <c r="AQZ1025">
        <v>-1</v>
      </c>
      <c r="ARA1025">
        <v>2</v>
      </c>
      <c r="ARB1025">
        <v>2</v>
      </c>
      <c r="ARC1025" s="1" t="s">
        <v>2418</v>
      </c>
      <c r="ARD1025">
        <v>2</v>
      </c>
      <c r="ARE1025" s="1" t="s">
        <v>2413</v>
      </c>
      <c r="ARF1025" s="1" t="s">
        <v>2410</v>
      </c>
      <c r="ARG1025" s="1" t="s">
        <v>2418</v>
      </c>
      <c r="ARH1025" s="1" t="s">
        <v>2408</v>
      </c>
      <c r="ARI1025" s="1" t="s">
        <v>2406</v>
      </c>
      <c r="ARJ1025" s="1" t="s">
        <v>2413</v>
      </c>
      <c r="ARK1025" s="1" t="s">
        <v>2406</v>
      </c>
      <c r="ARL1025" s="1" t="s">
        <v>2413</v>
      </c>
      <c r="ARM1025" s="1" t="s">
        <v>2413</v>
      </c>
      <c r="ARN1025" s="1" t="s">
        <v>2406</v>
      </c>
      <c r="ARO1025" s="1" t="s">
        <v>2410</v>
      </c>
      <c r="ARP1025" s="1" t="s">
        <v>2410</v>
      </c>
      <c r="ARQ1025" s="1" t="s">
        <v>2408</v>
      </c>
      <c r="ARR1025" s="1" t="s">
        <v>2410</v>
      </c>
      <c r="ARS1025" s="1" t="s">
        <v>2413</v>
      </c>
      <c r="ART1025">
        <v>0</v>
      </c>
      <c r="ARU1025" s="1" t="s">
        <v>2406</v>
      </c>
      <c r="ARV1025" s="1" t="s">
        <v>2418</v>
      </c>
      <c r="ARW1025" s="1" t="s">
        <v>2406</v>
      </c>
      <c r="ARX1025" s="1" t="s">
        <v>2413</v>
      </c>
      <c r="ARY1025" s="1" t="s">
        <v>2413</v>
      </c>
      <c r="ARZ1025" s="1" t="s">
        <v>2413</v>
      </c>
      <c r="ASA1025" s="1" t="s">
        <v>2413</v>
      </c>
      <c r="ASB1025">
        <v>-1</v>
      </c>
      <c r="ASC1025">
        <v>0</v>
      </c>
      <c r="ASD1025">
        <v>0</v>
      </c>
      <c r="ASE1025" s="1" t="s">
        <v>2418</v>
      </c>
      <c r="ASF1025" s="1" t="s">
        <v>2418</v>
      </c>
      <c r="ASG1025" s="1" t="s">
        <v>2413</v>
      </c>
    </row>
    <row r="1026" spans="1:1177" hidden="1" x14ac:dyDescent="0.25">
      <c r="A1026">
        <v>212804</v>
      </c>
      <c r="IT1026">
        <v>243</v>
      </c>
      <c r="IU1026">
        <v>183</v>
      </c>
      <c r="IV1026">
        <v>-3</v>
      </c>
      <c r="IW1026">
        <v>-3</v>
      </c>
      <c r="IX1026">
        <v>185</v>
      </c>
      <c r="IY1026">
        <v>146</v>
      </c>
      <c r="IZ1026">
        <v>22</v>
      </c>
      <c r="JA1026">
        <v>12</v>
      </c>
      <c r="JD1026">
        <v>12</v>
      </c>
      <c r="JE1026">
        <v>11</v>
      </c>
      <c r="JF1026">
        <v>-1</v>
      </c>
      <c r="JG1026">
        <v>-1</v>
      </c>
      <c r="JJ1026">
        <v>113</v>
      </c>
      <c r="JK1026">
        <v>80</v>
      </c>
      <c r="JL1026">
        <v>130</v>
      </c>
      <c r="JM1026">
        <v>103</v>
      </c>
      <c r="JN1026">
        <v>34</v>
      </c>
      <c r="JO1026">
        <v>22</v>
      </c>
      <c r="JP1026">
        <v>14</v>
      </c>
      <c r="JQ1026">
        <v>7</v>
      </c>
      <c r="JR1026">
        <v>35</v>
      </c>
      <c r="JS1026">
        <v>18</v>
      </c>
      <c r="JT1026">
        <v>-1</v>
      </c>
      <c r="JU1026">
        <v>-1</v>
      </c>
      <c r="JV1026">
        <v>243</v>
      </c>
      <c r="JW1026">
        <v>116</v>
      </c>
      <c r="JX1026">
        <v>-1</v>
      </c>
      <c r="JY1026">
        <v>-1</v>
      </c>
      <c r="JZ1026">
        <v>185</v>
      </c>
      <c r="KA1026">
        <v>94</v>
      </c>
      <c r="KB1026">
        <v>22</v>
      </c>
      <c r="KC1026">
        <v>6</v>
      </c>
      <c r="KF1026">
        <v>12</v>
      </c>
      <c r="KG1026">
        <v>8</v>
      </c>
      <c r="KH1026">
        <v>-1</v>
      </c>
      <c r="KI1026">
        <v>-1</v>
      </c>
      <c r="KL1026">
        <v>113</v>
      </c>
      <c r="KM1026">
        <v>42</v>
      </c>
      <c r="KN1026">
        <v>130</v>
      </c>
      <c r="KO1026">
        <v>74</v>
      </c>
      <c r="KP1026">
        <v>34</v>
      </c>
      <c r="KQ1026">
        <v>12</v>
      </c>
      <c r="KR1026">
        <v>14</v>
      </c>
      <c r="KS1026">
        <v>5</v>
      </c>
      <c r="KT1026">
        <v>35</v>
      </c>
      <c r="KU1026">
        <v>8</v>
      </c>
      <c r="KV1026">
        <v>-1</v>
      </c>
      <c r="KW1026">
        <v>-1</v>
      </c>
      <c r="KX1026">
        <v>60</v>
      </c>
      <c r="KY1026">
        <v>29</v>
      </c>
      <c r="KZ1026">
        <v>-1</v>
      </c>
      <c r="LA1026">
        <v>-1</v>
      </c>
      <c r="LB1026">
        <v>42</v>
      </c>
      <c r="LC1026">
        <v>19</v>
      </c>
      <c r="LD1026">
        <v>-1</v>
      </c>
      <c r="LE1026">
        <v>-1</v>
      </c>
      <c r="LH1026">
        <v>-1</v>
      </c>
      <c r="LI1026">
        <v>-1</v>
      </c>
      <c r="LJ1026">
        <v>-1</v>
      </c>
      <c r="LK1026">
        <v>-1</v>
      </c>
      <c r="LN1026">
        <v>32</v>
      </c>
      <c r="LO1026">
        <v>16</v>
      </c>
      <c r="LP1026">
        <v>28</v>
      </c>
      <c r="LQ1026">
        <v>13</v>
      </c>
      <c r="LR1026">
        <v>-1</v>
      </c>
      <c r="LS1026">
        <v>-1</v>
      </c>
      <c r="LT1026">
        <v>-1</v>
      </c>
      <c r="LU1026">
        <v>-1</v>
      </c>
      <c r="LV1026">
        <v>-1</v>
      </c>
      <c r="LW1026">
        <v>-1</v>
      </c>
      <c r="LX1026">
        <v>-1</v>
      </c>
      <c r="LY1026">
        <v>-1</v>
      </c>
      <c r="NB1026">
        <v>70</v>
      </c>
      <c r="NC1026">
        <v>36</v>
      </c>
      <c r="ND1026">
        <v>-1</v>
      </c>
      <c r="NE1026">
        <v>-1</v>
      </c>
      <c r="NF1026">
        <v>57</v>
      </c>
      <c r="NG1026">
        <v>30</v>
      </c>
      <c r="NH1026">
        <v>-1</v>
      </c>
      <c r="NI1026">
        <v>-1</v>
      </c>
      <c r="NL1026">
        <v>-1</v>
      </c>
      <c r="NM1026">
        <v>-1</v>
      </c>
      <c r="NN1026">
        <v>-1</v>
      </c>
      <c r="NO1026">
        <v>-1</v>
      </c>
      <c r="NR1026">
        <v>32</v>
      </c>
      <c r="NS1026">
        <v>11</v>
      </c>
      <c r="NT1026">
        <v>38</v>
      </c>
      <c r="NU1026">
        <v>25</v>
      </c>
      <c r="NV1026">
        <v>-1</v>
      </c>
      <c r="NW1026">
        <v>-1</v>
      </c>
      <c r="NX1026">
        <v>-1</v>
      </c>
      <c r="NY1026">
        <v>-1</v>
      </c>
      <c r="NZ1026">
        <v>-1</v>
      </c>
      <c r="OA1026">
        <v>-1</v>
      </c>
      <c r="OD1026">
        <v>616</v>
      </c>
      <c r="OE1026">
        <v>364</v>
      </c>
      <c r="OF1026">
        <v>48</v>
      </c>
      <c r="OG1026">
        <v>15</v>
      </c>
      <c r="OH1026">
        <v>469</v>
      </c>
      <c r="OI1026">
        <v>289</v>
      </c>
      <c r="OJ1026">
        <v>54</v>
      </c>
      <c r="OK1026">
        <v>23</v>
      </c>
      <c r="ON1026">
        <v>31</v>
      </c>
      <c r="OO1026">
        <v>26</v>
      </c>
      <c r="OP1026">
        <v>14</v>
      </c>
      <c r="OQ1026">
        <v>11</v>
      </c>
      <c r="OT1026">
        <v>290</v>
      </c>
      <c r="OU1026">
        <v>149</v>
      </c>
      <c r="OV1026">
        <v>326</v>
      </c>
      <c r="OW1026">
        <v>215</v>
      </c>
      <c r="OX1026">
        <v>88</v>
      </c>
      <c r="OY1026">
        <v>40</v>
      </c>
      <c r="OZ1026">
        <v>35</v>
      </c>
      <c r="PA1026">
        <v>15</v>
      </c>
      <c r="PB1026">
        <v>84</v>
      </c>
      <c r="PC1026">
        <v>27</v>
      </c>
      <c r="PD1026">
        <v>-1</v>
      </c>
      <c r="PE1026">
        <v>-1</v>
      </c>
      <c r="PF1026">
        <v>59</v>
      </c>
      <c r="PG1026">
        <v>31</v>
      </c>
      <c r="PH1026">
        <v>62</v>
      </c>
      <c r="PI1026">
        <v>43</v>
      </c>
      <c r="PK1026">
        <v>84</v>
      </c>
      <c r="PL1026">
        <v>79</v>
      </c>
      <c r="PN1026">
        <v>51</v>
      </c>
      <c r="PO1026">
        <v>66</v>
      </c>
      <c r="PP1026">
        <v>45</v>
      </c>
      <c r="PQ1026">
        <v>43</v>
      </c>
      <c r="PR1026">
        <v>32</v>
      </c>
      <c r="PS1026">
        <v>-1</v>
      </c>
      <c r="PT1026">
        <v>75</v>
      </c>
      <c r="PU1026">
        <v>53</v>
      </c>
      <c r="PV1026">
        <v>79</v>
      </c>
      <c r="PW1026">
        <v>55</v>
      </c>
      <c r="PY1026">
        <v>92</v>
      </c>
      <c r="PZ1026">
        <v>-1</v>
      </c>
      <c r="QB1026">
        <v>71</v>
      </c>
      <c r="QC1026">
        <v>79</v>
      </c>
      <c r="QD1026">
        <v>65</v>
      </c>
      <c r="QE1026">
        <v>50</v>
      </c>
      <c r="QF1026">
        <v>51</v>
      </c>
      <c r="QG1026">
        <v>-1</v>
      </c>
      <c r="QH1026">
        <v>48</v>
      </c>
      <c r="QI1026">
        <v>-1</v>
      </c>
      <c r="QJ1026">
        <v>51</v>
      </c>
      <c r="QK1026">
        <v>27</v>
      </c>
      <c r="QM1026">
        <v>67</v>
      </c>
      <c r="QN1026">
        <v>-1</v>
      </c>
      <c r="QP1026">
        <v>37</v>
      </c>
      <c r="QQ1026">
        <v>57</v>
      </c>
      <c r="QR1026">
        <v>35</v>
      </c>
      <c r="QS1026">
        <v>36</v>
      </c>
      <c r="QT1026">
        <v>23</v>
      </c>
      <c r="QU1026">
        <v>-1</v>
      </c>
      <c r="QV1026">
        <v>51</v>
      </c>
      <c r="QW1026">
        <v>-1</v>
      </c>
      <c r="QX1026">
        <v>53</v>
      </c>
      <c r="QY1026">
        <v>-1</v>
      </c>
      <c r="RA1026">
        <v>-1</v>
      </c>
      <c r="RB1026">
        <v>-1</v>
      </c>
      <c r="RD1026">
        <v>34</v>
      </c>
      <c r="RE1026">
        <v>66</v>
      </c>
      <c r="RF1026">
        <v>-1</v>
      </c>
      <c r="RG1026">
        <v>-1</v>
      </c>
      <c r="RH1026">
        <v>-1</v>
      </c>
      <c r="RX1026">
        <v>48</v>
      </c>
      <c r="RY1026">
        <v>-1</v>
      </c>
      <c r="RZ1026">
        <v>45</v>
      </c>
      <c r="SA1026">
        <v>-1</v>
      </c>
      <c r="SC1026">
        <v>-1</v>
      </c>
      <c r="SD1026">
        <v>-1</v>
      </c>
      <c r="SF1026">
        <v>50</v>
      </c>
      <c r="SG1026">
        <v>46</v>
      </c>
      <c r="SH1026">
        <v>-1</v>
      </c>
      <c r="SI1026">
        <v>-1</v>
      </c>
      <c r="SJ1026">
        <v>-1</v>
      </c>
      <c r="SK1026">
        <v>-1</v>
      </c>
      <c r="YX1026">
        <v>87</v>
      </c>
      <c r="YY1026">
        <v>-3</v>
      </c>
      <c r="YZ1026">
        <v>67</v>
      </c>
      <c r="ZA1026">
        <v>6</v>
      </c>
      <c r="ZC1026">
        <v>9</v>
      </c>
      <c r="ZD1026">
        <v>-1</v>
      </c>
      <c r="ZF1026">
        <v>38</v>
      </c>
      <c r="ZG1026">
        <v>49</v>
      </c>
      <c r="ZH1026">
        <v>10</v>
      </c>
      <c r="ZI1026">
        <v>2</v>
      </c>
      <c r="ZJ1026">
        <v>6</v>
      </c>
      <c r="ZK1026">
        <v>-1</v>
      </c>
      <c r="ZL1026">
        <v>28</v>
      </c>
      <c r="ZM1026">
        <v>-1</v>
      </c>
      <c r="ZN1026">
        <v>22</v>
      </c>
      <c r="ZO1026">
        <v>1</v>
      </c>
      <c r="ZQ1026">
        <v>2</v>
      </c>
      <c r="ZR1026">
        <v>-1</v>
      </c>
      <c r="ZT1026">
        <v>5</v>
      </c>
      <c r="ZU1026">
        <v>23</v>
      </c>
      <c r="ZV1026">
        <v>3</v>
      </c>
      <c r="ZW1026">
        <v>2</v>
      </c>
      <c r="ZX1026">
        <v>1</v>
      </c>
      <c r="ZY1026">
        <v>-1</v>
      </c>
      <c r="ZZ1026">
        <v>11</v>
      </c>
      <c r="AAA1026">
        <v>-1</v>
      </c>
      <c r="AAB1026">
        <v>6</v>
      </c>
      <c r="AAC1026">
        <v>-1</v>
      </c>
      <c r="AAE1026">
        <v>-1</v>
      </c>
      <c r="AAF1026">
        <v>-1</v>
      </c>
      <c r="AAH1026">
        <v>7</v>
      </c>
      <c r="AAI1026">
        <v>4</v>
      </c>
      <c r="AAJ1026">
        <v>-1</v>
      </c>
      <c r="AAK1026">
        <v>-1</v>
      </c>
      <c r="AAL1026">
        <v>-1</v>
      </c>
      <c r="AAM1026">
        <v>-1</v>
      </c>
      <c r="ABB1026">
        <v>13</v>
      </c>
      <c r="ABC1026">
        <v>-1</v>
      </c>
      <c r="ABD1026">
        <v>12</v>
      </c>
      <c r="ABE1026">
        <v>-1</v>
      </c>
      <c r="ABG1026">
        <v>-1</v>
      </c>
      <c r="ABH1026">
        <v>-1</v>
      </c>
      <c r="ABJ1026">
        <v>3</v>
      </c>
      <c r="ABK1026">
        <v>10</v>
      </c>
      <c r="ABL1026">
        <v>-1</v>
      </c>
      <c r="ABM1026">
        <v>-1</v>
      </c>
      <c r="ABN1026">
        <v>-1</v>
      </c>
      <c r="ABP1026">
        <v>139</v>
      </c>
      <c r="ABQ1026">
        <v>4</v>
      </c>
      <c r="ABR1026">
        <v>107</v>
      </c>
      <c r="ABS1026">
        <v>8</v>
      </c>
      <c r="ABU1026">
        <v>14</v>
      </c>
      <c r="ABV1026">
        <v>6</v>
      </c>
      <c r="ABX1026">
        <v>53</v>
      </c>
      <c r="ABY1026">
        <v>86</v>
      </c>
      <c r="ABZ1026">
        <v>15</v>
      </c>
      <c r="ACA1026">
        <v>4</v>
      </c>
      <c r="ACB1026">
        <v>7</v>
      </c>
      <c r="ACC1026">
        <v>-1</v>
      </c>
      <c r="ACD1026">
        <v>23</v>
      </c>
      <c r="ACE1026">
        <v>8</v>
      </c>
      <c r="ACF1026">
        <v>23</v>
      </c>
      <c r="ACG1026">
        <v>15</v>
      </c>
      <c r="ACI1026">
        <v>45</v>
      </c>
      <c r="ACJ1026">
        <v>43</v>
      </c>
      <c r="ACL1026">
        <v>18</v>
      </c>
      <c r="ACM1026">
        <v>26</v>
      </c>
      <c r="ACN1026">
        <v>17</v>
      </c>
      <c r="ACO1026">
        <v>11</v>
      </c>
      <c r="ACP1026">
        <v>8</v>
      </c>
      <c r="ACQ1026">
        <v>-1</v>
      </c>
      <c r="ACR1026">
        <v>36</v>
      </c>
      <c r="ACS1026">
        <v>16</v>
      </c>
      <c r="ACT1026">
        <v>36</v>
      </c>
      <c r="ACU1026">
        <v>27</v>
      </c>
      <c r="ACW1026">
        <v>75</v>
      </c>
      <c r="ACX1026">
        <v>-1</v>
      </c>
      <c r="ACZ1026">
        <v>34</v>
      </c>
      <c r="ADA1026">
        <v>38</v>
      </c>
      <c r="ADB1026">
        <v>29</v>
      </c>
      <c r="ADC1026">
        <v>14</v>
      </c>
      <c r="ADD1026">
        <v>17</v>
      </c>
      <c r="ADE1026">
        <v>-1</v>
      </c>
      <c r="ADF1026">
        <v>12</v>
      </c>
      <c r="ADG1026">
        <v>-1</v>
      </c>
      <c r="ADH1026">
        <v>12</v>
      </c>
      <c r="ADI1026">
        <v>5</v>
      </c>
      <c r="ADK1026">
        <v>17</v>
      </c>
      <c r="ADL1026">
        <v>-1</v>
      </c>
      <c r="ADN1026">
        <v>4</v>
      </c>
      <c r="ADO1026">
        <v>18</v>
      </c>
      <c r="ADP1026">
        <v>9</v>
      </c>
      <c r="ADQ1026">
        <v>14</v>
      </c>
      <c r="ADR1026">
        <v>3</v>
      </c>
      <c r="ADS1026">
        <v>-1</v>
      </c>
      <c r="ADT1026">
        <v>19</v>
      </c>
      <c r="ADU1026">
        <v>-1</v>
      </c>
      <c r="ADV1026">
        <v>21</v>
      </c>
      <c r="ADW1026">
        <v>-1</v>
      </c>
      <c r="ADY1026">
        <v>-1</v>
      </c>
      <c r="ADZ1026">
        <v>-1</v>
      </c>
      <c r="AEB1026">
        <v>9</v>
      </c>
      <c r="AEC1026">
        <v>26</v>
      </c>
      <c r="AED1026">
        <v>-1</v>
      </c>
      <c r="AEE1026">
        <v>-1</v>
      </c>
      <c r="AEF1026">
        <v>-1</v>
      </c>
      <c r="AEV1026">
        <v>18</v>
      </c>
      <c r="AEW1026">
        <v>-1</v>
      </c>
      <c r="AEX1026">
        <v>14</v>
      </c>
      <c r="AEY1026">
        <v>-1</v>
      </c>
      <c r="AFA1026">
        <v>-1</v>
      </c>
      <c r="AFB1026">
        <v>-1</v>
      </c>
      <c r="AFD1026">
        <v>22</v>
      </c>
      <c r="AFE1026">
        <v>14</v>
      </c>
      <c r="AFF1026">
        <v>-1</v>
      </c>
      <c r="AFG1026">
        <v>-1</v>
      </c>
      <c r="AFH1026">
        <v>-1</v>
      </c>
      <c r="AFI1026">
        <v>-1</v>
      </c>
      <c r="ALM1026" s="1" t="s">
        <v>2413</v>
      </c>
      <c r="ALN1026" s="1" t="s">
        <v>2413</v>
      </c>
      <c r="ALO1026" s="1" t="s">
        <v>2413</v>
      </c>
      <c r="ALT1026" s="1" t="s">
        <v>2413</v>
      </c>
      <c r="ALU1026" s="1" t="s">
        <v>2413</v>
      </c>
      <c r="ALV1026">
        <v>37</v>
      </c>
      <c r="ALW1026" s="1" t="s">
        <v>2411</v>
      </c>
      <c r="ALX1026" s="1" t="s">
        <v>2447</v>
      </c>
      <c r="ALY1026">
        <v>3</v>
      </c>
      <c r="ALZ1026" s="1" t="s">
        <v>2413</v>
      </c>
      <c r="AMA1026" s="1" t="s">
        <v>2424</v>
      </c>
      <c r="AMB1026" s="1" t="s">
        <v>2406</v>
      </c>
      <c r="AMC1026" s="1" t="s">
        <v>2413</v>
      </c>
      <c r="AMD1026">
        <v>15</v>
      </c>
      <c r="AME1026">
        <v>22</v>
      </c>
      <c r="AMF1026">
        <v>5</v>
      </c>
      <c r="AMG1026" s="1" t="s">
        <v>2416</v>
      </c>
      <c r="AMH1026">
        <v>1</v>
      </c>
      <c r="AMI1026" s="1" t="s">
        <v>2406</v>
      </c>
      <c r="AMJ1026">
        <v>7</v>
      </c>
      <c r="AMK1026" s="1" t="s">
        <v>2406</v>
      </c>
      <c r="AML1026" s="1" t="s">
        <v>2408</v>
      </c>
      <c r="AMM1026">
        <v>1</v>
      </c>
      <c r="AMN1026" s="1" t="s">
        <v>2413</v>
      </c>
      <c r="AMO1026" s="1" t="s">
        <v>2416</v>
      </c>
      <c r="AMP1026" s="1" t="s">
        <v>2406</v>
      </c>
      <c r="AMQ1026" s="1" t="s">
        <v>2413</v>
      </c>
      <c r="AMR1026">
        <v>0</v>
      </c>
      <c r="AMS1026">
        <v>7</v>
      </c>
      <c r="AMT1026">
        <v>1</v>
      </c>
      <c r="AMU1026" s="1" t="s">
        <v>2418</v>
      </c>
      <c r="AMV1026">
        <v>1</v>
      </c>
      <c r="AMW1026" s="1" t="s">
        <v>2406</v>
      </c>
      <c r="AMX1026">
        <v>1</v>
      </c>
      <c r="AMY1026" s="1" t="s">
        <v>2406</v>
      </c>
      <c r="AMZ1026" s="1" t="s">
        <v>2416</v>
      </c>
      <c r="ANA1026" s="1" t="s">
        <v>2406</v>
      </c>
      <c r="ANB1026" s="1" t="s">
        <v>2413</v>
      </c>
      <c r="ANC1026" s="1" t="s">
        <v>2406</v>
      </c>
      <c r="AND1026" s="1" t="s">
        <v>2406</v>
      </c>
      <c r="ANE1026" s="1" t="s">
        <v>2413</v>
      </c>
      <c r="ANF1026">
        <v>1</v>
      </c>
      <c r="ANG1026">
        <v>0</v>
      </c>
      <c r="ANH1026">
        <v>-1</v>
      </c>
      <c r="ANI1026" s="1" t="s">
        <v>2406</v>
      </c>
      <c r="ANJ1026" s="1" t="s">
        <v>2406</v>
      </c>
      <c r="ANK1026" s="1" t="s">
        <v>2406</v>
      </c>
      <c r="ANL1026" s="1" t="s">
        <v>2413</v>
      </c>
      <c r="ANM1026" s="1" t="s">
        <v>2413</v>
      </c>
      <c r="ANN1026" s="1" t="s">
        <v>2413</v>
      </c>
      <c r="ANO1026" s="1" t="s">
        <v>2413</v>
      </c>
      <c r="ANP1026" s="1" t="s">
        <v>2413</v>
      </c>
      <c r="ANQ1026" s="1" t="s">
        <v>2413</v>
      </c>
      <c r="ANR1026" s="1" t="s">
        <v>2413</v>
      </c>
      <c r="ANS1026" s="1" t="s">
        <v>2413</v>
      </c>
      <c r="ANT1026" s="1" t="s">
        <v>2413</v>
      </c>
      <c r="ANU1026" s="1" t="s">
        <v>2413</v>
      </c>
      <c r="ANV1026" s="1" t="s">
        <v>2413</v>
      </c>
      <c r="ANW1026" s="1" t="s">
        <v>2413</v>
      </c>
      <c r="ANX1026" s="1" t="s">
        <v>2413</v>
      </c>
      <c r="ANY1026" s="1" t="s">
        <v>2413</v>
      </c>
      <c r="ANZ1026">
        <v>4</v>
      </c>
      <c r="AOA1026" s="1" t="s">
        <v>2406</v>
      </c>
      <c r="AOB1026" s="1" t="s">
        <v>2424</v>
      </c>
      <c r="AOC1026" s="1" t="s">
        <v>2406</v>
      </c>
      <c r="AOD1026" s="1" t="s">
        <v>2413</v>
      </c>
      <c r="AOE1026" s="1" t="s">
        <v>2406</v>
      </c>
      <c r="AOF1026" s="1" t="s">
        <v>2406</v>
      </c>
      <c r="AOG1026" s="1" t="s">
        <v>2413</v>
      </c>
      <c r="AOH1026">
        <v>1</v>
      </c>
      <c r="AOI1026">
        <v>3</v>
      </c>
      <c r="AOJ1026">
        <v>-1</v>
      </c>
      <c r="AOK1026" s="1" t="s">
        <v>2406</v>
      </c>
      <c r="AOL1026">
        <v>-1</v>
      </c>
      <c r="AOM1026" s="1" t="s">
        <v>2413</v>
      </c>
      <c r="AON1026">
        <v>49</v>
      </c>
      <c r="AOO1026" s="1" t="s">
        <v>2416</v>
      </c>
      <c r="AOP1026" s="1" t="s">
        <v>2471</v>
      </c>
      <c r="AOQ1026">
        <v>4</v>
      </c>
      <c r="AOR1026" s="1" t="s">
        <v>2413</v>
      </c>
      <c r="AOS1026" s="1" t="s">
        <v>2407</v>
      </c>
      <c r="AOT1026" s="1" t="s">
        <v>2408</v>
      </c>
      <c r="AOU1026" s="1" t="s">
        <v>2413</v>
      </c>
      <c r="AOV1026">
        <v>17</v>
      </c>
      <c r="AOW1026">
        <v>32</v>
      </c>
      <c r="AOX1026">
        <v>6</v>
      </c>
      <c r="AOY1026" s="1" t="s">
        <v>2416</v>
      </c>
      <c r="AOZ1026">
        <v>2</v>
      </c>
      <c r="APA1026" s="1" t="s">
        <v>2406</v>
      </c>
      <c r="APB1026">
        <v>8</v>
      </c>
      <c r="APC1026" s="1" t="s">
        <v>2410</v>
      </c>
      <c r="APD1026" s="1" t="s">
        <v>2426</v>
      </c>
      <c r="APE1026">
        <v>7</v>
      </c>
      <c r="APF1026" s="1" t="s">
        <v>2413</v>
      </c>
      <c r="APG1026" s="1" t="s">
        <v>2420</v>
      </c>
      <c r="APH1026" s="1" t="s">
        <v>2442</v>
      </c>
      <c r="API1026" s="1" t="s">
        <v>2413</v>
      </c>
      <c r="APJ1026">
        <v>6</v>
      </c>
      <c r="APK1026">
        <v>10</v>
      </c>
      <c r="APL1026">
        <v>7</v>
      </c>
      <c r="APM1026" s="1" t="s">
        <v>2408</v>
      </c>
      <c r="APN1026">
        <v>2</v>
      </c>
      <c r="APO1026" s="1" t="s">
        <v>2406</v>
      </c>
      <c r="APP1026">
        <v>15</v>
      </c>
      <c r="APQ1026" s="1" t="s">
        <v>2407</v>
      </c>
      <c r="APR1026" s="1" t="s">
        <v>2446</v>
      </c>
      <c r="APS1026">
        <v>14</v>
      </c>
      <c r="APT1026" s="1" t="s">
        <v>2413</v>
      </c>
      <c r="APU1026" s="1" t="s">
        <v>2453</v>
      </c>
      <c r="APV1026" s="1" t="s">
        <v>2406</v>
      </c>
      <c r="APW1026" s="1" t="s">
        <v>2413</v>
      </c>
      <c r="APX1026">
        <v>13</v>
      </c>
      <c r="APY1026">
        <v>17</v>
      </c>
      <c r="APZ1026">
        <v>15</v>
      </c>
      <c r="AQA1026" s="1" t="s">
        <v>2430</v>
      </c>
      <c r="AQB1026">
        <v>3</v>
      </c>
      <c r="AQC1026" s="1" t="s">
        <v>2406</v>
      </c>
      <c r="AQD1026">
        <v>3</v>
      </c>
      <c r="AQE1026" s="1" t="s">
        <v>2406</v>
      </c>
      <c r="AQF1026" s="1" t="s">
        <v>2410</v>
      </c>
      <c r="AQG1026">
        <v>5</v>
      </c>
      <c r="AQH1026" s="1" t="s">
        <v>2413</v>
      </c>
      <c r="AQI1026" s="1" t="s">
        <v>2426</v>
      </c>
      <c r="AQJ1026" s="1" t="s">
        <v>2406</v>
      </c>
      <c r="AQK1026" s="1" t="s">
        <v>2413</v>
      </c>
      <c r="AQL1026">
        <v>0</v>
      </c>
      <c r="AQM1026">
        <v>5</v>
      </c>
      <c r="AQN1026">
        <v>3</v>
      </c>
      <c r="AQO1026" s="1" t="s">
        <v>2418</v>
      </c>
      <c r="AQP1026">
        <v>3</v>
      </c>
      <c r="AQQ1026" s="1" t="s">
        <v>2406</v>
      </c>
      <c r="AQR1026">
        <v>6</v>
      </c>
      <c r="AQS1026" s="1" t="s">
        <v>2406</v>
      </c>
      <c r="AQT1026" s="1" t="s">
        <v>2430</v>
      </c>
      <c r="AQU1026" s="1" t="s">
        <v>2406</v>
      </c>
      <c r="AQV1026" s="1" t="s">
        <v>2413</v>
      </c>
      <c r="AQW1026" s="1" t="s">
        <v>2406</v>
      </c>
      <c r="AQX1026" s="1" t="s">
        <v>2406</v>
      </c>
      <c r="AQY1026" s="1" t="s">
        <v>2413</v>
      </c>
      <c r="AQZ1026">
        <v>3</v>
      </c>
      <c r="ARA1026">
        <v>8</v>
      </c>
      <c r="ARB1026">
        <v>-1</v>
      </c>
      <c r="ARC1026" s="1" t="s">
        <v>2406</v>
      </c>
      <c r="ARD1026">
        <v>-1</v>
      </c>
      <c r="ARE1026" s="1" t="s">
        <v>2413</v>
      </c>
      <c r="ARF1026" s="1" t="s">
        <v>2413</v>
      </c>
      <c r="ARG1026" s="1" t="s">
        <v>2413</v>
      </c>
      <c r="ARH1026" s="1" t="s">
        <v>2413</v>
      </c>
      <c r="ARI1026" s="1" t="s">
        <v>2413</v>
      </c>
      <c r="ARJ1026" s="1" t="s">
        <v>2413</v>
      </c>
      <c r="ARK1026" s="1" t="s">
        <v>2413</v>
      </c>
      <c r="ARL1026" s="1" t="s">
        <v>2413</v>
      </c>
      <c r="ARM1026" s="1" t="s">
        <v>2413</v>
      </c>
      <c r="ARN1026" s="1" t="s">
        <v>2413</v>
      </c>
      <c r="ARO1026" s="1" t="s">
        <v>2413</v>
      </c>
      <c r="ARP1026" s="1" t="s">
        <v>2413</v>
      </c>
      <c r="ARQ1026" s="1" t="s">
        <v>2413</v>
      </c>
      <c r="ARR1026" s="1" t="s">
        <v>2413</v>
      </c>
      <c r="ARS1026" s="1" t="s">
        <v>2413</v>
      </c>
      <c r="ART1026">
        <v>2</v>
      </c>
      <c r="ARU1026" s="1" t="s">
        <v>2406</v>
      </c>
      <c r="ARV1026" s="1" t="s">
        <v>2410</v>
      </c>
      <c r="ARW1026" s="1" t="s">
        <v>2406</v>
      </c>
      <c r="ARX1026" s="1" t="s">
        <v>2413</v>
      </c>
      <c r="ARY1026" s="1" t="s">
        <v>2406</v>
      </c>
      <c r="ARZ1026" s="1" t="s">
        <v>2406</v>
      </c>
      <c r="ASA1026" s="1" t="s">
        <v>2413</v>
      </c>
      <c r="ASB1026">
        <v>3</v>
      </c>
      <c r="ASC1026">
        <v>0</v>
      </c>
      <c r="ASD1026">
        <v>-1</v>
      </c>
      <c r="ASE1026" s="1" t="s">
        <v>2406</v>
      </c>
      <c r="ASF1026" s="1" t="s">
        <v>2406</v>
      </c>
      <c r="ASG1026" s="1" t="s">
        <v>2406</v>
      </c>
    </row>
    <row r="1027" spans="1:1177" hidden="1" x14ac:dyDescent="0.25">
      <c r="A1027">
        <v>212901</v>
      </c>
      <c r="B1027">
        <v>509</v>
      </c>
      <c r="C1027">
        <v>403</v>
      </c>
      <c r="D1027">
        <v>79</v>
      </c>
      <c r="E1027">
        <v>81</v>
      </c>
      <c r="F1027">
        <v>51</v>
      </c>
      <c r="G1027">
        <v>63</v>
      </c>
      <c r="H1027">
        <v>51</v>
      </c>
      <c r="I1027">
        <v>35</v>
      </c>
      <c r="J1027">
        <v>69</v>
      </c>
      <c r="K1027">
        <v>367</v>
      </c>
      <c r="L1027">
        <v>307</v>
      </c>
      <c r="M1027">
        <v>84</v>
      </c>
      <c r="N1027">
        <v>-1</v>
      </c>
      <c r="O1027">
        <v>-1</v>
      </c>
      <c r="P1027">
        <v>-1</v>
      </c>
      <c r="Q1027">
        <v>7</v>
      </c>
      <c r="R1027">
        <v>7</v>
      </c>
      <c r="S1027">
        <v>100</v>
      </c>
      <c r="T1027">
        <v>-1</v>
      </c>
      <c r="U1027">
        <v>-1</v>
      </c>
      <c r="V1027">
        <v>-1</v>
      </c>
      <c r="Z1027">
        <v>261</v>
      </c>
      <c r="AA1027">
        <v>196</v>
      </c>
      <c r="AB1027">
        <v>75</v>
      </c>
      <c r="AC1027">
        <v>-1</v>
      </c>
      <c r="AD1027">
        <v>-1</v>
      </c>
      <c r="AE1027">
        <v>-1</v>
      </c>
      <c r="AF1027">
        <v>46</v>
      </c>
      <c r="AG1027">
        <v>22</v>
      </c>
      <c r="AH1027">
        <v>48</v>
      </c>
      <c r="AI1027">
        <v>277</v>
      </c>
      <c r="AJ1027">
        <v>215</v>
      </c>
      <c r="AK1027">
        <v>78</v>
      </c>
      <c r="AL1027">
        <v>232</v>
      </c>
      <c r="AM1027">
        <v>188</v>
      </c>
      <c r="AN1027">
        <v>81</v>
      </c>
      <c r="AO1027">
        <v>148</v>
      </c>
      <c r="AP1027">
        <v>87</v>
      </c>
      <c r="AQ1027">
        <v>59</v>
      </c>
      <c r="AR1027">
        <v>513</v>
      </c>
      <c r="AS1027">
        <v>430</v>
      </c>
      <c r="AT1027">
        <v>84</v>
      </c>
      <c r="AU1027">
        <v>81</v>
      </c>
      <c r="AV1027">
        <v>60</v>
      </c>
      <c r="AW1027">
        <v>74</v>
      </c>
      <c r="AX1027">
        <v>51</v>
      </c>
      <c r="AY1027">
        <v>44</v>
      </c>
      <c r="AZ1027">
        <v>86</v>
      </c>
      <c r="BA1027">
        <v>371</v>
      </c>
      <c r="BB1027">
        <v>317</v>
      </c>
      <c r="BC1027">
        <v>85</v>
      </c>
      <c r="BD1027">
        <v>-1</v>
      </c>
      <c r="BE1027">
        <v>-1</v>
      </c>
      <c r="BF1027">
        <v>-1</v>
      </c>
      <c r="BG1027">
        <v>7</v>
      </c>
      <c r="BH1027">
        <v>6</v>
      </c>
      <c r="BI1027">
        <v>86</v>
      </c>
      <c r="BJ1027">
        <v>-1</v>
      </c>
      <c r="BK1027">
        <v>-1</v>
      </c>
      <c r="BL1027">
        <v>-1</v>
      </c>
      <c r="BP1027">
        <v>264</v>
      </c>
      <c r="BQ1027">
        <v>211</v>
      </c>
      <c r="BR1027">
        <v>80</v>
      </c>
      <c r="BS1027">
        <v>8</v>
      </c>
      <c r="BT1027">
        <v>6</v>
      </c>
      <c r="BU1027">
        <v>75</v>
      </c>
      <c r="BV1027">
        <v>49</v>
      </c>
      <c r="BW1027">
        <v>31</v>
      </c>
      <c r="BX1027">
        <v>63</v>
      </c>
      <c r="BY1027">
        <v>278</v>
      </c>
      <c r="BZ1027">
        <v>231</v>
      </c>
      <c r="CA1027">
        <v>83</v>
      </c>
      <c r="CB1027">
        <v>235</v>
      </c>
      <c r="CC1027">
        <v>199</v>
      </c>
      <c r="CD1027">
        <v>85</v>
      </c>
      <c r="CE1027">
        <v>147</v>
      </c>
      <c r="CF1027">
        <v>96</v>
      </c>
      <c r="CG1027">
        <v>65</v>
      </c>
      <c r="CH1027">
        <v>193</v>
      </c>
      <c r="CI1027">
        <v>138</v>
      </c>
      <c r="CJ1027">
        <v>72</v>
      </c>
      <c r="CK1027">
        <v>31</v>
      </c>
      <c r="CL1027">
        <v>20</v>
      </c>
      <c r="CM1027">
        <v>65</v>
      </c>
      <c r="CN1027">
        <v>-3</v>
      </c>
      <c r="CO1027">
        <v>-3</v>
      </c>
      <c r="CP1027">
        <v>71</v>
      </c>
      <c r="CQ1027">
        <v>143</v>
      </c>
      <c r="CR1027">
        <v>104</v>
      </c>
      <c r="CS1027">
        <v>73</v>
      </c>
      <c r="CW1027">
        <v>-1</v>
      </c>
      <c r="CX1027">
        <v>-1</v>
      </c>
      <c r="CY1027">
        <v>-1</v>
      </c>
      <c r="DF1027">
        <v>98</v>
      </c>
      <c r="DG1027">
        <v>64</v>
      </c>
      <c r="DH1027">
        <v>65</v>
      </c>
      <c r="DI1027">
        <v>-1</v>
      </c>
      <c r="DJ1027">
        <v>-1</v>
      </c>
      <c r="DK1027">
        <v>-1</v>
      </c>
      <c r="DL1027">
        <v>20</v>
      </c>
      <c r="DM1027">
        <v>10</v>
      </c>
      <c r="DN1027">
        <v>50</v>
      </c>
      <c r="DO1027">
        <v>114</v>
      </c>
      <c r="DP1027">
        <v>73</v>
      </c>
      <c r="DQ1027">
        <v>64</v>
      </c>
      <c r="DR1027">
        <v>79</v>
      </c>
      <c r="DS1027">
        <v>65</v>
      </c>
      <c r="DT1027">
        <v>82</v>
      </c>
      <c r="DU1027">
        <v>51</v>
      </c>
      <c r="DV1027">
        <v>28</v>
      </c>
      <c r="DW1027">
        <v>55</v>
      </c>
      <c r="DX1027">
        <v>202</v>
      </c>
      <c r="DY1027">
        <v>155</v>
      </c>
      <c r="DZ1027">
        <v>77</v>
      </c>
      <c r="EA1027">
        <v>33</v>
      </c>
      <c r="EB1027">
        <v>19</v>
      </c>
      <c r="EC1027">
        <v>58</v>
      </c>
      <c r="ED1027">
        <v>18</v>
      </c>
      <c r="EE1027">
        <v>14</v>
      </c>
      <c r="EF1027">
        <v>78</v>
      </c>
      <c r="EG1027">
        <v>144</v>
      </c>
      <c r="EH1027">
        <v>115</v>
      </c>
      <c r="EI1027">
        <v>80</v>
      </c>
      <c r="EJ1027">
        <v>-1</v>
      </c>
      <c r="EK1027">
        <v>-1</v>
      </c>
      <c r="EL1027">
        <v>-1</v>
      </c>
      <c r="EM1027">
        <v>-1</v>
      </c>
      <c r="EN1027">
        <v>-1</v>
      </c>
      <c r="EO1027">
        <v>-1</v>
      </c>
      <c r="EP1027">
        <v>-1</v>
      </c>
      <c r="EQ1027">
        <v>-1</v>
      </c>
      <c r="ER1027">
        <v>-1</v>
      </c>
      <c r="EV1027">
        <v>115</v>
      </c>
      <c r="EW1027">
        <v>82</v>
      </c>
      <c r="EX1027">
        <v>71</v>
      </c>
      <c r="EY1027">
        <v>-1</v>
      </c>
      <c r="EZ1027">
        <v>-1</v>
      </c>
      <c r="FA1027">
        <v>-1</v>
      </c>
      <c r="FB1027">
        <v>22</v>
      </c>
      <c r="FC1027">
        <v>16</v>
      </c>
      <c r="FD1027">
        <v>73</v>
      </c>
      <c r="FE1027">
        <v>105</v>
      </c>
      <c r="FF1027">
        <v>82</v>
      </c>
      <c r="FG1027">
        <v>78</v>
      </c>
      <c r="FH1027">
        <v>97</v>
      </c>
      <c r="FI1027">
        <v>73</v>
      </c>
      <c r="FJ1027">
        <v>75</v>
      </c>
      <c r="FK1027">
        <v>65</v>
      </c>
      <c r="FL1027">
        <v>44</v>
      </c>
      <c r="FM1027">
        <v>68</v>
      </c>
      <c r="FN1027">
        <v>261</v>
      </c>
      <c r="FO1027">
        <v>218</v>
      </c>
      <c r="FP1027">
        <v>84</v>
      </c>
      <c r="FQ1027">
        <v>40</v>
      </c>
      <c r="FR1027">
        <v>28</v>
      </c>
      <c r="FS1027">
        <v>70</v>
      </c>
      <c r="FT1027">
        <v>23</v>
      </c>
      <c r="FU1027">
        <v>19</v>
      </c>
      <c r="FV1027">
        <v>83</v>
      </c>
      <c r="FW1027">
        <v>191</v>
      </c>
      <c r="FX1027">
        <v>164</v>
      </c>
      <c r="FY1027">
        <v>86</v>
      </c>
      <c r="FZ1027">
        <v>-1</v>
      </c>
      <c r="GA1027">
        <v>-1</v>
      </c>
      <c r="GB1027">
        <v>-1</v>
      </c>
      <c r="GC1027">
        <v>-1</v>
      </c>
      <c r="GD1027">
        <v>-1</v>
      </c>
      <c r="GE1027">
        <v>-1</v>
      </c>
      <c r="GF1027">
        <v>-1</v>
      </c>
      <c r="GG1027">
        <v>-1</v>
      </c>
      <c r="GH1027">
        <v>-1</v>
      </c>
      <c r="GL1027">
        <v>142</v>
      </c>
      <c r="GM1027">
        <v>113</v>
      </c>
      <c r="GN1027">
        <v>80</v>
      </c>
      <c r="GO1027">
        <v>-1</v>
      </c>
      <c r="GP1027">
        <v>-1</v>
      </c>
      <c r="GQ1027">
        <v>-1</v>
      </c>
      <c r="GR1027">
        <v>26</v>
      </c>
      <c r="GS1027">
        <v>19</v>
      </c>
      <c r="GT1027">
        <v>73</v>
      </c>
      <c r="GU1027">
        <v>136</v>
      </c>
      <c r="GV1027">
        <v>114</v>
      </c>
      <c r="GW1027">
        <v>84</v>
      </c>
      <c r="GX1027">
        <v>125</v>
      </c>
      <c r="GY1027">
        <v>104</v>
      </c>
      <c r="GZ1027">
        <v>83</v>
      </c>
      <c r="HA1027">
        <v>82</v>
      </c>
      <c r="HB1027">
        <v>57</v>
      </c>
      <c r="HC1027">
        <v>70</v>
      </c>
      <c r="HD1027">
        <v>1678</v>
      </c>
      <c r="HE1027">
        <v>1344</v>
      </c>
      <c r="HF1027">
        <v>80</v>
      </c>
      <c r="HG1027">
        <v>266</v>
      </c>
      <c r="HH1027">
        <v>178</v>
      </c>
      <c r="HI1027">
        <v>67</v>
      </c>
      <c r="HJ1027">
        <v>160</v>
      </c>
      <c r="HK1027">
        <v>124</v>
      </c>
      <c r="HL1027">
        <v>78</v>
      </c>
      <c r="HM1027">
        <v>1216</v>
      </c>
      <c r="HN1027">
        <v>1007</v>
      </c>
      <c r="HO1027">
        <v>83</v>
      </c>
      <c r="HP1027">
        <v>-3</v>
      </c>
      <c r="HQ1027">
        <v>-3</v>
      </c>
      <c r="HR1027">
        <v>100</v>
      </c>
      <c r="HS1027">
        <v>24</v>
      </c>
      <c r="HT1027">
        <v>23</v>
      </c>
      <c r="HU1027">
        <v>96</v>
      </c>
      <c r="HV1027">
        <v>-1</v>
      </c>
      <c r="HW1027">
        <v>-1</v>
      </c>
      <c r="HX1027">
        <v>-1</v>
      </c>
      <c r="IB1027">
        <v>880</v>
      </c>
      <c r="IC1027">
        <v>666</v>
      </c>
      <c r="ID1027">
        <v>76</v>
      </c>
      <c r="IE1027">
        <v>28</v>
      </c>
      <c r="IF1027">
        <v>19</v>
      </c>
      <c r="IG1027">
        <v>68</v>
      </c>
      <c r="IH1027">
        <v>163</v>
      </c>
      <c r="II1027">
        <v>98</v>
      </c>
      <c r="IJ1027">
        <v>60</v>
      </c>
      <c r="IK1027">
        <v>910</v>
      </c>
      <c r="IL1027">
        <v>715</v>
      </c>
      <c r="IM1027">
        <v>79</v>
      </c>
      <c r="IN1027">
        <v>768</v>
      </c>
      <c r="IO1027">
        <v>629</v>
      </c>
      <c r="IP1027">
        <v>82</v>
      </c>
      <c r="IQ1027">
        <v>493</v>
      </c>
      <c r="IR1027">
        <v>312</v>
      </c>
      <c r="IS1027">
        <v>63</v>
      </c>
      <c r="IT1027">
        <v>578</v>
      </c>
      <c r="IU1027">
        <v>476</v>
      </c>
      <c r="IV1027">
        <v>88</v>
      </c>
      <c r="IW1027">
        <v>63</v>
      </c>
      <c r="IX1027">
        <v>411</v>
      </c>
      <c r="IY1027">
        <v>348</v>
      </c>
      <c r="IZ1027">
        <v>59</v>
      </c>
      <c r="JA1027">
        <v>48</v>
      </c>
      <c r="JB1027">
        <v>-1</v>
      </c>
      <c r="JC1027">
        <v>-1</v>
      </c>
      <c r="JD1027">
        <v>16</v>
      </c>
      <c r="JE1027">
        <v>14</v>
      </c>
      <c r="JF1027">
        <v>-1</v>
      </c>
      <c r="JG1027">
        <v>-1</v>
      </c>
      <c r="JH1027">
        <v>-1</v>
      </c>
      <c r="JI1027">
        <v>-1</v>
      </c>
      <c r="JJ1027">
        <v>245</v>
      </c>
      <c r="JK1027">
        <v>205</v>
      </c>
      <c r="JL1027">
        <v>333</v>
      </c>
      <c r="JM1027">
        <v>271</v>
      </c>
      <c r="JN1027">
        <v>319</v>
      </c>
      <c r="JO1027">
        <v>252</v>
      </c>
      <c r="JP1027">
        <v>46</v>
      </c>
      <c r="JQ1027">
        <v>29</v>
      </c>
      <c r="JR1027">
        <v>200</v>
      </c>
      <c r="JS1027">
        <v>133</v>
      </c>
      <c r="JT1027">
        <v>-1</v>
      </c>
      <c r="JU1027">
        <v>-1</v>
      </c>
      <c r="JV1027">
        <v>568</v>
      </c>
      <c r="JW1027">
        <v>445</v>
      </c>
      <c r="JX1027">
        <v>83</v>
      </c>
      <c r="JY1027">
        <v>57</v>
      </c>
      <c r="JZ1027">
        <v>407</v>
      </c>
      <c r="KA1027">
        <v>335</v>
      </c>
      <c r="KB1027">
        <v>59</v>
      </c>
      <c r="KC1027">
        <v>40</v>
      </c>
      <c r="KD1027">
        <v>-1</v>
      </c>
      <c r="KE1027">
        <v>-1</v>
      </c>
      <c r="KF1027">
        <v>16</v>
      </c>
      <c r="KG1027">
        <v>11</v>
      </c>
      <c r="KH1027">
        <v>-1</v>
      </c>
      <c r="KI1027">
        <v>-1</v>
      </c>
      <c r="KJ1027">
        <v>-1</v>
      </c>
      <c r="KK1027">
        <v>-1</v>
      </c>
      <c r="KL1027">
        <v>238</v>
      </c>
      <c r="KM1027">
        <v>186</v>
      </c>
      <c r="KN1027">
        <v>330</v>
      </c>
      <c r="KO1027">
        <v>259</v>
      </c>
      <c r="KP1027">
        <v>314</v>
      </c>
      <c r="KQ1027">
        <v>231</v>
      </c>
      <c r="KR1027">
        <v>46</v>
      </c>
      <c r="KS1027">
        <v>25</v>
      </c>
      <c r="KT1027">
        <v>190</v>
      </c>
      <c r="KU1027">
        <v>112</v>
      </c>
      <c r="KV1027">
        <v>-1</v>
      </c>
      <c r="KW1027">
        <v>-1</v>
      </c>
      <c r="KX1027">
        <v>294</v>
      </c>
      <c r="KY1027">
        <v>178</v>
      </c>
      <c r="KZ1027">
        <v>55</v>
      </c>
      <c r="LA1027">
        <v>32</v>
      </c>
      <c r="LB1027">
        <v>204</v>
      </c>
      <c r="LC1027">
        <v>124</v>
      </c>
      <c r="LD1027">
        <v>29</v>
      </c>
      <c r="LE1027">
        <v>17</v>
      </c>
      <c r="LH1027">
        <v>-1</v>
      </c>
      <c r="LI1027">
        <v>-1</v>
      </c>
      <c r="LL1027">
        <v>-1</v>
      </c>
      <c r="LM1027">
        <v>-1</v>
      </c>
      <c r="LN1027">
        <v>132</v>
      </c>
      <c r="LO1027">
        <v>88</v>
      </c>
      <c r="LP1027">
        <v>162</v>
      </c>
      <c r="LQ1027">
        <v>90</v>
      </c>
      <c r="LR1027">
        <v>174</v>
      </c>
      <c r="LS1027">
        <v>102</v>
      </c>
      <c r="LT1027">
        <v>24</v>
      </c>
      <c r="LU1027">
        <v>9</v>
      </c>
      <c r="LV1027">
        <v>117</v>
      </c>
      <c r="LW1027">
        <v>45</v>
      </c>
      <c r="LX1027">
        <v>-1</v>
      </c>
      <c r="LY1027">
        <v>-1</v>
      </c>
      <c r="LZ1027">
        <v>289</v>
      </c>
      <c r="MA1027">
        <v>217</v>
      </c>
      <c r="MB1027">
        <v>42</v>
      </c>
      <c r="MC1027">
        <v>28</v>
      </c>
      <c r="MD1027">
        <v>216</v>
      </c>
      <c r="ME1027">
        <v>173</v>
      </c>
      <c r="MF1027">
        <v>23</v>
      </c>
      <c r="MG1027">
        <v>12</v>
      </c>
      <c r="MJ1027">
        <v>-1</v>
      </c>
      <c r="MK1027">
        <v>-1</v>
      </c>
      <c r="ML1027">
        <v>-1</v>
      </c>
      <c r="MM1027">
        <v>-1</v>
      </c>
      <c r="MN1027">
        <v>-1</v>
      </c>
      <c r="MO1027">
        <v>-1</v>
      </c>
      <c r="MP1027">
        <v>122</v>
      </c>
      <c r="MQ1027">
        <v>84</v>
      </c>
      <c r="MR1027">
        <v>167</v>
      </c>
      <c r="MS1027">
        <v>133</v>
      </c>
      <c r="MT1027">
        <v>157</v>
      </c>
      <c r="MU1027">
        <v>106</v>
      </c>
      <c r="MV1027">
        <v>20</v>
      </c>
      <c r="MW1027">
        <v>11</v>
      </c>
      <c r="MX1027">
        <v>111</v>
      </c>
      <c r="MY1027">
        <v>67</v>
      </c>
      <c r="MZ1027">
        <v>-1</v>
      </c>
      <c r="NA1027">
        <v>-1</v>
      </c>
      <c r="NB1027">
        <v>315</v>
      </c>
      <c r="NC1027">
        <v>273</v>
      </c>
      <c r="ND1027">
        <v>46</v>
      </c>
      <c r="NE1027">
        <v>35</v>
      </c>
      <c r="NF1027">
        <v>234</v>
      </c>
      <c r="NG1027">
        <v>208</v>
      </c>
      <c r="NH1027">
        <v>24</v>
      </c>
      <c r="NI1027">
        <v>19</v>
      </c>
      <c r="NL1027">
        <v>8</v>
      </c>
      <c r="NM1027">
        <v>8</v>
      </c>
      <c r="NN1027">
        <v>-1</v>
      </c>
      <c r="NO1027">
        <v>-1</v>
      </c>
      <c r="NP1027">
        <v>-1</v>
      </c>
      <c r="NQ1027">
        <v>-1</v>
      </c>
      <c r="NR1027">
        <v>132</v>
      </c>
      <c r="NS1027">
        <v>115</v>
      </c>
      <c r="NT1027">
        <v>183</v>
      </c>
      <c r="NU1027">
        <v>158</v>
      </c>
      <c r="NV1027">
        <v>170</v>
      </c>
      <c r="NW1027">
        <v>141</v>
      </c>
      <c r="NX1027">
        <v>20</v>
      </c>
      <c r="NY1027">
        <v>13</v>
      </c>
      <c r="NZ1027">
        <v>100</v>
      </c>
      <c r="OA1027">
        <v>77</v>
      </c>
      <c r="OB1027">
        <v>-1</v>
      </c>
      <c r="OC1027">
        <v>-1</v>
      </c>
      <c r="OD1027">
        <v>2044</v>
      </c>
      <c r="OE1027">
        <v>1589</v>
      </c>
      <c r="OF1027">
        <v>314</v>
      </c>
      <c r="OG1027">
        <v>215</v>
      </c>
      <c r="OH1027">
        <v>1472</v>
      </c>
      <c r="OI1027">
        <v>1188</v>
      </c>
      <c r="OJ1027">
        <v>194</v>
      </c>
      <c r="OK1027">
        <v>136</v>
      </c>
      <c r="OL1027">
        <v>-1</v>
      </c>
      <c r="OM1027">
        <v>-1</v>
      </c>
      <c r="ON1027">
        <v>51</v>
      </c>
      <c r="OO1027">
        <v>41</v>
      </c>
      <c r="OP1027">
        <v>-1</v>
      </c>
      <c r="OQ1027">
        <v>-1</v>
      </c>
      <c r="OR1027">
        <v>-1</v>
      </c>
      <c r="OS1027">
        <v>-1</v>
      </c>
      <c r="OT1027">
        <v>869</v>
      </c>
      <c r="OU1027">
        <v>678</v>
      </c>
      <c r="OV1027">
        <v>1175</v>
      </c>
      <c r="OW1027">
        <v>911</v>
      </c>
      <c r="OX1027">
        <v>1134</v>
      </c>
      <c r="OY1027">
        <v>832</v>
      </c>
      <c r="OZ1027">
        <v>156</v>
      </c>
      <c r="PA1027">
        <v>87</v>
      </c>
      <c r="PB1027">
        <v>718</v>
      </c>
      <c r="PC1027">
        <v>434</v>
      </c>
      <c r="PD1027">
        <v>22</v>
      </c>
      <c r="PE1027">
        <v>6</v>
      </c>
      <c r="PF1027">
        <v>78</v>
      </c>
      <c r="PG1027">
        <v>68</v>
      </c>
      <c r="PH1027">
        <v>81</v>
      </c>
      <c r="PI1027">
        <v>70</v>
      </c>
      <c r="PJ1027">
        <v>-1</v>
      </c>
      <c r="PK1027">
        <v>80</v>
      </c>
      <c r="PL1027">
        <v>-1</v>
      </c>
      <c r="PM1027">
        <v>-1</v>
      </c>
      <c r="PN1027">
        <v>78</v>
      </c>
      <c r="PO1027">
        <v>78</v>
      </c>
      <c r="PP1027">
        <v>73</v>
      </c>
      <c r="PQ1027">
        <v>56</v>
      </c>
      <c r="PR1027">
        <v>60</v>
      </c>
      <c r="PS1027">
        <v>27</v>
      </c>
      <c r="PT1027">
        <v>82</v>
      </c>
      <c r="PU1027">
        <v>72</v>
      </c>
      <c r="PV1027">
        <v>85</v>
      </c>
      <c r="PW1027">
        <v>81</v>
      </c>
      <c r="PX1027">
        <v>-1</v>
      </c>
      <c r="PY1027">
        <v>88</v>
      </c>
      <c r="PZ1027">
        <v>-1</v>
      </c>
      <c r="QA1027">
        <v>-1</v>
      </c>
      <c r="QB1027">
        <v>84</v>
      </c>
      <c r="QC1027">
        <v>81</v>
      </c>
      <c r="QD1027">
        <v>79</v>
      </c>
      <c r="QE1027">
        <v>63</v>
      </c>
      <c r="QF1027">
        <v>67</v>
      </c>
      <c r="QG1027">
        <v>-1</v>
      </c>
      <c r="QH1027">
        <v>78</v>
      </c>
      <c r="QI1027">
        <v>69</v>
      </c>
      <c r="QJ1027">
        <v>82</v>
      </c>
      <c r="QK1027">
        <v>68</v>
      </c>
      <c r="QL1027">
        <v>-1</v>
      </c>
      <c r="QM1027">
        <v>69</v>
      </c>
      <c r="QN1027">
        <v>-1</v>
      </c>
      <c r="QO1027">
        <v>-1</v>
      </c>
      <c r="QP1027">
        <v>78</v>
      </c>
      <c r="QQ1027">
        <v>78</v>
      </c>
      <c r="QR1027">
        <v>74</v>
      </c>
      <c r="QS1027">
        <v>54</v>
      </c>
      <c r="QT1027">
        <v>59</v>
      </c>
      <c r="QU1027">
        <v>-1</v>
      </c>
      <c r="QV1027">
        <v>87</v>
      </c>
      <c r="QW1027">
        <v>76</v>
      </c>
      <c r="QX1027">
        <v>89</v>
      </c>
      <c r="QY1027">
        <v>79</v>
      </c>
      <c r="RA1027">
        <v>100</v>
      </c>
      <c r="RB1027">
        <v>-1</v>
      </c>
      <c r="RC1027">
        <v>-1</v>
      </c>
      <c r="RD1027">
        <v>87</v>
      </c>
      <c r="RE1027">
        <v>86</v>
      </c>
      <c r="RF1027">
        <v>83</v>
      </c>
      <c r="RG1027">
        <v>65</v>
      </c>
      <c r="RH1027">
        <v>77</v>
      </c>
      <c r="RI1027">
        <v>-1</v>
      </c>
      <c r="RJ1027">
        <v>75</v>
      </c>
      <c r="RK1027">
        <v>67</v>
      </c>
      <c r="RL1027">
        <v>80</v>
      </c>
      <c r="RM1027">
        <v>52</v>
      </c>
      <c r="RO1027">
        <v>-1</v>
      </c>
      <c r="RP1027">
        <v>-1</v>
      </c>
      <c r="RQ1027">
        <v>-1</v>
      </c>
      <c r="RR1027">
        <v>69</v>
      </c>
      <c r="RS1027">
        <v>80</v>
      </c>
      <c r="RT1027">
        <v>68</v>
      </c>
      <c r="RU1027">
        <v>55</v>
      </c>
      <c r="RV1027">
        <v>60</v>
      </c>
      <c r="RW1027">
        <v>-1</v>
      </c>
      <c r="RX1027">
        <v>61</v>
      </c>
      <c r="RY1027">
        <v>58</v>
      </c>
      <c r="RZ1027">
        <v>61</v>
      </c>
      <c r="SA1027">
        <v>59</v>
      </c>
      <c r="SC1027">
        <v>-1</v>
      </c>
      <c r="SE1027">
        <v>-1</v>
      </c>
      <c r="SF1027">
        <v>67</v>
      </c>
      <c r="SG1027">
        <v>56</v>
      </c>
      <c r="SH1027">
        <v>59</v>
      </c>
      <c r="SI1027">
        <v>38</v>
      </c>
      <c r="SJ1027">
        <v>38</v>
      </c>
      <c r="SK1027">
        <v>-1</v>
      </c>
      <c r="SL1027">
        <v>144</v>
      </c>
      <c r="SM1027">
        <v>28</v>
      </c>
      <c r="SN1027">
        <v>14</v>
      </c>
      <c r="SO1027">
        <v>17</v>
      </c>
      <c r="SP1027">
        <v>11</v>
      </c>
      <c r="SQ1027">
        <v>22</v>
      </c>
      <c r="SR1027">
        <v>117</v>
      </c>
      <c r="SS1027">
        <v>32</v>
      </c>
      <c r="ST1027">
        <v>-1</v>
      </c>
      <c r="SU1027">
        <v>-1</v>
      </c>
      <c r="SV1027">
        <v>2</v>
      </c>
      <c r="SW1027">
        <v>29</v>
      </c>
      <c r="SX1027">
        <v>-1</v>
      </c>
      <c r="SY1027">
        <v>-1</v>
      </c>
      <c r="TB1027">
        <v>63</v>
      </c>
      <c r="TC1027">
        <v>24</v>
      </c>
      <c r="TD1027">
        <v>-1</v>
      </c>
      <c r="TE1027">
        <v>-1</v>
      </c>
      <c r="TF1027">
        <v>12</v>
      </c>
      <c r="TG1027">
        <v>26</v>
      </c>
      <c r="TH1027">
        <v>85</v>
      </c>
      <c r="TI1027">
        <v>31</v>
      </c>
      <c r="TJ1027">
        <v>59</v>
      </c>
      <c r="TK1027">
        <v>25</v>
      </c>
      <c r="TL1027">
        <v>22</v>
      </c>
      <c r="TM1027">
        <v>15</v>
      </c>
      <c r="TN1027">
        <v>199</v>
      </c>
      <c r="TO1027">
        <v>39</v>
      </c>
      <c r="TP1027">
        <v>18</v>
      </c>
      <c r="TQ1027">
        <v>22</v>
      </c>
      <c r="TR1027">
        <v>17</v>
      </c>
      <c r="TS1027">
        <v>33</v>
      </c>
      <c r="TT1027">
        <v>161</v>
      </c>
      <c r="TU1027">
        <v>43</v>
      </c>
      <c r="TV1027">
        <v>-1</v>
      </c>
      <c r="TW1027">
        <v>-1</v>
      </c>
      <c r="TX1027">
        <v>3</v>
      </c>
      <c r="TY1027">
        <v>43</v>
      </c>
      <c r="TZ1027">
        <v>-1</v>
      </c>
      <c r="UA1027">
        <v>-1</v>
      </c>
      <c r="UD1027">
        <v>83</v>
      </c>
      <c r="UE1027">
        <v>31</v>
      </c>
      <c r="UF1027">
        <v>0</v>
      </c>
      <c r="UG1027">
        <v>0</v>
      </c>
      <c r="UH1027">
        <v>12</v>
      </c>
      <c r="UI1027">
        <v>24</v>
      </c>
      <c r="UJ1027">
        <v>108</v>
      </c>
      <c r="UK1027">
        <v>39</v>
      </c>
      <c r="UL1027">
        <v>91</v>
      </c>
      <c r="UM1027">
        <v>39</v>
      </c>
      <c r="UN1027">
        <v>24</v>
      </c>
      <c r="UO1027">
        <v>16</v>
      </c>
      <c r="UP1027">
        <v>69</v>
      </c>
      <c r="UQ1027">
        <v>36</v>
      </c>
      <c r="UR1027">
        <v>5</v>
      </c>
      <c r="US1027">
        <v>16</v>
      </c>
      <c r="UT1027">
        <v>-3</v>
      </c>
      <c r="UU1027">
        <v>24</v>
      </c>
      <c r="UV1027">
        <v>59</v>
      </c>
      <c r="UW1027">
        <v>41</v>
      </c>
      <c r="UZ1027">
        <v>-1</v>
      </c>
      <c r="VA1027">
        <v>-1</v>
      </c>
      <c r="VF1027">
        <v>27</v>
      </c>
      <c r="VG1027">
        <v>28</v>
      </c>
      <c r="VH1027">
        <v>-1</v>
      </c>
      <c r="VI1027">
        <v>-1</v>
      </c>
      <c r="VJ1027">
        <v>4</v>
      </c>
      <c r="VK1027">
        <v>20</v>
      </c>
      <c r="VL1027">
        <v>38</v>
      </c>
      <c r="VM1027">
        <v>33</v>
      </c>
      <c r="VN1027">
        <v>31</v>
      </c>
      <c r="VO1027">
        <v>39</v>
      </c>
      <c r="VP1027">
        <v>6</v>
      </c>
      <c r="VQ1027">
        <v>12</v>
      </c>
      <c r="VR1027">
        <v>37</v>
      </c>
      <c r="VS1027">
        <v>18</v>
      </c>
      <c r="VT1027">
        <v>3</v>
      </c>
      <c r="VU1027">
        <v>9</v>
      </c>
      <c r="VV1027">
        <v>1</v>
      </c>
      <c r="VW1027">
        <v>6</v>
      </c>
      <c r="VX1027">
        <v>32</v>
      </c>
      <c r="VY1027">
        <v>22</v>
      </c>
      <c r="VZ1027">
        <v>-1</v>
      </c>
      <c r="WA1027">
        <v>-1</v>
      </c>
      <c r="WB1027">
        <v>-1</v>
      </c>
      <c r="WC1027">
        <v>-1</v>
      </c>
      <c r="WD1027">
        <v>-1</v>
      </c>
      <c r="WE1027">
        <v>-1</v>
      </c>
      <c r="WH1027">
        <v>19</v>
      </c>
      <c r="WI1027">
        <v>17</v>
      </c>
      <c r="WJ1027">
        <v>-1</v>
      </c>
      <c r="WK1027">
        <v>-1</v>
      </c>
      <c r="WL1027">
        <v>2</v>
      </c>
      <c r="WM1027">
        <v>9</v>
      </c>
      <c r="WN1027">
        <v>23</v>
      </c>
      <c r="WO1027">
        <v>22</v>
      </c>
      <c r="WP1027">
        <v>14</v>
      </c>
      <c r="WQ1027">
        <v>14</v>
      </c>
      <c r="WR1027">
        <v>7</v>
      </c>
      <c r="WS1027">
        <v>11</v>
      </c>
      <c r="WT1027">
        <v>67</v>
      </c>
      <c r="WU1027">
        <v>26</v>
      </c>
      <c r="WV1027">
        <v>5</v>
      </c>
      <c r="WW1027">
        <v>13</v>
      </c>
      <c r="WX1027">
        <v>3</v>
      </c>
      <c r="WY1027">
        <v>13</v>
      </c>
      <c r="WZ1027">
        <v>58</v>
      </c>
      <c r="XA1027">
        <v>30</v>
      </c>
      <c r="XB1027">
        <v>-1</v>
      </c>
      <c r="XC1027">
        <v>-1</v>
      </c>
      <c r="XD1027">
        <v>-1</v>
      </c>
      <c r="XE1027">
        <v>-1</v>
      </c>
      <c r="XF1027">
        <v>-1</v>
      </c>
      <c r="XG1027">
        <v>-1</v>
      </c>
      <c r="XJ1027">
        <v>32</v>
      </c>
      <c r="XK1027">
        <v>23</v>
      </c>
      <c r="XL1027">
        <v>-1</v>
      </c>
      <c r="XM1027">
        <v>-1</v>
      </c>
      <c r="XN1027">
        <v>6</v>
      </c>
      <c r="XO1027">
        <v>23</v>
      </c>
      <c r="XP1027">
        <v>41</v>
      </c>
      <c r="XQ1027">
        <v>30</v>
      </c>
      <c r="XR1027">
        <v>26</v>
      </c>
      <c r="XS1027">
        <v>21</v>
      </c>
      <c r="XT1027">
        <v>12</v>
      </c>
      <c r="XU1027">
        <v>15</v>
      </c>
      <c r="XV1027">
        <v>516</v>
      </c>
      <c r="XW1027">
        <v>31</v>
      </c>
      <c r="XX1027">
        <v>45</v>
      </c>
      <c r="XY1027">
        <v>17</v>
      </c>
      <c r="XZ1027">
        <v>36</v>
      </c>
      <c r="YA1027">
        <v>23</v>
      </c>
      <c r="YB1027">
        <v>427</v>
      </c>
      <c r="YC1027">
        <v>35</v>
      </c>
      <c r="YD1027">
        <v>-3</v>
      </c>
      <c r="YE1027">
        <v>0</v>
      </c>
      <c r="YF1027">
        <v>8</v>
      </c>
      <c r="YG1027">
        <v>33</v>
      </c>
      <c r="YH1027">
        <v>-1</v>
      </c>
      <c r="YI1027">
        <v>-1</v>
      </c>
      <c r="YL1027">
        <v>224</v>
      </c>
      <c r="YM1027">
        <v>25</v>
      </c>
      <c r="YN1027">
        <v>0</v>
      </c>
      <c r="YO1027">
        <v>0</v>
      </c>
      <c r="YP1027">
        <v>36</v>
      </c>
      <c r="YQ1027">
        <v>22</v>
      </c>
      <c r="YR1027">
        <v>295</v>
      </c>
      <c r="YS1027">
        <v>32</v>
      </c>
      <c r="YT1027">
        <v>221</v>
      </c>
      <c r="YU1027">
        <v>29</v>
      </c>
      <c r="YV1027">
        <v>71</v>
      </c>
      <c r="YW1027">
        <v>14</v>
      </c>
      <c r="YX1027">
        <v>232</v>
      </c>
      <c r="YY1027">
        <v>28</v>
      </c>
      <c r="YZ1027">
        <v>177</v>
      </c>
      <c r="ZA1027">
        <v>21</v>
      </c>
      <c r="ZB1027">
        <v>-1</v>
      </c>
      <c r="ZC1027">
        <v>5</v>
      </c>
      <c r="ZD1027">
        <v>-1</v>
      </c>
      <c r="ZE1027">
        <v>-1</v>
      </c>
      <c r="ZF1027">
        <v>107</v>
      </c>
      <c r="ZG1027">
        <v>125</v>
      </c>
      <c r="ZH1027">
        <v>107</v>
      </c>
      <c r="ZI1027">
        <v>14</v>
      </c>
      <c r="ZJ1027">
        <v>49</v>
      </c>
      <c r="ZK1027">
        <v>-1</v>
      </c>
      <c r="ZL1027">
        <v>159</v>
      </c>
      <c r="ZM1027">
        <v>13</v>
      </c>
      <c r="ZN1027">
        <v>132</v>
      </c>
      <c r="ZO1027">
        <v>10</v>
      </c>
      <c r="ZP1027">
        <v>-1</v>
      </c>
      <c r="ZQ1027">
        <v>4</v>
      </c>
      <c r="ZR1027">
        <v>-1</v>
      </c>
      <c r="ZS1027">
        <v>-1</v>
      </c>
      <c r="ZT1027">
        <v>59</v>
      </c>
      <c r="ZU1027">
        <v>100</v>
      </c>
      <c r="ZV1027">
        <v>73</v>
      </c>
      <c r="ZW1027">
        <v>9</v>
      </c>
      <c r="ZX1027">
        <v>18</v>
      </c>
      <c r="ZY1027">
        <v>-1</v>
      </c>
      <c r="ZZ1027">
        <v>97</v>
      </c>
      <c r="AAA1027">
        <v>10</v>
      </c>
      <c r="AAB1027">
        <v>73</v>
      </c>
      <c r="AAC1027">
        <v>10</v>
      </c>
      <c r="AAE1027">
        <v>-1</v>
      </c>
      <c r="AAG1027">
        <v>-1</v>
      </c>
      <c r="AAH1027">
        <v>60</v>
      </c>
      <c r="AAI1027">
        <v>37</v>
      </c>
      <c r="AAJ1027">
        <v>51</v>
      </c>
      <c r="AAK1027">
        <v>8</v>
      </c>
      <c r="AAL1027">
        <v>23</v>
      </c>
      <c r="AAM1027">
        <v>-1</v>
      </c>
      <c r="AAN1027">
        <v>65</v>
      </c>
      <c r="AAO1027">
        <v>5</v>
      </c>
      <c r="AAP1027">
        <v>54</v>
      </c>
      <c r="AAQ1027">
        <v>4</v>
      </c>
      <c r="AAS1027">
        <v>-1</v>
      </c>
      <c r="AAT1027">
        <v>-1</v>
      </c>
      <c r="AAU1027">
        <v>-1</v>
      </c>
      <c r="AAV1027">
        <v>19</v>
      </c>
      <c r="AAW1027">
        <v>46</v>
      </c>
      <c r="AAX1027">
        <v>31</v>
      </c>
      <c r="AAY1027">
        <v>3</v>
      </c>
      <c r="AAZ1027">
        <v>14</v>
      </c>
      <c r="ABA1027">
        <v>-1</v>
      </c>
      <c r="ABB1027">
        <v>100</v>
      </c>
      <c r="ABC1027">
        <v>7</v>
      </c>
      <c r="ABD1027">
        <v>81</v>
      </c>
      <c r="ABE1027">
        <v>8</v>
      </c>
      <c r="ABG1027">
        <v>4</v>
      </c>
      <c r="ABH1027">
        <v>-1</v>
      </c>
      <c r="ABI1027">
        <v>-1</v>
      </c>
      <c r="ABJ1027">
        <v>33</v>
      </c>
      <c r="ABK1027">
        <v>67</v>
      </c>
      <c r="ABL1027">
        <v>44</v>
      </c>
      <c r="ABM1027">
        <v>6</v>
      </c>
      <c r="ABN1027">
        <v>20</v>
      </c>
      <c r="ABO1027">
        <v>-1</v>
      </c>
      <c r="ABP1027">
        <v>653</v>
      </c>
      <c r="ABQ1027">
        <v>63</v>
      </c>
      <c r="ABR1027">
        <v>517</v>
      </c>
      <c r="ABS1027">
        <v>53</v>
      </c>
      <c r="ABT1027">
        <v>-1</v>
      </c>
      <c r="ABU1027">
        <v>18</v>
      </c>
      <c r="ABV1027">
        <v>-1</v>
      </c>
      <c r="ABW1027">
        <v>-1</v>
      </c>
      <c r="ABX1027">
        <v>278</v>
      </c>
      <c r="ABY1027">
        <v>375</v>
      </c>
      <c r="ABZ1027">
        <v>306</v>
      </c>
      <c r="ACA1027">
        <v>40</v>
      </c>
      <c r="ACB1027">
        <v>124</v>
      </c>
      <c r="ACC1027">
        <v>0</v>
      </c>
      <c r="ACD1027">
        <v>32</v>
      </c>
      <c r="ACE1027">
        <v>20</v>
      </c>
      <c r="ACF1027">
        <v>35</v>
      </c>
      <c r="ACG1027">
        <v>27</v>
      </c>
      <c r="ACH1027">
        <v>-1</v>
      </c>
      <c r="ACI1027">
        <v>35</v>
      </c>
      <c r="ACJ1027">
        <v>-1</v>
      </c>
      <c r="ACK1027">
        <v>-1</v>
      </c>
      <c r="ACL1027">
        <v>32</v>
      </c>
      <c r="ACM1027">
        <v>32</v>
      </c>
      <c r="ACN1027">
        <v>27</v>
      </c>
      <c r="ACO1027">
        <v>26</v>
      </c>
      <c r="ACP1027">
        <v>17</v>
      </c>
      <c r="ACQ1027">
        <v>0</v>
      </c>
      <c r="ACR1027">
        <v>40</v>
      </c>
      <c r="ACS1027">
        <v>32</v>
      </c>
      <c r="ACT1027">
        <v>43</v>
      </c>
      <c r="ACU1027">
        <v>36</v>
      </c>
      <c r="ACV1027">
        <v>-1</v>
      </c>
      <c r="ACW1027">
        <v>31</v>
      </c>
      <c r="ACX1027">
        <v>-1</v>
      </c>
      <c r="ACY1027">
        <v>-1</v>
      </c>
      <c r="ACZ1027">
        <v>44</v>
      </c>
      <c r="ADA1027">
        <v>38</v>
      </c>
      <c r="ADB1027">
        <v>34</v>
      </c>
      <c r="ADC1027">
        <v>30</v>
      </c>
      <c r="ADD1027">
        <v>25</v>
      </c>
      <c r="ADE1027">
        <v>-1</v>
      </c>
      <c r="ADF1027">
        <v>28</v>
      </c>
      <c r="ADG1027">
        <v>16</v>
      </c>
      <c r="ADH1027">
        <v>32</v>
      </c>
      <c r="ADI1027">
        <v>17</v>
      </c>
      <c r="ADJ1027">
        <v>-1</v>
      </c>
      <c r="ADK1027">
        <v>25</v>
      </c>
      <c r="ADL1027">
        <v>-1</v>
      </c>
      <c r="ADM1027">
        <v>-1</v>
      </c>
      <c r="ADN1027">
        <v>25</v>
      </c>
      <c r="ADO1027">
        <v>30</v>
      </c>
      <c r="ADP1027">
        <v>23</v>
      </c>
      <c r="ADQ1027">
        <v>20</v>
      </c>
      <c r="ADR1027">
        <v>9</v>
      </c>
      <c r="ADS1027">
        <v>-1</v>
      </c>
      <c r="ADT1027">
        <v>32</v>
      </c>
      <c r="ADU1027">
        <v>15</v>
      </c>
      <c r="ADV1027">
        <v>35</v>
      </c>
      <c r="ADW1027">
        <v>33</v>
      </c>
      <c r="ADY1027">
        <v>50</v>
      </c>
      <c r="ADZ1027">
        <v>-1</v>
      </c>
      <c r="AEA1027">
        <v>-1</v>
      </c>
      <c r="AEB1027">
        <v>25</v>
      </c>
      <c r="AEC1027">
        <v>37</v>
      </c>
      <c r="AED1027">
        <v>26</v>
      </c>
      <c r="AEE1027">
        <v>30</v>
      </c>
      <c r="AEF1027">
        <v>20</v>
      </c>
      <c r="AEG1027">
        <v>-1</v>
      </c>
      <c r="AEH1027">
        <v>22</v>
      </c>
      <c r="AEI1027">
        <v>12</v>
      </c>
      <c r="AEJ1027">
        <v>25</v>
      </c>
      <c r="AEK1027">
        <v>17</v>
      </c>
      <c r="AEM1027">
        <v>-1</v>
      </c>
      <c r="AEN1027">
        <v>-1</v>
      </c>
      <c r="AEO1027">
        <v>-1</v>
      </c>
      <c r="AEP1027">
        <v>16</v>
      </c>
      <c r="AEQ1027">
        <v>28</v>
      </c>
      <c r="AER1027">
        <v>20</v>
      </c>
      <c r="AES1027">
        <v>15</v>
      </c>
      <c r="AET1027">
        <v>13</v>
      </c>
      <c r="AEU1027">
        <v>-1</v>
      </c>
      <c r="AEV1027">
        <v>33</v>
      </c>
      <c r="AEW1027">
        <v>18</v>
      </c>
      <c r="AEX1027">
        <v>36</v>
      </c>
      <c r="AEY1027">
        <v>34</v>
      </c>
      <c r="AFA1027">
        <v>-1</v>
      </c>
      <c r="AFC1027">
        <v>-1</v>
      </c>
      <c r="AFD1027">
        <v>45</v>
      </c>
      <c r="AFE1027">
        <v>23</v>
      </c>
      <c r="AFF1027">
        <v>29</v>
      </c>
      <c r="AFG1027">
        <v>33</v>
      </c>
      <c r="AFH1027">
        <v>20</v>
      </c>
      <c r="AFI1027">
        <v>-1</v>
      </c>
      <c r="AFJ1027">
        <v>46</v>
      </c>
      <c r="AFK1027">
        <v>9</v>
      </c>
      <c r="AFL1027">
        <v>4</v>
      </c>
      <c r="AFM1027">
        <v>5</v>
      </c>
      <c r="AFN1027">
        <v>2</v>
      </c>
      <c r="AFO1027">
        <v>4</v>
      </c>
      <c r="AFP1027">
        <v>40</v>
      </c>
      <c r="AFQ1027">
        <v>11</v>
      </c>
      <c r="AFR1027">
        <v>-1</v>
      </c>
      <c r="AFS1027">
        <v>-1</v>
      </c>
      <c r="AFT1027">
        <v>0</v>
      </c>
      <c r="AFU1027">
        <v>0</v>
      </c>
      <c r="AFV1027">
        <v>-1</v>
      </c>
      <c r="AFW1027">
        <v>-1</v>
      </c>
      <c r="AFZ1027">
        <v>15</v>
      </c>
      <c r="AGA1027">
        <v>6</v>
      </c>
      <c r="AGB1027">
        <v>-1</v>
      </c>
      <c r="AGC1027">
        <v>-1</v>
      </c>
      <c r="AGD1027">
        <v>2</v>
      </c>
      <c r="AGE1027">
        <v>4</v>
      </c>
      <c r="AGF1027">
        <v>30</v>
      </c>
      <c r="AGG1027">
        <v>11</v>
      </c>
      <c r="AGH1027">
        <v>16</v>
      </c>
      <c r="AGI1027">
        <v>7</v>
      </c>
      <c r="AGJ1027">
        <v>2</v>
      </c>
      <c r="AGK1027">
        <v>1</v>
      </c>
      <c r="AGL1027">
        <v>61</v>
      </c>
      <c r="AGM1027">
        <v>12</v>
      </c>
      <c r="AGN1027">
        <v>2</v>
      </c>
      <c r="AGO1027">
        <v>2</v>
      </c>
      <c r="AGP1027">
        <v>5</v>
      </c>
      <c r="AGQ1027">
        <v>10</v>
      </c>
      <c r="AGR1027">
        <v>53</v>
      </c>
      <c r="AGS1027">
        <v>14</v>
      </c>
      <c r="AGT1027">
        <v>-1</v>
      </c>
      <c r="AGU1027">
        <v>-1</v>
      </c>
      <c r="AGV1027">
        <v>1</v>
      </c>
      <c r="AGW1027">
        <v>14</v>
      </c>
      <c r="AGX1027">
        <v>-1</v>
      </c>
      <c r="AGY1027">
        <v>-1</v>
      </c>
      <c r="AHB1027">
        <v>19</v>
      </c>
      <c r="AHC1027">
        <v>7</v>
      </c>
      <c r="AHD1027">
        <v>0</v>
      </c>
      <c r="AHE1027">
        <v>0</v>
      </c>
      <c r="AHF1027">
        <v>3</v>
      </c>
      <c r="AHG1027">
        <v>6</v>
      </c>
      <c r="AHH1027">
        <v>29</v>
      </c>
      <c r="AHI1027">
        <v>10</v>
      </c>
      <c r="AHJ1027">
        <v>32</v>
      </c>
      <c r="AHK1027">
        <v>14</v>
      </c>
      <c r="AHL1027">
        <v>1</v>
      </c>
      <c r="AHM1027">
        <v>1</v>
      </c>
      <c r="AHN1027">
        <v>7</v>
      </c>
      <c r="AHO1027">
        <v>4</v>
      </c>
      <c r="AHP1027">
        <v>1</v>
      </c>
      <c r="AHQ1027">
        <v>3</v>
      </c>
      <c r="AHR1027">
        <v>-3</v>
      </c>
      <c r="AHS1027">
        <v>0</v>
      </c>
      <c r="AHT1027">
        <v>6</v>
      </c>
      <c r="AHU1027">
        <v>4</v>
      </c>
      <c r="AHX1027">
        <v>-1</v>
      </c>
      <c r="AHY1027">
        <v>-1</v>
      </c>
      <c r="AID1027">
        <v>1</v>
      </c>
      <c r="AIE1027">
        <v>1</v>
      </c>
      <c r="AIF1027">
        <v>-1</v>
      </c>
      <c r="AIG1027">
        <v>-1</v>
      </c>
      <c r="AIH1027">
        <v>0</v>
      </c>
      <c r="AII1027">
        <v>0</v>
      </c>
      <c r="AIJ1027">
        <v>4</v>
      </c>
      <c r="AIK1027">
        <v>4</v>
      </c>
      <c r="AIL1027">
        <v>3</v>
      </c>
      <c r="AIM1027">
        <v>4</v>
      </c>
      <c r="AIN1027">
        <v>0</v>
      </c>
      <c r="AIO1027">
        <v>0</v>
      </c>
      <c r="AIP1027">
        <v>5</v>
      </c>
      <c r="AIQ1027">
        <v>2</v>
      </c>
      <c r="AIR1027">
        <v>0</v>
      </c>
      <c r="AIS1027">
        <v>0</v>
      </c>
      <c r="AIT1027">
        <v>0</v>
      </c>
      <c r="AIU1027">
        <v>0</v>
      </c>
      <c r="AIV1027">
        <v>5</v>
      </c>
      <c r="AIW1027">
        <v>3</v>
      </c>
      <c r="AIX1027">
        <v>-1</v>
      </c>
      <c r="AIY1027">
        <v>-1</v>
      </c>
      <c r="AIZ1027">
        <v>-1</v>
      </c>
      <c r="AJA1027">
        <v>-1</v>
      </c>
      <c r="AJB1027">
        <v>-1</v>
      </c>
      <c r="AJC1027">
        <v>-1</v>
      </c>
      <c r="AJF1027">
        <v>0</v>
      </c>
      <c r="AJG1027">
        <v>0</v>
      </c>
      <c r="AJH1027">
        <v>-1</v>
      </c>
      <c r="AJI1027">
        <v>-1</v>
      </c>
      <c r="AJJ1027">
        <v>1</v>
      </c>
      <c r="AJK1027">
        <v>5</v>
      </c>
      <c r="AJL1027">
        <v>4</v>
      </c>
      <c r="AJM1027">
        <v>4</v>
      </c>
      <c r="AJN1027">
        <v>1</v>
      </c>
      <c r="AJO1027">
        <v>1</v>
      </c>
      <c r="AJP1027">
        <v>0</v>
      </c>
      <c r="AJQ1027">
        <v>0</v>
      </c>
      <c r="AJR1027">
        <v>11</v>
      </c>
      <c r="AJS1027">
        <v>4</v>
      </c>
      <c r="AJT1027">
        <v>0</v>
      </c>
      <c r="AJU1027">
        <v>0</v>
      </c>
      <c r="AJV1027">
        <v>1</v>
      </c>
      <c r="AJW1027">
        <v>4</v>
      </c>
      <c r="AJX1027">
        <v>10</v>
      </c>
      <c r="AJY1027">
        <v>5</v>
      </c>
      <c r="AJZ1027">
        <v>-1</v>
      </c>
      <c r="AKA1027">
        <v>-1</v>
      </c>
      <c r="AKB1027">
        <v>-1</v>
      </c>
      <c r="AKC1027">
        <v>-1</v>
      </c>
      <c r="AKD1027">
        <v>-1</v>
      </c>
      <c r="AKE1027">
        <v>-1</v>
      </c>
      <c r="AKH1027">
        <v>4</v>
      </c>
      <c r="AKI1027">
        <v>3</v>
      </c>
      <c r="AKJ1027">
        <v>-1</v>
      </c>
      <c r="AKK1027">
        <v>-1</v>
      </c>
      <c r="AKL1027">
        <v>1</v>
      </c>
      <c r="AKM1027">
        <v>4</v>
      </c>
      <c r="AKN1027">
        <v>8</v>
      </c>
      <c r="AKO1027">
        <v>6</v>
      </c>
      <c r="AKP1027">
        <v>3</v>
      </c>
      <c r="AKQ1027">
        <v>2</v>
      </c>
      <c r="AKR1027">
        <v>0</v>
      </c>
      <c r="AKS1027">
        <v>0</v>
      </c>
      <c r="AKT1027">
        <v>130</v>
      </c>
      <c r="AKU1027">
        <v>8</v>
      </c>
      <c r="AKV1027">
        <v>7</v>
      </c>
      <c r="AKW1027">
        <v>3</v>
      </c>
      <c r="AKX1027">
        <v>8</v>
      </c>
      <c r="AKY1027">
        <v>5</v>
      </c>
      <c r="AKZ1027">
        <v>114</v>
      </c>
      <c r="ALA1027">
        <v>9</v>
      </c>
      <c r="ALB1027">
        <v>-3</v>
      </c>
      <c r="ALC1027">
        <v>0</v>
      </c>
      <c r="ALD1027">
        <v>1</v>
      </c>
      <c r="ALE1027">
        <v>4</v>
      </c>
      <c r="ALF1027">
        <v>-1</v>
      </c>
      <c r="ALG1027">
        <v>-1</v>
      </c>
      <c r="ALJ1027">
        <v>39</v>
      </c>
      <c r="ALK1027">
        <v>4</v>
      </c>
      <c r="ALL1027">
        <v>0</v>
      </c>
      <c r="ALM1027" s="1" t="s">
        <v>2418</v>
      </c>
      <c r="ALN1027" s="1" t="s">
        <v>2430</v>
      </c>
      <c r="ALO1027" s="1" t="s">
        <v>2424</v>
      </c>
      <c r="ALP1027">
        <v>75</v>
      </c>
      <c r="ALQ1027">
        <v>8</v>
      </c>
      <c r="ALR1027">
        <v>55</v>
      </c>
      <c r="ALS1027">
        <v>7</v>
      </c>
      <c r="ALT1027" s="1" t="s">
        <v>2408</v>
      </c>
      <c r="ALU1027" s="1" t="s">
        <v>2416</v>
      </c>
      <c r="ALV1027">
        <v>88</v>
      </c>
      <c r="ALW1027" s="1" t="s">
        <v>2407</v>
      </c>
      <c r="ALX1027" s="1" t="s">
        <v>2491</v>
      </c>
      <c r="ALY1027">
        <v>6</v>
      </c>
      <c r="ALZ1027" s="1" t="s">
        <v>2406</v>
      </c>
      <c r="AMA1027" s="1" t="s">
        <v>2416</v>
      </c>
      <c r="AMB1027" s="1" t="s">
        <v>2406</v>
      </c>
      <c r="AMC1027" s="1" t="s">
        <v>2406</v>
      </c>
      <c r="AMD1027">
        <v>43</v>
      </c>
      <c r="AME1027">
        <v>45</v>
      </c>
      <c r="AMF1027">
        <v>36</v>
      </c>
      <c r="AMG1027" s="1" t="s">
        <v>2408</v>
      </c>
      <c r="AMH1027">
        <v>10</v>
      </c>
      <c r="AMI1027" s="1" t="s">
        <v>2406</v>
      </c>
      <c r="AMJ1027">
        <v>42</v>
      </c>
      <c r="AMK1027" s="1" t="s">
        <v>2424</v>
      </c>
      <c r="AML1027" s="1" t="s">
        <v>2471</v>
      </c>
      <c r="AMM1027">
        <v>2</v>
      </c>
      <c r="AMN1027" s="1" t="s">
        <v>2406</v>
      </c>
      <c r="AMO1027" s="1" t="s">
        <v>2418</v>
      </c>
      <c r="AMP1027" s="1" t="s">
        <v>2406</v>
      </c>
      <c r="AMQ1027" s="1" t="s">
        <v>2406</v>
      </c>
      <c r="AMR1027">
        <v>12</v>
      </c>
      <c r="AMS1027">
        <v>30</v>
      </c>
      <c r="AMT1027">
        <v>17</v>
      </c>
      <c r="AMU1027" s="1" t="s">
        <v>2410</v>
      </c>
      <c r="AMV1027">
        <v>4</v>
      </c>
      <c r="AMW1027" s="1" t="s">
        <v>2406</v>
      </c>
      <c r="AMX1027">
        <v>12</v>
      </c>
      <c r="AMY1027" s="1" t="s">
        <v>2416</v>
      </c>
      <c r="AMZ1027" s="1" t="s">
        <v>2431</v>
      </c>
      <c r="ANA1027" s="1" t="s">
        <v>2418</v>
      </c>
      <c r="ANB1027" s="1" t="s">
        <v>2413</v>
      </c>
      <c r="ANC1027" s="1" t="s">
        <v>2406</v>
      </c>
      <c r="AND1027" s="1" t="s">
        <v>2413</v>
      </c>
      <c r="ANE1027" s="1" t="s">
        <v>2406</v>
      </c>
      <c r="ANF1027">
        <v>8</v>
      </c>
      <c r="ANG1027">
        <v>4</v>
      </c>
      <c r="ANH1027">
        <v>6</v>
      </c>
      <c r="ANI1027" s="1" t="s">
        <v>2416</v>
      </c>
      <c r="ANJ1027" s="1" t="s">
        <v>2416</v>
      </c>
      <c r="ANK1027" s="1" t="s">
        <v>2406</v>
      </c>
      <c r="ANL1027" s="1" t="s">
        <v>2446</v>
      </c>
      <c r="ANM1027" s="1" t="s">
        <v>2416</v>
      </c>
      <c r="ANN1027" s="1" t="s">
        <v>2421</v>
      </c>
      <c r="ANO1027" s="1" t="s">
        <v>2418</v>
      </c>
      <c r="ANP1027" s="1" t="s">
        <v>2413</v>
      </c>
      <c r="ANQ1027" s="1" t="s">
        <v>2406</v>
      </c>
      <c r="ANR1027" s="1" t="s">
        <v>2406</v>
      </c>
      <c r="ANS1027" s="1" t="s">
        <v>2406</v>
      </c>
      <c r="ANT1027" s="1" t="s">
        <v>2424</v>
      </c>
      <c r="ANU1027" s="1" t="s">
        <v>2431</v>
      </c>
      <c r="ANV1027" s="1" t="s">
        <v>2407</v>
      </c>
      <c r="ANW1027" s="1" t="s">
        <v>2418</v>
      </c>
      <c r="ANX1027" s="1" t="s">
        <v>2416</v>
      </c>
      <c r="ANY1027" s="1" t="s">
        <v>2406</v>
      </c>
      <c r="ANZ1027">
        <v>30</v>
      </c>
      <c r="AOA1027" s="1" t="s">
        <v>2410</v>
      </c>
      <c r="AOB1027" s="1" t="s">
        <v>2464</v>
      </c>
      <c r="AOC1027" s="1" t="s">
        <v>2418</v>
      </c>
      <c r="AOD1027" s="1" t="s">
        <v>2413</v>
      </c>
      <c r="AOE1027" s="1" t="s">
        <v>2416</v>
      </c>
      <c r="AOF1027" s="1" t="s">
        <v>2406</v>
      </c>
      <c r="AOG1027" s="1" t="s">
        <v>2406</v>
      </c>
      <c r="AOH1027">
        <v>11</v>
      </c>
      <c r="AOI1027">
        <v>19</v>
      </c>
      <c r="AOJ1027">
        <v>13</v>
      </c>
      <c r="AOK1027" s="1" t="s">
        <v>2410</v>
      </c>
      <c r="AOL1027">
        <v>2</v>
      </c>
      <c r="AOM1027" s="1" t="s">
        <v>2406</v>
      </c>
      <c r="AON1027">
        <v>187</v>
      </c>
      <c r="AOO1027" s="1" t="s">
        <v>2421</v>
      </c>
      <c r="AOP1027" s="1" t="s">
        <v>2503</v>
      </c>
      <c r="AOQ1027">
        <v>8</v>
      </c>
      <c r="AOR1027" s="1" t="s">
        <v>2406</v>
      </c>
      <c r="AOS1027" s="1" t="s">
        <v>2408</v>
      </c>
      <c r="AOT1027" s="1" t="s">
        <v>2406</v>
      </c>
      <c r="AOU1027" s="1" t="s">
        <v>2406</v>
      </c>
      <c r="AOV1027">
        <v>78</v>
      </c>
      <c r="AOW1027">
        <v>109</v>
      </c>
      <c r="AOX1027">
        <v>77</v>
      </c>
      <c r="AOY1027" s="1" t="s">
        <v>2426</v>
      </c>
      <c r="AOZ1027">
        <v>18</v>
      </c>
      <c r="APA1027" s="1" t="s">
        <v>2418</v>
      </c>
      <c r="APB1027">
        <v>9</v>
      </c>
      <c r="APC1027" s="1" t="s">
        <v>2424</v>
      </c>
      <c r="APD1027" s="1" t="s">
        <v>2431</v>
      </c>
      <c r="APE1027">
        <v>4</v>
      </c>
      <c r="APF1027" s="1" t="s">
        <v>2406</v>
      </c>
      <c r="APG1027" s="1" t="s">
        <v>2409</v>
      </c>
      <c r="APH1027" s="1" t="s">
        <v>2406</v>
      </c>
      <c r="API1027" s="1" t="s">
        <v>2406</v>
      </c>
      <c r="APJ1027">
        <v>9</v>
      </c>
      <c r="APK1027">
        <v>9</v>
      </c>
      <c r="APL1027">
        <v>7</v>
      </c>
      <c r="APM1027" s="1" t="s">
        <v>2407</v>
      </c>
      <c r="APN1027">
        <v>3</v>
      </c>
      <c r="APO1027" s="1" t="s">
        <v>2418</v>
      </c>
      <c r="APP1027">
        <v>15</v>
      </c>
      <c r="APQ1027" s="1" t="s">
        <v>2409</v>
      </c>
      <c r="APR1027" s="1" t="s">
        <v>2425</v>
      </c>
      <c r="APS1027">
        <v>10</v>
      </c>
      <c r="APT1027" s="1" t="s">
        <v>2406</v>
      </c>
      <c r="APU1027" s="1" t="s">
        <v>2409</v>
      </c>
      <c r="APV1027" s="1" t="s">
        <v>2406</v>
      </c>
      <c r="APW1027" s="1" t="s">
        <v>2406</v>
      </c>
      <c r="APX1027">
        <v>18</v>
      </c>
      <c r="APY1027">
        <v>14</v>
      </c>
      <c r="APZ1027">
        <v>11</v>
      </c>
      <c r="AQA1027" s="1" t="s">
        <v>2430</v>
      </c>
      <c r="AQB1027">
        <v>5</v>
      </c>
      <c r="AQC1027" s="1" t="s">
        <v>2406</v>
      </c>
      <c r="AQD1027">
        <v>7</v>
      </c>
      <c r="AQE1027" s="1" t="s">
        <v>2407</v>
      </c>
      <c r="AQF1027" s="1" t="s">
        <v>2414</v>
      </c>
      <c r="AQG1027">
        <v>3</v>
      </c>
      <c r="AQH1027" s="1" t="s">
        <v>2406</v>
      </c>
      <c r="AQI1027" s="1" t="s">
        <v>2418</v>
      </c>
      <c r="AQJ1027" s="1" t="s">
        <v>2406</v>
      </c>
      <c r="AQK1027" s="1" t="s">
        <v>2406</v>
      </c>
      <c r="AQL1027">
        <v>5</v>
      </c>
      <c r="AQM1027">
        <v>9</v>
      </c>
      <c r="AQN1027">
        <v>5</v>
      </c>
      <c r="AQO1027" s="1" t="s">
        <v>2424</v>
      </c>
      <c r="AQP1027">
        <v>2</v>
      </c>
      <c r="AQQ1027" s="1" t="s">
        <v>2406</v>
      </c>
      <c r="AQR1027">
        <v>10</v>
      </c>
      <c r="AQS1027" s="1" t="s">
        <v>2424</v>
      </c>
      <c r="AQT1027" s="1" t="s">
        <v>2423</v>
      </c>
      <c r="AQU1027" s="1" t="s">
        <v>2418</v>
      </c>
      <c r="AQV1027" s="1" t="s">
        <v>2413</v>
      </c>
      <c r="AQW1027" s="1" t="s">
        <v>2421</v>
      </c>
      <c r="AQX1027" s="1" t="s">
        <v>2406</v>
      </c>
      <c r="AQY1027" s="1" t="s">
        <v>2406</v>
      </c>
      <c r="AQZ1027">
        <v>8</v>
      </c>
      <c r="ARA1027">
        <v>10</v>
      </c>
      <c r="ARB1027">
        <v>8</v>
      </c>
      <c r="ARC1027" s="1" t="s">
        <v>2417</v>
      </c>
      <c r="ARD1027">
        <v>2</v>
      </c>
      <c r="ARE1027" s="1" t="s">
        <v>2406</v>
      </c>
      <c r="ARF1027" s="1" t="s">
        <v>2407</v>
      </c>
      <c r="ARG1027" s="1" t="s">
        <v>2410</v>
      </c>
      <c r="ARH1027" s="1" t="s">
        <v>2409</v>
      </c>
      <c r="ARI1027" s="1" t="s">
        <v>2418</v>
      </c>
      <c r="ARJ1027" s="1" t="s">
        <v>2413</v>
      </c>
      <c r="ARK1027" s="1" t="s">
        <v>2406</v>
      </c>
      <c r="ARL1027" s="1" t="s">
        <v>2406</v>
      </c>
      <c r="ARM1027" s="1" t="s">
        <v>2406</v>
      </c>
      <c r="ARN1027" s="1" t="s">
        <v>2408</v>
      </c>
      <c r="ARO1027" s="1" t="s">
        <v>2430</v>
      </c>
      <c r="ARP1027" s="1" t="s">
        <v>2408</v>
      </c>
      <c r="ARQ1027" s="1" t="s">
        <v>2418</v>
      </c>
      <c r="ARR1027" s="1" t="s">
        <v>2416</v>
      </c>
      <c r="ARS1027" s="1" t="s">
        <v>2406</v>
      </c>
      <c r="ART1027">
        <v>4</v>
      </c>
      <c r="ARU1027" s="1" t="s">
        <v>2410</v>
      </c>
      <c r="ARV1027" s="1" t="s">
        <v>2407</v>
      </c>
      <c r="ARW1027" s="1" t="s">
        <v>2418</v>
      </c>
      <c r="ARX1027" s="1" t="s">
        <v>2413</v>
      </c>
      <c r="ARY1027" s="1" t="s">
        <v>2406</v>
      </c>
      <c r="ARZ1027" s="1" t="s">
        <v>2413</v>
      </c>
      <c r="ASA1027" s="1" t="s">
        <v>2406</v>
      </c>
      <c r="ASB1027">
        <v>6</v>
      </c>
      <c r="ASC1027">
        <v>2</v>
      </c>
      <c r="ASD1027">
        <v>3</v>
      </c>
      <c r="ASE1027" s="1" t="s">
        <v>2424</v>
      </c>
      <c r="ASF1027" s="1" t="s">
        <v>2416</v>
      </c>
      <c r="ASG1027" s="1" t="s">
        <v>2406</v>
      </c>
    </row>
    <row r="1028" spans="1:1177" hidden="1" x14ac:dyDescent="0.25">
      <c r="A1028">
        <v>212902</v>
      </c>
      <c r="B1028">
        <v>1225</v>
      </c>
      <c r="C1028">
        <v>1052</v>
      </c>
      <c r="D1028">
        <v>86</v>
      </c>
      <c r="E1028">
        <v>63</v>
      </c>
      <c r="F1028">
        <v>53</v>
      </c>
      <c r="G1028">
        <v>84</v>
      </c>
      <c r="H1028">
        <v>50</v>
      </c>
      <c r="I1028">
        <v>42</v>
      </c>
      <c r="J1028">
        <v>84</v>
      </c>
      <c r="K1028">
        <v>1084</v>
      </c>
      <c r="L1028">
        <v>938</v>
      </c>
      <c r="M1028">
        <v>87</v>
      </c>
      <c r="N1028">
        <v>-3</v>
      </c>
      <c r="O1028">
        <v>-3</v>
      </c>
      <c r="P1028">
        <v>56</v>
      </c>
      <c r="Q1028">
        <v>17</v>
      </c>
      <c r="R1028">
        <v>12</v>
      </c>
      <c r="S1028">
        <v>71</v>
      </c>
      <c r="T1028">
        <v>-1</v>
      </c>
      <c r="U1028">
        <v>-1</v>
      </c>
      <c r="V1028">
        <v>-1</v>
      </c>
      <c r="Z1028">
        <v>406</v>
      </c>
      <c r="AA1028">
        <v>332</v>
      </c>
      <c r="AB1028">
        <v>82</v>
      </c>
      <c r="AC1028">
        <v>9</v>
      </c>
      <c r="AD1028">
        <v>9</v>
      </c>
      <c r="AE1028">
        <v>100</v>
      </c>
      <c r="AF1028">
        <v>129</v>
      </c>
      <c r="AG1028">
        <v>87</v>
      </c>
      <c r="AH1028">
        <v>67</v>
      </c>
      <c r="AI1028">
        <v>658</v>
      </c>
      <c r="AJ1028">
        <v>565</v>
      </c>
      <c r="AK1028">
        <v>86</v>
      </c>
      <c r="AL1028">
        <v>567</v>
      </c>
      <c r="AM1028">
        <v>487</v>
      </c>
      <c r="AN1028">
        <v>86</v>
      </c>
      <c r="AO1028">
        <v>401</v>
      </c>
      <c r="AP1028">
        <v>280</v>
      </c>
      <c r="AQ1028">
        <v>70</v>
      </c>
      <c r="AR1028">
        <v>1229</v>
      </c>
      <c r="AS1028">
        <v>1078</v>
      </c>
      <c r="AT1028">
        <v>88</v>
      </c>
      <c r="AU1028">
        <v>63</v>
      </c>
      <c r="AV1028">
        <v>51</v>
      </c>
      <c r="AW1028">
        <v>81</v>
      </c>
      <c r="AX1028">
        <v>50</v>
      </c>
      <c r="AY1028">
        <v>44</v>
      </c>
      <c r="AZ1028">
        <v>88</v>
      </c>
      <c r="BA1028">
        <v>1088</v>
      </c>
      <c r="BB1028">
        <v>959</v>
      </c>
      <c r="BC1028">
        <v>88</v>
      </c>
      <c r="BD1028">
        <v>-3</v>
      </c>
      <c r="BE1028">
        <v>-3</v>
      </c>
      <c r="BF1028">
        <v>89</v>
      </c>
      <c r="BG1028">
        <v>17</v>
      </c>
      <c r="BH1028">
        <v>14</v>
      </c>
      <c r="BI1028">
        <v>82</v>
      </c>
      <c r="BJ1028">
        <v>-1</v>
      </c>
      <c r="BK1028">
        <v>-1</v>
      </c>
      <c r="BL1028">
        <v>-1</v>
      </c>
      <c r="BP1028">
        <v>406</v>
      </c>
      <c r="BQ1028">
        <v>343</v>
      </c>
      <c r="BR1028">
        <v>84</v>
      </c>
      <c r="BS1028">
        <v>9</v>
      </c>
      <c r="BT1028">
        <v>8</v>
      </c>
      <c r="BU1028">
        <v>89</v>
      </c>
      <c r="BV1028">
        <v>129</v>
      </c>
      <c r="BW1028">
        <v>99</v>
      </c>
      <c r="BX1028">
        <v>77</v>
      </c>
      <c r="BY1028">
        <v>660</v>
      </c>
      <c r="BZ1028">
        <v>563</v>
      </c>
      <c r="CA1028">
        <v>85</v>
      </c>
      <c r="CB1028">
        <v>569</v>
      </c>
      <c r="CC1028">
        <v>515</v>
      </c>
      <c r="CD1028">
        <v>91</v>
      </c>
      <c r="CE1028">
        <v>402</v>
      </c>
      <c r="CF1028">
        <v>291</v>
      </c>
      <c r="CG1028">
        <v>72</v>
      </c>
      <c r="CH1028">
        <v>455</v>
      </c>
      <c r="CI1028">
        <v>341</v>
      </c>
      <c r="CJ1028">
        <v>75</v>
      </c>
      <c r="CK1028">
        <v>26</v>
      </c>
      <c r="CL1028">
        <v>17</v>
      </c>
      <c r="CM1028">
        <v>65</v>
      </c>
      <c r="CN1028">
        <v>21</v>
      </c>
      <c r="CO1028">
        <v>13</v>
      </c>
      <c r="CP1028">
        <v>62</v>
      </c>
      <c r="CQ1028">
        <v>393</v>
      </c>
      <c r="CR1028">
        <v>300</v>
      </c>
      <c r="CS1028">
        <v>76</v>
      </c>
      <c r="CT1028">
        <v>-1</v>
      </c>
      <c r="CU1028">
        <v>-1</v>
      </c>
      <c r="CV1028">
        <v>-1</v>
      </c>
      <c r="CW1028">
        <v>-3</v>
      </c>
      <c r="CX1028">
        <v>-3</v>
      </c>
      <c r="CY1028">
        <v>73</v>
      </c>
      <c r="DF1028">
        <v>150</v>
      </c>
      <c r="DG1028">
        <v>90</v>
      </c>
      <c r="DH1028">
        <v>60</v>
      </c>
      <c r="DI1028">
        <v>-1</v>
      </c>
      <c r="DJ1028">
        <v>-1</v>
      </c>
      <c r="DK1028">
        <v>-1</v>
      </c>
      <c r="DL1028">
        <v>57</v>
      </c>
      <c r="DM1028">
        <v>33</v>
      </c>
      <c r="DN1028">
        <v>58</v>
      </c>
      <c r="DO1028">
        <v>244</v>
      </c>
      <c r="DP1028">
        <v>167</v>
      </c>
      <c r="DQ1028">
        <v>68</v>
      </c>
      <c r="DR1028">
        <v>211</v>
      </c>
      <c r="DS1028">
        <v>174</v>
      </c>
      <c r="DT1028">
        <v>82</v>
      </c>
      <c r="DU1028">
        <v>167</v>
      </c>
      <c r="DV1028">
        <v>94</v>
      </c>
      <c r="DW1028">
        <v>56</v>
      </c>
      <c r="DX1028">
        <v>454</v>
      </c>
      <c r="DY1028">
        <v>352</v>
      </c>
      <c r="DZ1028">
        <v>78</v>
      </c>
      <c r="EA1028">
        <v>25</v>
      </c>
      <c r="EB1028">
        <v>15</v>
      </c>
      <c r="EC1028">
        <v>60</v>
      </c>
      <c r="ED1028">
        <v>19</v>
      </c>
      <c r="EE1028">
        <v>14</v>
      </c>
      <c r="EF1028">
        <v>74</v>
      </c>
      <c r="EG1028">
        <v>402</v>
      </c>
      <c r="EH1028">
        <v>317</v>
      </c>
      <c r="EI1028">
        <v>79</v>
      </c>
      <c r="EJ1028">
        <v>-1</v>
      </c>
      <c r="EK1028">
        <v>-1</v>
      </c>
      <c r="EL1028">
        <v>-1</v>
      </c>
      <c r="EM1028">
        <v>-1</v>
      </c>
      <c r="EN1028">
        <v>-1</v>
      </c>
      <c r="EO1028">
        <v>-1</v>
      </c>
      <c r="EP1028">
        <v>-1</v>
      </c>
      <c r="EQ1028">
        <v>-1</v>
      </c>
      <c r="ER1028">
        <v>-1</v>
      </c>
      <c r="EV1028">
        <v>140</v>
      </c>
      <c r="EW1028">
        <v>98</v>
      </c>
      <c r="EX1028">
        <v>70</v>
      </c>
      <c r="FB1028">
        <v>50</v>
      </c>
      <c r="FC1028">
        <v>26</v>
      </c>
      <c r="FD1028">
        <v>52</v>
      </c>
      <c r="FE1028">
        <v>253</v>
      </c>
      <c r="FF1028">
        <v>211</v>
      </c>
      <c r="FG1028">
        <v>83</v>
      </c>
      <c r="FH1028">
        <v>201</v>
      </c>
      <c r="FI1028">
        <v>141</v>
      </c>
      <c r="FJ1028">
        <v>70</v>
      </c>
      <c r="FK1028">
        <v>152</v>
      </c>
      <c r="FL1028">
        <v>100</v>
      </c>
      <c r="FM1028">
        <v>66</v>
      </c>
      <c r="FN1028">
        <v>601</v>
      </c>
      <c r="FO1028">
        <v>519</v>
      </c>
      <c r="FP1028">
        <v>86</v>
      </c>
      <c r="FQ1028">
        <v>29</v>
      </c>
      <c r="FR1028">
        <v>23</v>
      </c>
      <c r="FS1028">
        <v>79</v>
      </c>
      <c r="FT1028">
        <v>18</v>
      </c>
      <c r="FU1028">
        <v>16</v>
      </c>
      <c r="FV1028">
        <v>89</v>
      </c>
      <c r="FW1028">
        <v>543</v>
      </c>
      <c r="FX1028">
        <v>471</v>
      </c>
      <c r="FY1028">
        <v>87</v>
      </c>
      <c r="FZ1028">
        <v>-1</v>
      </c>
      <c r="GA1028">
        <v>-1</v>
      </c>
      <c r="GB1028">
        <v>-1</v>
      </c>
      <c r="GC1028">
        <v>6</v>
      </c>
      <c r="GD1028">
        <v>5</v>
      </c>
      <c r="GE1028">
        <v>83</v>
      </c>
      <c r="GF1028">
        <v>-1</v>
      </c>
      <c r="GG1028">
        <v>-1</v>
      </c>
      <c r="GH1028">
        <v>-1</v>
      </c>
      <c r="GL1028">
        <v>188</v>
      </c>
      <c r="GM1028">
        <v>150</v>
      </c>
      <c r="GN1028">
        <v>80</v>
      </c>
      <c r="GR1028">
        <v>61</v>
      </c>
      <c r="GS1028">
        <v>34</v>
      </c>
      <c r="GT1028">
        <v>56</v>
      </c>
      <c r="GU1028">
        <v>335</v>
      </c>
      <c r="GV1028">
        <v>292</v>
      </c>
      <c r="GW1028">
        <v>87</v>
      </c>
      <c r="GX1028">
        <v>266</v>
      </c>
      <c r="GY1028">
        <v>227</v>
      </c>
      <c r="GZ1028">
        <v>85</v>
      </c>
      <c r="HA1028">
        <v>177</v>
      </c>
      <c r="HB1028">
        <v>124</v>
      </c>
      <c r="HC1028">
        <v>70</v>
      </c>
      <c r="HD1028">
        <v>3964</v>
      </c>
      <c r="HE1028">
        <v>3342</v>
      </c>
      <c r="HF1028">
        <v>84</v>
      </c>
      <c r="HG1028">
        <v>206</v>
      </c>
      <c r="HH1028">
        <v>159</v>
      </c>
      <c r="HI1028">
        <v>77</v>
      </c>
      <c r="HJ1028">
        <v>158</v>
      </c>
      <c r="HK1028">
        <v>129</v>
      </c>
      <c r="HL1028">
        <v>82</v>
      </c>
      <c r="HM1028">
        <v>3510</v>
      </c>
      <c r="HN1028">
        <v>2985</v>
      </c>
      <c r="HO1028">
        <v>85</v>
      </c>
      <c r="HP1028">
        <v>28</v>
      </c>
      <c r="HQ1028">
        <v>21</v>
      </c>
      <c r="HR1028">
        <v>75</v>
      </c>
      <c r="HS1028">
        <v>56</v>
      </c>
      <c r="HT1028">
        <v>42</v>
      </c>
      <c r="HU1028">
        <v>75</v>
      </c>
      <c r="HV1028">
        <v>6</v>
      </c>
      <c r="HW1028">
        <v>6</v>
      </c>
      <c r="HX1028">
        <v>100</v>
      </c>
      <c r="IB1028">
        <v>1290</v>
      </c>
      <c r="IC1028">
        <v>1013</v>
      </c>
      <c r="ID1028">
        <v>79</v>
      </c>
      <c r="IE1028">
        <v>24</v>
      </c>
      <c r="IF1028">
        <v>21</v>
      </c>
      <c r="IG1028">
        <v>88</v>
      </c>
      <c r="IH1028">
        <v>426</v>
      </c>
      <c r="II1028">
        <v>279</v>
      </c>
      <c r="IJ1028">
        <v>65</v>
      </c>
      <c r="IK1028">
        <v>2150</v>
      </c>
      <c r="IL1028">
        <v>1798</v>
      </c>
      <c r="IM1028">
        <v>84</v>
      </c>
      <c r="IN1028">
        <v>1814</v>
      </c>
      <c r="IO1028">
        <v>1544</v>
      </c>
      <c r="IP1028">
        <v>85</v>
      </c>
      <c r="IQ1028">
        <v>1299</v>
      </c>
      <c r="IR1028">
        <v>889</v>
      </c>
      <c r="IS1028">
        <v>68</v>
      </c>
      <c r="IT1028">
        <v>1433</v>
      </c>
      <c r="IU1028">
        <v>1276</v>
      </c>
      <c r="IV1028">
        <v>69</v>
      </c>
      <c r="IW1028">
        <v>59</v>
      </c>
      <c r="IX1028">
        <v>1233</v>
      </c>
      <c r="IY1028">
        <v>1097</v>
      </c>
      <c r="IZ1028">
        <v>85</v>
      </c>
      <c r="JA1028">
        <v>78</v>
      </c>
      <c r="JB1028">
        <v>-3</v>
      </c>
      <c r="JC1028">
        <v>-3</v>
      </c>
      <c r="JD1028">
        <v>33</v>
      </c>
      <c r="JE1028">
        <v>31</v>
      </c>
      <c r="JF1028">
        <v>-1</v>
      </c>
      <c r="JG1028">
        <v>-1</v>
      </c>
      <c r="JJ1028">
        <v>699</v>
      </c>
      <c r="JK1028">
        <v>645</v>
      </c>
      <c r="JL1028">
        <v>734</v>
      </c>
      <c r="JM1028">
        <v>631</v>
      </c>
      <c r="JN1028">
        <v>447</v>
      </c>
      <c r="JO1028">
        <v>389</v>
      </c>
      <c r="JP1028">
        <v>166</v>
      </c>
      <c r="JQ1028">
        <v>124</v>
      </c>
      <c r="JR1028">
        <v>467</v>
      </c>
      <c r="JS1028">
        <v>363</v>
      </c>
      <c r="JT1028">
        <v>17</v>
      </c>
      <c r="JU1028">
        <v>16</v>
      </c>
      <c r="JV1028">
        <v>1410</v>
      </c>
      <c r="JW1028">
        <v>1204</v>
      </c>
      <c r="JX1028">
        <v>66</v>
      </c>
      <c r="JY1028">
        <v>51</v>
      </c>
      <c r="JZ1028">
        <v>1212</v>
      </c>
      <c r="KA1028">
        <v>1043</v>
      </c>
      <c r="KB1028">
        <v>86</v>
      </c>
      <c r="KC1028">
        <v>71</v>
      </c>
      <c r="KD1028">
        <v>-3</v>
      </c>
      <c r="KE1028">
        <v>-3</v>
      </c>
      <c r="KF1028">
        <v>33</v>
      </c>
      <c r="KG1028">
        <v>27</v>
      </c>
      <c r="KH1028">
        <v>-1</v>
      </c>
      <c r="KI1028">
        <v>-1</v>
      </c>
      <c r="KL1028">
        <v>689</v>
      </c>
      <c r="KM1028">
        <v>589</v>
      </c>
      <c r="KN1028">
        <v>721</v>
      </c>
      <c r="KO1028">
        <v>615</v>
      </c>
      <c r="KP1028">
        <v>440</v>
      </c>
      <c r="KQ1028">
        <v>352</v>
      </c>
      <c r="KR1028">
        <v>161</v>
      </c>
      <c r="KS1028">
        <v>115</v>
      </c>
      <c r="KT1028">
        <v>448</v>
      </c>
      <c r="KU1028">
        <v>334</v>
      </c>
      <c r="KV1028">
        <v>18</v>
      </c>
      <c r="KW1028">
        <v>15</v>
      </c>
      <c r="KX1028">
        <v>698</v>
      </c>
      <c r="KY1028">
        <v>475</v>
      </c>
      <c r="KZ1028">
        <v>38</v>
      </c>
      <c r="LA1028">
        <v>23</v>
      </c>
      <c r="LB1028">
        <v>605</v>
      </c>
      <c r="LC1028">
        <v>413</v>
      </c>
      <c r="LD1028">
        <v>41</v>
      </c>
      <c r="LE1028">
        <v>29</v>
      </c>
      <c r="LF1028">
        <v>-1</v>
      </c>
      <c r="LG1028">
        <v>-1</v>
      </c>
      <c r="LH1028">
        <v>7</v>
      </c>
      <c r="LI1028">
        <v>5</v>
      </c>
      <c r="LJ1028">
        <v>-1</v>
      </c>
      <c r="LK1028">
        <v>-1</v>
      </c>
      <c r="LN1028">
        <v>337</v>
      </c>
      <c r="LO1028">
        <v>256</v>
      </c>
      <c r="LP1028">
        <v>361</v>
      </c>
      <c r="LQ1028">
        <v>219</v>
      </c>
      <c r="LR1028">
        <v>216</v>
      </c>
      <c r="LS1028">
        <v>130</v>
      </c>
      <c r="LT1028">
        <v>82</v>
      </c>
      <c r="LU1028">
        <v>40</v>
      </c>
      <c r="LV1028">
        <v>234</v>
      </c>
      <c r="LW1028">
        <v>100</v>
      </c>
      <c r="LX1028">
        <v>-1</v>
      </c>
      <c r="LY1028">
        <v>-1</v>
      </c>
      <c r="LZ1028">
        <v>633</v>
      </c>
      <c r="MA1028">
        <v>479</v>
      </c>
      <c r="MB1028">
        <v>32</v>
      </c>
      <c r="MC1028">
        <v>20</v>
      </c>
      <c r="MD1028">
        <v>546</v>
      </c>
      <c r="ME1028">
        <v>418</v>
      </c>
      <c r="MF1028">
        <v>37</v>
      </c>
      <c r="MG1028">
        <v>29</v>
      </c>
      <c r="MH1028">
        <v>7</v>
      </c>
      <c r="MI1028">
        <v>5</v>
      </c>
      <c r="MJ1028">
        <v>11</v>
      </c>
      <c r="MK1028">
        <v>7</v>
      </c>
      <c r="MP1028">
        <v>321</v>
      </c>
      <c r="MQ1028">
        <v>242</v>
      </c>
      <c r="MR1028">
        <v>312</v>
      </c>
      <c r="MS1028">
        <v>237</v>
      </c>
      <c r="MT1028">
        <v>188</v>
      </c>
      <c r="MU1028">
        <v>131</v>
      </c>
      <c r="MV1028">
        <v>69</v>
      </c>
      <c r="MW1028">
        <v>32</v>
      </c>
      <c r="MX1028">
        <v>240</v>
      </c>
      <c r="MY1028">
        <v>148</v>
      </c>
      <c r="NB1028">
        <v>750</v>
      </c>
      <c r="NC1028">
        <v>643</v>
      </c>
      <c r="ND1028">
        <v>34</v>
      </c>
      <c r="NE1028">
        <v>27</v>
      </c>
      <c r="NF1028">
        <v>645</v>
      </c>
      <c r="NG1028">
        <v>557</v>
      </c>
      <c r="NH1028">
        <v>49</v>
      </c>
      <c r="NI1028">
        <v>41</v>
      </c>
      <c r="NJ1028">
        <v>7</v>
      </c>
      <c r="NK1028">
        <v>7</v>
      </c>
      <c r="NL1028">
        <v>15</v>
      </c>
      <c r="NM1028">
        <v>11</v>
      </c>
      <c r="NR1028">
        <v>377</v>
      </c>
      <c r="NS1028">
        <v>321</v>
      </c>
      <c r="NT1028">
        <v>373</v>
      </c>
      <c r="NU1028">
        <v>322</v>
      </c>
      <c r="NV1028">
        <v>230</v>
      </c>
      <c r="NW1028">
        <v>179</v>
      </c>
      <c r="NX1028">
        <v>83</v>
      </c>
      <c r="NY1028">
        <v>53</v>
      </c>
      <c r="NZ1028">
        <v>266</v>
      </c>
      <c r="OA1028">
        <v>201</v>
      </c>
      <c r="OB1028">
        <v>-3</v>
      </c>
      <c r="OC1028">
        <v>-3</v>
      </c>
      <c r="OD1028">
        <v>4924</v>
      </c>
      <c r="OE1028">
        <v>4077</v>
      </c>
      <c r="OF1028">
        <v>239</v>
      </c>
      <c r="OG1028">
        <v>180</v>
      </c>
      <c r="OH1028">
        <v>4241</v>
      </c>
      <c r="OI1028">
        <v>3528</v>
      </c>
      <c r="OJ1028">
        <v>298</v>
      </c>
      <c r="OK1028">
        <v>248</v>
      </c>
      <c r="OL1028">
        <v>39</v>
      </c>
      <c r="OM1028">
        <v>32</v>
      </c>
      <c r="ON1028">
        <v>99</v>
      </c>
      <c r="OO1028">
        <v>81</v>
      </c>
      <c r="OP1028">
        <v>8</v>
      </c>
      <c r="OQ1028">
        <v>8</v>
      </c>
      <c r="OT1028">
        <v>2423</v>
      </c>
      <c r="OU1028">
        <v>2053</v>
      </c>
      <c r="OV1028">
        <v>2501</v>
      </c>
      <c r="OW1028">
        <v>2024</v>
      </c>
      <c r="OX1028">
        <v>1521</v>
      </c>
      <c r="OY1028">
        <v>1181</v>
      </c>
      <c r="OZ1028">
        <v>561</v>
      </c>
      <c r="PA1028">
        <v>364</v>
      </c>
      <c r="PB1028">
        <v>1655</v>
      </c>
      <c r="PC1028">
        <v>1146</v>
      </c>
      <c r="PD1028">
        <v>47</v>
      </c>
      <c r="PE1028">
        <v>42</v>
      </c>
      <c r="PF1028">
        <v>83</v>
      </c>
      <c r="PG1028">
        <v>75</v>
      </c>
      <c r="PH1028">
        <v>83</v>
      </c>
      <c r="PI1028">
        <v>83</v>
      </c>
      <c r="PJ1028">
        <v>82</v>
      </c>
      <c r="PK1028">
        <v>82</v>
      </c>
      <c r="PL1028">
        <v>100</v>
      </c>
      <c r="PN1028">
        <v>85</v>
      </c>
      <c r="PO1028">
        <v>81</v>
      </c>
      <c r="PP1028">
        <v>78</v>
      </c>
      <c r="PQ1028">
        <v>65</v>
      </c>
      <c r="PR1028">
        <v>69</v>
      </c>
      <c r="PS1028">
        <v>89</v>
      </c>
      <c r="PT1028">
        <v>89</v>
      </c>
      <c r="PU1028">
        <v>86</v>
      </c>
      <c r="PV1028">
        <v>89</v>
      </c>
      <c r="PW1028">
        <v>92</v>
      </c>
      <c r="PX1028">
        <v>80</v>
      </c>
      <c r="PY1028">
        <v>94</v>
      </c>
      <c r="PZ1028">
        <v>-1</v>
      </c>
      <c r="QB1028">
        <v>92</v>
      </c>
      <c r="QC1028">
        <v>86</v>
      </c>
      <c r="QD1028">
        <v>87</v>
      </c>
      <c r="QE1028">
        <v>75</v>
      </c>
      <c r="QF1028">
        <v>78</v>
      </c>
      <c r="QG1028">
        <v>94</v>
      </c>
      <c r="QH1028">
        <v>85</v>
      </c>
      <c r="QI1028">
        <v>77</v>
      </c>
      <c r="QJ1028">
        <v>86</v>
      </c>
      <c r="QK1028">
        <v>83</v>
      </c>
      <c r="QL1028">
        <v>90</v>
      </c>
      <c r="QM1028">
        <v>82</v>
      </c>
      <c r="QN1028">
        <v>-1</v>
      </c>
      <c r="QP1028">
        <v>85</v>
      </c>
      <c r="QQ1028">
        <v>85</v>
      </c>
      <c r="QR1028">
        <v>80</v>
      </c>
      <c r="QS1028">
        <v>71</v>
      </c>
      <c r="QT1028">
        <v>75</v>
      </c>
      <c r="QU1028">
        <v>83</v>
      </c>
      <c r="QV1028">
        <v>86</v>
      </c>
      <c r="QW1028">
        <v>79</v>
      </c>
      <c r="QX1028">
        <v>86</v>
      </c>
      <c r="QY1028">
        <v>84</v>
      </c>
      <c r="QZ1028">
        <v>100</v>
      </c>
      <c r="RA1028">
        <v>73</v>
      </c>
      <c r="RD1028">
        <v>85</v>
      </c>
      <c r="RE1028">
        <v>86</v>
      </c>
      <c r="RF1028">
        <v>78</v>
      </c>
      <c r="RG1028">
        <v>64</v>
      </c>
      <c r="RH1028">
        <v>76</v>
      </c>
      <c r="RI1028">
        <v>100</v>
      </c>
      <c r="RJ1028">
        <v>76</v>
      </c>
      <c r="RK1028">
        <v>63</v>
      </c>
      <c r="RL1028">
        <v>77</v>
      </c>
      <c r="RM1028">
        <v>78</v>
      </c>
      <c r="RN1028">
        <v>71</v>
      </c>
      <c r="RO1028">
        <v>64</v>
      </c>
      <c r="RR1028">
        <v>75</v>
      </c>
      <c r="RS1028">
        <v>76</v>
      </c>
      <c r="RT1028">
        <v>70</v>
      </c>
      <c r="RU1028">
        <v>46</v>
      </c>
      <c r="RV1028">
        <v>62</v>
      </c>
      <c r="RX1028">
        <v>68</v>
      </c>
      <c r="RY1028">
        <v>61</v>
      </c>
      <c r="RZ1028">
        <v>68</v>
      </c>
      <c r="SA1028">
        <v>71</v>
      </c>
      <c r="SB1028">
        <v>-1</v>
      </c>
      <c r="SC1028">
        <v>71</v>
      </c>
      <c r="SD1028">
        <v>-1</v>
      </c>
      <c r="SF1028">
        <v>76</v>
      </c>
      <c r="SG1028">
        <v>61</v>
      </c>
      <c r="SH1028">
        <v>60</v>
      </c>
      <c r="SI1028">
        <v>49</v>
      </c>
      <c r="SJ1028">
        <v>43</v>
      </c>
      <c r="SK1028">
        <v>-1</v>
      </c>
      <c r="SL1028">
        <v>465</v>
      </c>
      <c r="SM1028">
        <v>38</v>
      </c>
      <c r="SN1028">
        <v>16</v>
      </c>
      <c r="SO1028">
        <v>25</v>
      </c>
      <c r="SP1028">
        <v>16</v>
      </c>
      <c r="SQ1028">
        <v>32</v>
      </c>
      <c r="SR1028">
        <v>422</v>
      </c>
      <c r="SS1028">
        <v>39</v>
      </c>
      <c r="ST1028">
        <v>-3</v>
      </c>
      <c r="SU1028">
        <v>33</v>
      </c>
      <c r="SV1028">
        <v>8</v>
      </c>
      <c r="SW1028">
        <v>47</v>
      </c>
      <c r="SX1028">
        <v>-1</v>
      </c>
      <c r="SY1028">
        <v>-1</v>
      </c>
      <c r="TB1028">
        <v>111</v>
      </c>
      <c r="TC1028">
        <v>27</v>
      </c>
      <c r="TD1028">
        <v>2</v>
      </c>
      <c r="TE1028">
        <v>22</v>
      </c>
      <c r="TF1028">
        <v>43</v>
      </c>
      <c r="TG1028">
        <v>33</v>
      </c>
      <c r="TH1028">
        <v>245</v>
      </c>
      <c r="TI1028">
        <v>37</v>
      </c>
      <c r="TJ1028">
        <v>220</v>
      </c>
      <c r="TK1028">
        <v>39</v>
      </c>
      <c r="TL1028">
        <v>70</v>
      </c>
      <c r="TM1028">
        <v>17</v>
      </c>
      <c r="TN1028">
        <v>563</v>
      </c>
      <c r="TO1028">
        <v>46</v>
      </c>
      <c r="TP1028">
        <v>24</v>
      </c>
      <c r="TQ1028">
        <v>38</v>
      </c>
      <c r="TR1028">
        <v>18</v>
      </c>
      <c r="TS1028">
        <v>36</v>
      </c>
      <c r="TT1028">
        <v>509</v>
      </c>
      <c r="TU1028">
        <v>47</v>
      </c>
      <c r="TV1028">
        <v>-3</v>
      </c>
      <c r="TW1028">
        <v>33</v>
      </c>
      <c r="TX1028">
        <v>9</v>
      </c>
      <c r="TY1028">
        <v>53</v>
      </c>
      <c r="TZ1028">
        <v>-1</v>
      </c>
      <c r="UA1028">
        <v>-1</v>
      </c>
      <c r="UD1028">
        <v>150</v>
      </c>
      <c r="UE1028">
        <v>37</v>
      </c>
      <c r="UF1028">
        <v>5</v>
      </c>
      <c r="UG1028">
        <v>56</v>
      </c>
      <c r="UH1028">
        <v>53</v>
      </c>
      <c r="UI1028">
        <v>41</v>
      </c>
      <c r="UJ1028">
        <v>274</v>
      </c>
      <c r="UK1028">
        <v>42</v>
      </c>
      <c r="UL1028">
        <v>289</v>
      </c>
      <c r="UM1028">
        <v>51</v>
      </c>
      <c r="UN1028">
        <v>97</v>
      </c>
      <c r="UO1028">
        <v>24</v>
      </c>
      <c r="UP1028">
        <v>165</v>
      </c>
      <c r="UQ1028">
        <v>36</v>
      </c>
      <c r="UR1028">
        <v>6</v>
      </c>
      <c r="US1028">
        <v>23</v>
      </c>
      <c r="UT1028">
        <v>2</v>
      </c>
      <c r="UU1028">
        <v>10</v>
      </c>
      <c r="UV1028">
        <v>155</v>
      </c>
      <c r="UW1028">
        <v>39</v>
      </c>
      <c r="UX1028">
        <v>-1</v>
      </c>
      <c r="UY1028">
        <v>-1</v>
      </c>
      <c r="UZ1028">
        <v>-3</v>
      </c>
      <c r="VA1028">
        <v>18</v>
      </c>
      <c r="VF1028">
        <v>35</v>
      </c>
      <c r="VG1028">
        <v>23</v>
      </c>
      <c r="VH1028">
        <v>-1</v>
      </c>
      <c r="VI1028">
        <v>-1</v>
      </c>
      <c r="VJ1028">
        <v>21</v>
      </c>
      <c r="VK1028">
        <v>37</v>
      </c>
      <c r="VL1028">
        <v>74</v>
      </c>
      <c r="VM1028">
        <v>30</v>
      </c>
      <c r="VN1028">
        <v>91</v>
      </c>
      <c r="VO1028">
        <v>43</v>
      </c>
      <c r="VP1028">
        <v>32</v>
      </c>
      <c r="VQ1028">
        <v>19</v>
      </c>
      <c r="VR1028">
        <v>94</v>
      </c>
      <c r="VS1028">
        <v>21</v>
      </c>
      <c r="VT1028">
        <v>1</v>
      </c>
      <c r="VU1028">
        <v>4</v>
      </c>
      <c r="VV1028">
        <v>3</v>
      </c>
      <c r="VW1028">
        <v>16</v>
      </c>
      <c r="VX1028">
        <v>87</v>
      </c>
      <c r="VY1028">
        <v>22</v>
      </c>
      <c r="VZ1028">
        <v>-1</v>
      </c>
      <c r="WA1028">
        <v>-1</v>
      </c>
      <c r="WB1028">
        <v>-1</v>
      </c>
      <c r="WC1028">
        <v>-1</v>
      </c>
      <c r="WD1028">
        <v>-1</v>
      </c>
      <c r="WE1028">
        <v>-1</v>
      </c>
      <c r="WH1028">
        <v>23</v>
      </c>
      <c r="WI1028">
        <v>16</v>
      </c>
      <c r="WL1028">
        <v>8</v>
      </c>
      <c r="WM1028">
        <v>16</v>
      </c>
      <c r="WN1028">
        <v>60</v>
      </c>
      <c r="WO1028">
        <v>24</v>
      </c>
      <c r="WP1028">
        <v>34</v>
      </c>
      <c r="WQ1028">
        <v>17</v>
      </c>
      <c r="WR1028">
        <v>12</v>
      </c>
      <c r="WS1028">
        <v>8</v>
      </c>
      <c r="WT1028">
        <v>189</v>
      </c>
      <c r="WU1028">
        <v>31</v>
      </c>
      <c r="WV1028">
        <v>6</v>
      </c>
      <c r="WW1028">
        <v>21</v>
      </c>
      <c r="WX1028">
        <v>3</v>
      </c>
      <c r="WY1028">
        <v>17</v>
      </c>
      <c r="WZ1028">
        <v>176</v>
      </c>
      <c r="XA1028">
        <v>32</v>
      </c>
      <c r="XB1028">
        <v>-1</v>
      </c>
      <c r="XC1028">
        <v>-1</v>
      </c>
      <c r="XD1028">
        <v>3</v>
      </c>
      <c r="XE1028">
        <v>50</v>
      </c>
      <c r="XF1028">
        <v>-1</v>
      </c>
      <c r="XG1028">
        <v>-1</v>
      </c>
      <c r="XJ1028">
        <v>44</v>
      </c>
      <c r="XK1028">
        <v>23</v>
      </c>
      <c r="XN1028">
        <v>12</v>
      </c>
      <c r="XO1028">
        <v>20</v>
      </c>
      <c r="XP1028">
        <v>102</v>
      </c>
      <c r="XQ1028">
        <v>30</v>
      </c>
      <c r="XR1028">
        <v>87</v>
      </c>
      <c r="XS1028">
        <v>33</v>
      </c>
      <c r="XT1028">
        <v>20</v>
      </c>
      <c r="XU1028">
        <v>11</v>
      </c>
      <c r="XV1028">
        <v>1476</v>
      </c>
      <c r="XW1028">
        <v>37</v>
      </c>
      <c r="XX1028">
        <v>53</v>
      </c>
      <c r="XY1028">
        <v>26</v>
      </c>
      <c r="XZ1028">
        <v>42</v>
      </c>
      <c r="YA1028">
        <v>27</v>
      </c>
      <c r="YB1028">
        <v>1349</v>
      </c>
      <c r="YC1028">
        <v>38</v>
      </c>
      <c r="YD1028">
        <v>7</v>
      </c>
      <c r="YE1028">
        <v>25</v>
      </c>
      <c r="YF1028">
        <v>25</v>
      </c>
      <c r="YG1028">
        <v>45</v>
      </c>
      <c r="YH1028">
        <v>0</v>
      </c>
      <c r="YI1028">
        <v>0</v>
      </c>
      <c r="YL1028">
        <v>363</v>
      </c>
      <c r="YM1028">
        <v>28</v>
      </c>
      <c r="YN1028">
        <v>8</v>
      </c>
      <c r="YO1028">
        <v>33</v>
      </c>
      <c r="YP1028">
        <v>137</v>
      </c>
      <c r="YQ1028">
        <v>32</v>
      </c>
      <c r="YR1028">
        <v>755</v>
      </c>
      <c r="YS1028">
        <v>35</v>
      </c>
      <c r="YT1028">
        <v>721</v>
      </c>
      <c r="YU1028">
        <v>40</v>
      </c>
      <c r="YV1028">
        <v>231</v>
      </c>
      <c r="YW1028">
        <v>18</v>
      </c>
      <c r="YX1028">
        <v>682</v>
      </c>
      <c r="YY1028">
        <v>19</v>
      </c>
      <c r="YZ1028">
        <v>609</v>
      </c>
      <c r="ZA1028">
        <v>31</v>
      </c>
      <c r="ZB1028">
        <v>-3</v>
      </c>
      <c r="ZC1028">
        <v>18</v>
      </c>
      <c r="ZD1028">
        <v>-1</v>
      </c>
      <c r="ZF1028">
        <v>351</v>
      </c>
      <c r="ZG1028">
        <v>331</v>
      </c>
      <c r="ZH1028">
        <v>175</v>
      </c>
      <c r="ZI1028">
        <v>70</v>
      </c>
      <c r="ZJ1028">
        <v>123</v>
      </c>
      <c r="ZK1028">
        <v>6</v>
      </c>
      <c r="ZL1028">
        <v>542</v>
      </c>
      <c r="ZM1028">
        <v>18</v>
      </c>
      <c r="ZN1028">
        <v>475</v>
      </c>
      <c r="ZO1028">
        <v>33</v>
      </c>
      <c r="ZP1028">
        <v>-3</v>
      </c>
      <c r="ZQ1028">
        <v>13</v>
      </c>
      <c r="ZR1028">
        <v>-1</v>
      </c>
      <c r="ZT1028">
        <v>257</v>
      </c>
      <c r="ZU1028">
        <v>285</v>
      </c>
      <c r="ZV1028">
        <v>136</v>
      </c>
      <c r="ZW1028">
        <v>53</v>
      </c>
      <c r="ZX1028">
        <v>85</v>
      </c>
      <c r="ZY1028">
        <v>6</v>
      </c>
      <c r="ZZ1028">
        <v>240</v>
      </c>
      <c r="AAA1028">
        <v>8</v>
      </c>
      <c r="AAB1028">
        <v>215</v>
      </c>
      <c r="AAC1028">
        <v>11</v>
      </c>
      <c r="AAD1028">
        <v>-1</v>
      </c>
      <c r="AAE1028">
        <v>5</v>
      </c>
      <c r="AAF1028">
        <v>-1</v>
      </c>
      <c r="AAH1028">
        <v>147</v>
      </c>
      <c r="AAI1028">
        <v>93</v>
      </c>
      <c r="AAJ1028">
        <v>55</v>
      </c>
      <c r="AAK1028">
        <v>23</v>
      </c>
      <c r="AAL1028">
        <v>35</v>
      </c>
      <c r="AAM1028">
        <v>-1</v>
      </c>
      <c r="AAN1028">
        <v>146</v>
      </c>
      <c r="AAO1028">
        <v>6</v>
      </c>
      <c r="AAP1028">
        <v>128</v>
      </c>
      <c r="AAQ1028">
        <v>6</v>
      </c>
      <c r="AAR1028">
        <v>2</v>
      </c>
      <c r="AAS1028">
        <v>4</v>
      </c>
      <c r="AAV1028">
        <v>57</v>
      </c>
      <c r="AAW1028">
        <v>89</v>
      </c>
      <c r="AAX1028">
        <v>30</v>
      </c>
      <c r="AAY1028">
        <v>9</v>
      </c>
      <c r="AAZ1028">
        <v>22</v>
      </c>
      <c r="ABB1028">
        <v>244</v>
      </c>
      <c r="ABC1028">
        <v>9</v>
      </c>
      <c r="ABD1028">
        <v>218</v>
      </c>
      <c r="ABE1028">
        <v>8</v>
      </c>
      <c r="ABF1028">
        <v>2</v>
      </c>
      <c r="ABG1028">
        <v>7</v>
      </c>
      <c r="ABJ1028">
        <v>113</v>
      </c>
      <c r="ABK1028">
        <v>131</v>
      </c>
      <c r="ABL1028">
        <v>51</v>
      </c>
      <c r="ABM1028">
        <v>18</v>
      </c>
      <c r="ABN1028">
        <v>31</v>
      </c>
      <c r="ABO1028">
        <v>-3</v>
      </c>
      <c r="ABP1028">
        <v>1854</v>
      </c>
      <c r="ABQ1028">
        <v>60</v>
      </c>
      <c r="ABR1028">
        <v>1645</v>
      </c>
      <c r="ABS1028">
        <v>89</v>
      </c>
      <c r="ABT1028">
        <v>10</v>
      </c>
      <c r="ABU1028">
        <v>47</v>
      </c>
      <c r="ABV1028">
        <v>3</v>
      </c>
      <c r="ABX1028">
        <v>925</v>
      </c>
      <c r="ABY1028">
        <v>929</v>
      </c>
      <c r="ABZ1028">
        <v>447</v>
      </c>
      <c r="ACA1028">
        <v>173</v>
      </c>
      <c r="ACB1028">
        <v>296</v>
      </c>
      <c r="ACC1028">
        <v>16</v>
      </c>
      <c r="ACD1028">
        <v>38</v>
      </c>
      <c r="ACE1028">
        <v>25</v>
      </c>
      <c r="ACF1028">
        <v>39</v>
      </c>
      <c r="ACG1028">
        <v>30</v>
      </c>
      <c r="ACH1028">
        <v>26</v>
      </c>
      <c r="ACI1028">
        <v>47</v>
      </c>
      <c r="ACJ1028">
        <v>38</v>
      </c>
      <c r="ACL1028">
        <v>38</v>
      </c>
      <c r="ACM1028">
        <v>37</v>
      </c>
      <c r="ACN1028">
        <v>29</v>
      </c>
      <c r="ACO1028">
        <v>31</v>
      </c>
      <c r="ACP1028">
        <v>18</v>
      </c>
      <c r="ACQ1028">
        <v>34</v>
      </c>
      <c r="ACR1028">
        <v>48</v>
      </c>
      <c r="ACS1028">
        <v>28</v>
      </c>
      <c r="ACT1028">
        <v>49</v>
      </c>
      <c r="ACU1028">
        <v>36</v>
      </c>
      <c r="ACV1028">
        <v>30</v>
      </c>
      <c r="ACW1028">
        <v>55</v>
      </c>
      <c r="ACX1028">
        <v>-1</v>
      </c>
      <c r="ACZ1028">
        <v>50</v>
      </c>
      <c r="ADA1028">
        <v>45</v>
      </c>
      <c r="ADB1028">
        <v>39</v>
      </c>
      <c r="ADC1028">
        <v>42</v>
      </c>
      <c r="ADD1028">
        <v>26</v>
      </c>
      <c r="ADE1028">
        <v>35</v>
      </c>
      <c r="ADF1028">
        <v>38</v>
      </c>
      <c r="ADG1028">
        <v>27</v>
      </c>
      <c r="ADH1028">
        <v>39</v>
      </c>
      <c r="ADI1028">
        <v>38</v>
      </c>
      <c r="ADJ1028">
        <v>20</v>
      </c>
      <c r="ADK1028">
        <v>39</v>
      </c>
      <c r="ADL1028">
        <v>-1</v>
      </c>
      <c r="ADN1028">
        <v>37</v>
      </c>
      <c r="ADO1028">
        <v>40</v>
      </c>
      <c r="ADP1028">
        <v>31</v>
      </c>
      <c r="ADQ1028">
        <v>33</v>
      </c>
      <c r="ADR1028">
        <v>19</v>
      </c>
      <c r="ADS1028">
        <v>33</v>
      </c>
      <c r="ADT1028">
        <v>33</v>
      </c>
      <c r="ADU1028">
        <v>26</v>
      </c>
      <c r="ADV1028">
        <v>34</v>
      </c>
      <c r="ADW1028">
        <v>16</v>
      </c>
      <c r="ADX1028">
        <v>29</v>
      </c>
      <c r="ADY1028">
        <v>47</v>
      </c>
      <c r="AEB1028">
        <v>30</v>
      </c>
      <c r="AEC1028">
        <v>35</v>
      </c>
      <c r="AED1028">
        <v>22</v>
      </c>
      <c r="AEE1028">
        <v>22</v>
      </c>
      <c r="AEF1028">
        <v>12</v>
      </c>
      <c r="AEG1028">
        <v>29</v>
      </c>
      <c r="AEH1028">
        <v>23</v>
      </c>
      <c r="AEI1028">
        <v>19</v>
      </c>
      <c r="AEJ1028">
        <v>23</v>
      </c>
      <c r="AEK1028">
        <v>16</v>
      </c>
      <c r="AEL1028">
        <v>29</v>
      </c>
      <c r="AEM1028">
        <v>36</v>
      </c>
      <c r="AEP1028">
        <v>18</v>
      </c>
      <c r="AEQ1028">
        <v>29</v>
      </c>
      <c r="AER1028">
        <v>16</v>
      </c>
      <c r="AES1028">
        <v>13</v>
      </c>
      <c r="AET1028">
        <v>9</v>
      </c>
      <c r="AEV1028">
        <v>34</v>
      </c>
      <c r="AEW1028">
        <v>21</v>
      </c>
      <c r="AEX1028">
        <v>36</v>
      </c>
      <c r="AEY1028">
        <v>27</v>
      </c>
      <c r="AEZ1028">
        <v>-1</v>
      </c>
      <c r="AFA1028">
        <v>71</v>
      </c>
      <c r="AFB1028">
        <v>-1</v>
      </c>
      <c r="AFD1028">
        <v>44</v>
      </c>
      <c r="AFE1028">
        <v>26</v>
      </c>
      <c r="AFF1028">
        <v>25</v>
      </c>
      <c r="AFG1028">
        <v>28</v>
      </c>
      <c r="AFH1028">
        <v>15</v>
      </c>
      <c r="AFI1028">
        <v>-1</v>
      </c>
      <c r="AFJ1028">
        <v>196</v>
      </c>
      <c r="AFK1028">
        <v>16</v>
      </c>
      <c r="AFL1028">
        <v>2</v>
      </c>
      <c r="AFM1028">
        <v>3</v>
      </c>
      <c r="AFN1028">
        <v>1</v>
      </c>
      <c r="AFO1028">
        <v>2</v>
      </c>
      <c r="AFP1028">
        <v>189</v>
      </c>
      <c r="AFQ1028">
        <v>17</v>
      </c>
      <c r="AFR1028">
        <v>-3</v>
      </c>
      <c r="AFS1028">
        <v>11</v>
      </c>
      <c r="AFT1028">
        <v>3</v>
      </c>
      <c r="AFU1028">
        <v>18</v>
      </c>
      <c r="AFV1028">
        <v>-1</v>
      </c>
      <c r="AFW1028">
        <v>-1</v>
      </c>
      <c r="AFZ1028">
        <v>28</v>
      </c>
      <c r="AGA1028">
        <v>7</v>
      </c>
      <c r="AGB1028">
        <v>0</v>
      </c>
      <c r="AGC1028">
        <v>0</v>
      </c>
      <c r="AGD1028">
        <v>10</v>
      </c>
      <c r="AGE1028">
        <v>8</v>
      </c>
      <c r="AGF1028">
        <v>104</v>
      </c>
      <c r="AGG1028">
        <v>16</v>
      </c>
      <c r="AGH1028">
        <v>92</v>
      </c>
      <c r="AGI1028">
        <v>16</v>
      </c>
      <c r="AGJ1028">
        <v>14</v>
      </c>
      <c r="AGK1028">
        <v>3</v>
      </c>
      <c r="AGL1028">
        <v>214</v>
      </c>
      <c r="AGM1028">
        <v>17</v>
      </c>
      <c r="AGN1028">
        <v>5</v>
      </c>
      <c r="AGO1028">
        <v>8</v>
      </c>
      <c r="AGP1028">
        <v>6</v>
      </c>
      <c r="AGQ1028">
        <v>12</v>
      </c>
      <c r="AGR1028">
        <v>196</v>
      </c>
      <c r="AGS1028">
        <v>18</v>
      </c>
      <c r="AGT1028">
        <v>-3</v>
      </c>
      <c r="AGU1028">
        <v>11</v>
      </c>
      <c r="AGV1028">
        <v>6</v>
      </c>
      <c r="AGW1028">
        <v>35</v>
      </c>
      <c r="AGX1028">
        <v>-1</v>
      </c>
      <c r="AGY1028">
        <v>-1</v>
      </c>
      <c r="AHB1028">
        <v>39</v>
      </c>
      <c r="AHC1028">
        <v>10</v>
      </c>
      <c r="AHD1028">
        <v>1</v>
      </c>
      <c r="AHE1028">
        <v>11</v>
      </c>
      <c r="AHF1028">
        <v>14</v>
      </c>
      <c r="AHG1028">
        <v>11</v>
      </c>
      <c r="AHH1028">
        <v>110</v>
      </c>
      <c r="AHI1028">
        <v>17</v>
      </c>
      <c r="AHJ1028">
        <v>104</v>
      </c>
      <c r="AHK1028">
        <v>18</v>
      </c>
      <c r="AHL1028">
        <v>22</v>
      </c>
      <c r="AHM1028">
        <v>5</v>
      </c>
      <c r="AHN1028">
        <v>17</v>
      </c>
      <c r="AHO1028">
        <v>4</v>
      </c>
      <c r="AHP1028">
        <v>2</v>
      </c>
      <c r="AHQ1028">
        <v>8</v>
      </c>
      <c r="AHR1028">
        <v>0</v>
      </c>
      <c r="AHS1028">
        <v>0</v>
      </c>
      <c r="AHT1028">
        <v>15</v>
      </c>
      <c r="AHU1028">
        <v>4</v>
      </c>
      <c r="AHV1028">
        <v>-1</v>
      </c>
      <c r="AHW1028">
        <v>-1</v>
      </c>
      <c r="AHX1028">
        <v>-3</v>
      </c>
      <c r="AHY1028">
        <v>0</v>
      </c>
      <c r="AID1028">
        <v>1</v>
      </c>
      <c r="AIE1028">
        <v>1</v>
      </c>
      <c r="AIF1028">
        <v>-1</v>
      </c>
      <c r="AIG1028">
        <v>-1</v>
      </c>
      <c r="AIH1028">
        <v>3</v>
      </c>
      <c r="AII1028">
        <v>5</v>
      </c>
      <c r="AIJ1028">
        <v>8</v>
      </c>
      <c r="AIK1028">
        <v>3</v>
      </c>
      <c r="AIL1028">
        <v>9</v>
      </c>
      <c r="AIM1028">
        <v>4</v>
      </c>
      <c r="AIN1028">
        <v>3</v>
      </c>
      <c r="AIO1028">
        <v>2</v>
      </c>
      <c r="AIP1028">
        <v>29</v>
      </c>
      <c r="AIQ1028">
        <v>6</v>
      </c>
      <c r="AIR1028">
        <v>1</v>
      </c>
      <c r="AIS1028">
        <v>4</v>
      </c>
      <c r="AIT1028">
        <v>1</v>
      </c>
      <c r="AIU1028">
        <v>5</v>
      </c>
      <c r="AIV1028">
        <v>25</v>
      </c>
      <c r="AIW1028">
        <v>6</v>
      </c>
      <c r="AIX1028">
        <v>-1</v>
      </c>
      <c r="AIY1028">
        <v>-1</v>
      </c>
      <c r="AIZ1028">
        <v>-1</v>
      </c>
      <c r="AJA1028">
        <v>-1</v>
      </c>
      <c r="AJB1028">
        <v>-1</v>
      </c>
      <c r="AJC1028">
        <v>-1</v>
      </c>
      <c r="AJF1028">
        <v>8</v>
      </c>
      <c r="AJG1028">
        <v>6</v>
      </c>
      <c r="AJJ1028">
        <v>1</v>
      </c>
      <c r="AJK1028">
        <v>2</v>
      </c>
      <c r="AJL1028">
        <v>22</v>
      </c>
      <c r="AJM1028">
        <v>9</v>
      </c>
      <c r="AJN1028">
        <v>7</v>
      </c>
      <c r="AJO1028">
        <v>3</v>
      </c>
      <c r="AJP1028">
        <v>3</v>
      </c>
      <c r="AJQ1028">
        <v>2</v>
      </c>
      <c r="AJR1028">
        <v>41</v>
      </c>
      <c r="AJS1028">
        <v>7</v>
      </c>
      <c r="AJT1028">
        <v>0</v>
      </c>
      <c r="AJU1028">
        <v>0</v>
      </c>
      <c r="AJV1028">
        <v>1</v>
      </c>
      <c r="AJW1028">
        <v>6</v>
      </c>
      <c r="AJX1028">
        <v>39</v>
      </c>
      <c r="AJY1028">
        <v>7</v>
      </c>
      <c r="AJZ1028">
        <v>-1</v>
      </c>
      <c r="AKA1028">
        <v>-1</v>
      </c>
      <c r="AKB1028">
        <v>1</v>
      </c>
      <c r="AKC1028">
        <v>17</v>
      </c>
      <c r="AKD1028">
        <v>-1</v>
      </c>
      <c r="AKE1028">
        <v>-1</v>
      </c>
      <c r="AKH1028">
        <v>3</v>
      </c>
      <c r="AKI1028">
        <v>2</v>
      </c>
      <c r="AKL1028">
        <v>2</v>
      </c>
      <c r="AKM1028">
        <v>3</v>
      </c>
      <c r="AKN1028">
        <v>24</v>
      </c>
      <c r="AKO1028">
        <v>7</v>
      </c>
      <c r="AKP1028">
        <v>17</v>
      </c>
      <c r="AKQ1028">
        <v>6</v>
      </c>
      <c r="AKR1028">
        <v>2</v>
      </c>
      <c r="AKS1028">
        <v>1</v>
      </c>
      <c r="AKT1028">
        <v>497</v>
      </c>
      <c r="AKU1028">
        <v>13</v>
      </c>
      <c r="AKV1028">
        <v>10</v>
      </c>
      <c r="AKW1028">
        <v>5</v>
      </c>
      <c r="AKX1028">
        <v>9</v>
      </c>
      <c r="AKY1028">
        <v>6</v>
      </c>
      <c r="AKZ1028">
        <v>464</v>
      </c>
      <c r="ALA1028">
        <v>13</v>
      </c>
      <c r="ALB1028">
        <v>2</v>
      </c>
      <c r="ALC1028">
        <v>7</v>
      </c>
      <c r="ALD1028">
        <v>12</v>
      </c>
      <c r="ALE1028">
        <v>21</v>
      </c>
      <c r="ALF1028">
        <v>0</v>
      </c>
      <c r="ALG1028">
        <v>0</v>
      </c>
      <c r="ALJ1028">
        <v>79</v>
      </c>
      <c r="ALK1028">
        <v>6</v>
      </c>
      <c r="ALL1028">
        <v>1</v>
      </c>
      <c r="ALM1028" s="1" t="s">
        <v>2424</v>
      </c>
      <c r="ALN1028" s="1" t="s">
        <v>2459</v>
      </c>
      <c r="ALO1028" s="1" t="s">
        <v>2430</v>
      </c>
      <c r="ALP1028">
        <v>268</v>
      </c>
      <c r="ALQ1028">
        <v>12</v>
      </c>
      <c r="ALR1028">
        <v>229</v>
      </c>
      <c r="ALS1028">
        <v>13</v>
      </c>
      <c r="ALT1028" s="1" t="s">
        <v>2485</v>
      </c>
      <c r="ALU1028" s="1" t="s">
        <v>2408</v>
      </c>
      <c r="ALV1028">
        <v>261</v>
      </c>
      <c r="ALW1028" s="1" t="s">
        <v>2409</v>
      </c>
      <c r="ALX1028" s="1" t="s">
        <v>2824</v>
      </c>
      <c r="ALY1028">
        <v>11</v>
      </c>
      <c r="ALZ1028" s="1" t="s">
        <v>2411</v>
      </c>
      <c r="AMA1028" s="1" t="s">
        <v>2431</v>
      </c>
      <c r="AMB1028" s="1" t="s">
        <v>2406</v>
      </c>
      <c r="AMC1028" s="1" t="s">
        <v>2413</v>
      </c>
      <c r="AMD1028">
        <v>142</v>
      </c>
      <c r="AME1028">
        <v>119</v>
      </c>
      <c r="AMF1028">
        <v>45</v>
      </c>
      <c r="AMG1028" s="1" t="s">
        <v>2423</v>
      </c>
      <c r="AMH1028">
        <v>25</v>
      </c>
      <c r="AMI1028" s="1" t="s">
        <v>2410</v>
      </c>
      <c r="AMJ1028">
        <v>215</v>
      </c>
      <c r="AMK1028" s="1" t="s">
        <v>2408</v>
      </c>
      <c r="AML1028" s="1" t="s">
        <v>2457</v>
      </c>
      <c r="AMM1028">
        <v>10</v>
      </c>
      <c r="AMN1028" s="1" t="s">
        <v>2411</v>
      </c>
      <c r="AMO1028" s="1" t="s">
        <v>2426</v>
      </c>
      <c r="AMP1028" s="1" t="s">
        <v>2406</v>
      </c>
      <c r="AMQ1028" s="1" t="s">
        <v>2413</v>
      </c>
      <c r="AMR1028">
        <v>103</v>
      </c>
      <c r="AMS1028">
        <v>112</v>
      </c>
      <c r="AMT1028">
        <v>36</v>
      </c>
      <c r="AMU1028" s="1" t="s">
        <v>2430</v>
      </c>
      <c r="AMV1028">
        <v>17</v>
      </c>
      <c r="AMW1028" s="1" t="s">
        <v>2416</v>
      </c>
      <c r="AMX1028">
        <v>37</v>
      </c>
      <c r="AMY1028" s="1" t="s">
        <v>2416</v>
      </c>
      <c r="AMZ1028" s="1" t="s">
        <v>2453</v>
      </c>
      <c r="ANA1028" s="1" t="s">
        <v>2408</v>
      </c>
      <c r="ANB1028" s="1" t="s">
        <v>2406</v>
      </c>
      <c r="ANC1028" s="1" t="s">
        <v>2418</v>
      </c>
      <c r="AND1028" s="1" t="s">
        <v>2406</v>
      </c>
      <c r="ANE1028" s="1" t="s">
        <v>2413</v>
      </c>
      <c r="ANF1028">
        <v>21</v>
      </c>
      <c r="ANG1028">
        <v>16</v>
      </c>
      <c r="ANH1028">
        <v>7</v>
      </c>
      <c r="ANI1028" s="1" t="s">
        <v>2417</v>
      </c>
      <c r="ANJ1028" s="1" t="s">
        <v>2407</v>
      </c>
      <c r="ANK1028" s="1" t="s">
        <v>2406</v>
      </c>
      <c r="ANL1028" s="1" t="s">
        <v>2464</v>
      </c>
      <c r="ANM1028" s="1" t="s">
        <v>2418</v>
      </c>
      <c r="ANN1028" s="1" t="s">
        <v>2438</v>
      </c>
      <c r="ANO1028" s="1" t="s">
        <v>2416</v>
      </c>
      <c r="ANP1028" s="1" t="s">
        <v>2416</v>
      </c>
      <c r="ANQ1028" s="1" t="s">
        <v>2416</v>
      </c>
      <c r="ANR1028" s="1" t="s">
        <v>2413</v>
      </c>
      <c r="ANS1028" s="1" t="s">
        <v>2413</v>
      </c>
      <c r="ANT1028" s="1" t="s">
        <v>2414</v>
      </c>
      <c r="ANU1028" s="1" t="s">
        <v>2425</v>
      </c>
      <c r="ANV1028" s="1" t="s">
        <v>2407</v>
      </c>
      <c r="ANW1028" s="1" t="s">
        <v>2418</v>
      </c>
      <c r="ANX1028" s="1" t="s">
        <v>2424</v>
      </c>
      <c r="ANY1028" s="1" t="s">
        <v>2413</v>
      </c>
      <c r="ANZ1028">
        <v>57</v>
      </c>
      <c r="AOA1028" s="1" t="s">
        <v>2418</v>
      </c>
      <c r="AOB1028" s="1" t="s">
        <v>2544</v>
      </c>
      <c r="AOC1028" s="1" t="s">
        <v>2408</v>
      </c>
      <c r="AOD1028" s="1" t="s">
        <v>2416</v>
      </c>
      <c r="AOE1028" s="1" t="s">
        <v>2407</v>
      </c>
      <c r="AOF1028" s="1" t="s">
        <v>2413</v>
      </c>
      <c r="AOG1028" s="1" t="s">
        <v>2413</v>
      </c>
      <c r="AOH1028">
        <v>23</v>
      </c>
      <c r="AOI1028">
        <v>34</v>
      </c>
      <c r="AOJ1028">
        <v>9</v>
      </c>
      <c r="AOK1028" s="1" t="s">
        <v>2409</v>
      </c>
      <c r="AOL1028">
        <v>7</v>
      </c>
      <c r="AOM1028" s="1" t="s">
        <v>2411</v>
      </c>
      <c r="AON1028">
        <v>597</v>
      </c>
      <c r="AOO1028" s="1" t="s">
        <v>2417</v>
      </c>
      <c r="AOP1028" s="1" t="s">
        <v>2671</v>
      </c>
      <c r="AOQ1028">
        <v>28</v>
      </c>
      <c r="AOR1028" s="1" t="s">
        <v>2424</v>
      </c>
      <c r="AOS1028" s="1" t="s">
        <v>2429</v>
      </c>
      <c r="AOT1028" s="1" t="s">
        <v>2418</v>
      </c>
      <c r="AOU1028" s="1" t="s">
        <v>2413</v>
      </c>
      <c r="AOV1028">
        <v>298</v>
      </c>
      <c r="AOW1028">
        <v>299</v>
      </c>
      <c r="AOX1028">
        <v>102</v>
      </c>
      <c r="AOY1028" s="1" t="s">
        <v>2462</v>
      </c>
      <c r="AOZ1028">
        <v>58</v>
      </c>
      <c r="APA1028" s="1" t="s">
        <v>2424</v>
      </c>
      <c r="APB1028">
        <v>12</v>
      </c>
      <c r="APC1028" s="1" t="s">
        <v>2424</v>
      </c>
      <c r="APD1028" s="1" t="s">
        <v>2423</v>
      </c>
      <c r="APE1028">
        <v>9</v>
      </c>
      <c r="APF1028" s="1" t="s">
        <v>2417</v>
      </c>
      <c r="APG1028" s="1" t="s">
        <v>2429</v>
      </c>
      <c r="APH1028" s="1" t="s">
        <v>2418</v>
      </c>
      <c r="API1028" s="1" t="s">
        <v>2413</v>
      </c>
      <c r="APJ1028">
        <v>12</v>
      </c>
      <c r="APK1028">
        <v>12</v>
      </c>
      <c r="APL1028">
        <v>7</v>
      </c>
      <c r="APM1028" s="1" t="s">
        <v>2409</v>
      </c>
      <c r="APN1028">
        <v>4</v>
      </c>
      <c r="APO1028" s="1" t="s">
        <v>2414</v>
      </c>
      <c r="APP1028">
        <v>18</v>
      </c>
      <c r="APQ1028" s="1" t="s">
        <v>2414</v>
      </c>
      <c r="APR1028" s="1" t="s">
        <v>2419</v>
      </c>
      <c r="APS1028">
        <v>13</v>
      </c>
      <c r="APT1028" s="1" t="s">
        <v>2417</v>
      </c>
      <c r="APU1028" s="1" t="s">
        <v>2453</v>
      </c>
      <c r="APV1028" s="1" t="s">
        <v>2406</v>
      </c>
      <c r="APW1028" s="1" t="s">
        <v>2413</v>
      </c>
      <c r="APX1028">
        <v>20</v>
      </c>
      <c r="APY1028">
        <v>16</v>
      </c>
      <c r="APZ1028">
        <v>10</v>
      </c>
      <c r="AQA1028" s="1" t="s">
        <v>2430</v>
      </c>
      <c r="AQB1028">
        <v>5</v>
      </c>
      <c r="AQC1028" s="1" t="s">
        <v>2423</v>
      </c>
      <c r="AQD1028">
        <v>15</v>
      </c>
      <c r="AQE1028" s="1" t="s">
        <v>2407</v>
      </c>
      <c r="AQF1028" s="1" t="s">
        <v>2420</v>
      </c>
      <c r="AQG1028">
        <v>12</v>
      </c>
      <c r="AQH1028" s="1" t="s">
        <v>2417</v>
      </c>
      <c r="AQI1028" s="1" t="s">
        <v>2438</v>
      </c>
      <c r="AQJ1028" s="1" t="s">
        <v>2406</v>
      </c>
      <c r="AQK1028" s="1" t="s">
        <v>2413</v>
      </c>
      <c r="AQL1028">
        <v>15</v>
      </c>
      <c r="AQM1028">
        <v>16</v>
      </c>
      <c r="AQN1028">
        <v>8</v>
      </c>
      <c r="AQO1028" s="1" t="s">
        <v>2424</v>
      </c>
      <c r="AQP1028">
        <v>4</v>
      </c>
      <c r="AQQ1028" s="1" t="s">
        <v>2409</v>
      </c>
      <c r="AQR1028">
        <v>8</v>
      </c>
      <c r="AQS1028" s="1" t="s">
        <v>2418</v>
      </c>
      <c r="AQT1028" s="1" t="s">
        <v>2430</v>
      </c>
      <c r="AQU1028" s="1" t="s">
        <v>2409</v>
      </c>
      <c r="AQV1028" s="1" t="s">
        <v>2432</v>
      </c>
      <c r="AQW1028" s="1" t="s">
        <v>2453</v>
      </c>
      <c r="AQX1028" s="1" t="s">
        <v>2413</v>
      </c>
      <c r="AQY1028" s="1" t="s">
        <v>2413</v>
      </c>
      <c r="AQZ1028">
        <v>6</v>
      </c>
      <c r="ARA1028">
        <v>9</v>
      </c>
      <c r="ARB1028">
        <v>4</v>
      </c>
      <c r="ARC1028" s="1" t="s">
        <v>2430</v>
      </c>
      <c r="ARD1028">
        <v>3</v>
      </c>
      <c r="ARE1028" s="1" t="s">
        <v>2432</v>
      </c>
      <c r="ARF1028" s="1" t="s">
        <v>2424</v>
      </c>
      <c r="ARG1028" s="1" t="s">
        <v>2418</v>
      </c>
      <c r="ARH1028" s="1" t="s">
        <v>2424</v>
      </c>
      <c r="ARI1028" s="1" t="s">
        <v>2408</v>
      </c>
      <c r="ARJ1028" s="1" t="s">
        <v>2432</v>
      </c>
      <c r="ARK1028" s="1" t="s">
        <v>2414</v>
      </c>
      <c r="ARL1028" s="1" t="s">
        <v>2413</v>
      </c>
      <c r="ARM1028" s="1" t="s">
        <v>2413</v>
      </c>
      <c r="ARN1028" s="1" t="s">
        <v>2408</v>
      </c>
      <c r="ARO1028" s="1" t="s">
        <v>2409</v>
      </c>
      <c r="ARP1028" s="1" t="s">
        <v>2408</v>
      </c>
      <c r="ARQ1028" s="1" t="s">
        <v>2418</v>
      </c>
      <c r="ARR1028" s="1" t="s">
        <v>2410</v>
      </c>
      <c r="ARS1028" s="1" t="s">
        <v>2413</v>
      </c>
      <c r="ART1028">
        <v>5</v>
      </c>
      <c r="ARU1028" s="1" t="s">
        <v>2408</v>
      </c>
      <c r="ARV1028" s="1" t="s">
        <v>2407</v>
      </c>
      <c r="ARW1028" s="1" t="s">
        <v>2430</v>
      </c>
      <c r="ARX1028" s="1" t="s">
        <v>2406</v>
      </c>
      <c r="ARY1028" s="1" t="s">
        <v>2418</v>
      </c>
      <c r="ARZ1028" s="1" t="s">
        <v>2406</v>
      </c>
      <c r="ASA1028" s="1" t="s">
        <v>2413</v>
      </c>
      <c r="ASB1028">
        <v>6</v>
      </c>
      <c r="ASC1028">
        <v>4</v>
      </c>
      <c r="ASD1028">
        <v>3</v>
      </c>
      <c r="ASE1028" s="1" t="s">
        <v>2423</v>
      </c>
      <c r="ASF1028" s="1" t="s">
        <v>2410</v>
      </c>
      <c r="ASG1028" s="1" t="s">
        <v>2406</v>
      </c>
    </row>
    <row r="1029" spans="1:1177" hidden="1" x14ac:dyDescent="0.25">
      <c r="A1029">
        <v>212903</v>
      </c>
      <c r="B1029">
        <v>2099</v>
      </c>
      <c r="C1029">
        <v>1930</v>
      </c>
      <c r="D1029">
        <v>92</v>
      </c>
      <c r="E1029">
        <v>153</v>
      </c>
      <c r="F1029">
        <v>127</v>
      </c>
      <c r="G1029">
        <v>83</v>
      </c>
      <c r="H1029">
        <v>214</v>
      </c>
      <c r="I1029">
        <v>199</v>
      </c>
      <c r="J1029">
        <v>93</v>
      </c>
      <c r="K1029">
        <v>1651</v>
      </c>
      <c r="L1029">
        <v>1532</v>
      </c>
      <c r="M1029">
        <v>93</v>
      </c>
      <c r="N1029">
        <v>11</v>
      </c>
      <c r="O1029">
        <v>10</v>
      </c>
      <c r="P1029">
        <v>91</v>
      </c>
      <c r="Q1029">
        <v>50</v>
      </c>
      <c r="R1029">
        <v>44</v>
      </c>
      <c r="S1029">
        <v>88</v>
      </c>
      <c r="T1029">
        <v>20</v>
      </c>
      <c r="U1029">
        <v>18</v>
      </c>
      <c r="V1029">
        <v>90</v>
      </c>
      <c r="Z1029">
        <v>812</v>
      </c>
      <c r="AA1029">
        <v>714</v>
      </c>
      <c r="AB1029">
        <v>88</v>
      </c>
      <c r="AC1029">
        <v>31</v>
      </c>
      <c r="AD1029">
        <v>22</v>
      </c>
      <c r="AE1029">
        <v>71</v>
      </c>
      <c r="AF1029">
        <v>221</v>
      </c>
      <c r="AG1029">
        <v>169</v>
      </c>
      <c r="AH1029">
        <v>76</v>
      </c>
      <c r="AI1029">
        <v>1070</v>
      </c>
      <c r="AJ1029">
        <v>984</v>
      </c>
      <c r="AK1029">
        <v>92</v>
      </c>
      <c r="AL1029">
        <v>1029</v>
      </c>
      <c r="AM1029">
        <v>946</v>
      </c>
      <c r="AN1029">
        <v>92</v>
      </c>
      <c r="AO1029">
        <v>565</v>
      </c>
      <c r="AP1029">
        <v>442</v>
      </c>
      <c r="AQ1029">
        <v>78</v>
      </c>
      <c r="AR1029">
        <v>2110</v>
      </c>
      <c r="AS1029">
        <v>1900</v>
      </c>
      <c r="AT1029">
        <v>90</v>
      </c>
      <c r="AU1029">
        <v>155</v>
      </c>
      <c r="AV1029">
        <v>121</v>
      </c>
      <c r="AW1029">
        <v>78</v>
      </c>
      <c r="AX1029">
        <v>214</v>
      </c>
      <c r="AY1029">
        <v>184</v>
      </c>
      <c r="AZ1029">
        <v>86</v>
      </c>
      <c r="BA1029">
        <v>1659</v>
      </c>
      <c r="BB1029">
        <v>1521</v>
      </c>
      <c r="BC1029">
        <v>92</v>
      </c>
      <c r="BD1029">
        <v>12</v>
      </c>
      <c r="BE1029">
        <v>11</v>
      </c>
      <c r="BF1029">
        <v>92</v>
      </c>
      <c r="BG1029">
        <v>50</v>
      </c>
      <c r="BH1029">
        <v>44</v>
      </c>
      <c r="BI1029">
        <v>88</v>
      </c>
      <c r="BJ1029">
        <v>20</v>
      </c>
      <c r="BK1029">
        <v>19</v>
      </c>
      <c r="BL1029">
        <v>95</v>
      </c>
      <c r="BP1029">
        <v>818</v>
      </c>
      <c r="BQ1029">
        <v>683</v>
      </c>
      <c r="BR1029">
        <v>83</v>
      </c>
      <c r="BS1029">
        <v>31</v>
      </c>
      <c r="BT1029">
        <v>20</v>
      </c>
      <c r="BU1029">
        <v>65</v>
      </c>
      <c r="BV1029">
        <v>224</v>
      </c>
      <c r="BW1029">
        <v>150</v>
      </c>
      <c r="BX1029">
        <v>67</v>
      </c>
      <c r="BY1029">
        <v>1078</v>
      </c>
      <c r="BZ1029">
        <v>956</v>
      </c>
      <c r="CA1029">
        <v>89</v>
      </c>
      <c r="CB1029">
        <v>1032</v>
      </c>
      <c r="CC1029">
        <v>944</v>
      </c>
      <c r="CD1029">
        <v>91</v>
      </c>
      <c r="CE1029">
        <v>570</v>
      </c>
      <c r="CF1029">
        <v>418</v>
      </c>
      <c r="CG1029">
        <v>73</v>
      </c>
      <c r="CH1029">
        <v>794</v>
      </c>
      <c r="CI1029">
        <v>614</v>
      </c>
      <c r="CJ1029">
        <v>77</v>
      </c>
      <c r="CK1029">
        <v>58</v>
      </c>
      <c r="CL1029">
        <v>36</v>
      </c>
      <c r="CM1029">
        <v>62</v>
      </c>
      <c r="CN1029">
        <v>75</v>
      </c>
      <c r="CO1029">
        <v>53</v>
      </c>
      <c r="CP1029">
        <v>71</v>
      </c>
      <c r="CQ1029">
        <v>625</v>
      </c>
      <c r="CR1029">
        <v>496</v>
      </c>
      <c r="CS1029">
        <v>79</v>
      </c>
      <c r="CT1029">
        <v>6</v>
      </c>
      <c r="CU1029">
        <v>5</v>
      </c>
      <c r="CV1029">
        <v>83</v>
      </c>
      <c r="CW1029">
        <v>20</v>
      </c>
      <c r="CX1029">
        <v>15</v>
      </c>
      <c r="CY1029">
        <v>75</v>
      </c>
      <c r="CZ1029">
        <v>10</v>
      </c>
      <c r="DA1029">
        <v>9</v>
      </c>
      <c r="DB1029">
        <v>90</v>
      </c>
      <c r="DF1029">
        <v>319</v>
      </c>
      <c r="DG1029">
        <v>222</v>
      </c>
      <c r="DH1029">
        <v>70</v>
      </c>
      <c r="DI1029">
        <v>16</v>
      </c>
      <c r="DJ1029">
        <v>5</v>
      </c>
      <c r="DK1029">
        <v>31</v>
      </c>
      <c r="DL1029">
        <v>86</v>
      </c>
      <c r="DM1029">
        <v>40</v>
      </c>
      <c r="DN1029">
        <v>47</v>
      </c>
      <c r="DO1029">
        <v>407</v>
      </c>
      <c r="DP1029">
        <v>285</v>
      </c>
      <c r="DQ1029">
        <v>70</v>
      </c>
      <c r="DR1029">
        <v>387</v>
      </c>
      <c r="DS1029">
        <v>329</v>
      </c>
      <c r="DT1029">
        <v>85</v>
      </c>
      <c r="DU1029">
        <v>201</v>
      </c>
      <c r="DV1029">
        <v>98</v>
      </c>
      <c r="DW1029">
        <v>49</v>
      </c>
      <c r="DX1029">
        <v>776</v>
      </c>
      <c r="DY1029">
        <v>689</v>
      </c>
      <c r="DZ1029">
        <v>89</v>
      </c>
      <c r="EA1029">
        <v>65</v>
      </c>
      <c r="EB1029">
        <v>48</v>
      </c>
      <c r="EC1029">
        <v>74</v>
      </c>
      <c r="ED1029">
        <v>81</v>
      </c>
      <c r="EE1029">
        <v>71</v>
      </c>
      <c r="EF1029">
        <v>88</v>
      </c>
      <c r="EG1029">
        <v>606</v>
      </c>
      <c r="EH1029">
        <v>551</v>
      </c>
      <c r="EI1029">
        <v>91</v>
      </c>
      <c r="EJ1029">
        <v>-1</v>
      </c>
      <c r="EK1029">
        <v>-1</v>
      </c>
      <c r="EL1029">
        <v>-1</v>
      </c>
      <c r="EM1029">
        <v>13</v>
      </c>
      <c r="EN1029">
        <v>9</v>
      </c>
      <c r="EO1029">
        <v>69</v>
      </c>
      <c r="EP1029">
        <v>-3</v>
      </c>
      <c r="EQ1029">
        <v>-3</v>
      </c>
      <c r="ER1029">
        <v>100</v>
      </c>
      <c r="EV1029">
        <v>261</v>
      </c>
      <c r="EW1029">
        <v>211</v>
      </c>
      <c r="EX1029">
        <v>81</v>
      </c>
      <c r="EY1029">
        <v>-1</v>
      </c>
      <c r="EZ1029">
        <v>-1</v>
      </c>
      <c r="FA1029">
        <v>-1</v>
      </c>
      <c r="FB1029">
        <v>96</v>
      </c>
      <c r="FC1029">
        <v>77</v>
      </c>
      <c r="FD1029">
        <v>80</v>
      </c>
      <c r="FE1029">
        <v>395</v>
      </c>
      <c r="FF1029">
        <v>363</v>
      </c>
      <c r="FG1029">
        <v>92</v>
      </c>
      <c r="FH1029">
        <v>381</v>
      </c>
      <c r="FI1029">
        <v>326</v>
      </c>
      <c r="FJ1029">
        <v>86</v>
      </c>
      <c r="FK1029">
        <v>218</v>
      </c>
      <c r="FL1029">
        <v>170</v>
      </c>
      <c r="FM1029">
        <v>78</v>
      </c>
      <c r="FN1029">
        <v>1028</v>
      </c>
      <c r="FO1029">
        <v>912</v>
      </c>
      <c r="FP1029">
        <v>89</v>
      </c>
      <c r="FQ1029">
        <v>75</v>
      </c>
      <c r="FR1029">
        <v>60</v>
      </c>
      <c r="FS1029">
        <v>80</v>
      </c>
      <c r="FT1029">
        <v>104</v>
      </c>
      <c r="FU1029">
        <v>91</v>
      </c>
      <c r="FV1029">
        <v>88</v>
      </c>
      <c r="FW1029">
        <v>813</v>
      </c>
      <c r="FX1029">
        <v>736</v>
      </c>
      <c r="FY1029">
        <v>91</v>
      </c>
      <c r="FZ1029">
        <v>-1</v>
      </c>
      <c r="GA1029">
        <v>-1</v>
      </c>
      <c r="GB1029">
        <v>-1</v>
      </c>
      <c r="GC1029">
        <v>20</v>
      </c>
      <c r="GD1029">
        <v>13</v>
      </c>
      <c r="GE1029">
        <v>65</v>
      </c>
      <c r="GF1029">
        <v>-3</v>
      </c>
      <c r="GG1029">
        <v>-3</v>
      </c>
      <c r="GH1029">
        <v>73</v>
      </c>
      <c r="GL1029">
        <v>363</v>
      </c>
      <c r="GM1029">
        <v>294</v>
      </c>
      <c r="GN1029">
        <v>81</v>
      </c>
      <c r="GO1029">
        <v>-1</v>
      </c>
      <c r="GP1029">
        <v>-1</v>
      </c>
      <c r="GQ1029">
        <v>-1</v>
      </c>
      <c r="GR1029">
        <v>111</v>
      </c>
      <c r="GS1029">
        <v>80</v>
      </c>
      <c r="GT1029">
        <v>72</v>
      </c>
      <c r="GU1029">
        <v>536</v>
      </c>
      <c r="GV1029">
        <v>483</v>
      </c>
      <c r="GW1029">
        <v>90</v>
      </c>
      <c r="GX1029">
        <v>492</v>
      </c>
      <c r="GY1029">
        <v>429</v>
      </c>
      <c r="GZ1029">
        <v>87</v>
      </c>
      <c r="HA1029">
        <v>287</v>
      </c>
      <c r="HB1029">
        <v>213</v>
      </c>
      <c r="HC1029">
        <v>74</v>
      </c>
      <c r="HD1029">
        <v>6807</v>
      </c>
      <c r="HE1029">
        <v>6045</v>
      </c>
      <c r="HF1029">
        <v>89</v>
      </c>
      <c r="HG1029">
        <v>506</v>
      </c>
      <c r="HH1029">
        <v>392</v>
      </c>
      <c r="HI1029">
        <v>77</v>
      </c>
      <c r="HJ1029">
        <v>688</v>
      </c>
      <c r="HK1029">
        <v>598</v>
      </c>
      <c r="HL1029">
        <v>87</v>
      </c>
      <c r="HM1029">
        <v>5354</v>
      </c>
      <c r="HN1029">
        <v>4836</v>
      </c>
      <c r="HO1029">
        <v>90</v>
      </c>
      <c r="HP1029">
        <v>38</v>
      </c>
      <c r="HQ1029">
        <v>33</v>
      </c>
      <c r="HR1029">
        <v>87</v>
      </c>
      <c r="HS1029">
        <v>153</v>
      </c>
      <c r="HT1029">
        <v>125</v>
      </c>
      <c r="HU1029">
        <v>82</v>
      </c>
      <c r="HV1029">
        <v>68</v>
      </c>
      <c r="HW1029">
        <v>61</v>
      </c>
      <c r="HX1029">
        <v>90</v>
      </c>
      <c r="IB1029">
        <v>2573</v>
      </c>
      <c r="IC1029">
        <v>2124</v>
      </c>
      <c r="ID1029">
        <v>83</v>
      </c>
      <c r="IE1029">
        <v>88</v>
      </c>
      <c r="IF1029">
        <v>54</v>
      </c>
      <c r="IG1029">
        <v>61</v>
      </c>
      <c r="IH1029">
        <v>738</v>
      </c>
      <c r="II1029">
        <v>516</v>
      </c>
      <c r="IJ1029">
        <v>70</v>
      </c>
      <c r="IK1029">
        <v>3486</v>
      </c>
      <c r="IL1029">
        <v>3071</v>
      </c>
      <c r="IM1029">
        <v>88</v>
      </c>
      <c r="IN1029">
        <v>3321</v>
      </c>
      <c r="IO1029">
        <v>2974</v>
      </c>
      <c r="IP1029">
        <v>90</v>
      </c>
      <c r="IQ1029">
        <v>1841</v>
      </c>
      <c r="IR1029">
        <v>1341</v>
      </c>
      <c r="IS1029">
        <v>73</v>
      </c>
      <c r="IT1029">
        <v>2442</v>
      </c>
      <c r="IU1029">
        <v>2213</v>
      </c>
      <c r="IV1029">
        <v>184</v>
      </c>
      <c r="IW1029">
        <v>147</v>
      </c>
      <c r="IX1029">
        <v>1892</v>
      </c>
      <c r="IY1029">
        <v>1747</v>
      </c>
      <c r="IZ1029">
        <v>260</v>
      </c>
      <c r="JA1029">
        <v>222</v>
      </c>
      <c r="JB1029">
        <v>-3</v>
      </c>
      <c r="JC1029">
        <v>-3</v>
      </c>
      <c r="JD1029">
        <v>67</v>
      </c>
      <c r="JE1029">
        <v>61</v>
      </c>
      <c r="JF1029">
        <v>25</v>
      </c>
      <c r="JG1029">
        <v>24</v>
      </c>
      <c r="JH1029">
        <v>-1</v>
      </c>
      <c r="JI1029">
        <v>-1</v>
      </c>
      <c r="JJ1029">
        <v>1223</v>
      </c>
      <c r="JK1029">
        <v>1124</v>
      </c>
      <c r="JL1029">
        <v>1219</v>
      </c>
      <c r="JM1029">
        <v>1089</v>
      </c>
      <c r="JN1029">
        <v>1028</v>
      </c>
      <c r="JO1029">
        <v>869</v>
      </c>
      <c r="JP1029">
        <v>248</v>
      </c>
      <c r="JQ1029">
        <v>184</v>
      </c>
      <c r="JR1029">
        <v>617</v>
      </c>
      <c r="JS1029">
        <v>469</v>
      </c>
      <c r="JT1029">
        <v>42</v>
      </c>
      <c r="JU1029">
        <v>26</v>
      </c>
      <c r="JV1029">
        <v>2397</v>
      </c>
      <c r="JW1029">
        <v>2195</v>
      </c>
      <c r="JX1029">
        <v>173</v>
      </c>
      <c r="JY1029">
        <v>148</v>
      </c>
      <c r="JZ1029">
        <v>1864</v>
      </c>
      <c r="KA1029">
        <v>1717</v>
      </c>
      <c r="KB1029">
        <v>256</v>
      </c>
      <c r="KC1029">
        <v>232</v>
      </c>
      <c r="KD1029">
        <v>-3</v>
      </c>
      <c r="KE1029">
        <v>-3</v>
      </c>
      <c r="KF1029">
        <v>66</v>
      </c>
      <c r="KG1029">
        <v>62</v>
      </c>
      <c r="KH1029">
        <v>25</v>
      </c>
      <c r="KI1029">
        <v>25</v>
      </c>
      <c r="KJ1029">
        <v>-1</v>
      </c>
      <c r="KK1029">
        <v>-1</v>
      </c>
      <c r="KL1029">
        <v>1201</v>
      </c>
      <c r="KM1029">
        <v>1088</v>
      </c>
      <c r="KN1029">
        <v>1196</v>
      </c>
      <c r="KO1029">
        <v>1107</v>
      </c>
      <c r="KP1029">
        <v>995</v>
      </c>
      <c r="KQ1029">
        <v>862</v>
      </c>
      <c r="KR1029">
        <v>231</v>
      </c>
      <c r="KS1029">
        <v>174</v>
      </c>
      <c r="KT1029">
        <v>588</v>
      </c>
      <c r="KU1029">
        <v>473</v>
      </c>
      <c r="KV1029">
        <v>42</v>
      </c>
      <c r="KW1029">
        <v>33</v>
      </c>
      <c r="KX1029">
        <v>1151</v>
      </c>
      <c r="KY1029">
        <v>868</v>
      </c>
      <c r="KZ1029">
        <v>98</v>
      </c>
      <c r="LA1029">
        <v>61</v>
      </c>
      <c r="LB1029">
        <v>889</v>
      </c>
      <c r="LC1029">
        <v>686</v>
      </c>
      <c r="LD1029">
        <v>117</v>
      </c>
      <c r="LE1029">
        <v>84</v>
      </c>
      <c r="LF1029">
        <v>-1</v>
      </c>
      <c r="LG1029">
        <v>-1</v>
      </c>
      <c r="LH1029">
        <v>29</v>
      </c>
      <c r="LI1029">
        <v>23</v>
      </c>
      <c r="LJ1029">
        <v>11</v>
      </c>
      <c r="LK1029">
        <v>10</v>
      </c>
      <c r="LL1029">
        <v>-1</v>
      </c>
      <c r="LM1029">
        <v>-1</v>
      </c>
      <c r="LN1029">
        <v>566</v>
      </c>
      <c r="LO1029">
        <v>465</v>
      </c>
      <c r="LP1029">
        <v>585</v>
      </c>
      <c r="LQ1029">
        <v>403</v>
      </c>
      <c r="LR1029">
        <v>476</v>
      </c>
      <c r="LS1029">
        <v>311</v>
      </c>
      <c r="LT1029">
        <v>121</v>
      </c>
      <c r="LU1029">
        <v>53</v>
      </c>
      <c r="LV1029">
        <v>297</v>
      </c>
      <c r="LW1029">
        <v>148</v>
      </c>
      <c r="LX1029">
        <v>20</v>
      </c>
      <c r="LY1029">
        <v>11</v>
      </c>
      <c r="LZ1029">
        <v>1101</v>
      </c>
      <c r="MA1029">
        <v>980</v>
      </c>
      <c r="MB1029">
        <v>93</v>
      </c>
      <c r="MC1029">
        <v>70</v>
      </c>
      <c r="MD1029">
        <v>844</v>
      </c>
      <c r="ME1029">
        <v>765</v>
      </c>
      <c r="MF1029">
        <v>119</v>
      </c>
      <c r="MG1029">
        <v>104</v>
      </c>
      <c r="MH1029">
        <v>-3</v>
      </c>
      <c r="MI1029">
        <v>-3</v>
      </c>
      <c r="MJ1029">
        <v>26</v>
      </c>
      <c r="MK1029">
        <v>23</v>
      </c>
      <c r="ML1029">
        <v>11</v>
      </c>
      <c r="MM1029">
        <v>11</v>
      </c>
      <c r="MN1029">
        <v>-1</v>
      </c>
      <c r="MO1029">
        <v>-1</v>
      </c>
      <c r="MP1029">
        <v>533</v>
      </c>
      <c r="MQ1029">
        <v>468</v>
      </c>
      <c r="MR1029">
        <v>568</v>
      </c>
      <c r="MS1029">
        <v>512</v>
      </c>
      <c r="MT1029">
        <v>424</v>
      </c>
      <c r="MU1029">
        <v>355</v>
      </c>
      <c r="MV1029">
        <v>117</v>
      </c>
      <c r="MW1029">
        <v>93</v>
      </c>
      <c r="MX1029">
        <v>312</v>
      </c>
      <c r="MY1029">
        <v>235</v>
      </c>
      <c r="MZ1029">
        <v>-3</v>
      </c>
      <c r="NA1029">
        <v>-3</v>
      </c>
      <c r="NB1029">
        <v>1300</v>
      </c>
      <c r="NC1029">
        <v>1210</v>
      </c>
      <c r="ND1029">
        <v>97</v>
      </c>
      <c r="NE1029">
        <v>80</v>
      </c>
      <c r="NF1029">
        <v>1010</v>
      </c>
      <c r="NG1029">
        <v>958</v>
      </c>
      <c r="NH1029">
        <v>141</v>
      </c>
      <c r="NI1029">
        <v>123</v>
      </c>
      <c r="NJ1029">
        <v>-3</v>
      </c>
      <c r="NK1029">
        <v>-3</v>
      </c>
      <c r="NL1029">
        <v>34</v>
      </c>
      <c r="NM1029">
        <v>32</v>
      </c>
      <c r="NN1029">
        <v>10</v>
      </c>
      <c r="NO1029">
        <v>10</v>
      </c>
      <c r="NP1029">
        <v>-1</v>
      </c>
      <c r="NQ1029">
        <v>-1</v>
      </c>
      <c r="NR1029">
        <v>639</v>
      </c>
      <c r="NS1029">
        <v>587</v>
      </c>
      <c r="NT1029">
        <v>661</v>
      </c>
      <c r="NU1029">
        <v>623</v>
      </c>
      <c r="NV1029">
        <v>510</v>
      </c>
      <c r="NW1029">
        <v>445</v>
      </c>
      <c r="NX1029">
        <v>116</v>
      </c>
      <c r="NY1029">
        <v>88</v>
      </c>
      <c r="NZ1029">
        <v>326</v>
      </c>
      <c r="OA1029">
        <v>265</v>
      </c>
      <c r="OB1029">
        <v>-3</v>
      </c>
      <c r="OC1029">
        <v>-3</v>
      </c>
      <c r="OD1029">
        <v>8391</v>
      </c>
      <c r="OE1029">
        <v>7466</v>
      </c>
      <c r="OF1029">
        <v>645</v>
      </c>
      <c r="OG1029">
        <v>506</v>
      </c>
      <c r="OH1029">
        <v>6499</v>
      </c>
      <c r="OI1029">
        <v>5873</v>
      </c>
      <c r="OJ1029">
        <v>893</v>
      </c>
      <c r="OK1029">
        <v>765</v>
      </c>
      <c r="OL1029">
        <v>41</v>
      </c>
      <c r="OM1029">
        <v>32</v>
      </c>
      <c r="ON1029">
        <v>222</v>
      </c>
      <c r="OO1029">
        <v>201</v>
      </c>
      <c r="OP1029">
        <v>82</v>
      </c>
      <c r="OQ1029">
        <v>80</v>
      </c>
      <c r="OR1029">
        <v>9</v>
      </c>
      <c r="OS1029">
        <v>9</v>
      </c>
      <c r="OT1029">
        <v>4162</v>
      </c>
      <c r="OU1029">
        <v>3732</v>
      </c>
      <c r="OV1029">
        <v>4229</v>
      </c>
      <c r="OW1029">
        <v>3734</v>
      </c>
      <c r="OX1029">
        <v>3433</v>
      </c>
      <c r="OY1029">
        <v>2842</v>
      </c>
      <c r="OZ1029">
        <v>833</v>
      </c>
      <c r="PA1029">
        <v>592</v>
      </c>
      <c r="PB1029">
        <v>2140</v>
      </c>
      <c r="PC1029">
        <v>1590</v>
      </c>
      <c r="PD1029">
        <v>127</v>
      </c>
      <c r="PE1029">
        <v>88</v>
      </c>
      <c r="PF1029">
        <v>89</v>
      </c>
      <c r="PG1029">
        <v>78</v>
      </c>
      <c r="PH1029">
        <v>90</v>
      </c>
      <c r="PI1029">
        <v>86</v>
      </c>
      <c r="PJ1029">
        <v>78</v>
      </c>
      <c r="PK1029">
        <v>91</v>
      </c>
      <c r="PL1029">
        <v>98</v>
      </c>
      <c r="PM1029">
        <v>100</v>
      </c>
      <c r="PN1029">
        <v>90</v>
      </c>
      <c r="PO1029">
        <v>88</v>
      </c>
      <c r="PP1029">
        <v>83</v>
      </c>
      <c r="PQ1029">
        <v>71</v>
      </c>
      <c r="PR1029">
        <v>74</v>
      </c>
      <c r="PS1029">
        <v>69</v>
      </c>
      <c r="PT1029">
        <v>91</v>
      </c>
      <c r="PU1029">
        <v>80</v>
      </c>
      <c r="PV1029">
        <v>92</v>
      </c>
      <c r="PW1029">
        <v>85</v>
      </c>
      <c r="PX1029">
        <v>83</v>
      </c>
      <c r="PY1029">
        <v>91</v>
      </c>
      <c r="PZ1029">
        <v>96</v>
      </c>
      <c r="QA1029">
        <v>-1</v>
      </c>
      <c r="QB1029">
        <v>92</v>
      </c>
      <c r="QC1029">
        <v>89</v>
      </c>
      <c r="QD1029">
        <v>85</v>
      </c>
      <c r="QE1029">
        <v>74</v>
      </c>
      <c r="QF1029">
        <v>76</v>
      </c>
      <c r="QG1029">
        <v>62</v>
      </c>
      <c r="QH1029">
        <v>92</v>
      </c>
      <c r="QI1029">
        <v>86</v>
      </c>
      <c r="QJ1029">
        <v>92</v>
      </c>
      <c r="QK1029">
        <v>91</v>
      </c>
      <c r="QL1029">
        <v>82</v>
      </c>
      <c r="QM1029">
        <v>94</v>
      </c>
      <c r="QN1029">
        <v>100</v>
      </c>
      <c r="QO1029">
        <v>-1</v>
      </c>
      <c r="QP1029">
        <v>91</v>
      </c>
      <c r="QQ1029">
        <v>93</v>
      </c>
      <c r="QR1029">
        <v>87</v>
      </c>
      <c r="QS1029">
        <v>75</v>
      </c>
      <c r="QT1029">
        <v>80</v>
      </c>
      <c r="QU1029">
        <v>79</v>
      </c>
      <c r="QV1029">
        <v>93</v>
      </c>
      <c r="QW1029">
        <v>82</v>
      </c>
      <c r="QX1029">
        <v>95</v>
      </c>
      <c r="QY1029">
        <v>87</v>
      </c>
      <c r="QZ1029">
        <v>83</v>
      </c>
      <c r="RA1029">
        <v>94</v>
      </c>
      <c r="RB1029">
        <v>100</v>
      </c>
      <c r="RC1029">
        <v>-1</v>
      </c>
      <c r="RD1029">
        <v>92</v>
      </c>
      <c r="RE1029">
        <v>94</v>
      </c>
      <c r="RF1029">
        <v>87</v>
      </c>
      <c r="RG1029">
        <v>76</v>
      </c>
      <c r="RH1029">
        <v>81</v>
      </c>
      <c r="RI1029">
        <v>69</v>
      </c>
      <c r="RJ1029">
        <v>89</v>
      </c>
      <c r="RK1029">
        <v>75</v>
      </c>
      <c r="RL1029">
        <v>91</v>
      </c>
      <c r="RM1029">
        <v>87</v>
      </c>
      <c r="RN1029">
        <v>83</v>
      </c>
      <c r="RO1029">
        <v>88</v>
      </c>
      <c r="RP1029">
        <v>100</v>
      </c>
      <c r="RQ1029">
        <v>-1</v>
      </c>
      <c r="RR1029">
        <v>88</v>
      </c>
      <c r="RS1029">
        <v>90</v>
      </c>
      <c r="RT1029">
        <v>84</v>
      </c>
      <c r="RU1029">
        <v>79</v>
      </c>
      <c r="RV1029">
        <v>75</v>
      </c>
      <c r="RW1029">
        <v>100</v>
      </c>
      <c r="RX1029">
        <v>75</v>
      </c>
      <c r="RY1029">
        <v>62</v>
      </c>
      <c r="RZ1029">
        <v>77</v>
      </c>
      <c r="SA1029">
        <v>72</v>
      </c>
      <c r="SB1029">
        <v>-1</v>
      </c>
      <c r="SC1029">
        <v>79</v>
      </c>
      <c r="SD1029">
        <v>91</v>
      </c>
      <c r="SE1029">
        <v>-1</v>
      </c>
      <c r="SF1029">
        <v>82</v>
      </c>
      <c r="SG1029">
        <v>69</v>
      </c>
      <c r="SH1029">
        <v>65</v>
      </c>
      <c r="SI1029">
        <v>44</v>
      </c>
      <c r="SJ1029">
        <v>50</v>
      </c>
      <c r="SK1029">
        <v>55</v>
      </c>
      <c r="SL1029">
        <v>1063</v>
      </c>
      <c r="SM1029">
        <v>51</v>
      </c>
      <c r="SN1029">
        <v>51</v>
      </c>
      <c r="SO1029">
        <v>33</v>
      </c>
      <c r="SP1029">
        <v>97</v>
      </c>
      <c r="SQ1029">
        <v>45</v>
      </c>
      <c r="SR1029">
        <v>880</v>
      </c>
      <c r="SS1029">
        <v>53</v>
      </c>
      <c r="ST1029">
        <v>5</v>
      </c>
      <c r="SU1029">
        <v>45</v>
      </c>
      <c r="SV1029">
        <v>22</v>
      </c>
      <c r="SW1029">
        <v>44</v>
      </c>
      <c r="SX1029">
        <v>8</v>
      </c>
      <c r="SY1029">
        <v>40</v>
      </c>
      <c r="TB1029">
        <v>350</v>
      </c>
      <c r="TC1029">
        <v>43</v>
      </c>
      <c r="TD1029">
        <v>9</v>
      </c>
      <c r="TE1029">
        <v>29</v>
      </c>
      <c r="TF1029">
        <v>80</v>
      </c>
      <c r="TG1029">
        <v>36</v>
      </c>
      <c r="TH1029">
        <v>551</v>
      </c>
      <c r="TI1029">
        <v>51</v>
      </c>
      <c r="TJ1029">
        <v>512</v>
      </c>
      <c r="TK1029">
        <v>50</v>
      </c>
      <c r="TL1029">
        <v>143</v>
      </c>
      <c r="TM1029">
        <v>25</v>
      </c>
      <c r="TN1029">
        <v>1107</v>
      </c>
      <c r="TO1029">
        <v>52</v>
      </c>
      <c r="TP1029">
        <v>50</v>
      </c>
      <c r="TQ1029">
        <v>32</v>
      </c>
      <c r="TR1029">
        <v>88</v>
      </c>
      <c r="TS1029">
        <v>41</v>
      </c>
      <c r="TT1029">
        <v>931</v>
      </c>
      <c r="TU1029">
        <v>56</v>
      </c>
      <c r="TV1029">
        <v>5</v>
      </c>
      <c r="TW1029">
        <v>42</v>
      </c>
      <c r="TX1029">
        <v>22</v>
      </c>
      <c r="TY1029">
        <v>44</v>
      </c>
      <c r="TZ1029">
        <v>11</v>
      </c>
      <c r="UA1029">
        <v>55</v>
      </c>
      <c r="UD1029">
        <v>356</v>
      </c>
      <c r="UE1029">
        <v>44</v>
      </c>
      <c r="UF1029">
        <v>5</v>
      </c>
      <c r="UG1029">
        <v>16</v>
      </c>
      <c r="UH1029">
        <v>76</v>
      </c>
      <c r="UI1029">
        <v>34</v>
      </c>
      <c r="UJ1029">
        <v>548</v>
      </c>
      <c r="UK1029">
        <v>51</v>
      </c>
      <c r="UL1029">
        <v>559</v>
      </c>
      <c r="UM1029">
        <v>54</v>
      </c>
      <c r="UN1029">
        <v>135</v>
      </c>
      <c r="UO1029">
        <v>24</v>
      </c>
      <c r="UP1029">
        <v>366</v>
      </c>
      <c r="UQ1029">
        <v>46</v>
      </c>
      <c r="UR1029">
        <v>18</v>
      </c>
      <c r="US1029">
        <v>31</v>
      </c>
      <c r="UT1029">
        <v>34</v>
      </c>
      <c r="UU1029">
        <v>45</v>
      </c>
      <c r="UV1029">
        <v>296</v>
      </c>
      <c r="UW1029">
        <v>47</v>
      </c>
      <c r="UX1029">
        <v>3</v>
      </c>
      <c r="UY1029">
        <v>50</v>
      </c>
      <c r="UZ1029">
        <v>9</v>
      </c>
      <c r="VA1029">
        <v>45</v>
      </c>
      <c r="VB1029">
        <v>6</v>
      </c>
      <c r="VC1029">
        <v>60</v>
      </c>
      <c r="VF1029">
        <v>126</v>
      </c>
      <c r="VG1029">
        <v>39</v>
      </c>
      <c r="VH1029">
        <v>2</v>
      </c>
      <c r="VI1029">
        <v>13</v>
      </c>
      <c r="VJ1029">
        <v>20</v>
      </c>
      <c r="VK1029">
        <v>23</v>
      </c>
      <c r="VL1029">
        <v>163</v>
      </c>
      <c r="VM1029">
        <v>40</v>
      </c>
      <c r="VN1029">
        <v>203</v>
      </c>
      <c r="VO1029">
        <v>52</v>
      </c>
      <c r="VP1029">
        <v>40</v>
      </c>
      <c r="VQ1029">
        <v>20</v>
      </c>
      <c r="VR1029">
        <v>231</v>
      </c>
      <c r="VS1029">
        <v>30</v>
      </c>
      <c r="VT1029">
        <v>9</v>
      </c>
      <c r="VU1029">
        <v>14</v>
      </c>
      <c r="VV1029">
        <v>18</v>
      </c>
      <c r="VW1029">
        <v>22</v>
      </c>
      <c r="VX1029">
        <v>200</v>
      </c>
      <c r="VY1029">
        <v>33</v>
      </c>
      <c r="VZ1029">
        <v>-1</v>
      </c>
      <c r="WA1029">
        <v>-1</v>
      </c>
      <c r="WB1029">
        <v>4</v>
      </c>
      <c r="WC1029">
        <v>31</v>
      </c>
      <c r="WD1029">
        <v>-3</v>
      </c>
      <c r="WE1029">
        <v>0</v>
      </c>
      <c r="WH1029">
        <v>51</v>
      </c>
      <c r="WI1029">
        <v>20</v>
      </c>
      <c r="WJ1029">
        <v>-1</v>
      </c>
      <c r="WK1029">
        <v>-1</v>
      </c>
      <c r="WL1029">
        <v>25</v>
      </c>
      <c r="WM1029">
        <v>26</v>
      </c>
      <c r="WN1029">
        <v>146</v>
      </c>
      <c r="WO1029">
        <v>37</v>
      </c>
      <c r="WP1029">
        <v>85</v>
      </c>
      <c r="WQ1029">
        <v>22</v>
      </c>
      <c r="WR1029">
        <v>27</v>
      </c>
      <c r="WS1029">
        <v>12</v>
      </c>
      <c r="WT1029">
        <v>349</v>
      </c>
      <c r="WU1029">
        <v>34</v>
      </c>
      <c r="WV1029">
        <v>10</v>
      </c>
      <c r="WW1029">
        <v>13</v>
      </c>
      <c r="WX1029">
        <v>21</v>
      </c>
      <c r="WY1029">
        <v>20</v>
      </c>
      <c r="WZ1029">
        <v>306</v>
      </c>
      <c r="XA1029">
        <v>38</v>
      </c>
      <c r="XB1029">
        <v>-1</v>
      </c>
      <c r="XC1029">
        <v>-1</v>
      </c>
      <c r="XD1029">
        <v>8</v>
      </c>
      <c r="XE1029">
        <v>40</v>
      </c>
      <c r="XF1029">
        <v>-3</v>
      </c>
      <c r="XG1029">
        <v>18</v>
      </c>
      <c r="XJ1029">
        <v>85</v>
      </c>
      <c r="XK1029">
        <v>23</v>
      </c>
      <c r="XL1029">
        <v>-1</v>
      </c>
      <c r="XM1029">
        <v>-1</v>
      </c>
      <c r="XN1029">
        <v>31</v>
      </c>
      <c r="XO1029">
        <v>28</v>
      </c>
      <c r="XP1029">
        <v>216</v>
      </c>
      <c r="XQ1029">
        <v>40</v>
      </c>
      <c r="XR1029">
        <v>133</v>
      </c>
      <c r="XS1029">
        <v>27</v>
      </c>
      <c r="XT1029">
        <v>38</v>
      </c>
      <c r="XU1029">
        <v>13</v>
      </c>
      <c r="XV1029">
        <v>3116</v>
      </c>
      <c r="XW1029">
        <v>46</v>
      </c>
      <c r="XX1029">
        <v>138</v>
      </c>
      <c r="XY1029">
        <v>27</v>
      </c>
      <c r="XZ1029">
        <v>258</v>
      </c>
      <c r="YA1029">
        <v>38</v>
      </c>
      <c r="YB1029">
        <v>2613</v>
      </c>
      <c r="YC1029">
        <v>49</v>
      </c>
      <c r="YD1029">
        <v>15</v>
      </c>
      <c r="YE1029">
        <v>39</v>
      </c>
      <c r="YF1029">
        <v>65</v>
      </c>
      <c r="YG1029">
        <v>42</v>
      </c>
      <c r="YH1029">
        <v>27</v>
      </c>
      <c r="YI1029">
        <v>40</v>
      </c>
      <c r="YL1029">
        <v>968</v>
      </c>
      <c r="YM1029">
        <v>38</v>
      </c>
      <c r="YN1029">
        <v>17</v>
      </c>
      <c r="YO1029">
        <v>19</v>
      </c>
      <c r="YP1029">
        <v>232</v>
      </c>
      <c r="YQ1029">
        <v>31</v>
      </c>
      <c r="YR1029">
        <v>1624</v>
      </c>
      <c r="YS1029">
        <v>47</v>
      </c>
      <c r="YT1029">
        <v>1492</v>
      </c>
      <c r="YU1029">
        <v>45</v>
      </c>
      <c r="YV1029">
        <v>383</v>
      </c>
      <c r="YW1029">
        <v>21</v>
      </c>
      <c r="YX1029">
        <v>1315</v>
      </c>
      <c r="YY1029">
        <v>66</v>
      </c>
      <c r="YZ1029">
        <v>1091</v>
      </c>
      <c r="ZA1029">
        <v>102</v>
      </c>
      <c r="ZB1029">
        <v>-3</v>
      </c>
      <c r="ZC1029">
        <v>33</v>
      </c>
      <c r="ZD1029">
        <v>17</v>
      </c>
      <c r="ZE1029">
        <v>-1</v>
      </c>
      <c r="ZF1029">
        <v>665</v>
      </c>
      <c r="ZG1029">
        <v>650</v>
      </c>
      <c r="ZH1029">
        <v>445</v>
      </c>
      <c r="ZI1029">
        <v>83</v>
      </c>
      <c r="ZJ1029">
        <v>163</v>
      </c>
      <c r="ZK1029">
        <v>7</v>
      </c>
      <c r="ZL1029">
        <v>1223</v>
      </c>
      <c r="ZM1029">
        <v>60</v>
      </c>
      <c r="ZN1029">
        <v>990</v>
      </c>
      <c r="ZO1029">
        <v>116</v>
      </c>
      <c r="ZP1029">
        <v>-3</v>
      </c>
      <c r="ZQ1029">
        <v>31</v>
      </c>
      <c r="ZR1029">
        <v>18</v>
      </c>
      <c r="ZS1029">
        <v>-1</v>
      </c>
      <c r="ZT1029">
        <v>598</v>
      </c>
      <c r="ZU1029">
        <v>625</v>
      </c>
      <c r="ZV1029">
        <v>416</v>
      </c>
      <c r="ZW1029">
        <v>74</v>
      </c>
      <c r="ZX1029">
        <v>166</v>
      </c>
      <c r="ZY1029">
        <v>9</v>
      </c>
      <c r="ZZ1029">
        <v>551</v>
      </c>
      <c r="AAA1029">
        <v>32</v>
      </c>
      <c r="AAB1029">
        <v>453</v>
      </c>
      <c r="AAC1029">
        <v>40</v>
      </c>
      <c r="AAD1029">
        <v>-1</v>
      </c>
      <c r="AAE1029">
        <v>15</v>
      </c>
      <c r="AAF1029">
        <v>8</v>
      </c>
      <c r="AAG1029">
        <v>-1</v>
      </c>
      <c r="AAH1029">
        <v>313</v>
      </c>
      <c r="AAI1029">
        <v>238</v>
      </c>
      <c r="AAJ1029">
        <v>158</v>
      </c>
      <c r="AAK1029">
        <v>32</v>
      </c>
      <c r="AAL1029">
        <v>61</v>
      </c>
      <c r="AAM1029">
        <v>2</v>
      </c>
      <c r="AAN1029">
        <v>404</v>
      </c>
      <c r="AAO1029">
        <v>24</v>
      </c>
      <c r="AAP1029">
        <v>329</v>
      </c>
      <c r="AAQ1029">
        <v>36</v>
      </c>
      <c r="AAR1029">
        <v>-3</v>
      </c>
      <c r="AAS1029">
        <v>7</v>
      </c>
      <c r="AAT1029">
        <v>5</v>
      </c>
      <c r="AAU1029">
        <v>-1</v>
      </c>
      <c r="AAV1029">
        <v>158</v>
      </c>
      <c r="AAW1029">
        <v>246</v>
      </c>
      <c r="AAX1029">
        <v>127</v>
      </c>
      <c r="AAY1029">
        <v>34</v>
      </c>
      <c r="AAZ1029">
        <v>47</v>
      </c>
      <c r="ABA1029">
        <v>-3</v>
      </c>
      <c r="ABB1029">
        <v>591</v>
      </c>
      <c r="ABC1029">
        <v>29</v>
      </c>
      <c r="ABD1029">
        <v>493</v>
      </c>
      <c r="ABE1029">
        <v>46</v>
      </c>
      <c r="ABF1029">
        <v>-3</v>
      </c>
      <c r="ABG1029">
        <v>12</v>
      </c>
      <c r="ABH1029">
        <v>6</v>
      </c>
      <c r="ABI1029">
        <v>-1</v>
      </c>
      <c r="ABJ1029">
        <v>265</v>
      </c>
      <c r="ABK1029">
        <v>326</v>
      </c>
      <c r="ABL1029">
        <v>189</v>
      </c>
      <c r="ABM1029">
        <v>37</v>
      </c>
      <c r="ABN1029">
        <v>64</v>
      </c>
      <c r="ABO1029">
        <v>-3</v>
      </c>
      <c r="ABP1029">
        <v>4084</v>
      </c>
      <c r="ABQ1029">
        <v>211</v>
      </c>
      <c r="ABR1029">
        <v>3356</v>
      </c>
      <c r="ABS1029">
        <v>340</v>
      </c>
      <c r="ABT1029">
        <v>20</v>
      </c>
      <c r="ABU1029">
        <v>98</v>
      </c>
      <c r="ABV1029">
        <v>54</v>
      </c>
      <c r="ABW1029">
        <v>5</v>
      </c>
      <c r="ABX1029">
        <v>1999</v>
      </c>
      <c r="ABY1029">
        <v>2085</v>
      </c>
      <c r="ABZ1029">
        <v>1335</v>
      </c>
      <c r="ACA1029">
        <v>260</v>
      </c>
      <c r="ACB1029">
        <v>501</v>
      </c>
      <c r="ACC1029">
        <v>21</v>
      </c>
      <c r="ACD1029">
        <v>49</v>
      </c>
      <c r="ACE1029">
        <v>33</v>
      </c>
      <c r="ACF1029">
        <v>52</v>
      </c>
      <c r="ACG1029">
        <v>38</v>
      </c>
      <c r="ACH1029">
        <v>49</v>
      </c>
      <c r="ACI1029">
        <v>44</v>
      </c>
      <c r="ACJ1029">
        <v>66</v>
      </c>
      <c r="ACK1029">
        <v>56</v>
      </c>
      <c r="ACL1029">
        <v>48</v>
      </c>
      <c r="ACM1029">
        <v>49</v>
      </c>
      <c r="ACN1029">
        <v>39</v>
      </c>
      <c r="ACO1029">
        <v>31</v>
      </c>
      <c r="ACP1029">
        <v>23</v>
      </c>
      <c r="ACQ1029">
        <v>17</v>
      </c>
      <c r="ACR1029">
        <v>54</v>
      </c>
      <c r="ACS1029">
        <v>36</v>
      </c>
      <c r="ACT1029">
        <v>58</v>
      </c>
      <c r="ACU1029">
        <v>39</v>
      </c>
      <c r="ACV1029">
        <v>42</v>
      </c>
      <c r="ACW1029">
        <v>49</v>
      </c>
      <c r="ACX1029">
        <v>68</v>
      </c>
      <c r="ACY1029">
        <v>-1</v>
      </c>
      <c r="ACZ1029">
        <v>54</v>
      </c>
      <c r="ADA1029">
        <v>53</v>
      </c>
      <c r="ADB1029">
        <v>43</v>
      </c>
      <c r="ADC1029">
        <v>33</v>
      </c>
      <c r="ADD1029">
        <v>26</v>
      </c>
      <c r="ADE1029">
        <v>17</v>
      </c>
      <c r="ADF1029">
        <v>51</v>
      </c>
      <c r="ADG1029">
        <v>35</v>
      </c>
      <c r="ADH1029">
        <v>53</v>
      </c>
      <c r="ADI1029">
        <v>45</v>
      </c>
      <c r="ADJ1029">
        <v>64</v>
      </c>
      <c r="ADK1029">
        <v>47</v>
      </c>
      <c r="ADL1029">
        <v>72</v>
      </c>
      <c r="ADM1029">
        <v>-1</v>
      </c>
      <c r="ADN1029">
        <v>50</v>
      </c>
      <c r="ADO1029">
        <v>52</v>
      </c>
      <c r="ADP1029">
        <v>42</v>
      </c>
      <c r="ADQ1029">
        <v>32</v>
      </c>
      <c r="ADR1029">
        <v>28</v>
      </c>
      <c r="ADS1029">
        <v>21</v>
      </c>
      <c r="ADT1029">
        <v>45</v>
      </c>
      <c r="ADU1029">
        <v>30</v>
      </c>
      <c r="ADV1029">
        <v>49</v>
      </c>
      <c r="ADW1029">
        <v>33</v>
      </c>
      <c r="ADX1029">
        <v>67</v>
      </c>
      <c r="ADY1029">
        <v>35</v>
      </c>
      <c r="ADZ1029">
        <v>60</v>
      </c>
      <c r="AEA1029">
        <v>-1</v>
      </c>
      <c r="AEB1029">
        <v>41</v>
      </c>
      <c r="AEC1029">
        <v>49</v>
      </c>
      <c r="AED1029">
        <v>37</v>
      </c>
      <c r="AEE1029">
        <v>32</v>
      </c>
      <c r="AEF1029">
        <v>20</v>
      </c>
      <c r="AEG1029">
        <v>13</v>
      </c>
      <c r="AEH1029">
        <v>37</v>
      </c>
      <c r="AEI1029">
        <v>26</v>
      </c>
      <c r="AEJ1029">
        <v>39</v>
      </c>
      <c r="AEK1029">
        <v>30</v>
      </c>
      <c r="AEL1029">
        <v>33</v>
      </c>
      <c r="AEM1029">
        <v>27</v>
      </c>
      <c r="AEN1029">
        <v>45</v>
      </c>
      <c r="AEO1029">
        <v>-1</v>
      </c>
      <c r="AEP1029">
        <v>30</v>
      </c>
      <c r="AEQ1029">
        <v>43</v>
      </c>
      <c r="AER1029">
        <v>30</v>
      </c>
      <c r="AES1029">
        <v>29</v>
      </c>
      <c r="AET1029">
        <v>15</v>
      </c>
      <c r="AEU1029">
        <v>14</v>
      </c>
      <c r="AEV1029">
        <v>48</v>
      </c>
      <c r="AEW1029">
        <v>33</v>
      </c>
      <c r="AEX1029">
        <v>51</v>
      </c>
      <c r="AEY1029">
        <v>34</v>
      </c>
      <c r="AEZ1029">
        <v>-1</v>
      </c>
      <c r="AFA1029">
        <v>52</v>
      </c>
      <c r="AFB1029">
        <v>73</v>
      </c>
      <c r="AFC1029">
        <v>-1</v>
      </c>
      <c r="AFD1029">
        <v>55</v>
      </c>
      <c r="AFE1029">
        <v>41</v>
      </c>
      <c r="AFF1029">
        <v>33</v>
      </c>
      <c r="AFG1029">
        <v>26</v>
      </c>
      <c r="AFH1029">
        <v>21</v>
      </c>
      <c r="AFI1029">
        <v>10</v>
      </c>
      <c r="AFJ1029">
        <v>464</v>
      </c>
      <c r="AFK1029">
        <v>22</v>
      </c>
      <c r="AFL1029">
        <v>16</v>
      </c>
      <c r="AFM1029">
        <v>10</v>
      </c>
      <c r="AFN1029">
        <v>34</v>
      </c>
      <c r="AFO1029">
        <v>16</v>
      </c>
      <c r="AFP1029">
        <v>396</v>
      </c>
      <c r="AFQ1029">
        <v>24</v>
      </c>
      <c r="AFR1029">
        <v>2</v>
      </c>
      <c r="AFS1029">
        <v>18</v>
      </c>
      <c r="AFT1029">
        <v>9</v>
      </c>
      <c r="AFU1029">
        <v>18</v>
      </c>
      <c r="AFV1029">
        <v>7</v>
      </c>
      <c r="AFW1029">
        <v>35</v>
      </c>
      <c r="AFZ1029">
        <v>124</v>
      </c>
      <c r="AGA1029">
        <v>15</v>
      </c>
      <c r="AGB1029">
        <v>1</v>
      </c>
      <c r="AGC1029">
        <v>3</v>
      </c>
      <c r="AGD1029">
        <v>12</v>
      </c>
      <c r="AGE1029">
        <v>5</v>
      </c>
      <c r="AGF1029">
        <v>249</v>
      </c>
      <c r="AGG1029">
        <v>23</v>
      </c>
      <c r="AGH1029">
        <v>215</v>
      </c>
      <c r="AGI1029">
        <v>21</v>
      </c>
      <c r="AGJ1029">
        <v>35</v>
      </c>
      <c r="AGK1029">
        <v>6</v>
      </c>
      <c r="AGL1029">
        <v>479</v>
      </c>
      <c r="AGM1029">
        <v>23</v>
      </c>
      <c r="AGN1029">
        <v>16</v>
      </c>
      <c r="AGO1029">
        <v>10</v>
      </c>
      <c r="AGP1029">
        <v>34</v>
      </c>
      <c r="AGQ1029">
        <v>16</v>
      </c>
      <c r="AGR1029">
        <v>411</v>
      </c>
      <c r="AGS1029">
        <v>25</v>
      </c>
      <c r="AGT1029">
        <v>3</v>
      </c>
      <c r="AGU1029">
        <v>25</v>
      </c>
      <c r="AGV1029">
        <v>12</v>
      </c>
      <c r="AGW1029">
        <v>24</v>
      </c>
      <c r="AGX1029">
        <v>3</v>
      </c>
      <c r="AGY1029">
        <v>15</v>
      </c>
      <c r="AHB1029">
        <v>130</v>
      </c>
      <c r="AHC1029">
        <v>16</v>
      </c>
      <c r="AHD1029">
        <v>1</v>
      </c>
      <c r="AHE1029">
        <v>3</v>
      </c>
      <c r="AHF1029">
        <v>10</v>
      </c>
      <c r="AHG1029">
        <v>4</v>
      </c>
      <c r="AHH1029">
        <v>215</v>
      </c>
      <c r="AHI1029">
        <v>20</v>
      </c>
      <c r="AHJ1029">
        <v>264</v>
      </c>
      <c r="AHK1029">
        <v>26</v>
      </c>
      <c r="AHL1029">
        <v>35</v>
      </c>
      <c r="AHM1029">
        <v>6</v>
      </c>
      <c r="AHN1029">
        <v>65</v>
      </c>
      <c r="AHO1029">
        <v>8</v>
      </c>
      <c r="AHP1029">
        <v>2</v>
      </c>
      <c r="AHQ1029">
        <v>3</v>
      </c>
      <c r="AHR1029">
        <v>5</v>
      </c>
      <c r="AHS1029">
        <v>7</v>
      </c>
      <c r="AHT1029">
        <v>54</v>
      </c>
      <c r="AHU1029">
        <v>9</v>
      </c>
      <c r="AHV1029">
        <v>1</v>
      </c>
      <c r="AHW1029">
        <v>17</v>
      </c>
      <c r="AHX1029">
        <v>3</v>
      </c>
      <c r="AHY1029">
        <v>15</v>
      </c>
      <c r="AHZ1029">
        <v>0</v>
      </c>
      <c r="AIA1029">
        <v>0</v>
      </c>
      <c r="AID1029">
        <v>14</v>
      </c>
      <c r="AIE1029">
        <v>4</v>
      </c>
      <c r="AIF1029">
        <v>0</v>
      </c>
      <c r="AIG1029">
        <v>0</v>
      </c>
      <c r="AIH1029">
        <v>2</v>
      </c>
      <c r="AII1029">
        <v>2</v>
      </c>
      <c r="AIJ1029">
        <v>22</v>
      </c>
      <c r="AIK1029">
        <v>5</v>
      </c>
      <c r="AIL1029">
        <v>43</v>
      </c>
      <c r="AIM1029">
        <v>11</v>
      </c>
      <c r="AIN1029">
        <v>4</v>
      </c>
      <c r="AIO1029">
        <v>2</v>
      </c>
      <c r="AIP1029">
        <v>96</v>
      </c>
      <c r="AIQ1029">
        <v>12</v>
      </c>
      <c r="AIR1029">
        <v>1</v>
      </c>
      <c r="AIS1029">
        <v>2</v>
      </c>
      <c r="AIT1029">
        <v>4</v>
      </c>
      <c r="AIU1029">
        <v>5</v>
      </c>
      <c r="AIV1029">
        <v>89</v>
      </c>
      <c r="AIW1029">
        <v>15</v>
      </c>
      <c r="AIX1029">
        <v>-1</v>
      </c>
      <c r="AIY1029">
        <v>-1</v>
      </c>
      <c r="AIZ1029">
        <v>2</v>
      </c>
      <c r="AJA1029">
        <v>15</v>
      </c>
      <c r="AJB1029">
        <v>-3</v>
      </c>
      <c r="AJC1029">
        <v>0</v>
      </c>
      <c r="AJF1029">
        <v>10</v>
      </c>
      <c r="AJG1029">
        <v>4</v>
      </c>
      <c r="AJH1029">
        <v>-1</v>
      </c>
      <c r="AJI1029">
        <v>-1</v>
      </c>
      <c r="AJJ1029">
        <v>2</v>
      </c>
      <c r="AJK1029">
        <v>2</v>
      </c>
      <c r="AJL1029">
        <v>65</v>
      </c>
      <c r="AJM1029">
        <v>16</v>
      </c>
      <c r="AJN1029">
        <v>31</v>
      </c>
      <c r="AJO1029">
        <v>8</v>
      </c>
      <c r="AJP1029">
        <v>3</v>
      </c>
      <c r="AJQ1029">
        <v>1</v>
      </c>
      <c r="AJR1029">
        <v>90</v>
      </c>
      <c r="AJS1029">
        <v>9</v>
      </c>
      <c r="AJT1029">
        <v>0</v>
      </c>
      <c r="AJU1029">
        <v>0</v>
      </c>
      <c r="AJV1029">
        <v>3</v>
      </c>
      <c r="AJW1029">
        <v>3</v>
      </c>
      <c r="AJX1029">
        <v>84</v>
      </c>
      <c r="AJY1029">
        <v>10</v>
      </c>
      <c r="AJZ1029">
        <v>-1</v>
      </c>
      <c r="AKA1029">
        <v>-1</v>
      </c>
      <c r="AKB1029">
        <v>3</v>
      </c>
      <c r="AKC1029">
        <v>15</v>
      </c>
      <c r="AKD1029">
        <v>-3</v>
      </c>
      <c r="AKE1029">
        <v>0</v>
      </c>
      <c r="AKH1029">
        <v>14</v>
      </c>
      <c r="AKI1029">
        <v>4</v>
      </c>
      <c r="AKJ1029">
        <v>-1</v>
      </c>
      <c r="AKK1029">
        <v>-1</v>
      </c>
      <c r="AKL1029">
        <v>2</v>
      </c>
      <c r="AKM1029">
        <v>2</v>
      </c>
      <c r="AKN1029">
        <v>63</v>
      </c>
      <c r="AKO1029">
        <v>12</v>
      </c>
      <c r="AKP1029">
        <v>27</v>
      </c>
      <c r="AKQ1029">
        <v>5</v>
      </c>
      <c r="AKR1029">
        <v>9</v>
      </c>
      <c r="AKS1029">
        <v>3</v>
      </c>
      <c r="AKT1029">
        <v>1194</v>
      </c>
      <c r="AKU1029">
        <v>18</v>
      </c>
      <c r="AKV1029">
        <v>35</v>
      </c>
      <c r="AKW1029">
        <v>7</v>
      </c>
      <c r="AKX1029">
        <v>80</v>
      </c>
      <c r="AKY1029">
        <v>12</v>
      </c>
      <c r="AKZ1029">
        <v>1034</v>
      </c>
      <c r="ALA1029">
        <v>19</v>
      </c>
      <c r="ALB1029">
        <v>6</v>
      </c>
      <c r="ALC1029">
        <v>16</v>
      </c>
      <c r="ALD1029">
        <v>29</v>
      </c>
      <c r="ALE1029">
        <v>19</v>
      </c>
      <c r="ALF1029">
        <v>10</v>
      </c>
      <c r="ALG1029">
        <v>15</v>
      </c>
      <c r="ALJ1029">
        <v>292</v>
      </c>
      <c r="ALK1029">
        <v>11</v>
      </c>
      <c r="ALL1029">
        <v>2</v>
      </c>
      <c r="ALM1029" s="1" t="s">
        <v>2410</v>
      </c>
      <c r="ALN1029" s="1" t="s">
        <v>2447</v>
      </c>
      <c r="ALO1029" s="1" t="s">
        <v>2424</v>
      </c>
      <c r="ALP1029">
        <v>614</v>
      </c>
      <c r="ALQ1029">
        <v>18</v>
      </c>
      <c r="ALR1029">
        <v>580</v>
      </c>
      <c r="ALS1029">
        <v>17</v>
      </c>
      <c r="ALT1029" s="1" t="s">
        <v>2509</v>
      </c>
      <c r="ALU1029" s="1" t="s">
        <v>2407</v>
      </c>
      <c r="ALV1029">
        <v>647</v>
      </c>
      <c r="ALW1029" s="1" t="s">
        <v>2436</v>
      </c>
      <c r="ALX1029" s="1" t="s">
        <v>2779</v>
      </c>
      <c r="ALY1029">
        <v>45</v>
      </c>
      <c r="ALZ1029" s="1" t="s">
        <v>2411</v>
      </c>
      <c r="AMA1029" s="1" t="s">
        <v>2421</v>
      </c>
      <c r="AMB1029" s="1" t="s">
        <v>2431</v>
      </c>
      <c r="AMC1029" s="1" t="s">
        <v>2406</v>
      </c>
      <c r="AMD1029">
        <v>341</v>
      </c>
      <c r="AME1029">
        <v>306</v>
      </c>
      <c r="AMF1029">
        <v>174</v>
      </c>
      <c r="AMG1029" s="1" t="s">
        <v>2432</v>
      </c>
      <c r="AMH1029">
        <v>44</v>
      </c>
      <c r="AMI1029" s="1" t="s">
        <v>2416</v>
      </c>
      <c r="AMJ1029">
        <v>576</v>
      </c>
      <c r="AMK1029" s="1" t="s">
        <v>2436</v>
      </c>
      <c r="AML1029" s="1" t="s">
        <v>3407</v>
      </c>
      <c r="AMM1029">
        <v>49</v>
      </c>
      <c r="AMN1029" s="1" t="s">
        <v>2411</v>
      </c>
      <c r="AMO1029" s="1" t="s">
        <v>2431</v>
      </c>
      <c r="AMP1029" s="1" t="s">
        <v>2417</v>
      </c>
      <c r="AMQ1029" s="1" t="s">
        <v>2406</v>
      </c>
      <c r="AMR1029">
        <v>270</v>
      </c>
      <c r="AMS1029">
        <v>306</v>
      </c>
      <c r="AMT1029">
        <v>160</v>
      </c>
      <c r="AMU1029" s="1" t="s">
        <v>2414</v>
      </c>
      <c r="AMV1029">
        <v>46</v>
      </c>
      <c r="AMW1029" s="1" t="s">
        <v>2410</v>
      </c>
      <c r="AMX1029">
        <v>78</v>
      </c>
      <c r="AMY1029" s="1" t="s">
        <v>2410</v>
      </c>
      <c r="AMZ1029" s="1" t="s">
        <v>2456</v>
      </c>
      <c r="ANA1029" s="1" t="s">
        <v>2430</v>
      </c>
      <c r="ANB1029" s="1" t="s">
        <v>2406</v>
      </c>
      <c r="ANC1029" s="1" t="s">
        <v>2410</v>
      </c>
      <c r="AND1029" s="1" t="s">
        <v>2408</v>
      </c>
      <c r="ANE1029" s="1" t="s">
        <v>2406</v>
      </c>
      <c r="ANF1029">
        <v>54</v>
      </c>
      <c r="ANG1029">
        <v>24</v>
      </c>
      <c r="ANH1029">
        <v>26</v>
      </c>
      <c r="ANI1029" s="1" t="s">
        <v>2414</v>
      </c>
      <c r="ANJ1029" s="1" t="s">
        <v>2417</v>
      </c>
      <c r="ANK1029" s="1" t="s">
        <v>2416</v>
      </c>
      <c r="ANL1029" s="1" t="s">
        <v>2683</v>
      </c>
      <c r="ANM1029" s="1" t="s">
        <v>2410</v>
      </c>
      <c r="ANN1029" s="1" t="s">
        <v>2717</v>
      </c>
      <c r="ANO1029" s="1" t="s">
        <v>2414</v>
      </c>
      <c r="ANP1029" s="1" t="s">
        <v>2411</v>
      </c>
      <c r="ANQ1029" s="1" t="s">
        <v>2407</v>
      </c>
      <c r="ANR1029" s="1" t="s">
        <v>2410</v>
      </c>
      <c r="ANS1029" s="1" t="s">
        <v>2406</v>
      </c>
      <c r="ANT1029" s="1" t="s">
        <v>2415</v>
      </c>
      <c r="ANU1029" s="1" t="s">
        <v>2505</v>
      </c>
      <c r="ANV1029" s="1" t="s">
        <v>2455</v>
      </c>
      <c r="ANW1029" s="1" t="s">
        <v>2409</v>
      </c>
      <c r="ANX1029" s="1" t="s">
        <v>2446</v>
      </c>
      <c r="ANY1029" s="1" t="s">
        <v>2411</v>
      </c>
      <c r="ANZ1029">
        <v>177</v>
      </c>
      <c r="AOA1029" s="1" t="s">
        <v>2409</v>
      </c>
      <c r="AOB1029" s="1" t="s">
        <v>2513</v>
      </c>
      <c r="AOC1029" s="1" t="s">
        <v>2409</v>
      </c>
      <c r="AOD1029" s="1" t="s">
        <v>2411</v>
      </c>
      <c r="AOE1029" s="1" t="s">
        <v>2424</v>
      </c>
      <c r="AOF1029" s="1" t="s">
        <v>2408</v>
      </c>
      <c r="AOG1029" s="1" t="s">
        <v>2406</v>
      </c>
      <c r="AOH1029">
        <v>69</v>
      </c>
      <c r="AOI1029">
        <v>108</v>
      </c>
      <c r="AOJ1029">
        <v>34</v>
      </c>
      <c r="AOK1029" s="1" t="s">
        <v>2424</v>
      </c>
      <c r="AOL1029">
        <v>11</v>
      </c>
      <c r="AOM1029" s="1" t="s">
        <v>2411</v>
      </c>
      <c r="AON1029">
        <v>1624</v>
      </c>
      <c r="AOO1029" s="1" t="s">
        <v>2499</v>
      </c>
      <c r="AOP1029" s="1" t="s">
        <v>3455</v>
      </c>
      <c r="AOQ1029">
        <v>116</v>
      </c>
      <c r="AOR1029" s="1" t="s">
        <v>2414</v>
      </c>
      <c r="AOS1029" s="1" t="s">
        <v>2462</v>
      </c>
      <c r="AOT1029" s="1" t="s">
        <v>2437</v>
      </c>
      <c r="AOU1029" s="1" t="s">
        <v>2416</v>
      </c>
      <c r="AOV1029">
        <v>784</v>
      </c>
      <c r="AOW1029">
        <v>840</v>
      </c>
      <c r="AOX1029">
        <v>420</v>
      </c>
      <c r="AOY1029" s="1" t="s">
        <v>2469</v>
      </c>
      <c r="AOZ1029">
        <v>126</v>
      </c>
      <c r="APA1029" s="1" t="s">
        <v>2424</v>
      </c>
      <c r="APB1029">
        <v>19</v>
      </c>
      <c r="APC1029" s="1" t="s">
        <v>2414</v>
      </c>
      <c r="APD1029" s="1" t="s">
        <v>2442</v>
      </c>
      <c r="APE1029">
        <v>13</v>
      </c>
      <c r="APF1029" s="1" t="s">
        <v>2454</v>
      </c>
      <c r="APG1029" s="1" t="s">
        <v>2420</v>
      </c>
      <c r="APH1029" s="1" t="s">
        <v>2462</v>
      </c>
      <c r="API1029" s="1" t="s">
        <v>2431</v>
      </c>
      <c r="APJ1029">
        <v>19</v>
      </c>
      <c r="APK1029">
        <v>20</v>
      </c>
      <c r="APL1029">
        <v>12</v>
      </c>
      <c r="APM1029" s="1" t="s">
        <v>2407</v>
      </c>
      <c r="APN1029">
        <v>6</v>
      </c>
      <c r="APO1029" s="1" t="s">
        <v>2408</v>
      </c>
      <c r="APP1029">
        <v>26</v>
      </c>
      <c r="APQ1029" s="1" t="s">
        <v>2421</v>
      </c>
      <c r="APR1029" s="1" t="s">
        <v>2437</v>
      </c>
      <c r="APS1029">
        <v>17</v>
      </c>
      <c r="APT1029" s="1" t="s">
        <v>2429</v>
      </c>
      <c r="APU1029" s="1" t="s">
        <v>2419</v>
      </c>
      <c r="APV1029" s="1" t="s">
        <v>2485</v>
      </c>
      <c r="APW1029" s="1" t="s">
        <v>2406</v>
      </c>
      <c r="APX1029">
        <v>28</v>
      </c>
      <c r="APY1029">
        <v>25</v>
      </c>
      <c r="APZ1029">
        <v>17</v>
      </c>
      <c r="AQA1029" s="1" t="s">
        <v>2409</v>
      </c>
      <c r="AQB1029">
        <v>7</v>
      </c>
      <c r="AQC1029" s="1" t="s">
        <v>2410</v>
      </c>
      <c r="AQD1029">
        <v>24</v>
      </c>
      <c r="AQE1029" s="1" t="s">
        <v>2421</v>
      </c>
      <c r="AQF1029" s="1" t="s">
        <v>2455</v>
      </c>
      <c r="AQG1029">
        <v>19</v>
      </c>
      <c r="AQH1029" s="1" t="s">
        <v>2471</v>
      </c>
      <c r="AQI1029" s="1" t="s">
        <v>2428</v>
      </c>
      <c r="AQJ1029" s="1" t="s">
        <v>2458</v>
      </c>
      <c r="AQK1029" s="1" t="s">
        <v>2406</v>
      </c>
      <c r="AQL1029">
        <v>22</v>
      </c>
      <c r="AQM1029">
        <v>26</v>
      </c>
      <c r="AQN1029">
        <v>16</v>
      </c>
      <c r="AQO1029" s="1" t="s">
        <v>2424</v>
      </c>
      <c r="AQP1029">
        <v>8</v>
      </c>
      <c r="AQQ1029" s="1" t="s">
        <v>2407</v>
      </c>
      <c r="AQR1029">
        <v>14</v>
      </c>
      <c r="AQS1029" s="1" t="s">
        <v>2409</v>
      </c>
      <c r="AQT1029" s="1" t="s">
        <v>2420</v>
      </c>
      <c r="AQU1029" s="1" t="s">
        <v>2424</v>
      </c>
      <c r="AQV1029" s="1" t="s">
        <v>2428</v>
      </c>
      <c r="AQW1029" s="1" t="s">
        <v>2423</v>
      </c>
      <c r="AQX1029" s="1" t="s">
        <v>2459</v>
      </c>
      <c r="AQY1029" s="1" t="s">
        <v>2406</v>
      </c>
      <c r="AQZ1029">
        <v>11</v>
      </c>
      <c r="ARA1029">
        <v>16</v>
      </c>
      <c r="ARB1029">
        <v>7</v>
      </c>
      <c r="ARC1029" s="1" t="s">
        <v>2408</v>
      </c>
      <c r="ARD1029">
        <v>3</v>
      </c>
      <c r="ARE1029" s="1" t="s">
        <v>2418</v>
      </c>
      <c r="ARF1029" s="1" t="s">
        <v>2421</v>
      </c>
      <c r="ARG1029" s="1" t="s">
        <v>2410</v>
      </c>
      <c r="ARH1029" s="1" t="s">
        <v>2446</v>
      </c>
      <c r="ARI1029" s="1" t="s">
        <v>2426</v>
      </c>
      <c r="ARJ1029" s="1" t="s">
        <v>2428</v>
      </c>
      <c r="ARK1029" s="1" t="s">
        <v>2419</v>
      </c>
      <c r="ARL1029" s="1" t="s">
        <v>2425</v>
      </c>
      <c r="ARM1029" s="1" t="s">
        <v>2406</v>
      </c>
      <c r="ARN1029" s="1" t="s">
        <v>2414</v>
      </c>
      <c r="ARO1029" s="1" t="s">
        <v>2428</v>
      </c>
      <c r="ARP1029" s="1" t="s">
        <v>2409</v>
      </c>
      <c r="ARQ1029" s="1" t="s">
        <v>2407</v>
      </c>
      <c r="ARR1029" s="1" t="s">
        <v>2407</v>
      </c>
      <c r="ARS1029" s="1" t="s">
        <v>2418</v>
      </c>
      <c r="ART1029">
        <v>7</v>
      </c>
      <c r="ARU1029" s="1" t="s">
        <v>2410</v>
      </c>
      <c r="ARV1029" s="1" t="s">
        <v>2430</v>
      </c>
      <c r="ARW1029" s="1" t="s">
        <v>2409</v>
      </c>
      <c r="ARX1029" s="1" t="s">
        <v>2406</v>
      </c>
      <c r="ARY1029" s="1" t="s">
        <v>2430</v>
      </c>
      <c r="ARZ1029" s="1" t="s">
        <v>2464</v>
      </c>
      <c r="ASA1029" s="1" t="s">
        <v>2406</v>
      </c>
      <c r="ASB1029">
        <v>10</v>
      </c>
      <c r="ASC1029">
        <v>4</v>
      </c>
      <c r="ASD1029">
        <v>5</v>
      </c>
      <c r="ASE1029" s="1" t="s">
        <v>2430</v>
      </c>
      <c r="ASF1029" s="1" t="s">
        <v>2408</v>
      </c>
      <c r="ASG1029" s="1" t="s">
        <v>2407</v>
      </c>
    </row>
    <row r="1030" spans="1:1177" hidden="1" x14ac:dyDescent="0.25">
      <c r="A1030">
        <v>212904</v>
      </c>
      <c r="B1030">
        <v>621</v>
      </c>
      <c r="C1030">
        <v>541</v>
      </c>
      <c r="D1030">
        <v>87</v>
      </c>
      <c r="E1030">
        <v>80</v>
      </c>
      <c r="F1030">
        <v>62</v>
      </c>
      <c r="G1030">
        <v>78</v>
      </c>
      <c r="H1030">
        <v>65</v>
      </c>
      <c r="I1030">
        <v>55</v>
      </c>
      <c r="J1030">
        <v>85</v>
      </c>
      <c r="K1030">
        <v>451</v>
      </c>
      <c r="L1030">
        <v>403</v>
      </c>
      <c r="M1030">
        <v>89</v>
      </c>
      <c r="N1030">
        <v>-1</v>
      </c>
      <c r="O1030">
        <v>-1</v>
      </c>
      <c r="P1030">
        <v>-1</v>
      </c>
      <c r="Q1030">
        <v>18</v>
      </c>
      <c r="R1030">
        <v>14</v>
      </c>
      <c r="S1030">
        <v>78</v>
      </c>
      <c r="T1030">
        <v>-1</v>
      </c>
      <c r="U1030">
        <v>-1</v>
      </c>
      <c r="V1030">
        <v>-1</v>
      </c>
      <c r="W1030">
        <v>-1</v>
      </c>
      <c r="X1030">
        <v>-1</v>
      </c>
      <c r="Y1030">
        <v>-1</v>
      </c>
      <c r="Z1030">
        <v>319</v>
      </c>
      <c r="AA1030">
        <v>258</v>
      </c>
      <c r="AB1030">
        <v>81</v>
      </c>
      <c r="AC1030">
        <v>23</v>
      </c>
      <c r="AD1030">
        <v>19</v>
      </c>
      <c r="AE1030">
        <v>83</v>
      </c>
      <c r="AF1030">
        <v>40</v>
      </c>
      <c r="AG1030">
        <v>28</v>
      </c>
      <c r="AH1030">
        <v>70</v>
      </c>
      <c r="AI1030">
        <v>315</v>
      </c>
      <c r="AJ1030">
        <v>271</v>
      </c>
      <c r="AK1030">
        <v>86</v>
      </c>
      <c r="AL1030">
        <v>306</v>
      </c>
      <c r="AM1030">
        <v>270</v>
      </c>
      <c r="AN1030">
        <v>88</v>
      </c>
      <c r="AO1030">
        <v>307</v>
      </c>
      <c r="AP1030">
        <v>246</v>
      </c>
      <c r="AQ1030">
        <v>80</v>
      </c>
      <c r="AR1030">
        <v>627</v>
      </c>
      <c r="AS1030">
        <v>531</v>
      </c>
      <c r="AT1030">
        <v>85</v>
      </c>
      <c r="AU1030">
        <v>79</v>
      </c>
      <c r="AV1030">
        <v>61</v>
      </c>
      <c r="AW1030">
        <v>77</v>
      </c>
      <c r="AX1030">
        <v>68</v>
      </c>
      <c r="AY1030">
        <v>55</v>
      </c>
      <c r="AZ1030">
        <v>81</v>
      </c>
      <c r="BA1030">
        <v>455</v>
      </c>
      <c r="BB1030">
        <v>393</v>
      </c>
      <c r="BC1030">
        <v>86</v>
      </c>
      <c r="BD1030">
        <v>-1</v>
      </c>
      <c r="BE1030">
        <v>-1</v>
      </c>
      <c r="BF1030">
        <v>-1</v>
      </c>
      <c r="BG1030">
        <v>18</v>
      </c>
      <c r="BH1030">
        <v>15</v>
      </c>
      <c r="BI1030">
        <v>83</v>
      </c>
      <c r="BJ1030">
        <v>-1</v>
      </c>
      <c r="BK1030">
        <v>-1</v>
      </c>
      <c r="BL1030">
        <v>-1</v>
      </c>
      <c r="BM1030">
        <v>-1</v>
      </c>
      <c r="BN1030">
        <v>-1</v>
      </c>
      <c r="BO1030">
        <v>-1</v>
      </c>
      <c r="BP1030">
        <v>322</v>
      </c>
      <c r="BQ1030">
        <v>260</v>
      </c>
      <c r="BR1030">
        <v>81</v>
      </c>
      <c r="BS1030">
        <v>26</v>
      </c>
      <c r="BT1030">
        <v>18</v>
      </c>
      <c r="BU1030">
        <v>69</v>
      </c>
      <c r="BV1030">
        <v>43</v>
      </c>
      <c r="BW1030">
        <v>28</v>
      </c>
      <c r="BX1030">
        <v>65</v>
      </c>
      <c r="BY1030">
        <v>320</v>
      </c>
      <c r="BZ1030">
        <v>255</v>
      </c>
      <c r="CA1030">
        <v>80</v>
      </c>
      <c r="CB1030">
        <v>307</v>
      </c>
      <c r="CC1030">
        <v>276</v>
      </c>
      <c r="CD1030">
        <v>90</v>
      </c>
      <c r="CE1030">
        <v>309</v>
      </c>
      <c r="CF1030">
        <v>242</v>
      </c>
      <c r="CG1030">
        <v>78</v>
      </c>
      <c r="CH1030">
        <v>207</v>
      </c>
      <c r="CI1030">
        <v>157</v>
      </c>
      <c r="CJ1030">
        <v>76</v>
      </c>
      <c r="CK1030">
        <v>33</v>
      </c>
      <c r="CL1030">
        <v>19</v>
      </c>
      <c r="CM1030">
        <v>58</v>
      </c>
      <c r="CN1030">
        <v>16</v>
      </c>
      <c r="CO1030">
        <v>12</v>
      </c>
      <c r="CP1030">
        <v>75</v>
      </c>
      <c r="CQ1030">
        <v>148</v>
      </c>
      <c r="CR1030">
        <v>117</v>
      </c>
      <c r="CS1030">
        <v>79</v>
      </c>
      <c r="CW1030">
        <v>-3</v>
      </c>
      <c r="CX1030">
        <v>-3</v>
      </c>
      <c r="CY1030">
        <v>89</v>
      </c>
      <c r="DC1030">
        <v>-1</v>
      </c>
      <c r="DD1030">
        <v>-1</v>
      </c>
      <c r="DE1030">
        <v>-1</v>
      </c>
      <c r="DF1030">
        <v>108</v>
      </c>
      <c r="DG1030">
        <v>75</v>
      </c>
      <c r="DH1030">
        <v>69</v>
      </c>
      <c r="DI1030">
        <v>7</v>
      </c>
      <c r="DJ1030">
        <v>5</v>
      </c>
      <c r="DK1030">
        <v>71</v>
      </c>
      <c r="DL1030">
        <v>16</v>
      </c>
      <c r="DM1030">
        <v>10</v>
      </c>
      <c r="DN1030">
        <v>63</v>
      </c>
      <c r="DO1030">
        <v>98</v>
      </c>
      <c r="DP1030">
        <v>67</v>
      </c>
      <c r="DQ1030">
        <v>68</v>
      </c>
      <c r="DR1030">
        <v>109</v>
      </c>
      <c r="DS1030">
        <v>90</v>
      </c>
      <c r="DT1030">
        <v>83</v>
      </c>
      <c r="DU1030">
        <v>101</v>
      </c>
      <c r="DV1030">
        <v>63</v>
      </c>
      <c r="DW1030">
        <v>62</v>
      </c>
      <c r="DX1030">
        <v>239</v>
      </c>
      <c r="DY1030">
        <v>191</v>
      </c>
      <c r="DZ1030">
        <v>80</v>
      </c>
      <c r="EA1030">
        <v>34</v>
      </c>
      <c r="EB1030">
        <v>27</v>
      </c>
      <c r="EC1030">
        <v>79</v>
      </c>
      <c r="ED1030">
        <v>21</v>
      </c>
      <c r="EE1030">
        <v>13</v>
      </c>
      <c r="EF1030">
        <v>62</v>
      </c>
      <c r="EG1030">
        <v>178</v>
      </c>
      <c r="EH1030">
        <v>146</v>
      </c>
      <c r="EI1030">
        <v>82</v>
      </c>
      <c r="EJ1030">
        <v>-1</v>
      </c>
      <c r="EK1030">
        <v>-1</v>
      </c>
      <c r="EL1030">
        <v>-1</v>
      </c>
      <c r="EM1030">
        <v>-1</v>
      </c>
      <c r="EN1030">
        <v>-1</v>
      </c>
      <c r="EO1030">
        <v>-1</v>
      </c>
      <c r="EP1030">
        <v>-1</v>
      </c>
      <c r="EQ1030">
        <v>-1</v>
      </c>
      <c r="ER1030">
        <v>-1</v>
      </c>
      <c r="EV1030">
        <v>109</v>
      </c>
      <c r="EW1030">
        <v>86</v>
      </c>
      <c r="EX1030">
        <v>79</v>
      </c>
      <c r="EY1030">
        <v>-1</v>
      </c>
      <c r="EZ1030">
        <v>-1</v>
      </c>
      <c r="FA1030">
        <v>-1</v>
      </c>
      <c r="FB1030">
        <v>20</v>
      </c>
      <c r="FC1030">
        <v>11</v>
      </c>
      <c r="FD1030">
        <v>55</v>
      </c>
      <c r="FE1030">
        <v>117</v>
      </c>
      <c r="FF1030">
        <v>97</v>
      </c>
      <c r="FG1030">
        <v>83</v>
      </c>
      <c r="FH1030">
        <v>122</v>
      </c>
      <c r="FI1030">
        <v>94</v>
      </c>
      <c r="FJ1030">
        <v>77</v>
      </c>
      <c r="FK1030">
        <v>74</v>
      </c>
      <c r="FL1030">
        <v>49</v>
      </c>
      <c r="FM1030">
        <v>66</v>
      </c>
      <c r="FN1030">
        <v>313</v>
      </c>
      <c r="FO1030">
        <v>282</v>
      </c>
      <c r="FP1030">
        <v>90</v>
      </c>
      <c r="FQ1030">
        <v>40</v>
      </c>
      <c r="FR1030">
        <v>34</v>
      </c>
      <c r="FS1030">
        <v>85</v>
      </c>
      <c r="FT1030">
        <v>29</v>
      </c>
      <c r="FU1030">
        <v>23</v>
      </c>
      <c r="FV1030">
        <v>79</v>
      </c>
      <c r="FW1030">
        <v>232</v>
      </c>
      <c r="FX1030">
        <v>214</v>
      </c>
      <c r="FY1030">
        <v>92</v>
      </c>
      <c r="FZ1030">
        <v>-1</v>
      </c>
      <c r="GA1030">
        <v>-1</v>
      </c>
      <c r="GB1030">
        <v>-1</v>
      </c>
      <c r="GC1030">
        <v>8</v>
      </c>
      <c r="GD1030">
        <v>7</v>
      </c>
      <c r="GE1030">
        <v>88</v>
      </c>
      <c r="GF1030">
        <v>-1</v>
      </c>
      <c r="GG1030">
        <v>-1</v>
      </c>
      <c r="GH1030">
        <v>-1</v>
      </c>
      <c r="GI1030">
        <v>-1</v>
      </c>
      <c r="GJ1030">
        <v>-1</v>
      </c>
      <c r="GK1030">
        <v>-1</v>
      </c>
      <c r="GL1030">
        <v>142</v>
      </c>
      <c r="GM1030">
        <v>127</v>
      </c>
      <c r="GN1030">
        <v>89</v>
      </c>
      <c r="GO1030">
        <v>-1</v>
      </c>
      <c r="GP1030">
        <v>-1</v>
      </c>
      <c r="GQ1030">
        <v>-1</v>
      </c>
      <c r="GR1030">
        <v>21</v>
      </c>
      <c r="GS1030">
        <v>15</v>
      </c>
      <c r="GT1030">
        <v>71</v>
      </c>
      <c r="GU1030">
        <v>159</v>
      </c>
      <c r="GV1030">
        <v>141</v>
      </c>
      <c r="GW1030">
        <v>89</v>
      </c>
      <c r="GX1030">
        <v>154</v>
      </c>
      <c r="GY1030">
        <v>141</v>
      </c>
      <c r="GZ1030">
        <v>92</v>
      </c>
      <c r="HA1030">
        <v>137</v>
      </c>
      <c r="HB1030">
        <v>117</v>
      </c>
      <c r="HC1030">
        <v>85</v>
      </c>
      <c r="HD1030">
        <v>2007</v>
      </c>
      <c r="HE1030">
        <v>1702</v>
      </c>
      <c r="HF1030">
        <v>85</v>
      </c>
      <c r="HG1030">
        <v>266</v>
      </c>
      <c r="HH1030">
        <v>203</v>
      </c>
      <c r="HI1030">
        <v>76</v>
      </c>
      <c r="HJ1030">
        <v>199</v>
      </c>
      <c r="HK1030">
        <v>158</v>
      </c>
      <c r="HL1030">
        <v>79</v>
      </c>
      <c r="HM1030">
        <v>1464</v>
      </c>
      <c r="HN1030">
        <v>1273</v>
      </c>
      <c r="HO1030">
        <v>87</v>
      </c>
      <c r="HP1030">
        <v>-1</v>
      </c>
      <c r="HQ1030">
        <v>-1</v>
      </c>
      <c r="HR1030">
        <v>-1</v>
      </c>
      <c r="HS1030">
        <v>57</v>
      </c>
      <c r="HT1030">
        <v>47</v>
      </c>
      <c r="HU1030">
        <v>82</v>
      </c>
      <c r="HV1030">
        <v>11</v>
      </c>
      <c r="HW1030">
        <v>11</v>
      </c>
      <c r="HX1030">
        <v>100</v>
      </c>
      <c r="HY1030">
        <v>-3</v>
      </c>
      <c r="HZ1030">
        <v>-3</v>
      </c>
      <c r="IA1030">
        <v>100</v>
      </c>
      <c r="IB1030">
        <v>1000</v>
      </c>
      <c r="IC1030">
        <v>806</v>
      </c>
      <c r="ID1030">
        <v>81</v>
      </c>
      <c r="IE1030">
        <v>71</v>
      </c>
      <c r="IF1030">
        <v>49</v>
      </c>
      <c r="IG1030">
        <v>69</v>
      </c>
      <c r="IH1030">
        <v>140</v>
      </c>
      <c r="II1030">
        <v>92</v>
      </c>
      <c r="IJ1030">
        <v>66</v>
      </c>
      <c r="IK1030">
        <v>1009</v>
      </c>
      <c r="IL1030">
        <v>831</v>
      </c>
      <c r="IM1030">
        <v>82</v>
      </c>
      <c r="IN1030">
        <v>998</v>
      </c>
      <c r="IO1030">
        <v>871</v>
      </c>
      <c r="IP1030">
        <v>87</v>
      </c>
      <c r="IQ1030">
        <v>928</v>
      </c>
      <c r="IR1030">
        <v>717</v>
      </c>
      <c r="IS1030">
        <v>77</v>
      </c>
      <c r="IT1030">
        <v>727</v>
      </c>
      <c r="IU1030">
        <v>637</v>
      </c>
      <c r="IV1030">
        <v>83</v>
      </c>
      <c r="IW1030">
        <v>66</v>
      </c>
      <c r="IX1030">
        <v>535</v>
      </c>
      <c r="IY1030">
        <v>482</v>
      </c>
      <c r="IZ1030">
        <v>77</v>
      </c>
      <c r="JA1030">
        <v>64</v>
      </c>
      <c r="JB1030">
        <v>-1</v>
      </c>
      <c r="JC1030">
        <v>-1</v>
      </c>
      <c r="JD1030">
        <v>21</v>
      </c>
      <c r="JE1030">
        <v>16</v>
      </c>
      <c r="JF1030">
        <v>6</v>
      </c>
      <c r="JG1030">
        <v>6</v>
      </c>
      <c r="JH1030">
        <v>-1</v>
      </c>
      <c r="JI1030">
        <v>-1</v>
      </c>
      <c r="JJ1030">
        <v>359</v>
      </c>
      <c r="JK1030">
        <v>318</v>
      </c>
      <c r="JL1030">
        <v>368</v>
      </c>
      <c r="JM1030">
        <v>319</v>
      </c>
      <c r="JN1030">
        <v>365</v>
      </c>
      <c r="JO1030">
        <v>310</v>
      </c>
      <c r="JP1030">
        <v>54</v>
      </c>
      <c r="JQ1030">
        <v>42</v>
      </c>
      <c r="JR1030">
        <v>410</v>
      </c>
      <c r="JS1030">
        <v>336</v>
      </c>
      <c r="JT1030">
        <v>-3</v>
      </c>
      <c r="JU1030">
        <v>-3</v>
      </c>
      <c r="JV1030">
        <v>693</v>
      </c>
      <c r="JW1030">
        <v>614</v>
      </c>
      <c r="JX1030">
        <v>76</v>
      </c>
      <c r="JY1030">
        <v>62</v>
      </c>
      <c r="JZ1030">
        <v>513</v>
      </c>
      <c r="KA1030">
        <v>462</v>
      </c>
      <c r="KB1030">
        <v>72</v>
      </c>
      <c r="KC1030">
        <v>64</v>
      </c>
      <c r="KD1030">
        <v>-1</v>
      </c>
      <c r="KE1030">
        <v>-1</v>
      </c>
      <c r="KF1030">
        <v>21</v>
      </c>
      <c r="KG1030">
        <v>17</v>
      </c>
      <c r="KH1030">
        <v>6</v>
      </c>
      <c r="KI1030">
        <v>6</v>
      </c>
      <c r="KJ1030">
        <v>-1</v>
      </c>
      <c r="KK1030">
        <v>-1</v>
      </c>
      <c r="KL1030">
        <v>341</v>
      </c>
      <c r="KM1030">
        <v>300</v>
      </c>
      <c r="KN1030">
        <v>352</v>
      </c>
      <c r="KO1030">
        <v>314</v>
      </c>
      <c r="KP1030">
        <v>344</v>
      </c>
      <c r="KQ1030">
        <v>297</v>
      </c>
      <c r="KR1030">
        <v>51</v>
      </c>
      <c r="KS1030">
        <v>39</v>
      </c>
      <c r="KT1030">
        <v>380</v>
      </c>
      <c r="KU1030">
        <v>316</v>
      </c>
      <c r="KV1030">
        <v>-3</v>
      </c>
      <c r="KW1030">
        <v>-3</v>
      </c>
      <c r="KX1030">
        <v>371</v>
      </c>
      <c r="KY1030">
        <v>264</v>
      </c>
      <c r="KZ1030">
        <v>46</v>
      </c>
      <c r="LA1030">
        <v>30</v>
      </c>
      <c r="LB1030">
        <v>274</v>
      </c>
      <c r="LC1030">
        <v>201</v>
      </c>
      <c r="LD1030">
        <v>39</v>
      </c>
      <c r="LE1030">
        <v>26</v>
      </c>
      <c r="LF1030">
        <v>-1</v>
      </c>
      <c r="LG1030">
        <v>-1</v>
      </c>
      <c r="LH1030">
        <v>-1</v>
      </c>
      <c r="LI1030">
        <v>-1</v>
      </c>
      <c r="LJ1030">
        <v>-1</v>
      </c>
      <c r="LK1030">
        <v>-1</v>
      </c>
      <c r="LN1030">
        <v>189</v>
      </c>
      <c r="LO1030">
        <v>144</v>
      </c>
      <c r="LP1030">
        <v>182</v>
      </c>
      <c r="LQ1030">
        <v>120</v>
      </c>
      <c r="LR1030">
        <v>195</v>
      </c>
      <c r="LS1030">
        <v>127</v>
      </c>
      <c r="LT1030">
        <v>26</v>
      </c>
      <c r="LU1030">
        <v>16</v>
      </c>
      <c r="LV1030">
        <v>181</v>
      </c>
      <c r="LW1030">
        <v>100</v>
      </c>
      <c r="LX1030">
        <v>-3</v>
      </c>
      <c r="LY1030">
        <v>-3</v>
      </c>
      <c r="LZ1030">
        <v>299</v>
      </c>
      <c r="MA1030">
        <v>242</v>
      </c>
      <c r="MB1030">
        <v>33</v>
      </c>
      <c r="MC1030">
        <v>26</v>
      </c>
      <c r="MD1030">
        <v>226</v>
      </c>
      <c r="ME1030">
        <v>188</v>
      </c>
      <c r="MF1030">
        <v>28</v>
      </c>
      <c r="MG1030">
        <v>18</v>
      </c>
      <c r="MH1030">
        <v>-1</v>
      </c>
      <c r="MI1030">
        <v>-1</v>
      </c>
      <c r="MJ1030">
        <v>9</v>
      </c>
      <c r="MK1030">
        <v>7</v>
      </c>
      <c r="ML1030">
        <v>-1</v>
      </c>
      <c r="MM1030">
        <v>-1</v>
      </c>
      <c r="MP1030">
        <v>148</v>
      </c>
      <c r="MQ1030">
        <v>113</v>
      </c>
      <c r="MR1030">
        <v>151</v>
      </c>
      <c r="MS1030">
        <v>129</v>
      </c>
      <c r="MT1030">
        <v>137</v>
      </c>
      <c r="MU1030">
        <v>108</v>
      </c>
      <c r="MV1030">
        <v>23</v>
      </c>
      <c r="MW1030">
        <v>18</v>
      </c>
      <c r="MX1030">
        <v>119</v>
      </c>
      <c r="MY1030">
        <v>77</v>
      </c>
      <c r="MZ1030">
        <v>-1</v>
      </c>
      <c r="NA1030">
        <v>-1</v>
      </c>
      <c r="NB1030">
        <v>349</v>
      </c>
      <c r="NC1030">
        <v>330</v>
      </c>
      <c r="ND1030">
        <v>41</v>
      </c>
      <c r="NE1030">
        <v>39</v>
      </c>
      <c r="NF1030">
        <v>262</v>
      </c>
      <c r="NG1030">
        <v>251</v>
      </c>
      <c r="NH1030">
        <v>33</v>
      </c>
      <c r="NI1030">
        <v>29</v>
      </c>
      <c r="NJ1030">
        <v>-1</v>
      </c>
      <c r="NK1030">
        <v>-1</v>
      </c>
      <c r="NL1030">
        <v>9</v>
      </c>
      <c r="NM1030">
        <v>7</v>
      </c>
      <c r="NN1030">
        <v>-1</v>
      </c>
      <c r="NO1030">
        <v>-1</v>
      </c>
      <c r="NP1030">
        <v>-1</v>
      </c>
      <c r="NQ1030">
        <v>-1</v>
      </c>
      <c r="NR1030">
        <v>176</v>
      </c>
      <c r="NS1030">
        <v>164</v>
      </c>
      <c r="NT1030">
        <v>173</v>
      </c>
      <c r="NU1030">
        <v>166</v>
      </c>
      <c r="NV1030">
        <v>161</v>
      </c>
      <c r="NW1030">
        <v>153</v>
      </c>
      <c r="NX1030">
        <v>23</v>
      </c>
      <c r="NY1030">
        <v>21</v>
      </c>
      <c r="NZ1030">
        <v>154</v>
      </c>
      <c r="OA1030">
        <v>139</v>
      </c>
      <c r="OB1030">
        <v>-3</v>
      </c>
      <c r="OC1030">
        <v>-3</v>
      </c>
      <c r="OD1030">
        <v>2439</v>
      </c>
      <c r="OE1030">
        <v>2087</v>
      </c>
      <c r="OF1030">
        <v>279</v>
      </c>
      <c r="OG1030">
        <v>223</v>
      </c>
      <c r="OH1030">
        <v>1810</v>
      </c>
      <c r="OI1030">
        <v>1584</v>
      </c>
      <c r="OJ1030">
        <v>249</v>
      </c>
      <c r="OK1030">
        <v>201</v>
      </c>
      <c r="OL1030">
        <v>-3</v>
      </c>
      <c r="OM1030">
        <v>-3</v>
      </c>
      <c r="ON1030">
        <v>67</v>
      </c>
      <c r="OO1030">
        <v>50</v>
      </c>
      <c r="OP1030">
        <v>17</v>
      </c>
      <c r="OQ1030">
        <v>17</v>
      </c>
      <c r="OR1030">
        <v>-1</v>
      </c>
      <c r="OS1030">
        <v>-1</v>
      </c>
      <c r="OT1030">
        <v>1213</v>
      </c>
      <c r="OU1030">
        <v>1039</v>
      </c>
      <c r="OV1030">
        <v>1226</v>
      </c>
      <c r="OW1030">
        <v>1048</v>
      </c>
      <c r="OX1030">
        <v>1202</v>
      </c>
      <c r="OY1030">
        <v>995</v>
      </c>
      <c r="OZ1030">
        <v>177</v>
      </c>
      <c r="PA1030">
        <v>136</v>
      </c>
      <c r="PB1030">
        <v>1244</v>
      </c>
      <c r="PC1030">
        <v>968</v>
      </c>
      <c r="PD1030">
        <v>84</v>
      </c>
      <c r="PE1030">
        <v>59</v>
      </c>
      <c r="PF1030">
        <v>86</v>
      </c>
      <c r="PG1030">
        <v>80</v>
      </c>
      <c r="PH1030">
        <v>88</v>
      </c>
      <c r="PI1030">
        <v>81</v>
      </c>
      <c r="PJ1030">
        <v>75</v>
      </c>
      <c r="PK1030">
        <v>75</v>
      </c>
      <c r="PL1030">
        <v>100</v>
      </c>
      <c r="PM1030">
        <v>-1</v>
      </c>
      <c r="PN1030">
        <v>86</v>
      </c>
      <c r="PO1030">
        <v>85</v>
      </c>
      <c r="PP1030">
        <v>83</v>
      </c>
      <c r="PQ1030">
        <v>77</v>
      </c>
      <c r="PR1030">
        <v>78</v>
      </c>
      <c r="PS1030">
        <v>70</v>
      </c>
      <c r="PT1030">
        <v>88</v>
      </c>
      <c r="PU1030">
        <v>80</v>
      </c>
      <c r="PV1030">
        <v>90</v>
      </c>
      <c r="PW1030">
        <v>83</v>
      </c>
      <c r="PX1030">
        <v>-1</v>
      </c>
      <c r="PY1030">
        <v>76</v>
      </c>
      <c r="PZ1030">
        <v>100</v>
      </c>
      <c r="QA1030">
        <v>-1</v>
      </c>
      <c r="QB1030">
        <v>89</v>
      </c>
      <c r="QC1030">
        <v>87</v>
      </c>
      <c r="QD1030">
        <v>85</v>
      </c>
      <c r="QE1030">
        <v>78</v>
      </c>
      <c r="QF1030">
        <v>82</v>
      </c>
      <c r="QG1030">
        <v>71</v>
      </c>
      <c r="QH1030">
        <v>89</v>
      </c>
      <c r="QI1030">
        <v>82</v>
      </c>
      <c r="QJ1030">
        <v>90</v>
      </c>
      <c r="QK1030">
        <v>89</v>
      </c>
      <c r="QL1030">
        <v>-1</v>
      </c>
      <c r="QM1030">
        <v>81</v>
      </c>
      <c r="QN1030">
        <v>100</v>
      </c>
      <c r="QO1030">
        <v>-1</v>
      </c>
      <c r="QP1030">
        <v>88</v>
      </c>
      <c r="QQ1030">
        <v>89</v>
      </c>
      <c r="QR1030">
        <v>86</v>
      </c>
      <c r="QS1030">
        <v>76</v>
      </c>
      <c r="QT1030">
        <v>83</v>
      </c>
      <c r="QU1030">
        <v>85</v>
      </c>
      <c r="QV1030">
        <v>95</v>
      </c>
      <c r="QW1030">
        <v>95</v>
      </c>
      <c r="QX1030">
        <v>96</v>
      </c>
      <c r="QY1030">
        <v>88</v>
      </c>
      <c r="QZ1030">
        <v>-1</v>
      </c>
      <c r="RA1030">
        <v>78</v>
      </c>
      <c r="RB1030">
        <v>-1</v>
      </c>
      <c r="RC1030">
        <v>-1</v>
      </c>
      <c r="RD1030">
        <v>93</v>
      </c>
      <c r="RE1030">
        <v>96</v>
      </c>
      <c r="RF1030">
        <v>95</v>
      </c>
      <c r="RG1030">
        <v>91</v>
      </c>
      <c r="RH1030">
        <v>90</v>
      </c>
      <c r="RI1030">
        <v>82</v>
      </c>
      <c r="RJ1030">
        <v>81</v>
      </c>
      <c r="RK1030">
        <v>79</v>
      </c>
      <c r="RL1030">
        <v>83</v>
      </c>
      <c r="RM1030">
        <v>64</v>
      </c>
      <c r="RN1030">
        <v>-1</v>
      </c>
      <c r="RO1030">
        <v>78</v>
      </c>
      <c r="RP1030">
        <v>-1</v>
      </c>
      <c r="RR1030">
        <v>76</v>
      </c>
      <c r="RS1030">
        <v>85</v>
      </c>
      <c r="RT1030">
        <v>79</v>
      </c>
      <c r="RU1030">
        <v>78</v>
      </c>
      <c r="RV1030">
        <v>65</v>
      </c>
      <c r="RW1030">
        <v>-1</v>
      </c>
      <c r="RX1030">
        <v>71</v>
      </c>
      <c r="RY1030">
        <v>65</v>
      </c>
      <c r="RZ1030">
        <v>73</v>
      </c>
      <c r="SA1030">
        <v>67</v>
      </c>
      <c r="SB1030">
        <v>-1</v>
      </c>
      <c r="SC1030">
        <v>-1</v>
      </c>
      <c r="SD1030">
        <v>-1</v>
      </c>
      <c r="SF1030">
        <v>76</v>
      </c>
      <c r="SG1030">
        <v>66</v>
      </c>
      <c r="SH1030">
        <v>65</v>
      </c>
      <c r="SI1030">
        <v>62</v>
      </c>
      <c r="SJ1030">
        <v>55</v>
      </c>
      <c r="SK1030">
        <v>46</v>
      </c>
      <c r="SL1030">
        <v>194</v>
      </c>
      <c r="SM1030">
        <v>31</v>
      </c>
      <c r="SN1030">
        <v>13</v>
      </c>
      <c r="SO1030">
        <v>16</v>
      </c>
      <c r="SP1030">
        <v>14</v>
      </c>
      <c r="SQ1030">
        <v>22</v>
      </c>
      <c r="SR1030">
        <v>159</v>
      </c>
      <c r="SS1030">
        <v>35</v>
      </c>
      <c r="ST1030">
        <v>-1</v>
      </c>
      <c r="SU1030">
        <v>-1</v>
      </c>
      <c r="SV1030">
        <v>5</v>
      </c>
      <c r="SW1030">
        <v>28</v>
      </c>
      <c r="SX1030">
        <v>-1</v>
      </c>
      <c r="SY1030">
        <v>-1</v>
      </c>
      <c r="SZ1030">
        <v>-1</v>
      </c>
      <c r="TA1030">
        <v>-1</v>
      </c>
      <c r="TB1030">
        <v>76</v>
      </c>
      <c r="TC1030">
        <v>24</v>
      </c>
      <c r="TD1030">
        <v>3</v>
      </c>
      <c r="TE1030">
        <v>13</v>
      </c>
      <c r="TF1030">
        <v>10</v>
      </c>
      <c r="TG1030">
        <v>25</v>
      </c>
      <c r="TH1030">
        <v>92</v>
      </c>
      <c r="TI1030">
        <v>29</v>
      </c>
      <c r="TJ1030">
        <v>102</v>
      </c>
      <c r="TK1030">
        <v>33</v>
      </c>
      <c r="TL1030">
        <v>76</v>
      </c>
      <c r="TM1030">
        <v>25</v>
      </c>
      <c r="TN1030">
        <v>262</v>
      </c>
      <c r="TO1030">
        <v>42</v>
      </c>
      <c r="TP1030">
        <v>19</v>
      </c>
      <c r="TQ1030">
        <v>24</v>
      </c>
      <c r="TR1030">
        <v>25</v>
      </c>
      <c r="TS1030">
        <v>37</v>
      </c>
      <c r="TT1030">
        <v>203</v>
      </c>
      <c r="TU1030">
        <v>45</v>
      </c>
      <c r="TV1030">
        <v>-1</v>
      </c>
      <c r="TW1030">
        <v>-1</v>
      </c>
      <c r="TX1030">
        <v>11</v>
      </c>
      <c r="TY1030">
        <v>61</v>
      </c>
      <c r="TZ1030">
        <v>-1</v>
      </c>
      <c r="UA1030">
        <v>-1</v>
      </c>
      <c r="UB1030">
        <v>-1</v>
      </c>
      <c r="UC1030">
        <v>-1</v>
      </c>
      <c r="UD1030">
        <v>117</v>
      </c>
      <c r="UE1030">
        <v>36</v>
      </c>
      <c r="UF1030">
        <v>6</v>
      </c>
      <c r="UG1030">
        <v>23</v>
      </c>
      <c r="UH1030">
        <v>20</v>
      </c>
      <c r="UI1030">
        <v>47</v>
      </c>
      <c r="UJ1030">
        <v>123</v>
      </c>
      <c r="UK1030">
        <v>38</v>
      </c>
      <c r="UL1030">
        <v>139</v>
      </c>
      <c r="UM1030">
        <v>45</v>
      </c>
      <c r="UN1030">
        <v>96</v>
      </c>
      <c r="UO1030">
        <v>31</v>
      </c>
      <c r="UP1030">
        <v>82</v>
      </c>
      <c r="UQ1030">
        <v>40</v>
      </c>
      <c r="UR1030">
        <v>6</v>
      </c>
      <c r="US1030">
        <v>18</v>
      </c>
      <c r="UT1030">
        <v>5</v>
      </c>
      <c r="UU1030">
        <v>31</v>
      </c>
      <c r="UV1030">
        <v>65</v>
      </c>
      <c r="UW1030">
        <v>44</v>
      </c>
      <c r="UZ1030">
        <v>-3</v>
      </c>
      <c r="VA1030">
        <v>56</v>
      </c>
      <c r="VD1030">
        <v>-1</v>
      </c>
      <c r="VE1030">
        <v>-1</v>
      </c>
      <c r="VF1030">
        <v>36</v>
      </c>
      <c r="VG1030">
        <v>33</v>
      </c>
      <c r="VH1030">
        <v>2</v>
      </c>
      <c r="VI1030">
        <v>29</v>
      </c>
      <c r="VJ1030">
        <v>8</v>
      </c>
      <c r="VK1030">
        <v>50</v>
      </c>
      <c r="VL1030">
        <v>32</v>
      </c>
      <c r="VM1030">
        <v>33</v>
      </c>
      <c r="VN1030">
        <v>50</v>
      </c>
      <c r="VO1030">
        <v>46</v>
      </c>
      <c r="VP1030">
        <v>25</v>
      </c>
      <c r="VQ1030">
        <v>25</v>
      </c>
      <c r="VR1030">
        <v>46</v>
      </c>
      <c r="VS1030">
        <v>19</v>
      </c>
      <c r="VT1030">
        <v>3</v>
      </c>
      <c r="VU1030">
        <v>9</v>
      </c>
      <c r="VV1030">
        <v>3</v>
      </c>
      <c r="VW1030">
        <v>14</v>
      </c>
      <c r="VX1030">
        <v>40</v>
      </c>
      <c r="VY1030">
        <v>22</v>
      </c>
      <c r="VZ1030">
        <v>-1</v>
      </c>
      <c r="WA1030">
        <v>-1</v>
      </c>
      <c r="WB1030">
        <v>-1</v>
      </c>
      <c r="WC1030">
        <v>-1</v>
      </c>
      <c r="WD1030">
        <v>-1</v>
      </c>
      <c r="WE1030">
        <v>-1</v>
      </c>
      <c r="WH1030">
        <v>12</v>
      </c>
      <c r="WI1030">
        <v>11</v>
      </c>
      <c r="WJ1030">
        <v>-1</v>
      </c>
      <c r="WK1030">
        <v>-1</v>
      </c>
      <c r="WL1030">
        <v>6</v>
      </c>
      <c r="WM1030">
        <v>30</v>
      </c>
      <c r="WN1030">
        <v>22</v>
      </c>
      <c r="WO1030">
        <v>19</v>
      </c>
      <c r="WP1030">
        <v>24</v>
      </c>
      <c r="WQ1030">
        <v>20</v>
      </c>
      <c r="WR1030">
        <v>3</v>
      </c>
      <c r="WS1030">
        <v>4</v>
      </c>
      <c r="WT1030">
        <v>88</v>
      </c>
      <c r="WU1030">
        <v>28</v>
      </c>
      <c r="WV1030">
        <v>3</v>
      </c>
      <c r="WW1030">
        <v>8</v>
      </c>
      <c r="WX1030">
        <v>9</v>
      </c>
      <c r="WY1030">
        <v>31</v>
      </c>
      <c r="WZ1030">
        <v>73</v>
      </c>
      <c r="XA1030">
        <v>31</v>
      </c>
      <c r="XB1030">
        <v>-1</v>
      </c>
      <c r="XC1030">
        <v>-1</v>
      </c>
      <c r="XD1030">
        <v>2</v>
      </c>
      <c r="XE1030">
        <v>25</v>
      </c>
      <c r="XF1030">
        <v>-1</v>
      </c>
      <c r="XG1030">
        <v>-1</v>
      </c>
      <c r="XH1030">
        <v>-1</v>
      </c>
      <c r="XI1030">
        <v>-1</v>
      </c>
      <c r="XJ1030">
        <v>25</v>
      </c>
      <c r="XK1030">
        <v>18</v>
      </c>
      <c r="XL1030">
        <v>-1</v>
      </c>
      <c r="XM1030">
        <v>-1</v>
      </c>
      <c r="XN1030">
        <v>7</v>
      </c>
      <c r="XO1030">
        <v>33</v>
      </c>
      <c r="XP1030">
        <v>44</v>
      </c>
      <c r="XQ1030">
        <v>28</v>
      </c>
      <c r="XR1030">
        <v>44</v>
      </c>
      <c r="XS1030">
        <v>29</v>
      </c>
      <c r="XT1030">
        <v>20</v>
      </c>
      <c r="XU1030">
        <v>15</v>
      </c>
      <c r="XV1030">
        <v>672</v>
      </c>
      <c r="XW1030">
        <v>33</v>
      </c>
      <c r="XX1030">
        <v>44</v>
      </c>
      <c r="XY1030">
        <v>17</v>
      </c>
      <c r="XZ1030">
        <v>56</v>
      </c>
      <c r="YA1030">
        <v>28</v>
      </c>
      <c r="YB1030">
        <v>540</v>
      </c>
      <c r="YC1030">
        <v>37</v>
      </c>
      <c r="YD1030">
        <v>-1</v>
      </c>
      <c r="YE1030">
        <v>-1</v>
      </c>
      <c r="YF1030">
        <v>23</v>
      </c>
      <c r="YG1030">
        <v>40</v>
      </c>
      <c r="YH1030">
        <v>8</v>
      </c>
      <c r="YI1030">
        <v>73</v>
      </c>
      <c r="YJ1030">
        <v>-3</v>
      </c>
      <c r="YK1030">
        <v>17</v>
      </c>
      <c r="YL1030">
        <v>266</v>
      </c>
      <c r="YM1030">
        <v>27</v>
      </c>
      <c r="YN1030">
        <v>12</v>
      </c>
      <c r="YO1030">
        <v>17</v>
      </c>
      <c r="YP1030">
        <v>51</v>
      </c>
      <c r="YQ1030">
        <v>36</v>
      </c>
      <c r="YR1030">
        <v>313</v>
      </c>
      <c r="YS1030">
        <v>31</v>
      </c>
      <c r="YT1030">
        <v>359</v>
      </c>
      <c r="YU1030">
        <v>36</v>
      </c>
      <c r="YV1030">
        <v>220</v>
      </c>
      <c r="YW1030">
        <v>24</v>
      </c>
      <c r="YX1030">
        <v>331</v>
      </c>
      <c r="YY1030">
        <v>29</v>
      </c>
      <c r="YZ1030">
        <v>265</v>
      </c>
      <c r="ZA1030">
        <v>22</v>
      </c>
      <c r="ZB1030">
        <v>-1</v>
      </c>
      <c r="ZC1030">
        <v>8</v>
      </c>
      <c r="ZD1030">
        <v>5</v>
      </c>
      <c r="ZE1030">
        <v>-1</v>
      </c>
      <c r="ZF1030">
        <v>175</v>
      </c>
      <c r="ZG1030">
        <v>156</v>
      </c>
      <c r="ZH1030">
        <v>143</v>
      </c>
      <c r="ZI1030">
        <v>31</v>
      </c>
      <c r="ZJ1030">
        <v>139</v>
      </c>
      <c r="ZK1030">
        <v>-3</v>
      </c>
      <c r="ZL1030">
        <v>269</v>
      </c>
      <c r="ZM1030">
        <v>13</v>
      </c>
      <c r="ZN1030">
        <v>217</v>
      </c>
      <c r="ZO1030">
        <v>25</v>
      </c>
      <c r="ZP1030">
        <v>-1</v>
      </c>
      <c r="ZQ1030">
        <v>8</v>
      </c>
      <c r="ZR1030">
        <v>5</v>
      </c>
      <c r="ZS1030">
        <v>-1</v>
      </c>
      <c r="ZT1030">
        <v>133</v>
      </c>
      <c r="ZU1030">
        <v>136</v>
      </c>
      <c r="ZV1030">
        <v>120</v>
      </c>
      <c r="ZW1030">
        <v>24</v>
      </c>
      <c r="ZX1030">
        <v>110</v>
      </c>
      <c r="ZY1030">
        <v>-3</v>
      </c>
      <c r="ZZ1030">
        <v>132</v>
      </c>
      <c r="AAA1030">
        <v>12</v>
      </c>
      <c r="AAB1030">
        <v>104</v>
      </c>
      <c r="AAC1030">
        <v>12</v>
      </c>
      <c r="AAD1030">
        <v>-1</v>
      </c>
      <c r="AAE1030">
        <v>-1</v>
      </c>
      <c r="AAF1030">
        <v>-1</v>
      </c>
      <c r="AAH1030">
        <v>73</v>
      </c>
      <c r="AAI1030">
        <v>59</v>
      </c>
      <c r="AAJ1030">
        <v>54</v>
      </c>
      <c r="AAK1030">
        <v>7</v>
      </c>
      <c r="AAL1030">
        <v>32</v>
      </c>
      <c r="AAM1030">
        <v>-3</v>
      </c>
      <c r="AAN1030">
        <v>71</v>
      </c>
      <c r="AAO1030">
        <v>7</v>
      </c>
      <c r="AAP1030">
        <v>54</v>
      </c>
      <c r="AAQ1030">
        <v>6</v>
      </c>
      <c r="AAR1030">
        <v>-1</v>
      </c>
      <c r="AAS1030">
        <v>1</v>
      </c>
      <c r="AAT1030">
        <v>-1</v>
      </c>
      <c r="AAV1030">
        <v>31</v>
      </c>
      <c r="AAW1030">
        <v>40</v>
      </c>
      <c r="AAX1030">
        <v>34</v>
      </c>
      <c r="AAY1030">
        <v>13</v>
      </c>
      <c r="AAZ1030">
        <v>11</v>
      </c>
      <c r="ABA1030">
        <v>-1</v>
      </c>
      <c r="ABB1030">
        <v>143</v>
      </c>
      <c r="ABC1030">
        <v>12</v>
      </c>
      <c r="ABD1030">
        <v>117</v>
      </c>
      <c r="ABE1030">
        <v>10</v>
      </c>
      <c r="ABF1030">
        <v>-1</v>
      </c>
      <c r="ABG1030">
        <v>1</v>
      </c>
      <c r="ABH1030">
        <v>-1</v>
      </c>
      <c r="ABI1030">
        <v>-1</v>
      </c>
      <c r="ABJ1030">
        <v>70</v>
      </c>
      <c r="ABK1030">
        <v>73</v>
      </c>
      <c r="ABL1030">
        <v>59</v>
      </c>
      <c r="ABM1030">
        <v>10</v>
      </c>
      <c r="ABN1030">
        <v>36</v>
      </c>
      <c r="ABO1030">
        <v>-3</v>
      </c>
      <c r="ABP1030">
        <v>946</v>
      </c>
      <c r="ABQ1030">
        <v>73</v>
      </c>
      <c r="ABR1030">
        <v>757</v>
      </c>
      <c r="ABS1030">
        <v>75</v>
      </c>
      <c r="ABT1030">
        <v>-3</v>
      </c>
      <c r="ABU1030">
        <v>19</v>
      </c>
      <c r="ABV1030">
        <v>14</v>
      </c>
      <c r="ABW1030">
        <v>-1</v>
      </c>
      <c r="ABX1030">
        <v>482</v>
      </c>
      <c r="ABY1030">
        <v>464</v>
      </c>
      <c r="ABZ1030">
        <v>410</v>
      </c>
      <c r="ACA1030">
        <v>85</v>
      </c>
      <c r="ACB1030">
        <v>328</v>
      </c>
      <c r="ACC1030">
        <v>19</v>
      </c>
      <c r="ACD1030">
        <v>39</v>
      </c>
      <c r="ACE1030">
        <v>26</v>
      </c>
      <c r="ACF1030">
        <v>42</v>
      </c>
      <c r="ACG1030">
        <v>30</v>
      </c>
      <c r="ACH1030">
        <v>67</v>
      </c>
      <c r="ACI1030">
        <v>28</v>
      </c>
      <c r="ACJ1030">
        <v>82</v>
      </c>
      <c r="ACK1030">
        <v>-1</v>
      </c>
      <c r="ACL1030">
        <v>40</v>
      </c>
      <c r="ACM1030">
        <v>38</v>
      </c>
      <c r="ACN1030">
        <v>34</v>
      </c>
      <c r="ACO1030">
        <v>48</v>
      </c>
      <c r="ACP1030">
        <v>26</v>
      </c>
      <c r="ACQ1030">
        <v>23</v>
      </c>
      <c r="ACR1030">
        <v>46</v>
      </c>
      <c r="ACS1030">
        <v>35</v>
      </c>
      <c r="ACT1030">
        <v>50</v>
      </c>
      <c r="ACU1030">
        <v>29</v>
      </c>
      <c r="ACV1030">
        <v>-1</v>
      </c>
      <c r="ACW1030">
        <v>38</v>
      </c>
      <c r="ACX1030">
        <v>83</v>
      </c>
      <c r="ACY1030">
        <v>-1</v>
      </c>
      <c r="ACZ1030">
        <v>49</v>
      </c>
      <c r="ADA1030">
        <v>42</v>
      </c>
      <c r="ADB1030">
        <v>39</v>
      </c>
      <c r="ADC1030">
        <v>57</v>
      </c>
      <c r="ADD1030">
        <v>34</v>
      </c>
      <c r="ADE1030">
        <v>18</v>
      </c>
      <c r="ADF1030">
        <v>39</v>
      </c>
      <c r="ADG1030">
        <v>17</v>
      </c>
      <c r="ADH1030">
        <v>42</v>
      </c>
      <c r="ADI1030">
        <v>35</v>
      </c>
      <c r="ADJ1030">
        <v>-1</v>
      </c>
      <c r="ADK1030">
        <v>38</v>
      </c>
      <c r="ADL1030">
        <v>83</v>
      </c>
      <c r="ADM1030">
        <v>-1</v>
      </c>
      <c r="ADN1030">
        <v>39</v>
      </c>
      <c r="ADO1030">
        <v>39</v>
      </c>
      <c r="ADP1030">
        <v>35</v>
      </c>
      <c r="ADQ1030">
        <v>47</v>
      </c>
      <c r="ADR1030">
        <v>29</v>
      </c>
      <c r="ADS1030">
        <v>31</v>
      </c>
      <c r="ADT1030">
        <v>41</v>
      </c>
      <c r="ADU1030">
        <v>29</v>
      </c>
      <c r="ADV1030">
        <v>45</v>
      </c>
      <c r="ADW1030">
        <v>30</v>
      </c>
      <c r="ADX1030">
        <v>-1</v>
      </c>
      <c r="ADY1030">
        <v>11</v>
      </c>
      <c r="ADZ1030">
        <v>-1</v>
      </c>
      <c r="AEA1030">
        <v>-1</v>
      </c>
      <c r="AEB1030">
        <v>40</v>
      </c>
      <c r="AEC1030">
        <v>42</v>
      </c>
      <c r="AED1030">
        <v>37</v>
      </c>
      <c r="AEE1030">
        <v>43</v>
      </c>
      <c r="AEF1030">
        <v>23</v>
      </c>
      <c r="AEG1030">
        <v>18</v>
      </c>
      <c r="AEH1030">
        <v>24</v>
      </c>
      <c r="AEI1030">
        <v>21</v>
      </c>
      <c r="AEJ1030">
        <v>24</v>
      </c>
      <c r="AEK1030">
        <v>21</v>
      </c>
      <c r="AEL1030">
        <v>-1</v>
      </c>
      <c r="AEM1030">
        <v>11</v>
      </c>
      <c r="AEN1030">
        <v>-1</v>
      </c>
      <c r="AEP1030">
        <v>21</v>
      </c>
      <c r="AEQ1030">
        <v>26</v>
      </c>
      <c r="AER1030">
        <v>25</v>
      </c>
      <c r="AES1030">
        <v>57</v>
      </c>
      <c r="AET1030">
        <v>9</v>
      </c>
      <c r="AEU1030">
        <v>-1</v>
      </c>
      <c r="AEV1030">
        <v>36</v>
      </c>
      <c r="AEW1030">
        <v>26</v>
      </c>
      <c r="AEX1030">
        <v>38</v>
      </c>
      <c r="AEY1030">
        <v>31</v>
      </c>
      <c r="AEZ1030">
        <v>-1</v>
      </c>
      <c r="AFA1030">
        <v>-1</v>
      </c>
      <c r="AFB1030">
        <v>-1</v>
      </c>
      <c r="AFD1030">
        <v>39</v>
      </c>
      <c r="AFE1030">
        <v>32</v>
      </c>
      <c r="AFF1030">
        <v>28</v>
      </c>
      <c r="AFG1030">
        <v>27</v>
      </c>
      <c r="AFH1030">
        <v>18</v>
      </c>
      <c r="AFI1030">
        <v>31</v>
      </c>
      <c r="AFJ1030">
        <v>76</v>
      </c>
      <c r="AFK1030">
        <v>12</v>
      </c>
      <c r="AFL1030">
        <v>3</v>
      </c>
      <c r="AFM1030">
        <v>4</v>
      </c>
      <c r="AFN1030">
        <v>7</v>
      </c>
      <c r="AFO1030">
        <v>11</v>
      </c>
      <c r="AFP1030">
        <v>63</v>
      </c>
      <c r="AFQ1030">
        <v>14</v>
      </c>
      <c r="AFR1030">
        <v>-1</v>
      </c>
      <c r="AFS1030">
        <v>-1</v>
      </c>
      <c r="AFT1030">
        <v>2</v>
      </c>
      <c r="AFU1030">
        <v>11</v>
      </c>
      <c r="AFV1030">
        <v>-1</v>
      </c>
      <c r="AFW1030">
        <v>-1</v>
      </c>
      <c r="AFX1030">
        <v>-1</v>
      </c>
      <c r="AFY1030">
        <v>-1</v>
      </c>
      <c r="AFZ1030">
        <v>27</v>
      </c>
      <c r="AGA1030">
        <v>8</v>
      </c>
      <c r="AGB1030">
        <v>3</v>
      </c>
      <c r="AGC1030">
        <v>13</v>
      </c>
      <c r="AGD1030">
        <v>2</v>
      </c>
      <c r="AGE1030">
        <v>5</v>
      </c>
      <c r="AGF1030">
        <v>40</v>
      </c>
      <c r="AGG1030">
        <v>13</v>
      </c>
      <c r="AGH1030">
        <v>36</v>
      </c>
      <c r="AGI1030">
        <v>12</v>
      </c>
      <c r="AGJ1030">
        <v>28</v>
      </c>
      <c r="AGK1030">
        <v>9</v>
      </c>
      <c r="AGL1030">
        <v>94</v>
      </c>
      <c r="AGM1030">
        <v>15</v>
      </c>
      <c r="AGN1030">
        <v>4</v>
      </c>
      <c r="AGO1030">
        <v>5</v>
      </c>
      <c r="AGP1030">
        <v>9</v>
      </c>
      <c r="AGQ1030">
        <v>13</v>
      </c>
      <c r="AGR1030">
        <v>76</v>
      </c>
      <c r="AGS1030">
        <v>17</v>
      </c>
      <c r="AGT1030">
        <v>-1</v>
      </c>
      <c r="AGU1030">
        <v>-1</v>
      </c>
      <c r="AGV1030">
        <v>2</v>
      </c>
      <c r="AGW1030">
        <v>11</v>
      </c>
      <c r="AGX1030">
        <v>-1</v>
      </c>
      <c r="AGY1030">
        <v>-1</v>
      </c>
      <c r="AGZ1030">
        <v>-1</v>
      </c>
      <c r="AHA1030">
        <v>-1</v>
      </c>
      <c r="AHB1030">
        <v>32</v>
      </c>
      <c r="AHC1030">
        <v>10</v>
      </c>
      <c r="AHD1030">
        <v>1</v>
      </c>
      <c r="AHE1030">
        <v>4</v>
      </c>
      <c r="AHF1030">
        <v>1</v>
      </c>
      <c r="AHG1030">
        <v>2</v>
      </c>
      <c r="AHH1030">
        <v>45</v>
      </c>
      <c r="AHI1030">
        <v>14</v>
      </c>
      <c r="AHJ1030">
        <v>49</v>
      </c>
      <c r="AHK1030">
        <v>16</v>
      </c>
      <c r="AHL1030">
        <v>27</v>
      </c>
      <c r="AHM1030">
        <v>9</v>
      </c>
      <c r="AHN1030">
        <v>12</v>
      </c>
      <c r="AHO1030">
        <v>6</v>
      </c>
      <c r="AHP1030">
        <v>0</v>
      </c>
      <c r="AHQ1030">
        <v>0</v>
      </c>
      <c r="AHR1030">
        <v>1</v>
      </c>
      <c r="AHS1030">
        <v>6</v>
      </c>
      <c r="AHT1030">
        <v>11</v>
      </c>
      <c r="AHU1030">
        <v>7</v>
      </c>
      <c r="AHX1030">
        <v>-3</v>
      </c>
      <c r="AHY1030">
        <v>0</v>
      </c>
      <c r="AIB1030">
        <v>-1</v>
      </c>
      <c r="AIC1030">
        <v>-1</v>
      </c>
      <c r="AID1030">
        <v>3</v>
      </c>
      <c r="AIE1030">
        <v>3</v>
      </c>
      <c r="AIF1030">
        <v>0</v>
      </c>
      <c r="AIG1030">
        <v>0</v>
      </c>
      <c r="AIH1030">
        <v>0</v>
      </c>
      <c r="AII1030">
        <v>0</v>
      </c>
      <c r="AIJ1030">
        <v>5</v>
      </c>
      <c r="AIK1030">
        <v>5</v>
      </c>
      <c r="AIL1030">
        <v>7</v>
      </c>
      <c r="AIM1030">
        <v>6</v>
      </c>
      <c r="AIN1030">
        <v>1</v>
      </c>
      <c r="AIO1030">
        <v>1</v>
      </c>
      <c r="AIP1030">
        <v>17</v>
      </c>
      <c r="AIQ1030">
        <v>7</v>
      </c>
      <c r="AIR1030">
        <v>1</v>
      </c>
      <c r="AIS1030">
        <v>3</v>
      </c>
      <c r="AIT1030">
        <v>2</v>
      </c>
      <c r="AIU1030">
        <v>10</v>
      </c>
      <c r="AIV1030">
        <v>14</v>
      </c>
      <c r="AIW1030">
        <v>8</v>
      </c>
      <c r="AIX1030">
        <v>-1</v>
      </c>
      <c r="AIY1030">
        <v>-1</v>
      </c>
      <c r="AIZ1030">
        <v>-1</v>
      </c>
      <c r="AJA1030">
        <v>-1</v>
      </c>
      <c r="AJB1030">
        <v>-1</v>
      </c>
      <c r="AJC1030">
        <v>-1</v>
      </c>
      <c r="AJF1030">
        <v>4</v>
      </c>
      <c r="AJG1030">
        <v>4</v>
      </c>
      <c r="AJH1030">
        <v>-1</v>
      </c>
      <c r="AJI1030">
        <v>-1</v>
      </c>
      <c r="AJJ1030">
        <v>2</v>
      </c>
      <c r="AJK1030">
        <v>10</v>
      </c>
      <c r="AJL1030">
        <v>10</v>
      </c>
      <c r="AJM1030">
        <v>9</v>
      </c>
      <c r="AJN1030">
        <v>7</v>
      </c>
      <c r="AJO1030">
        <v>6</v>
      </c>
      <c r="AJP1030">
        <v>1</v>
      </c>
      <c r="AJQ1030">
        <v>1</v>
      </c>
      <c r="AJR1030">
        <v>19</v>
      </c>
      <c r="AJS1030">
        <v>6</v>
      </c>
      <c r="AJT1030">
        <v>0</v>
      </c>
      <c r="AJU1030">
        <v>0</v>
      </c>
      <c r="AJV1030">
        <v>2</v>
      </c>
      <c r="AJW1030">
        <v>7</v>
      </c>
      <c r="AJX1030">
        <v>16</v>
      </c>
      <c r="AJY1030">
        <v>7</v>
      </c>
      <c r="AJZ1030">
        <v>-1</v>
      </c>
      <c r="AKA1030">
        <v>-1</v>
      </c>
      <c r="AKB1030">
        <v>0</v>
      </c>
      <c r="AKC1030">
        <v>0</v>
      </c>
      <c r="AKD1030">
        <v>-1</v>
      </c>
      <c r="AKE1030">
        <v>-1</v>
      </c>
      <c r="AKF1030">
        <v>-1</v>
      </c>
      <c r="AKG1030">
        <v>-1</v>
      </c>
      <c r="AKH1030">
        <v>2</v>
      </c>
      <c r="AKI1030">
        <v>1</v>
      </c>
      <c r="AKJ1030">
        <v>-1</v>
      </c>
      <c r="AKK1030">
        <v>-1</v>
      </c>
      <c r="AKL1030">
        <v>0</v>
      </c>
      <c r="AKM1030">
        <v>0</v>
      </c>
      <c r="AKN1030">
        <v>9</v>
      </c>
      <c r="AKO1030">
        <v>6</v>
      </c>
      <c r="AKP1030">
        <v>10</v>
      </c>
      <c r="AKQ1030">
        <v>6</v>
      </c>
      <c r="AKR1030">
        <v>7</v>
      </c>
      <c r="AKS1030">
        <v>5</v>
      </c>
      <c r="AKT1030">
        <v>218</v>
      </c>
      <c r="AKU1030">
        <v>11</v>
      </c>
      <c r="AKV1030">
        <v>8</v>
      </c>
      <c r="AKW1030">
        <v>3</v>
      </c>
      <c r="AKX1030">
        <v>21</v>
      </c>
      <c r="AKY1030">
        <v>11</v>
      </c>
      <c r="AKZ1030">
        <v>180</v>
      </c>
      <c r="ALA1030">
        <v>12</v>
      </c>
      <c r="ALB1030">
        <v>-1</v>
      </c>
      <c r="ALC1030">
        <v>-1</v>
      </c>
      <c r="ALD1030">
        <v>4</v>
      </c>
      <c r="ALE1030">
        <v>7</v>
      </c>
      <c r="ALF1030">
        <v>5</v>
      </c>
      <c r="ALG1030">
        <v>45</v>
      </c>
      <c r="ALH1030">
        <v>-3</v>
      </c>
      <c r="ALI1030">
        <v>0</v>
      </c>
      <c r="ALJ1030">
        <v>68</v>
      </c>
      <c r="ALK1030">
        <v>7</v>
      </c>
      <c r="ALL1030">
        <v>4</v>
      </c>
      <c r="ALM1030" s="1" t="s">
        <v>2409</v>
      </c>
      <c r="ALN1030" s="1" t="s">
        <v>2407</v>
      </c>
      <c r="ALO1030" s="1" t="s">
        <v>2424</v>
      </c>
      <c r="ALP1030">
        <v>109</v>
      </c>
      <c r="ALQ1030">
        <v>11</v>
      </c>
      <c r="ALR1030">
        <v>109</v>
      </c>
      <c r="ALS1030">
        <v>11</v>
      </c>
      <c r="ALT1030" s="1" t="s">
        <v>2456</v>
      </c>
      <c r="ALU1030" s="1" t="s">
        <v>2430</v>
      </c>
      <c r="ALV1030">
        <v>127</v>
      </c>
      <c r="ALW1030" s="1" t="s">
        <v>2409</v>
      </c>
      <c r="ALX1030" s="1" t="s">
        <v>2612</v>
      </c>
      <c r="ALY1030">
        <v>6</v>
      </c>
      <c r="ALZ1030" s="1" t="s">
        <v>2406</v>
      </c>
      <c r="AMA1030" s="1" t="s">
        <v>2410</v>
      </c>
      <c r="AMB1030" s="1" t="s">
        <v>2410</v>
      </c>
      <c r="AMC1030" s="1" t="s">
        <v>2406</v>
      </c>
      <c r="AMD1030">
        <v>75</v>
      </c>
      <c r="AME1030">
        <v>52</v>
      </c>
      <c r="AMF1030">
        <v>42</v>
      </c>
      <c r="AMG1030" s="1" t="s">
        <v>2408</v>
      </c>
      <c r="AMH1030">
        <v>47</v>
      </c>
      <c r="AMI1030" s="1" t="s">
        <v>2411</v>
      </c>
      <c r="AMJ1030">
        <v>116</v>
      </c>
      <c r="AMK1030" s="1" t="s">
        <v>2408</v>
      </c>
      <c r="AML1030" s="1" t="s">
        <v>2505</v>
      </c>
      <c r="AMM1030">
        <v>10</v>
      </c>
      <c r="AMN1030" s="1" t="s">
        <v>2406</v>
      </c>
      <c r="AMO1030" s="1" t="s">
        <v>2408</v>
      </c>
      <c r="AMP1030" s="1" t="s">
        <v>2408</v>
      </c>
      <c r="AMQ1030" s="1" t="s">
        <v>2406</v>
      </c>
      <c r="AMR1030">
        <v>63</v>
      </c>
      <c r="AMS1030">
        <v>53</v>
      </c>
      <c r="AMT1030">
        <v>45</v>
      </c>
      <c r="AMU1030" s="1" t="s">
        <v>2408</v>
      </c>
      <c r="AMV1030">
        <v>44</v>
      </c>
      <c r="AMW1030" s="1" t="s">
        <v>2411</v>
      </c>
      <c r="AMX1030">
        <v>12</v>
      </c>
      <c r="AMY1030" s="1" t="s">
        <v>2416</v>
      </c>
      <c r="AMZ1030" s="1" t="s">
        <v>2414</v>
      </c>
      <c r="ANA1030" s="1" t="s">
        <v>2410</v>
      </c>
      <c r="ANB1030" s="1" t="s">
        <v>2406</v>
      </c>
      <c r="ANC1030" s="1" t="s">
        <v>2406</v>
      </c>
      <c r="AND1030" s="1" t="s">
        <v>2406</v>
      </c>
      <c r="ANE1030" s="1" t="s">
        <v>2413</v>
      </c>
      <c r="ANF1030">
        <v>9</v>
      </c>
      <c r="ANG1030">
        <v>3</v>
      </c>
      <c r="ANH1030">
        <v>5</v>
      </c>
      <c r="ANI1030" s="1" t="s">
        <v>2418</v>
      </c>
      <c r="ANJ1030" s="1" t="s">
        <v>2408</v>
      </c>
      <c r="ANK1030" s="1" t="s">
        <v>2411</v>
      </c>
      <c r="ANL1030" s="1" t="s">
        <v>2432</v>
      </c>
      <c r="ANM1030" s="1" t="s">
        <v>2418</v>
      </c>
      <c r="ANN1030" s="1" t="s">
        <v>2417</v>
      </c>
      <c r="ANO1030" s="1" t="s">
        <v>2410</v>
      </c>
      <c r="ANP1030" s="1" t="s">
        <v>2406</v>
      </c>
      <c r="ANQ1030" s="1" t="s">
        <v>2416</v>
      </c>
      <c r="ANR1030" s="1" t="s">
        <v>2406</v>
      </c>
      <c r="ANS1030" s="1" t="s">
        <v>2413</v>
      </c>
      <c r="ANT1030" s="1" t="s">
        <v>2407</v>
      </c>
      <c r="ANU1030" s="1" t="s">
        <v>2414</v>
      </c>
      <c r="ANV1030" s="1" t="s">
        <v>2407</v>
      </c>
      <c r="ANW1030" s="1" t="s">
        <v>2416</v>
      </c>
      <c r="ANX1030" s="1" t="s">
        <v>2416</v>
      </c>
      <c r="ANY1030" s="1" t="s">
        <v>2406</v>
      </c>
      <c r="ANZ1030">
        <v>44</v>
      </c>
      <c r="AOA1030" s="1" t="s">
        <v>2410</v>
      </c>
      <c r="AOB1030" s="1" t="s">
        <v>2512</v>
      </c>
      <c r="AOC1030" s="1" t="s">
        <v>2408</v>
      </c>
      <c r="AOD1030" s="1" t="s">
        <v>2406</v>
      </c>
      <c r="AOE1030" s="1" t="s">
        <v>2416</v>
      </c>
      <c r="AOF1030" s="1" t="s">
        <v>2406</v>
      </c>
      <c r="AOG1030" s="1" t="s">
        <v>2406</v>
      </c>
      <c r="AOH1030">
        <v>20</v>
      </c>
      <c r="AOI1030">
        <v>24</v>
      </c>
      <c r="AOJ1030">
        <v>14</v>
      </c>
      <c r="AOK1030" s="1" t="s">
        <v>2416</v>
      </c>
      <c r="AOL1030">
        <v>7</v>
      </c>
      <c r="AOM1030" s="1" t="s">
        <v>2411</v>
      </c>
      <c r="AON1030">
        <v>313</v>
      </c>
      <c r="AOO1030" s="1" t="s">
        <v>2423</v>
      </c>
      <c r="AOP1030" s="1" t="s">
        <v>2498</v>
      </c>
      <c r="AOQ1030">
        <v>23</v>
      </c>
      <c r="AOR1030" s="1" t="s">
        <v>2411</v>
      </c>
      <c r="AOS1030" s="1" t="s">
        <v>2430</v>
      </c>
      <c r="AOT1030" s="1" t="s">
        <v>2407</v>
      </c>
      <c r="AOU1030" s="1" t="s">
        <v>2406</v>
      </c>
      <c r="AOV1030">
        <v>172</v>
      </c>
      <c r="AOW1030">
        <v>141</v>
      </c>
      <c r="AOX1030">
        <v>111</v>
      </c>
      <c r="AOY1030" s="1" t="s">
        <v>2426</v>
      </c>
      <c r="AOZ1030">
        <v>102</v>
      </c>
      <c r="APA1030" s="1" t="s">
        <v>2424</v>
      </c>
      <c r="APB1030">
        <v>13</v>
      </c>
      <c r="APC1030" s="1" t="s">
        <v>2424</v>
      </c>
      <c r="APD1030" s="1" t="s">
        <v>2432</v>
      </c>
      <c r="APE1030">
        <v>9</v>
      </c>
      <c r="APF1030" s="1" t="s">
        <v>2469</v>
      </c>
      <c r="APG1030" s="1" t="s">
        <v>2417</v>
      </c>
      <c r="APH1030" s="1" t="s">
        <v>2437</v>
      </c>
      <c r="API1030" s="1" t="s">
        <v>2406</v>
      </c>
      <c r="APJ1030">
        <v>14</v>
      </c>
      <c r="APK1030">
        <v>12</v>
      </c>
      <c r="APL1030">
        <v>9</v>
      </c>
      <c r="APM1030" s="1" t="s">
        <v>2407</v>
      </c>
      <c r="APN1030">
        <v>8</v>
      </c>
      <c r="APO1030" s="1" t="s">
        <v>2407</v>
      </c>
      <c r="APP1030">
        <v>17</v>
      </c>
      <c r="APQ1030" s="1" t="s">
        <v>2430</v>
      </c>
      <c r="APR1030" s="1" t="s">
        <v>2427</v>
      </c>
      <c r="APS1030">
        <v>8</v>
      </c>
      <c r="APT1030" s="1" t="s">
        <v>2406</v>
      </c>
      <c r="APU1030" s="1" t="s">
        <v>2417</v>
      </c>
      <c r="APV1030" s="1" t="s">
        <v>2453</v>
      </c>
      <c r="APW1030" s="1" t="s">
        <v>2406</v>
      </c>
      <c r="APX1030">
        <v>21</v>
      </c>
      <c r="APY1030">
        <v>14</v>
      </c>
      <c r="APZ1030">
        <v>12</v>
      </c>
      <c r="AQA1030" s="1" t="s">
        <v>2409</v>
      </c>
      <c r="AQB1030">
        <v>11</v>
      </c>
      <c r="AQC1030" s="1" t="s">
        <v>2418</v>
      </c>
      <c r="AQD1030">
        <v>17</v>
      </c>
      <c r="AQE1030" s="1" t="s">
        <v>2424</v>
      </c>
      <c r="AQF1030" s="1" t="s">
        <v>2419</v>
      </c>
      <c r="AQG1030">
        <v>14</v>
      </c>
      <c r="AQH1030" s="1" t="s">
        <v>2406</v>
      </c>
      <c r="AQI1030" s="1" t="s">
        <v>2432</v>
      </c>
      <c r="AQJ1030" s="1" t="s">
        <v>2415</v>
      </c>
      <c r="AQK1030" s="1" t="s">
        <v>2406</v>
      </c>
      <c r="AQL1030">
        <v>18</v>
      </c>
      <c r="AQM1030">
        <v>15</v>
      </c>
      <c r="AQN1030">
        <v>13</v>
      </c>
      <c r="AQO1030" s="1" t="s">
        <v>2409</v>
      </c>
      <c r="AQP1030">
        <v>12</v>
      </c>
      <c r="AQQ1030" s="1" t="s">
        <v>2423</v>
      </c>
      <c r="AQR1030">
        <v>13</v>
      </c>
      <c r="AQS1030" s="1" t="s">
        <v>2407</v>
      </c>
      <c r="AQT1030" s="1" t="s">
        <v>2432</v>
      </c>
      <c r="AQU1030" s="1" t="s">
        <v>2414</v>
      </c>
      <c r="AQV1030" s="1" t="s">
        <v>2406</v>
      </c>
      <c r="AQW1030" s="1" t="s">
        <v>2431</v>
      </c>
      <c r="AQX1030" s="1" t="s">
        <v>2406</v>
      </c>
      <c r="AQY1030" s="1" t="s">
        <v>2406</v>
      </c>
      <c r="AQZ1030">
        <v>11</v>
      </c>
      <c r="ARA1030">
        <v>14</v>
      </c>
      <c r="ARB1030">
        <v>9</v>
      </c>
      <c r="ARC1030" s="1" t="s">
        <v>2424</v>
      </c>
      <c r="ARD1030">
        <v>5</v>
      </c>
      <c r="ARE1030" s="1" t="s">
        <v>2414</v>
      </c>
      <c r="ARF1030" s="1" t="s">
        <v>2407</v>
      </c>
      <c r="ARG1030" s="1" t="s">
        <v>2418</v>
      </c>
      <c r="ARH1030" s="1" t="s">
        <v>2424</v>
      </c>
      <c r="ARI1030" s="1" t="s">
        <v>2430</v>
      </c>
      <c r="ARJ1030" s="1" t="s">
        <v>2406</v>
      </c>
      <c r="ARK1030" s="1" t="s">
        <v>2431</v>
      </c>
      <c r="ARL1030" s="1" t="s">
        <v>2406</v>
      </c>
      <c r="ARM1030" s="1" t="s">
        <v>2413</v>
      </c>
      <c r="ARN1030" s="1" t="s">
        <v>2408</v>
      </c>
      <c r="ARO1030" s="1" t="s">
        <v>2409</v>
      </c>
      <c r="ARP1030" s="1" t="s">
        <v>2424</v>
      </c>
      <c r="ARQ1030" s="1" t="s">
        <v>2424</v>
      </c>
      <c r="ARR1030" s="1" t="s">
        <v>2416</v>
      </c>
      <c r="ARS1030" s="1" t="s">
        <v>2406</v>
      </c>
      <c r="ART1030">
        <v>3</v>
      </c>
      <c r="ARU1030" s="1" t="s">
        <v>2410</v>
      </c>
      <c r="ARV1030" s="1" t="s">
        <v>2408</v>
      </c>
      <c r="ARW1030" s="1" t="s">
        <v>2407</v>
      </c>
      <c r="ARX1030" s="1" t="s">
        <v>2406</v>
      </c>
      <c r="ARY1030" s="1" t="s">
        <v>2406</v>
      </c>
      <c r="ARZ1030" s="1" t="s">
        <v>2406</v>
      </c>
      <c r="ASA1030" s="1" t="s">
        <v>2413</v>
      </c>
      <c r="ASB1030">
        <v>5</v>
      </c>
      <c r="ASC1030">
        <v>2</v>
      </c>
      <c r="ASD1030">
        <v>3</v>
      </c>
      <c r="ASE1030" s="1" t="s">
        <v>2418</v>
      </c>
      <c r="ASF1030" s="1" t="s">
        <v>2410</v>
      </c>
      <c r="ASG1030" s="1" t="s">
        <v>2418</v>
      </c>
    </row>
    <row r="1031" spans="1:1177" hidden="1" x14ac:dyDescent="0.25">
      <c r="A1031">
        <v>212905</v>
      </c>
      <c r="B1031">
        <v>9769</v>
      </c>
      <c r="C1031">
        <v>6951</v>
      </c>
      <c r="D1031">
        <v>71</v>
      </c>
      <c r="E1031">
        <v>3005</v>
      </c>
      <c r="F1031">
        <v>1763</v>
      </c>
      <c r="G1031">
        <v>59</v>
      </c>
      <c r="H1031">
        <v>3916</v>
      </c>
      <c r="I1031">
        <v>2794</v>
      </c>
      <c r="J1031">
        <v>71</v>
      </c>
      <c r="K1031">
        <v>2507</v>
      </c>
      <c r="L1031">
        <v>2104</v>
      </c>
      <c r="M1031">
        <v>84</v>
      </c>
      <c r="N1031">
        <v>-3</v>
      </c>
      <c r="O1031">
        <v>-3</v>
      </c>
      <c r="P1031">
        <v>88</v>
      </c>
      <c r="Q1031">
        <v>158</v>
      </c>
      <c r="R1031">
        <v>125</v>
      </c>
      <c r="S1031">
        <v>79</v>
      </c>
      <c r="T1031">
        <v>147</v>
      </c>
      <c r="U1031">
        <v>134</v>
      </c>
      <c r="V1031">
        <v>91</v>
      </c>
      <c r="W1031">
        <v>-1</v>
      </c>
      <c r="X1031">
        <v>-1</v>
      </c>
      <c r="Y1031">
        <v>-1</v>
      </c>
      <c r="Z1031">
        <v>6719</v>
      </c>
      <c r="AA1031">
        <v>4373</v>
      </c>
      <c r="AB1031">
        <v>65</v>
      </c>
      <c r="AC1031">
        <v>1520</v>
      </c>
      <c r="AD1031">
        <v>908</v>
      </c>
      <c r="AE1031">
        <v>60</v>
      </c>
      <c r="AF1031">
        <v>698</v>
      </c>
      <c r="AG1031">
        <v>317</v>
      </c>
      <c r="AH1031">
        <v>45</v>
      </c>
      <c r="AI1031">
        <v>4979</v>
      </c>
      <c r="AJ1031">
        <v>3458</v>
      </c>
      <c r="AK1031">
        <v>69</v>
      </c>
      <c r="AL1031">
        <v>4789</v>
      </c>
      <c r="AM1031">
        <v>3492</v>
      </c>
      <c r="AN1031">
        <v>73</v>
      </c>
      <c r="AO1031">
        <v>5173</v>
      </c>
      <c r="AP1031">
        <v>2849</v>
      </c>
      <c r="AQ1031">
        <v>55</v>
      </c>
      <c r="AR1031">
        <v>9806</v>
      </c>
      <c r="AS1031">
        <v>7146</v>
      </c>
      <c r="AT1031">
        <v>73</v>
      </c>
      <c r="AU1031">
        <v>3017</v>
      </c>
      <c r="AV1031">
        <v>1964</v>
      </c>
      <c r="AW1031">
        <v>65</v>
      </c>
      <c r="AX1031">
        <v>3936</v>
      </c>
      <c r="AY1031">
        <v>2687</v>
      </c>
      <c r="AZ1031">
        <v>68</v>
      </c>
      <c r="BA1031">
        <v>2512</v>
      </c>
      <c r="BB1031">
        <v>2200</v>
      </c>
      <c r="BC1031">
        <v>88</v>
      </c>
      <c r="BD1031">
        <v>-3</v>
      </c>
      <c r="BE1031">
        <v>-3</v>
      </c>
      <c r="BF1031">
        <v>82</v>
      </c>
      <c r="BG1031">
        <v>158</v>
      </c>
      <c r="BH1031">
        <v>130</v>
      </c>
      <c r="BI1031">
        <v>82</v>
      </c>
      <c r="BJ1031">
        <v>147</v>
      </c>
      <c r="BK1031">
        <v>136</v>
      </c>
      <c r="BL1031">
        <v>93</v>
      </c>
      <c r="BM1031">
        <v>-1</v>
      </c>
      <c r="BN1031">
        <v>-1</v>
      </c>
      <c r="BO1031">
        <v>-1</v>
      </c>
      <c r="BP1031">
        <v>6749</v>
      </c>
      <c r="BQ1031">
        <v>4451</v>
      </c>
      <c r="BR1031">
        <v>66</v>
      </c>
      <c r="BS1031">
        <v>1528</v>
      </c>
      <c r="BT1031">
        <v>769</v>
      </c>
      <c r="BU1031">
        <v>50</v>
      </c>
      <c r="BV1031">
        <v>715</v>
      </c>
      <c r="BW1031">
        <v>357</v>
      </c>
      <c r="BX1031">
        <v>50</v>
      </c>
      <c r="BY1031">
        <v>4999</v>
      </c>
      <c r="BZ1031">
        <v>3451</v>
      </c>
      <c r="CA1031">
        <v>69</v>
      </c>
      <c r="CB1031">
        <v>4807</v>
      </c>
      <c r="CC1031">
        <v>3695</v>
      </c>
      <c r="CD1031">
        <v>77</v>
      </c>
      <c r="CE1031">
        <v>5197</v>
      </c>
      <c r="CF1031">
        <v>2911</v>
      </c>
      <c r="CG1031">
        <v>56</v>
      </c>
      <c r="CH1031">
        <v>3798</v>
      </c>
      <c r="CI1031">
        <v>2312</v>
      </c>
      <c r="CJ1031">
        <v>61</v>
      </c>
      <c r="CK1031">
        <v>1128</v>
      </c>
      <c r="CL1031">
        <v>600</v>
      </c>
      <c r="CM1031">
        <v>53</v>
      </c>
      <c r="CN1031">
        <v>1632</v>
      </c>
      <c r="CO1031">
        <v>899</v>
      </c>
      <c r="CP1031">
        <v>55</v>
      </c>
      <c r="CQ1031">
        <v>910</v>
      </c>
      <c r="CR1031">
        <v>714</v>
      </c>
      <c r="CS1031">
        <v>78</v>
      </c>
      <c r="CT1031">
        <v>-3</v>
      </c>
      <c r="CU1031">
        <v>-3</v>
      </c>
      <c r="CV1031">
        <v>70</v>
      </c>
      <c r="CW1031">
        <v>61</v>
      </c>
      <c r="CX1031">
        <v>42</v>
      </c>
      <c r="CY1031">
        <v>69</v>
      </c>
      <c r="CZ1031">
        <v>56</v>
      </c>
      <c r="DA1031">
        <v>49</v>
      </c>
      <c r="DB1031">
        <v>88</v>
      </c>
      <c r="DC1031">
        <v>-1</v>
      </c>
      <c r="DD1031">
        <v>-1</v>
      </c>
      <c r="DE1031">
        <v>-1</v>
      </c>
      <c r="DF1031">
        <v>2705</v>
      </c>
      <c r="DG1031">
        <v>1439</v>
      </c>
      <c r="DH1031">
        <v>53</v>
      </c>
      <c r="DI1031">
        <v>707</v>
      </c>
      <c r="DJ1031">
        <v>332</v>
      </c>
      <c r="DK1031">
        <v>47</v>
      </c>
      <c r="DL1031">
        <v>259</v>
      </c>
      <c r="DM1031">
        <v>97</v>
      </c>
      <c r="DN1031">
        <v>37</v>
      </c>
      <c r="DO1031">
        <v>1948</v>
      </c>
      <c r="DP1031">
        <v>1083</v>
      </c>
      <c r="DQ1031">
        <v>56</v>
      </c>
      <c r="DR1031">
        <v>1850</v>
      </c>
      <c r="DS1031">
        <v>1229</v>
      </c>
      <c r="DT1031">
        <v>66</v>
      </c>
      <c r="DU1031">
        <v>1966</v>
      </c>
      <c r="DV1031">
        <v>828</v>
      </c>
      <c r="DW1031">
        <v>42</v>
      </c>
      <c r="DX1031">
        <v>3348</v>
      </c>
      <c r="DY1031">
        <v>2479</v>
      </c>
      <c r="DZ1031">
        <v>74</v>
      </c>
      <c r="EA1031">
        <v>1041</v>
      </c>
      <c r="EB1031">
        <v>720</v>
      </c>
      <c r="EC1031">
        <v>69</v>
      </c>
      <c r="ED1031">
        <v>1349</v>
      </c>
      <c r="EE1031">
        <v>920</v>
      </c>
      <c r="EF1031">
        <v>68</v>
      </c>
      <c r="EG1031">
        <v>859</v>
      </c>
      <c r="EH1031">
        <v>751</v>
      </c>
      <c r="EI1031">
        <v>87</v>
      </c>
      <c r="EJ1031">
        <v>-3</v>
      </c>
      <c r="EK1031">
        <v>-3</v>
      </c>
      <c r="EL1031">
        <v>67</v>
      </c>
      <c r="EM1031">
        <v>35</v>
      </c>
      <c r="EN1031">
        <v>30</v>
      </c>
      <c r="EO1031">
        <v>86</v>
      </c>
      <c r="EP1031">
        <v>51</v>
      </c>
      <c r="EQ1031">
        <v>49</v>
      </c>
      <c r="ER1031">
        <v>96</v>
      </c>
      <c r="ES1031">
        <v>-1</v>
      </c>
      <c r="ET1031">
        <v>-1</v>
      </c>
      <c r="EU1031">
        <v>-1</v>
      </c>
      <c r="EV1031">
        <v>2174</v>
      </c>
      <c r="EW1031">
        <v>1447</v>
      </c>
      <c r="EX1031">
        <v>67</v>
      </c>
      <c r="EY1031">
        <v>274</v>
      </c>
      <c r="EZ1031">
        <v>118</v>
      </c>
      <c r="FA1031">
        <v>43</v>
      </c>
      <c r="FB1031">
        <v>289</v>
      </c>
      <c r="FC1031">
        <v>158</v>
      </c>
      <c r="FD1031">
        <v>55</v>
      </c>
      <c r="FE1031">
        <v>1681</v>
      </c>
      <c r="FF1031">
        <v>1271</v>
      </c>
      <c r="FG1031">
        <v>76</v>
      </c>
      <c r="FH1031">
        <v>1667</v>
      </c>
      <c r="FI1031">
        <v>1208</v>
      </c>
      <c r="FJ1031">
        <v>72</v>
      </c>
      <c r="FK1031">
        <v>1714</v>
      </c>
      <c r="FL1031">
        <v>1030</v>
      </c>
      <c r="FM1031">
        <v>60</v>
      </c>
      <c r="FN1031">
        <v>4765</v>
      </c>
      <c r="FO1031">
        <v>3590</v>
      </c>
      <c r="FP1031">
        <v>75</v>
      </c>
      <c r="FQ1031">
        <v>1440</v>
      </c>
      <c r="FR1031">
        <v>972</v>
      </c>
      <c r="FS1031">
        <v>68</v>
      </c>
      <c r="FT1031">
        <v>1967</v>
      </c>
      <c r="FU1031">
        <v>1387</v>
      </c>
      <c r="FV1031">
        <v>71</v>
      </c>
      <c r="FW1031">
        <v>1207</v>
      </c>
      <c r="FX1031">
        <v>1095</v>
      </c>
      <c r="FY1031">
        <v>91</v>
      </c>
      <c r="FZ1031">
        <v>-3</v>
      </c>
      <c r="GA1031">
        <v>-3</v>
      </c>
      <c r="GB1031">
        <v>84</v>
      </c>
      <c r="GC1031">
        <v>59</v>
      </c>
      <c r="GD1031">
        <v>50</v>
      </c>
      <c r="GE1031">
        <v>85</v>
      </c>
      <c r="GF1031">
        <v>72</v>
      </c>
      <c r="GG1031">
        <v>69</v>
      </c>
      <c r="GH1031">
        <v>96</v>
      </c>
      <c r="GI1031">
        <v>-1</v>
      </c>
      <c r="GJ1031">
        <v>-1</v>
      </c>
      <c r="GK1031">
        <v>-1</v>
      </c>
      <c r="GL1031">
        <v>3182</v>
      </c>
      <c r="GM1031">
        <v>2187</v>
      </c>
      <c r="GN1031">
        <v>69</v>
      </c>
      <c r="GO1031">
        <v>600</v>
      </c>
      <c r="GP1031">
        <v>275</v>
      </c>
      <c r="GQ1031">
        <v>46</v>
      </c>
      <c r="GR1031">
        <v>349</v>
      </c>
      <c r="GS1031">
        <v>170</v>
      </c>
      <c r="GT1031">
        <v>49</v>
      </c>
      <c r="GU1031">
        <v>2387</v>
      </c>
      <c r="GV1031">
        <v>1801</v>
      </c>
      <c r="GW1031">
        <v>75</v>
      </c>
      <c r="GX1031">
        <v>2378</v>
      </c>
      <c r="GY1031">
        <v>1789</v>
      </c>
      <c r="GZ1031">
        <v>75</v>
      </c>
      <c r="HA1031">
        <v>2447</v>
      </c>
      <c r="HB1031">
        <v>1449</v>
      </c>
      <c r="HC1031">
        <v>59</v>
      </c>
      <c r="HD1031">
        <v>31486</v>
      </c>
      <c r="HE1031">
        <v>22478</v>
      </c>
      <c r="HF1031">
        <v>71</v>
      </c>
      <c r="HG1031">
        <v>9631</v>
      </c>
      <c r="HH1031">
        <v>6019</v>
      </c>
      <c r="HI1031">
        <v>62</v>
      </c>
      <c r="HJ1031">
        <v>12800</v>
      </c>
      <c r="HK1031">
        <v>8687</v>
      </c>
      <c r="HL1031">
        <v>68</v>
      </c>
      <c r="HM1031">
        <v>7995</v>
      </c>
      <c r="HN1031">
        <v>6864</v>
      </c>
      <c r="HO1031">
        <v>86</v>
      </c>
      <c r="HP1031">
        <v>109</v>
      </c>
      <c r="HQ1031">
        <v>89</v>
      </c>
      <c r="HR1031">
        <v>82</v>
      </c>
      <c r="HS1031">
        <v>471</v>
      </c>
      <c r="HT1031">
        <v>377</v>
      </c>
      <c r="HU1031">
        <v>80</v>
      </c>
      <c r="HV1031">
        <v>473</v>
      </c>
      <c r="HW1031">
        <v>437</v>
      </c>
      <c r="HX1031">
        <v>92</v>
      </c>
      <c r="HY1031">
        <v>7</v>
      </c>
      <c r="HZ1031">
        <v>5</v>
      </c>
      <c r="IA1031">
        <v>71</v>
      </c>
      <c r="IB1031">
        <v>21529</v>
      </c>
      <c r="IC1031">
        <v>13897</v>
      </c>
      <c r="ID1031">
        <v>65</v>
      </c>
      <c r="IE1031">
        <v>4629</v>
      </c>
      <c r="IF1031">
        <v>2402</v>
      </c>
      <c r="IG1031">
        <v>52</v>
      </c>
      <c r="IH1031">
        <v>2310</v>
      </c>
      <c r="II1031">
        <v>1099</v>
      </c>
      <c r="IJ1031">
        <v>48</v>
      </c>
      <c r="IK1031">
        <v>15994</v>
      </c>
      <c r="IL1031">
        <v>11064</v>
      </c>
      <c r="IM1031">
        <v>69</v>
      </c>
      <c r="IN1031">
        <v>15491</v>
      </c>
      <c r="IO1031">
        <v>11413</v>
      </c>
      <c r="IP1031">
        <v>74</v>
      </c>
      <c r="IQ1031">
        <v>16497</v>
      </c>
      <c r="IR1031">
        <v>9067</v>
      </c>
      <c r="IS1031">
        <v>55</v>
      </c>
      <c r="IT1031">
        <v>11056</v>
      </c>
      <c r="IU1031">
        <v>8167</v>
      </c>
      <c r="IV1031">
        <v>3487</v>
      </c>
      <c r="IW1031">
        <v>2353</v>
      </c>
      <c r="IX1031">
        <v>2656</v>
      </c>
      <c r="IY1031">
        <v>2344</v>
      </c>
      <c r="IZ1031">
        <v>4565</v>
      </c>
      <c r="JA1031">
        <v>3170</v>
      </c>
      <c r="JB1031">
        <v>-3</v>
      </c>
      <c r="JC1031">
        <v>-3</v>
      </c>
      <c r="JD1031">
        <v>164</v>
      </c>
      <c r="JE1031">
        <v>137</v>
      </c>
      <c r="JF1031">
        <v>155</v>
      </c>
      <c r="JG1031">
        <v>141</v>
      </c>
      <c r="JH1031">
        <v>-1</v>
      </c>
      <c r="JI1031">
        <v>-1</v>
      </c>
      <c r="JJ1031">
        <v>5360</v>
      </c>
      <c r="JK1031">
        <v>4159</v>
      </c>
      <c r="JL1031">
        <v>5696</v>
      </c>
      <c r="JM1031">
        <v>4008</v>
      </c>
      <c r="JN1031">
        <v>7767</v>
      </c>
      <c r="JO1031">
        <v>5262</v>
      </c>
      <c r="JP1031">
        <v>825</v>
      </c>
      <c r="JQ1031">
        <v>393</v>
      </c>
      <c r="JR1031">
        <v>5752</v>
      </c>
      <c r="JS1031">
        <v>3462</v>
      </c>
      <c r="JT1031">
        <v>1642</v>
      </c>
      <c r="JU1031">
        <v>835</v>
      </c>
      <c r="JV1031">
        <v>10697</v>
      </c>
      <c r="JW1031">
        <v>7961</v>
      </c>
      <c r="JX1031">
        <v>3379</v>
      </c>
      <c r="JY1031">
        <v>2143</v>
      </c>
      <c r="JZ1031">
        <v>2580</v>
      </c>
      <c r="KA1031">
        <v>2210</v>
      </c>
      <c r="KB1031">
        <v>4387</v>
      </c>
      <c r="KC1031">
        <v>3303</v>
      </c>
      <c r="KD1031">
        <v>-3</v>
      </c>
      <c r="KE1031">
        <v>-3</v>
      </c>
      <c r="KF1031">
        <v>162</v>
      </c>
      <c r="KG1031">
        <v>129</v>
      </c>
      <c r="KH1031">
        <v>158</v>
      </c>
      <c r="KI1031">
        <v>150</v>
      </c>
      <c r="KJ1031">
        <v>-1</v>
      </c>
      <c r="KK1031">
        <v>-1</v>
      </c>
      <c r="KL1031">
        <v>5230</v>
      </c>
      <c r="KM1031">
        <v>4001</v>
      </c>
      <c r="KN1031">
        <v>5467</v>
      </c>
      <c r="KO1031">
        <v>3960</v>
      </c>
      <c r="KP1031">
        <v>7495</v>
      </c>
      <c r="KQ1031">
        <v>5178</v>
      </c>
      <c r="KR1031">
        <v>769</v>
      </c>
      <c r="KS1031">
        <v>363</v>
      </c>
      <c r="KT1031">
        <v>5468</v>
      </c>
      <c r="KU1031">
        <v>3375</v>
      </c>
      <c r="KV1031">
        <v>1590</v>
      </c>
      <c r="KW1031">
        <v>1003</v>
      </c>
      <c r="KX1031">
        <v>5436</v>
      </c>
      <c r="KY1031">
        <v>3119</v>
      </c>
      <c r="KZ1031">
        <v>1679</v>
      </c>
      <c r="LA1031">
        <v>844</v>
      </c>
      <c r="LB1031">
        <v>1215</v>
      </c>
      <c r="LC1031">
        <v>924</v>
      </c>
      <c r="LD1031">
        <v>2383</v>
      </c>
      <c r="LE1031">
        <v>1223</v>
      </c>
      <c r="LF1031">
        <v>-3</v>
      </c>
      <c r="LG1031">
        <v>-3</v>
      </c>
      <c r="LH1031">
        <v>65</v>
      </c>
      <c r="LI1031">
        <v>48</v>
      </c>
      <c r="LJ1031">
        <v>81</v>
      </c>
      <c r="LK1031">
        <v>74</v>
      </c>
      <c r="LL1031">
        <v>-1</v>
      </c>
      <c r="LM1031">
        <v>-1</v>
      </c>
      <c r="LN1031">
        <v>2650</v>
      </c>
      <c r="LO1031">
        <v>1737</v>
      </c>
      <c r="LP1031">
        <v>2786</v>
      </c>
      <c r="LQ1031">
        <v>1382</v>
      </c>
      <c r="LR1031">
        <v>3898</v>
      </c>
      <c r="LS1031">
        <v>1945</v>
      </c>
      <c r="LT1031">
        <v>368</v>
      </c>
      <c r="LU1031">
        <v>115</v>
      </c>
      <c r="LV1031">
        <v>3020</v>
      </c>
      <c r="LW1031">
        <v>1256</v>
      </c>
      <c r="LX1031">
        <v>863</v>
      </c>
      <c r="LY1031">
        <v>356</v>
      </c>
      <c r="LZ1031">
        <v>4611</v>
      </c>
      <c r="MA1031">
        <v>3188</v>
      </c>
      <c r="MB1031">
        <v>1513</v>
      </c>
      <c r="MC1031">
        <v>958</v>
      </c>
      <c r="MD1031">
        <v>1086</v>
      </c>
      <c r="ME1031">
        <v>947</v>
      </c>
      <c r="MF1031">
        <v>1881</v>
      </c>
      <c r="MG1031">
        <v>1170</v>
      </c>
      <c r="MH1031">
        <v>-3</v>
      </c>
      <c r="MI1031">
        <v>-3</v>
      </c>
      <c r="MJ1031">
        <v>46</v>
      </c>
      <c r="MK1031">
        <v>36</v>
      </c>
      <c r="ML1031">
        <v>70</v>
      </c>
      <c r="MM1031">
        <v>64</v>
      </c>
      <c r="MN1031">
        <v>-1</v>
      </c>
      <c r="MO1031">
        <v>-1</v>
      </c>
      <c r="MP1031">
        <v>2247</v>
      </c>
      <c r="MQ1031">
        <v>1532</v>
      </c>
      <c r="MR1031">
        <v>2364</v>
      </c>
      <c r="MS1031">
        <v>1656</v>
      </c>
      <c r="MT1031">
        <v>3119</v>
      </c>
      <c r="MU1031">
        <v>1908</v>
      </c>
      <c r="MV1031">
        <v>363</v>
      </c>
      <c r="MW1031">
        <v>140</v>
      </c>
      <c r="MX1031">
        <v>2556</v>
      </c>
      <c r="MY1031">
        <v>1401</v>
      </c>
      <c r="MZ1031">
        <v>380</v>
      </c>
      <c r="NA1031">
        <v>127</v>
      </c>
      <c r="NB1031">
        <v>5716</v>
      </c>
      <c r="NC1031">
        <v>4364</v>
      </c>
      <c r="ND1031">
        <v>1777</v>
      </c>
      <c r="NE1031">
        <v>1241</v>
      </c>
      <c r="NF1031">
        <v>1381</v>
      </c>
      <c r="NG1031">
        <v>1239</v>
      </c>
      <c r="NH1031">
        <v>2385</v>
      </c>
      <c r="NI1031">
        <v>1735</v>
      </c>
      <c r="NJ1031">
        <v>-3</v>
      </c>
      <c r="NK1031">
        <v>-3</v>
      </c>
      <c r="NL1031">
        <v>72</v>
      </c>
      <c r="NM1031">
        <v>59</v>
      </c>
      <c r="NN1031">
        <v>87</v>
      </c>
      <c r="NO1031">
        <v>78</v>
      </c>
      <c r="NP1031">
        <v>-1</v>
      </c>
      <c r="NQ1031">
        <v>-1</v>
      </c>
      <c r="NR1031">
        <v>2751</v>
      </c>
      <c r="NS1031">
        <v>2113</v>
      </c>
      <c r="NT1031">
        <v>2965</v>
      </c>
      <c r="NU1031">
        <v>2251</v>
      </c>
      <c r="NV1031">
        <v>3908</v>
      </c>
      <c r="NW1031">
        <v>2759</v>
      </c>
      <c r="NX1031">
        <v>400</v>
      </c>
      <c r="NY1031">
        <v>173</v>
      </c>
      <c r="NZ1031">
        <v>2987</v>
      </c>
      <c r="OA1031">
        <v>1897</v>
      </c>
      <c r="OB1031">
        <v>696</v>
      </c>
      <c r="OC1031">
        <v>350</v>
      </c>
      <c r="OD1031">
        <v>37516</v>
      </c>
      <c r="OE1031">
        <v>26799</v>
      </c>
      <c r="OF1031">
        <v>11835</v>
      </c>
      <c r="OG1031">
        <v>7539</v>
      </c>
      <c r="OH1031">
        <v>8918</v>
      </c>
      <c r="OI1031">
        <v>7664</v>
      </c>
      <c r="OJ1031">
        <v>15601</v>
      </c>
      <c r="OK1031">
        <v>10601</v>
      </c>
      <c r="OL1031">
        <v>90</v>
      </c>
      <c r="OM1031">
        <v>71</v>
      </c>
      <c r="ON1031">
        <v>509</v>
      </c>
      <c r="OO1031">
        <v>409</v>
      </c>
      <c r="OP1031">
        <v>551</v>
      </c>
      <c r="OQ1031">
        <v>507</v>
      </c>
      <c r="OR1031">
        <v>12</v>
      </c>
      <c r="OS1031">
        <v>8</v>
      </c>
      <c r="OT1031">
        <v>18238</v>
      </c>
      <c r="OU1031">
        <v>13542</v>
      </c>
      <c r="OV1031">
        <v>19278</v>
      </c>
      <c r="OW1031">
        <v>13257</v>
      </c>
      <c r="OX1031">
        <v>26187</v>
      </c>
      <c r="OY1031">
        <v>17052</v>
      </c>
      <c r="OZ1031">
        <v>2725</v>
      </c>
      <c r="PA1031">
        <v>1184</v>
      </c>
      <c r="PB1031">
        <v>19783</v>
      </c>
      <c r="PC1031">
        <v>11391</v>
      </c>
      <c r="PD1031">
        <v>5171</v>
      </c>
      <c r="PE1031">
        <v>2671</v>
      </c>
      <c r="PF1031">
        <v>71</v>
      </c>
      <c r="PG1031">
        <v>64</v>
      </c>
      <c r="PH1031">
        <v>86</v>
      </c>
      <c r="PI1031">
        <v>68</v>
      </c>
      <c r="PJ1031">
        <v>79</v>
      </c>
      <c r="PK1031">
        <v>80</v>
      </c>
      <c r="PL1031">
        <v>92</v>
      </c>
      <c r="PM1031">
        <v>67</v>
      </c>
      <c r="PN1031">
        <v>74</v>
      </c>
      <c r="PO1031">
        <v>69</v>
      </c>
      <c r="PP1031">
        <v>65</v>
      </c>
      <c r="PQ1031">
        <v>43</v>
      </c>
      <c r="PR1031">
        <v>58</v>
      </c>
      <c r="PS1031">
        <v>52</v>
      </c>
      <c r="PT1031">
        <v>74</v>
      </c>
      <c r="PU1031">
        <v>67</v>
      </c>
      <c r="PV1031">
        <v>88</v>
      </c>
      <c r="PW1031">
        <v>69</v>
      </c>
      <c r="PX1031">
        <v>77</v>
      </c>
      <c r="PY1031">
        <v>84</v>
      </c>
      <c r="PZ1031">
        <v>91</v>
      </c>
      <c r="QA1031">
        <v>-1</v>
      </c>
      <c r="QB1031">
        <v>78</v>
      </c>
      <c r="QC1031">
        <v>70</v>
      </c>
      <c r="QD1031">
        <v>68</v>
      </c>
      <c r="QE1031">
        <v>48</v>
      </c>
      <c r="QF1031">
        <v>60</v>
      </c>
      <c r="QG1031">
        <v>51</v>
      </c>
      <c r="QH1031">
        <v>74</v>
      </c>
      <c r="QI1031">
        <v>63</v>
      </c>
      <c r="QJ1031">
        <v>86</v>
      </c>
      <c r="QK1031">
        <v>75</v>
      </c>
      <c r="QL1031">
        <v>86</v>
      </c>
      <c r="QM1031">
        <v>80</v>
      </c>
      <c r="QN1031">
        <v>95</v>
      </c>
      <c r="QO1031">
        <v>-1</v>
      </c>
      <c r="QP1031">
        <v>77</v>
      </c>
      <c r="QQ1031">
        <v>72</v>
      </c>
      <c r="QR1031">
        <v>69</v>
      </c>
      <c r="QS1031">
        <v>47</v>
      </c>
      <c r="QT1031">
        <v>62</v>
      </c>
      <c r="QU1031">
        <v>63</v>
      </c>
      <c r="QV1031">
        <v>76</v>
      </c>
      <c r="QW1031">
        <v>70</v>
      </c>
      <c r="QX1031">
        <v>90</v>
      </c>
      <c r="QY1031">
        <v>73</v>
      </c>
      <c r="QZ1031">
        <v>92</v>
      </c>
      <c r="RA1031">
        <v>82</v>
      </c>
      <c r="RB1031">
        <v>90</v>
      </c>
      <c r="RC1031">
        <v>-1</v>
      </c>
      <c r="RD1031">
        <v>77</v>
      </c>
      <c r="RE1031">
        <v>76</v>
      </c>
      <c r="RF1031">
        <v>71</v>
      </c>
      <c r="RG1031">
        <v>43</v>
      </c>
      <c r="RH1031">
        <v>64</v>
      </c>
      <c r="RI1031">
        <v>50</v>
      </c>
      <c r="RJ1031">
        <v>69</v>
      </c>
      <c r="RK1031">
        <v>63</v>
      </c>
      <c r="RL1031">
        <v>87</v>
      </c>
      <c r="RM1031">
        <v>62</v>
      </c>
      <c r="RN1031">
        <v>85</v>
      </c>
      <c r="RO1031">
        <v>78</v>
      </c>
      <c r="RP1031">
        <v>91</v>
      </c>
      <c r="RQ1031">
        <v>-1</v>
      </c>
      <c r="RR1031">
        <v>68</v>
      </c>
      <c r="RS1031">
        <v>70</v>
      </c>
      <c r="RT1031">
        <v>61</v>
      </c>
      <c r="RU1031">
        <v>39</v>
      </c>
      <c r="RV1031">
        <v>55</v>
      </c>
      <c r="RW1031">
        <v>33</v>
      </c>
      <c r="RX1031">
        <v>57</v>
      </c>
      <c r="RY1031">
        <v>50</v>
      </c>
      <c r="RZ1031">
        <v>76</v>
      </c>
      <c r="SA1031">
        <v>51</v>
      </c>
      <c r="SB1031">
        <v>45</v>
      </c>
      <c r="SC1031">
        <v>74</v>
      </c>
      <c r="SD1031">
        <v>91</v>
      </c>
      <c r="SE1031">
        <v>-1</v>
      </c>
      <c r="SF1031">
        <v>66</v>
      </c>
      <c r="SG1031">
        <v>50</v>
      </c>
      <c r="SH1031">
        <v>50</v>
      </c>
      <c r="SI1031">
        <v>31</v>
      </c>
      <c r="SJ1031">
        <v>42</v>
      </c>
      <c r="SK1031">
        <v>41</v>
      </c>
      <c r="SL1031">
        <v>2625</v>
      </c>
      <c r="SM1031">
        <v>27</v>
      </c>
      <c r="SN1031">
        <v>485</v>
      </c>
      <c r="SO1031">
        <v>16</v>
      </c>
      <c r="SP1031">
        <v>914</v>
      </c>
      <c r="SQ1031">
        <v>23</v>
      </c>
      <c r="SR1031">
        <v>1083</v>
      </c>
      <c r="SS1031">
        <v>43</v>
      </c>
      <c r="ST1031">
        <v>-3</v>
      </c>
      <c r="SU1031">
        <v>32</v>
      </c>
      <c r="SV1031">
        <v>47</v>
      </c>
      <c r="SW1031">
        <v>30</v>
      </c>
      <c r="SX1031">
        <v>85</v>
      </c>
      <c r="SY1031">
        <v>58</v>
      </c>
      <c r="SZ1031">
        <v>-1</v>
      </c>
      <c r="TA1031">
        <v>-1</v>
      </c>
      <c r="TB1031">
        <v>1352</v>
      </c>
      <c r="TC1031">
        <v>20</v>
      </c>
      <c r="TD1031">
        <v>246</v>
      </c>
      <c r="TE1031">
        <v>16</v>
      </c>
      <c r="TF1031">
        <v>123</v>
      </c>
      <c r="TG1031">
        <v>18</v>
      </c>
      <c r="TH1031">
        <v>1336</v>
      </c>
      <c r="TI1031">
        <v>27</v>
      </c>
      <c r="TJ1031">
        <v>1289</v>
      </c>
      <c r="TK1031">
        <v>27</v>
      </c>
      <c r="TL1031">
        <v>577</v>
      </c>
      <c r="TM1031">
        <v>11</v>
      </c>
      <c r="TN1031">
        <v>3127</v>
      </c>
      <c r="TO1031">
        <v>32</v>
      </c>
      <c r="TP1031">
        <v>682</v>
      </c>
      <c r="TQ1031">
        <v>23</v>
      </c>
      <c r="TR1031">
        <v>949</v>
      </c>
      <c r="TS1031">
        <v>24</v>
      </c>
      <c r="TT1031">
        <v>1329</v>
      </c>
      <c r="TU1031">
        <v>53</v>
      </c>
      <c r="TV1031">
        <v>-3</v>
      </c>
      <c r="TW1031">
        <v>32</v>
      </c>
      <c r="TX1031">
        <v>67</v>
      </c>
      <c r="TY1031">
        <v>42</v>
      </c>
      <c r="TZ1031">
        <v>88</v>
      </c>
      <c r="UA1031">
        <v>60</v>
      </c>
      <c r="UB1031">
        <v>-1</v>
      </c>
      <c r="UC1031">
        <v>-1</v>
      </c>
      <c r="UD1031">
        <v>1561</v>
      </c>
      <c r="UE1031">
        <v>23</v>
      </c>
      <c r="UF1031">
        <v>180</v>
      </c>
      <c r="UG1031">
        <v>12</v>
      </c>
      <c r="UH1031">
        <v>139</v>
      </c>
      <c r="UI1031">
        <v>19</v>
      </c>
      <c r="UJ1031">
        <v>1473</v>
      </c>
      <c r="UK1031">
        <v>29</v>
      </c>
      <c r="UL1031">
        <v>1654</v>
      </c>
      <c r="UM1031">
        <v>34</v>
      </c>
      <c r="UN1031">
        <v>675</v>
      </c>
      <c r="UO1031">
        <v>13</v>
      </c>
      <c r="UP1031">
        <v>1036</v>
      </c>
      <c r="UQ1031">
        <v>27</v>
      </c>
      <c r="UR1031">
        <v>211</v>
      </c>
      <c r="US1031">
        <v>19</v>
      </c>
      <c r="UT1031">
        <v>326</v>
      </c>
      <c r="UU1031">
        <v>20</v>
      </c>
      <c r="UV1031">
        <v>442</v>
      </c>
      <c r="UW1031">
        <v>49</v>
      </c>
      <c r="UX1031">
        <v>-3</v>
      </c>
      <c r="UY1031">
        <v>40</v>
      </c>
      <c r="UZ1031">
        <v>22</v>
      </c>
      <c r="VA1031">
        <v>36</v>
      </c>
      <c r="VB1031">
        <v>30</v>
      </c>
      <c r="VC1031">
        <v>54</v>
      </c>
      <c r="VD1031">
        <v>-1</v>
      </c>
      <c r="VE1031">
        <v>-1</v>
      </c>
      <c r="VF1031">
        <v>486</v>
      </c>
      <c r="VG1031">
        <v>18</v>
      </c>
      <c r="VH1031">
        <v>89</v>
      </c>
      <c r="VI1031">
        <v>13</v>
      </c>
      <c r="VJ1031">
        <v>48</v>
      </c>
      <c r="VK1031">
        <v>19</v>
      </c>
      <c r="VL1031">
        <v>462</v>
      </c>
      <c r="VM1031">
        <v>24</v>
      </c>
      <c r="VN1031">
        <v>574</v>
      </c>
      <c r="VO1031">
        <v>31</v>
      </c>
      <c r="VP1031">
        <v>208</v>
      </c>
      <c r="VQ1031">
        <v>11</v>
      </c>
      <c r="VR1031">
        <v>571</v>
      </c>
      <c r="VS1031">
        <v>17</v>
      </c>
      <c r="VT1031">
        <v>125</v>
      </c>
      <c r="VU1031">
        <v>12</v>
      </c>
      <c r="VV1031">
        <v>158</v>
      </c>
      <c r="VW1031">
        <v>12</v>
      </c>
      <c r="VX1031">
        <v>256</v>
      </c>
      <c r="VY1031">
        <v>30</v>
      </c>
      <c r="VZ1031">
        <v>-3</v>
      </c>
      <c r="WA1031">
        <v>17</v>
      </c>
      <c r="WB1031">
        <v>7</v>
      </c>
      <c r="WC1031">
        <v>20</v>
      </c>
      <c r="WD1031">
        <v>22</v>
      </c>
      <c r="WE1031">
        <v>43</v>
      </c>
      <c r="WF1031">
        <v>-1</v>
      </c>
      <c r="WG1031">
        <v>-1</v>
      </c>
      <c r="WH1031">
        <v>268</v>
      </c>
      <c r="WI1031">
        <v>12</v>
      </c>
      <c r="WJ1031">
        <v>6</v>
      </c>
      <c r="WK1031">
        <v>2</v>
      </c>
      <c r="WL1031">
        <v>39</v>
      </c>
      <c r="WM1031">
        <v>13</v>
      </c>
      <c r="WN1031">
        <v>324</v>
      </c>
      <c r="WO1031">
        <v>19</v>
      </c>
      <c r="WP1031">
        <v>247</v>
      </c>
      <c r="WQ1031">
        <v>15</v>
      </c>
      <c r="WR1031">
        <v>91</v>
      </c>
      <c r="WS1031">
        <v>5</v>
      </c>
      <c r="WT1031">
        <v>1143</v>
      </c>
      <c r="WU1031">
        <v>24</v>
      </c>
      <c r="WV1031">
        <v>232</v>
      </c>
      <c r="WW1031">
        <v>16</v>
      </c>
      <c r="WX1031">
        <v>339</v>
      </c>
      <c r="WY1031">
        <v>17</v>
      </c>
      <c r="WZ1031">
        <v>506</v>
      </c>
      <c r="XA1031">
        <v>42</v>
      </c>
      <c r="XB1031">
        <v>-3</v>
      </c>
      <c r="XC1031">
        <v>47</v>
      </c>
      <c r="XD1031">
        <v>21</v>
      </c>
      <c r="XE1031">
        <v>36</v>
      </c>
      <c r="XF1031">
        <v>36</v>
      </c>
      <c r="XG1031">
        <v>50</v>
      </c>
      <c r="XH1031">
        <v>-1</v>
      </c>
      <c r="XI1031">
        <v>-1</v>
      </c>
      <c r="XJ1031">
        <v>546</v>
      </c>
      <c r="XK1031">
        <v>17</v>
      </c>
      <c r="XL1031">
        <v>40</v>
      </c>
      <c r="XM1031">
        <v>7</v>
      </c>
      <c r="XN1031">
        <v>46</v>
      </c>
      <c r="XO1031">
        <v>13</v>
      </c>
      <c r="XP1031">
        <v>590</v>
      </c>
      <c r="XQ1031">
        <v>25</v>
      </c>
      <c r="XR1031">
        <v>553</v>
      </c>
      <c r="XS1031">
        <v>23</v>
      </c>
      <c r="XT1031">
        <v>209</v>
      </c>
      <c r="XU1031">
        <v>9</v>
      </c>
      <c r="XV1031">
        <v>8502</v>
      </c>
      <c r="XW1031">
        <v>27</v>
      </c>
      <c r="XX1031">
        <v>1735</v>
      </c>
      <c r="XY1031">
        <v>18</v>
      </c>
      <c r="XZ1031">
        <v>2686</v>
      </c>
      <c r="YA1031">
        <v>21</v>
      </c>
      <c r="YB1031">
        <v>3616</v>
      </c>
      <c r="YC1031">
        <v>45</v>
      </c>
      <c r="YD1031">
        <v>37</v>
      </c>
      <c r="YE1031">
        <v>34</v>
      </c>
      <c r="YF1031">
        <v>164</v>
      </c>
      <c r="YG1031">
        <v>35</v>
      </c>
      <c r="YH1031">
        <v>261</v>
      </c>
      <c r="YI1031">
        <v>55</v>
      </c>
      <c r="YJ1031">
        <v>3</v>
      </c>
      <c r="YK1031">
        <v>43</v>
      </c>
      <c r="YL1031">
        <v>4213</v>
      </c>
      <c r="YM1031">
        <v>20</v>
      </c>
      <c r="YN1031">
        <v>561</v>
      </c>
      <c r="YO1031">
        <v>12</v>
      </c>
      <c r="YP1031">
        <v>395</v>
      </c>
      <c r="YQ1031">
        <v>17</v>
      </c>
      <c r="YR1031">
        <v>4185</v>
      </c>
      <c r="YS1031">
        <v>26</v>
      </c>
      <c r="YT1031">
        <v>4317</v>
      </c>
      <c r="YU1031">
        <v>28</v>
      </c>
      <c r="YV1031">
        <v>1760</v>
      </c>
      <c r="YW1031">
        <v>11</v>
      </c>
      <c r="YX1031">
        <v>3771</v>
      </c>
      <c r="YY1031">
        <v>921</v>
      </c>
      <c r="YZ1031">
        <v>1458</v>
      </c>
      <c r="ZA1031">
        <v>1216</v>
      </c>
      <c r="ZB1031">
        <v>-3</v>
      </c>
      <c r="ZC1031">
        <v>69</v>
      </c>
      <c r="ZD1031">
        <v>97</v>
      </c>
      <c r="ZE1031">
        <v>-1</v>
      </c>
      <c r="ZF1031">
        <v>1986</v>
      </c>
      <c r="ZG1031">
        <v>1785</v>
      </c>
      <c r="ZH1031">
        <v>2013</v>
      </c>
      <c r="ZI1031">
        <v>189</v>
      </c>
      <c r="ZJ1031">
        <v>1004</v>
      </c>
      <c r="ZK1031">
        <v>177</v>
      </c>
      <c r="ZL1031">
        <v>3081</v>
      </c>
      <c r="ZM1031">
        <v>654</v>
      </c>
      <c r="ZN1031">
        <v>1174</v>
      </c>
      <c r="ZO1031">
        <v>1109</v>
      </c>
      <c r="ZP1031">
        <v>-3</v>
      </c>
      <c r="ZQ1031">
        <v>42</v>
      </c>
      <c r="ZR1031">
        <v>95</v>
      </c>
      <c r="ZS1031">
        <v>-1</v>
      </c>
      <c r="ZT1031">
        <v>1550</v>
      </c>
      <c r="ZU1031">
        <v>1531</v>
      </c>
      <c r="ZV1031">
        <v>1671</v>
      </c>
      <c r="ZW1031">
        <v>179</v>
      </c>
      <c r="ZX1031">
        <v>753</v>
      </c>
      <c r="ZY1031">
        <v>254</v>
      </c>
      <c r="ZZ1031">
        <v>1428</v>
      </c>
      <c r="AAA1031">
        <v>332</v>
      </c>
      <c r="AAB1031">
        <v>585</v>
      </c>
      <c r="AAC1031">
        <v>430</v>
      </c>
      <c r="AAD1031">
        <v>-3</v>
      </c>
      <c r="AAE1031">
        <v>23</v>
      </c>
      <c r="AAF1031">
        <v>55</v>
      </c>
      <c r="AAG1031">
        <v>-1</v>
      </c>
      <c r="AAH1031">
        <v>837</v>
      </c>
      <c r="AAI1031">
        <v>591</v>
      </c>
      <c r="AAJ1031">
        <v>696</v>
      </c>
      <c r="AAK1031">
        <v>65</v>
      </c>
      <c r="AAL1031">
        <v>366</v>
      </c>
      <c r="AAM1031">
        <v>102</v>
      </c>
      <c r="AAN1031">
        <v>922</v>
      </c>
      <c r="AAO1031">
        <v>189</v>
      </c>
      <c r="AAP1031">
        <v>388</v>
      </c>
      <c r="AAQ1031">
        <v>296</v>
      </c>
      <c r="AAR1031">
        <v>-3</v>
      </c>
      <c r="AAS1031">
        <v>10</v>
      </c>
      <c r="AAT1031">
        <v>35</v>
      </c>
      <c r="AAU1031">
        <v>-1</v>
      </c>
      <c r="AAV1031">
        <v>384</v>
      </c>
      <c r="AAW1031">
        <v>538</v>
      </c>
      <c r="AAX1031">
        <v>437</v>
      </c>
      <c r="AAY1031">
        <v>43</v>
      </c>
      <c r="AAZ1031">
        <v>217</v>
      </c>
      <c r="ABA1031">
        <v>15</v>
      </c>
      <c r="ABB1031">
        <v>1581</v>
      </c>
      <c r="ABC1031">
        <v>332</v>
      </c>
      <c r="ABD1031">
        <v>641</v>
      </c>
      <c r="ABE1031">
        <v>530</v>
      </c>
      <c r="ABF1031">
        <v>-3</v>
      </c>
      <c r="ABG1031">
        <v>25</v>
      </c>
      <c r="ABH1031">
        <v>46</v>
      </c>
      <c r="ABI1031">
        <v>-1</v>
      </c>
      <c r="ABJ1031">
        <v>725</v>
      </c>
      <c r="ABK1031">
        <v>856</v>
      </c>
      <c r="ABL1031">
        <v>809</v>
      </c>
      <c r="ABM1031">
        <v>62</v>
      </c>
      <c r="ABN1031">
        <v>367</v>
      </c>
      <c r="ABO1031">
        <v>62</v>
      </c>
      <c r="ABP1031">
        <v>10783</v>
      </c>
      <c r="ABQ1031">
        <v>2428</v>
      </c>
      <c r="ABR1031">
        <v>4246</v>
      </c>
      <c r="ABS1031">
        <v>3581</v>
      </c>
      <c r="ABT1031">
        <v>29</v>
      </c>
      <c r="ABU1031">
        <v>169</v>
      </c>
      <c r="ABV1031">
        <v>328</v>
      </c>
      <c r="ABW1031">
        <v>2</v>
      </c>
      <c r="ABX1031">
        <v>5482</v>
      </c>
      <c r="ABY1031">
        <v>5301</v>
      </c>
      <c r="ABZ1031">
        <v>5626</v>
      </c>
      <c r="ACA1031">
        <v>538</v>
      </c>
      <c r="ACB1031">
        <v>2707</v>
      </c>
      <c r="ACC1031">
        <v>610</v>
      </c>
      <c r="ACD1031">
        <v>29</v>
      </c>
      <c r="ACE1031">
        <v>21</v>
      </c>
      <c r="ACF1031">
        <v>48</v>
      </c>
      <c r="ACG1031">
        <v>23</v>
      </c>
      <c r="ACH1031">
        <v>32</v>
      </c>
      <c r="ACI1031">
        <v>33</v>
      </c>
      <c r="ACJ1031">
        <v>60</v>
      </c>
      <c r="ACK1031">
        <v>17</v>
      </c>
      <c r="ACL1031">
        <v>30</v>
      </c>
      <c r="ACM1031">
        <v>27</v>
      </c>
      <c r="ACN1031">
        <v>21</v>
      </c>
      <c r="ACO1031">
        <v>20</v>
      </c>
      <c r="ACP1031">
        <v>14</v>
      </c>
      <c r="ACQ1031">
        <v>12</v>
      </c>
      <c r="ACR1031">
        <v>34</v>
      </c>
      <c r="ACS1031">
        <v>26</v>
      </c>
      <c r="ACT1031">
        <v>55</v>
      </c>
      <c r="ACU1031">
        <v>27</v>
      </c>
      <c r="ACV1031">
        <v>35</v>
      </c>
      <c r="ACW1031">
        <v>42</v>
      </c>
      <c r="ACX1031">
        <v>63</v>
      </c>
      <c r="ACY1031">
        <v>-1</v>
      </c>
      <c r="ACZ1031">
        <v>37</v>
      </c>
      <c r="ADA1031">
        <v>31</v>
      </c>
      <c r="ADB1031">
        <v>26</v>
      </c>
      <c r="ADC1031">
        <v>23</v>
      </c>
      <c r="ADD1031">
        <v>17</v>
      </c>
      <c r="ADE1031">
        <v>11</v>
      </c>
      <c r="ADF1031">
        <v>29</v>
      </c>
      <c r="ADG1031">
        <v>19</v>
      </c>
      <c r="ADH1031">
        <v>46</v>
      </c>
      <c r="ADI1031">
        <v>25</v>
      </c>
      <c r="ADJ1031">
        <v>21</v>
      </c>
      <c r="ADK1031">
        <v>26</v>
      </c>
      <c r="ADL1031">
        <v>60</v>
      </c>
      <c r="ADM1031">
        <v>-1</v>
      </c>
      <c r="ADN1031">
        <v>30</v>
      </c>
      <c r="ADO1031">
        <v>28</v>
      </c>
      <c r="ADP1031">
        <v>22</v>
      </c>
      <c r="ADQ1031">
        <v>23</v>
      </c>
      <c r="ADR1031">
        <v>14</v>
      </c>
      <c r="ADS1031">
        <v>16</v>
      </c>
      <c r="ADT1031">
        <v>28</v>
      </c>
      <c r="ADU1031">
        <v>19</v>
      </c>
      <c r="ADV1031">
        <v>46</v>
      </c>
      <c r="ADW1031">
        <v>22</v>
      </c>
      <c r="ADX1031">
        <v>58</v>
      </c>
      <c r="ADY1031">
        <v>35</v>
      </c>
      <c r="ADZ1031">
        <v>53</v>
      </c>
      <c r="AEA1031">
        <v>-1</v>
      </c>
      <c r="AEB1031">
        <v>26</v>
      </c>
      <c r="AEC1031">
        <v>29</v>
      </c>
      <c r="AED1031">
        <v>21</v>
      </c>
      <c r="AEE1031">
        <v>16</v>
      </c>
      <c r="AEF1031">
        <v>12</v>
      </c>
      <c r="AEG1031">
        <v>9</v>
      </c>
      <c r="AEH1031">
        <v>20</v>
      </c>
      <c r="AEI1031">
        <v>12</v>
      </c>
      <c r="AEJ1031">
        <v>36</v>
      </c>
      <c r="AEK1031">
        <v>16</v>
      </c>
      <c r="AEL1031">
        <v>31</v>
      </c>
      <c r="AEM1031">
        <v>22</v>
      </c>
      <c r="AEN1031">
        <v>50</v>
      </c>
      <c r="AEO1031">
        <v>-1</v>
      </c>
      <c r="AEP1031">
        <v>17</v>
      </c>
      <c r="AEQ1031">
        <v>23</v>
      </c>
      <c r="AER1031">
        <v>14</v>
      </c>
      <c r="AES1031">
        <v>12</v>
      </c>
      <c r="AET1031">
        <v>8</v>
      </c>
      <c r="AEU1031">
        <v>4</v>
      </c>
      <c r="AEV1031">
        <v>26</v>
      </c>
      <c r="AEW1031">
        <v>20</v>
      </c>
      <c r="AEX1031">
        <v>48</v>
      </c>
      <c r="AEY1031">
        <v>18</v>
      </c>
      <c r="AEZ1031">
        <v>27</v>
      </c>
      <c r="AFA1031">
        <v>35</v>
      </c>
      <c r="AFB1031">
        <v>68</v>
      </c>
      <c r="AFC1031">
        <v>-1</v>
      </c>
      <c r="AFD1031">
        <v>32</v>
      </c>
      <c r="AFE1031">
        <v>21</v>
      </c>
      <c r="AFF1031">
        <v>18</v>
      </c>
      <c r="AFG1031">
        <v>18</v>
      </c>
      <c r="AFH1031">
        <v>12</v>
      </c>
      <c r="AFI1031">
        <v>12</v>
      </c>
      <c r="AFJ1031">
        <v>972</v>
      </c>
      <c r="AFK1031">
        <v>10</v>
      </c>
      <c r="AFL1031">
        <v>120</v>
      </c>
      <c r="AFM1031">
        <v>4</v>
      </c>
      <c r="AFN1031">
        <v>271</v>
      </c>
      <c r="AFO1031">
        <v>7</v>
      </c>
      <c r="AFP1031">
        <v>504</v>
      </c>
      <c r="AFQ1031">
        <v>20</v>
      </c>
      <c r="AFR1031">
        <v>-3</v>
      </c>
      <c r="AFS1031">
        <v>9</v>
      </c>
      <c r="AFT1031">
        <v>22</v>
      </c>
      <c r="AFU1031">
        <v>14</v>
      </c>
      <c r="AFV1031">
        <v>52</v>
      </c>
      <c r="AFW1031">
        <v>35</v>
      </c>
      <c r="AFX1031">
        <v>-1</v>
      </c>
      <c r="AFY1031">
        <v>-1</v>
      </c>
      <c r="AFZ1031">
        <v>372</v>
      </c>
      <c r="AGA1031">
        <v>6</v>
      </c>
      <c r="AGB1031">
        <v>65</v>
      </c>
      <c r="AGC1031">
        <v>4</v>
      </c>
      <c r="AGD1031">
        <v>16</v>
      </c>
      <c r="AGE1031">
        <v>2</v>
      </c>
      <c r="AGF1031">
        <v>492</v>
      </c>
      <c r="AGG1031">
        <v>10</v>
      </c>
      <c r="AGH1031">
        <v>480</v>
      </c>
      <c r="AGI1031">
        <v>10</v>
      </c>
      <c r="AGJ1031">
        <v>133</v>
      </c>
      <c r="AGK1031">
        <v>3</v>
      </c>
      <c r="AGL1031">
        <v>1197</v>
      </c>
      <c r="AGM1031">
        <v>12</v>
      </c>
      <c r="AGN1031">
        <v>188</v>
      </c>
      <c r="AGO1031">
        <v>6</v>
      </c>
      <c r="AGP1031">
        <v>270</v>
      </c>
      <c r="AGQ1031">
        <v>7</v>
      </c>
      <c r="AGR1031">
        <v>657</v>
      </c>
      <c r="AGS1031">
        <v>26</v>
      </c>
      <c r="AGT1031">
        <v>-3</v>
      </c>
      <c r="AGU1031">
        <v>21</v>
      </c>
      <c r="AGV1031">
        <v>30</v>
      </c>
      <c r="AGW1031">
        <v>19</v>
      </c>
      <c r="AGX1031">
        <v>45</v>
      </c>
      <c r="AGY1031">
        <v>31</v>
      </c>
      <c r="AGZ1031">
        <v>-1</v>
      </c>
      <c r="AHA1031">
        <v>-1</v>
      </c>
      <c r="AHB1031">
        <v>431</v>
      </c>
      <c r="AHC1031">
        <v>6</v>
      </c>
      <c r="AHD1031">
        <v>38</v>
      </c>
      <c r="AHE1031">
        <v>2</v>
      </c>
      <c r="AHF1031">
        <v>21</v>
      </c>
      <c r="AHG1031">
        <v>3</v>
      </c>
      <c r="AHH1031">
        <v>575</v>
      </c>
      <c r="AHI1031">
        <v>12</v>
      </c>
      <c r="AHJ1031">
        <v>622</v>
      </c>
      <c r="AHK1031">
        <v>13</v>
      </c>
      <c r="AHL1031">
        <v>155</v>
      </c>
      <c r="AHM1031">
        <v>3</v>
      </c>
      <c r="AHN1031">
        <v>176</v>
      </c>
      <c r="AHO1031">
        <v>5</v>
      </c>
      <c r="AHP1031">
        <v>17</v>
      </c>
      <c r="AHQ1031">
        <v>2</v>
      </c>
      <c r="AHR1031">
        <v>30</v>
      </c>
      <c r="AHS1031">
        <v>2</v>
      </c>
      <c r="AHT1031">
        <v>110</v>
      </c>
      <c r="AHU1031">
        <v>12</v>
      </c>
      <c r="AHV1031">
        <v>-3</v>
      </c>
      <c r="AHW1031">
        <v>0</v>
      </c>
      <c r="AHX1031">
        <v>9</v>
      </c>
      <c r="AHY1031">
        <v>15</v>
      </c>
      <c r="AHZ1031">
        <v>10</v>
      </c>
      <c r="AIA1031">
        <v>18</v>
      </c>
      <c r="AIB1031">
        <v>-1</v>
      </c>
      <c r="AIC1031">
        <v>-1</v>
      </c>
      <c r="AID1031">
        <v>42</v>
      </c>
      <c r="AIE1031">
        <v>2</v>
      </c>
      <c r="AIF1031">
        <v>5</v>
      </c>
      <c r="AIG1031">
        <v>1</v>
      </c>
      <c r="AIH1031">
        <v>4</v>
      </c>
      <c r="AII1031">
        <v>2</v>
      </c>
      <c r="AIJ1031">
        <v>68</v>
      </c>
      <c r="AIK1031">
        <v>3</v>
      </c>
      <c r="AIL1031">
        <v>108</v>
      </c>
      <c r="AIM1031">
        <v>6</v>
      </c>
      <c r="AIN1031">
        <v>9</v>
      </c>
      <c r="AIO1031">
        <v>0</v>
      </c>
      <c r="AIP1031">
        <v>188</v>
      </c>
      <c r="AIQ1031">
        <v>6</v>
      </c>
      <c r="AIR1031">
        <v>20</v>
      </c>
      <c r="AIS1031">
        <v>2</v>
      </c>
      <c r="AIT1031">
        <v>36</v>
      </c>
      <c r="AIU1031">
        <v>3</v>
      </c>
      <c r="AIV1031">
        <v>117</v>
      </c>
      <c r="AIW1031">
        <v>14</v>
      </c>
      <c r="AIX1031">
        <v>-3</v>
      </c>
      <c r="AIY1031">
        <v>8</v>
      </c>
      <c r="AIZ1031">
        <v>5</v>
      </c>
      <c r="AJA1031">
        <v>14</v>
      </c>
      <c r="AJB1031">
        <v>9</v>
      </c>
      <c r="AJC1031">
        <v>18</v>
      </c>
      <c r="AJD1031">
        <v>-1</v>
      </c>
      <c r="AJE1031">
        <v>-1</v>
      </c>
      <c r="AJF1031">
        <v>52</v>
      </c>
      <c r="AJG1031">
        <v>2</v>
      </c>
      <c r="AJH1031">
        <v>1</v>
      </c>
      <c r="AJI1031">
        <v>0</v>
      </c>
      <c r="AJJ1031">
        <v>1</v>
      </c>
      <c r="AJK1031">
        <v>0</v>
      </c>
      <c r="AJL1031">
        <v>119</v>
      </c>
      <c r="AJM1031">
        <v>7</v>
      </c>
      <c r="AJN1031">
        <v>69</v>
      </c>
      <c r="AJO1031">
        <v>4</v>
      </c>
      <c r="AJP1031">
        <v>24</v>
      </c>
      <c r="AJQ1031">
        <v>1</v>
      </c>
      <c r="AJR1031">
        <v>293</v>
      </c>
      <c r="AJS1031">
        <v>6</v>
      </c>
      <c r="AJT1031">
        <v>25</v>
      </c>
      <c r="AJU1031">
        <v>2</v>
      </c>
      <c r="AJV1031">
        <v>64</v>
      </c>
      <c r="AJW1031">
        <v>3</v>
      </c>
      <c r="AJX1031">
        <v>182</v>
      </c>
      <c r="AJY1031">
        <v>15</v>
      </c>
      <c r="AJZ1031">
        <v>-3</v>
      </c>
      <c r="AKA1031">
        <v>11</v>
      </c>
      <c r="AKB1031">
        <v>8</v>
      </c>
      <c r="AKC1031">
        <v>14</v>
      </c>
      <c r="AKD1031">
        <v>12</v>
      </c>
      <c r="AKE1031">
        <v>17</v>
      </c>
      <c r="AKF1031">
        <v>-1</v>
      </c>
      <c r="AKG1031">
        <v>-1</v>
      </c>
      <c r="AKH1031">
        <v>96</v>
      </c>
      <c r="AKI1031">
        <v>3</v>
      </c>
      <c r="AKJ1031">
        <v>8</v>
      </c>
      <c r="AKK1031">
        <v>1</v>
      </c>
      <c r="AKL1031">
        <v>3</v>
      </c>
      <c r="AKM1031">
        <v>1</v>
      </c>
      <c r="AKN1031">
        <v>161</v>
      </c>
      <c r="AKO1031">
        <v>7</v>
      </c>
      <c r="AKP1031">
        <v>132</v>
      </c>
      <c r="AKQ1031">
        <v>6</v>
      </c>
      <c r="AKR1031">
        <v>24</v>
      </c>
      <c r="AKS1031">
        <v>1</v>
      </c>
      <c r="AKT1031">
        <v>2826</v>
      </c>
      <c r="AKU1031">
        <v>9</v>
      </c>
      <c r="AKV1031">
        <v>370</v>
      </c>
      <c r="AKW1031">
        <v>4</v>
      </c>
      <c r="AKX1031">
        <v>671</v>
      </c>
      <c r="AKY1031">
        <v>5</v>
      </c>
      <c r="AKZ1031">
        <v>1570</v>
      </c>
      <c r="ALA1031">
        <v>20</v>
      </c>
      <c r="ALB1031">
        <v>13</v>
      </c>
      <c r="ALC1031">
        <v>12</v>
      </c>
      <c r="ALD1031">
        <v>74</v>
      </c>
      <c r="ALE1031">
        <v>16</v>
      </c>
      <c r="ALF1031">
        <v>128</v>
      </c>
      <c r="ALG1031">
        <v>27</v>
      </c>
      <c r="ALH1031">
        <v>0</v>
      </c>
      <c r="ALI1031">
        <v>0</v>
      </c>
      <c r="ALJ1031">
        <v>993</v>
      </c>
      <c r="ALK1031">
        <v>5</v>
      </c>
      <c r="ALL1031">
        <v>117</v>
      </c>
      <c r="ALM1031" s="1" t="s">
        <v>2408</v>
      </c>
      <c r="ALN1031" s="1" t="s">
        <v>2467</v>
      </c>
      <c r="ALO1031" s="1" t="s">
        <v>2410</v>
      </c>
      <c r="ALP1031">
        <v>1415</v>
      </c>
      <c r="ALQ1031">
        <v>9</v>
      </c>
      <c r="ALR1031">
        <v>1411</v>
      </c>
      <c r="ALS1031">
        <v>9</v>
      </c>
      <c r="ALT1031" s="1" t="s">
        <v>2741</v>
      </c>
      <c r="ALU1031" s="1" t="s">
        <v>2410</v>
      </c>
      <c r="ALV1031">
        <v>1454</v>
      </c>
      <c r="ALW1031" s="1" t="s">
        <v>3087</v>
      </c>
      <c r="ALX1031" s="1" t="s">
        <v>3456</v>
      </c>
      <c r="ALY1031">
        <v>380</v>
      </c>
      <c r="ALZ1031" s="1" t="s">
        <v>2411</v>
      </c>
      <c r="AMA1031" s="1" t="s">
        <v>2437</v>
      </c>
      <c r="AMB1031" s="1" t="s">
        <v>2516</v>
      </c>
      <c r="AMC1031" s="1" t="s">
        <v>2406</v>
      </c>
      <c r="AMD1031">
        <v>804</v>
      </c>
      <c r="AME1031">
        <v>650</v>
      </c>
      <c r="AMF1031">
        <v>560</v>
      </c>
      <c r="AMG1031" s="1" t="s">
        <v>2453</v>
      </c>
      <c r="AMH1031">
        <v>186</v>
      </c>
      <c r="AMI1031" s="1" t="s">
        <v>2458</v>
      </c>
      <c r="AMJ1031">
        <v>1160</v>
      </c>
      <c r="AMK1031" s="1" t="s">
        <v>2707</v>
      </c>
      <c r="AML1031" s="1" t="s">
        <v>3457</v>
      </c>
      <c r="AMM1031">
        <v>351</v>
      </c>
      <c r="AMN1031" s="1" t="s">
        <v>2411</v>
      </c>
      <c r="AMO1031" s="1" t="s">
        <v>2427</v>
      </c>
      <c r="AMP1031" s="1" t="s">
        <v>2548</v>
      </c>
      <c r="AMQ1031" s="1" t="s">
        <v>2406</v>
      </c>
      <c r="AMR1031">
        <v>574</v>
      </c>
      <c r="AMS1031">
        <v>586</v>
      </c>
      <c r="AMT1031">
        <v>471</v>
      </c>
      <c r="AMU1031" s="1" t="s">
        <v>2455</v>
      </c>
      <c r="AMV1031">
        <v>178</v>
      </c>
      <c r="AMW1031" s="1" t="s">
        <v>2533</v>
      </c>
      <c r="AMX1031">
        <v>166</v>
      </c>
      <c r="AMY1031" s="1" t="s">
        <v>2425</v>
      </c>
      <c r="AMZ1031" s="1" t="s">
        <v>2466</v>
      </c>
      <c r="ANA1031" s="1" t="s">
        <v>2437</v>
      </c>
      <c r="ANB1031" s="1" t="s">
        <v>2411</v>
      </c>
      <c r="ANC1031" s="1" t="s">
        <v>2410</v>
      </c>
      <c r="AND1031" s="1" t="s">
        <v>2421</v>
      </c>
      <c r="ANE1031" s="1" t="s">
        <v>2406</v>
      </c>
      <c r="ANF1031">
        <v>100</v>
      </c>
      <c r="ANG1031">
        <v>66</v>
      </c>
      <c r="ANH1031">
        <v>42</v>
      </c>
      <c r="ANI1031" s="1" t="s">
        <v>2426</v>
      </c>
      <c r="ANJ1031" s="1" t="s">
        <v>2414</v>
      </c>
      <c r="ANK1031" s="1" t="s">
        <v>2424</v>
      </c>
      <c r="ANL1031" s="1" t="s">
        <v>2952</v>
      </c>
      <c r="ANM1031" s="1" t="s">
        <v>2447</v>
      </c>
      <c r="ANN1031" s="1" t="s">
        <v>2711</v>
      </c>
      <c r="ANO1031" s="1" t="s">
        <v>2702</v>
      </c>
      <c r="ANP1031" s="1" t="s">
        <v>2411</v>
      </c>
      <c r="ANQ1031" s="1" t="s">
        <v>2408</v>
      </c>
      <c r="ANR1031" s="1" t="s">
        <v>2446</v>
      </c>
      <c r="ANS1031" s="1" t="s">
        <v>2406</v>
      </c>
      <c r="ANT1031" s="1" t="s">
        <v>2761</v>
      </c>
      <c r="ANU1031" s="1" t="s">
        <v>2562</v>
      </c>
      <c r="ANV1031" s="1" t="s">
        <v>2509</v>
      </c>
      <c r="ANW1031" s="1" t="s">
        <v>2408</v>
      </c>
      <c r="ANX1031" s="1" t="s">
        <v>2462</v>
      </c>
      <c r="ANY1031" s="1" t="s">
        <v>2416</v>
      </c>
      <c r="ANZ1031">
        <v>432</v>
      </c>
      <c r="AOA1031" s="1" t="s">
        <v>2468</v>
      </c>
      <c r="AOB1031" s="1" t="s">
        <v>2595</v>
      </c>
      <c r="AOC1031" s="1" t="s">
        <v>2497</v>
      </c>
      <c r="AOD1031" s="1" t="s">
        <v>2411</v>
      </c>
      <c r="AOE1031" s="1" t="s">
        <v>2407</v>
      </c>
      <c r="AOF1031" s="1" t="s">
        <v>2419</v>
      </c>
      <c r="AOG1031" s="1" t="s">
        <v>2406</v>
      </c>
      <c r="AOH1031">
        <v>187</v>
      </c>
      <c r="AOI1031">
        <v>245</v>
      </c>
      <c r="AOJ1031">
        <v>156</v>
      </c>
      <c r="AOK1031" s="1" t="s">
        <v>2431</v>
      </c>
      <c r="AOL1031">
        <v>39</v>
      </c>
      <c r="AOM1031" s="1" t="s">
        <v>2426</v>
      </c>
      <c r="AON1031">
        <v>3475</v>
      </c>
      <c r="AOO1031" s="1" t="s">
        <v>3220</v>
      </c>
      <c r="AOP1031" s="1" t="s">
        <v>3458</v>
      </c>
      <c r="AOQ1031">
        <v>940</v>
      </c>
      <c r="AOR1031" s="1" t="s">
        <v>2409</v>
      </c>
      <c r="AOS1031" s="1" t="s">
        <v>2525</v>
      </c>
      <c r="AOT1031" s="1" t="s">
        <v>2689</v>
      </c>
      <c r="AOU1031" s="1" t="s">
        <v>2418</v>
      </c>
      <c r="AOV1031">
        <v>1759</v>
      </c>
      <c r="AOW1031">
        <v>1716</v>
      </c>
      <c r="AOX1031">
        <v>1315</v>
      </c>
      <c r="AOY1031" s="1" t="s">
        <v>2593</v>
      </c>
      <c r="AOZ1031">
        <v>447</v>
      </c>
      <c r="APA1031" s="1" t="s">
        <v>2717</v>
      </c>
      <c r="APB1031">
        <v>9</v>
      </c>
      <c r="APC1031" s="1" t="s">
        <v>2424</v>
      </c>
      <c r="APD1031" s="1" t="s">
        <v>2442</v>
      </c>
      <c r="APE1031">
        <v>6</v>
      </c>
      <c r="APF1031" s="1" t="s">
        <v>2430</v>
      </c>
      <c r="APG1031" s="1" t="s">
        <v>2423</v>
      </c>
      <c r="APH1031" s="1" t="s">
        <v>2437</v>
      </c>
      <c r="API1031" s="1" t="s">
        <v>2418</v>
      </c>
      <c r="APJ1031">
        <v>10</v>
      </c>
      <c r="APK1031">
        <v>9</v>
      </c>
      <c r="APL1031">
        <v>5</v>
      </c>
      <c r="APM1031" s="1" t="s">
        <v>2408</v>
      </c>
      <c r="APN1031">
        <v>2</v>
      </c>
      <c r="APO1031" s="1" t="s">
        <v>2410</v>
      </c>
      <c r="APP1031">
        <v>13</v>
      </c>
      <c r="APQ1031" s="1" t="s">
        <v>2409</v>
      </c>
      <c r="APR1031" s="1" t="s">
        <v>2437</v>
      </c>
      <c r="APS1031">
        <v>8</v>
      </c>
      <c r="APT1031" s="1" t="s">
        <v>2426</v>
      </c>
      <c r="APU1031" s="1" t="s">
        <v>2425</v>
      </c>
      <c r="APV1031" s="1" t="s">
        <v>2453</v>
      </c>
      <c r="APW1031" s="1" t="s">
        <v>2406</v>
      </c>
      <c r="APX1031">
        <v>15</v>
      </c>
      <c r="APY1031">
        <v>11</v>
      </c>
      <c r="APZ1031">
        <v>7</v>
      </c>
      <c r="AQA1031" s="1" t="s">
        <v>2424</v>
      </c>
      <c r="AQB1031">
        <v>3</v>
      </c>
      <c r="AQC1031" s="1" t="s">
        <v>2410</v>
      </c>
      <c r="AQD1031">
        <v>11</v>
      </c>
      <c r="AQE1031" s="1" t="s">
        <v>2407</v>
      </c>
      <c r="AQF1031" s="1" t="s">
        <v>2454</v>
      </c>
      <c r="AQG1031">
        <v>8</v>
      </c>
      <c r="AQH1031" s="1" t="s">
        <v>2431</v>
      </c>
      <c r="AQI1031" s="1" t="s">
        <v>2423</v>
      </c>
      <c r="AQJ1031" s="1" t="s">
        <v>2440</v>
      </c>
      <c r="AQK1031" s="1" t="s">
        <v>2406</v>
      </c>
      <c r="AQL1031">
        <v>11</v>
      </c>
      <c r="AQM1031">
        <v>11</v>
      </c>
      <c r="AQN1031">
        <v>6</v>
      </c>
      <c r="AQO1031" s="1" t="s">
        <v>2408</v>
      </c>
      <c r="AQP1031">
        <v>3</v>
      </c>
      <c r="AQQ1031" s="1" t="s">
        <v>2407</v>
      </c>
      <c r="AQR1031">
        <v>8</v>
      </c>
      <c r="AQS1031" s="1" t="s">
        <v>2410</v>
      </c>
      <c r="AQT1031" s="1" t="s">
        <v>2425</v>
      </c>
      <c r="AQU1031" s="1" t="s">
        <v>2407</v>
      </c>
      <c r="AQV1031" s="1" t="s">
        <v>2418</v>
      </c>
      <c r="AQW1031" s="1" t="s">
        <v>2430</v>
      </c>
      <c r="AQX1031" s="1" t="s">
        <v>2454</v>
      </c>
      <c r="AQY1031" s="1" t="s">
        <v>2406</v>
      </c>
      <c r="AQZ1031">
        <v>7</v>
      </c>
      <c r="ARA1031">
        <v>8</v>
      </c>
      <c r="ARB1031">
        <v>4</v>
      </c>
      <c r="ARC1031" s="1" t="s">
        <v>2408</v>
      </c>
      <c r="ARD1031">
        <v>1</v>
      </c>
      <c r="ARE1031" s="1" t="s">
        <v>2416</v>
      </c>
      <c r="ARF1031" s="1" t="s">
        <v>2409</v>
      </c>
      <c r="ARG1031" s="1" t="s">
        <v>2410</v>
      </c>
      <c r="ARH1031" s="1" t="s">
        <v>2432</v>
      </c>
      <c r="ARI1031" s="1" t="s">
        <v>2424</v>
      </c>
      <c r="ARJ1031" s="1" t="s">
        <v>2426</v>
      </c>
      <c r="ARK1031" s="1" t="s">
        <v>2430</v>
      </c>
      <c r="ARL1031" s="1" t="s">
        <v>2442</v>
      </c>
      <c r="ARM1031" s="1" t="s">
        <v>2406</v>
      </c>
      <c r="ARN1031" s="1" t="s">
        <v>2424</v>
      </c>
      <c r="ARO1031" s="1" t="s">
        <v>2430</v>
      </c>
      <c r="ARP1031" s="1" t="s">
        <v>2408</v>
      </c>
      <c r="ARQ1031" s="1" t="s">
        <v>2416</v>
      </c>
      <c r="ARR1031" s="1" t="s">
        <v>2416</v>
      </c>
      <c r="ARS1031" s="1" t="s">
        <v>2418</v>
      </c>
      <c r="ART1031">
        <v>3</v>
      </c>
      <c r="ARU1031" s="1" t="s">
        <v>2416</v>
      </c>
      <c r="ARV1031" s="1" t="s">
        <v>2414</v>
      </c>
      <c r="ARW1031" s="1" t="s">
        <v>2416</v>
      </c>
      <c r="ARX1031" s="1" t="s">
        <v>2418</v>
      </c>
      <c r="ARY1031" s="1" t="s">
        <v>2408</v>
      </c>
      <c r="ARZ1031" s="1" t="s">
        <v>2420</v>
      </c>
      <c r="ASA1031" s="1" t="s">
        <v>2406</v>
      </c>
      <c r="ASB1031">
        <v>4</v>
      </c>
      <c r="ASC1031">
        <v>2</v>
      </c>
      <c r="ASD1031">
        <v>1</v>
      </c>
      <c r="ASE1031" s="1" t="s">
        <v>2410</v>
      </c>
      <c r="ASF1031" s="1" t="s">
        <v>2418</v>
      </c>
      <c r="ASG1031" s="1" t="s">
        <v>2418</v>
      </c>
    </row>
    <row r="1032" spans="1:1177" hidden="1" x14ac:dyDescent="0.25">
      <c r="A1032">
        <v>212906</v>
      </c>
      <c r="B1032">
        <v>2630</v>
      </c>
      <c r="C1032">
        <v>2325</v>
      </c>
      <c r="D1032">
        <v>88</v>
      </c>
      <c r="E1032">
        <v>298</v>
      </c>
      <c r="F1032">
        <v>219</v>
      </c>
      <c r="G1032">
        <v>73</v>
      </c>
      <c r="H1032">
        <v>253</v>
      </c>
      <c r="I1032">
        <v>218</v>
      </c>
      <c r="J1032">
        <v>86</v>
      </c>
      <c r="K1032">
        <v>1912</v>
      </c>
      <c r="L1032">
        <v>1732</v>
      </c>
      <c r="M1032">
        <v>91</v>
      </c>
      <c r="N1032">
        <v>-3</v>
      </c>
      <c r="O1032">
        <v>-3</v>
      </c>
      <c r="P1032">
        <v>92</v>
      </c>
      <c r="Q1032">
        <v>66</v>
      </c>
      <c r="R1032">
        <v>59</v>
      </c>
      <c r="S1032">
        <v>89</v>
      </c>
      <c r="T1032">
        <v>75</v>
      </c>
      <c r="U1032">
        <v>73</v>
      </c>
      <c r="V1032">
        <v>97</v>
      </c>
      <c r="W1032">
        <v>-1</v>
      </c>
      <c r="X1032">
        <v>-1</v>
      </c>
      <c r="Y1032">
        <v>-1</v>
      </c>
      <c r="Z1032">
        <v>937</v>
      </c>
      <c r="AA1032">
        <v>755</v>
      </c>
      <c r="AB1032">
        <v>81</v>
      </c>
      <c r="AC1032">
        <v>37</v>
      </c>
      <c r="AD1032">
        <v>30</v>
      </c>
      <c r="AE1032">
        <v>81</v>
      </c>
      <c r="AF1032">
        <v>201</v>
      </c>
      <c r="AG1032">
        <v>158</v>
      </c>
      <c r="AH1032">
        <v>79</v>
      </c>
      <c r="AI1032">
        <v>1328</v>
      </c>
      <c r="AJ1032">
        <v>1172</v>
      </c>
      <c r="AK1032">
        <v>88</v>
      </c>
      <c r="AL1032">
        <v>1302</v>
      </c>
      <c r="AM1032">
        <v>1153</v>
      </c>
      <c r="AN1032">
        <v>89</v>
      </c>
      <c r="AO1032">
        <v>890</v>
      </c>
      <c r="AP1032">
        <v>642</v>
      </c>
      <c r="AQ1032">
        <v>72</v>
      </c>
      <c r="AR1032">
        <v>2644</v>
      </c>
      <c r="AS1032">
        <v>2321</v>
      </c>
      <c r="AT1032">
        <v>88</v>
      </c>
      <c r="AU1032">
        <v>304</v>
      </c>
      <c r="AV1032">
        <v>225</v>
      </c>
      <c r="AW1032">
        <v>74</v>
      </c>
      <c r="AX1032">
        <v>253</v>
      </c>
      <c r="AY1032">
        <v>218</v>
      </c>
      <c r="AZ1032">
        <v>86</v>
      </c>
      <c r="BA1032">
        <v>1917</v>
      </c>
      <c r="BB1032">
        <v>1727</v>
      </c>
      <c r="BC1032">
        <v>90</v>
      </c>
      <c r="BD1032">
        <v>-3</v>
      </c>
      <c r="BE1032">
        <v>-3</v>
      </c>
      <c r="BF1032">
        <v>85</v>
      </c>
      <c r="BG1032">
        <v>68</v>
      </c>
      <c r="BH1032">
        <v>57</v>
      </c>
      <c r="BI1032">
        <v>84</v>
      </c>
      <c r="BJ1032">
        <v>75</v>
      </c>
      <c r="BK1032">
        <v>71</v>
      </c>
      <c r="BL1032">
        <v>95</v>
      </c>
      <c r="BM1032">
        <v>-1</v>
      </c>
      <c r="BN1032">
        <v>-1</v>
      </c>
      <c r="BO1032">
        <v>-1</v>
      </c>
      <c r="BP1032">
        <v>947</v>
      </c>
      <c r="BQ1032">
        <v>753</v>
      </c>
      <c r="BR1032">
        <v>80</v>
      </c>
      <c r="BS1032">
        <v>37</v>
      </c>
      <c r="BT1032">
        <v>26</v>
      </c>
      <c r="BU1032">
        <v>70</v>
      </c>
      <c r="BV1032">
        <v>202</v>
      </c>
      <c r="BW1032">
        <v>157</v>
      </c>
      <c r="BX1032">
        <v>78</v>
      </c>
      <c r="BY1032">
        <v>1338</v>
      </c>
      <c r="BZ1032">
        <v>1144</v>
      </c>
      <c r="CA1032">
        <v>86</v>
      </c>
      <c r="CB1032">
        <v>1306</v>
      </c>
      <c r="CC1032">
        <v>1177</v>
      </c>
      <c r="CD1032">
        <v>90</v>
      </c>
      <c r="CE1032">
        <v>903</v>
      </c>
      <c r="CF1032">
        <v>655</v>
      </c>
      <c r="CG1032">
        <v>73</v>
      </c>
      <c r="CH1032">
        <v>1022</v>
      </c>
      <c r="CI1032">
        <v>807</v>
      </c>
      <c r="CJ1032">
        <v>79</v>
      </c>
      <c r="CK1032">
        <v>124</v>
      </c>
      <c r="CL1032">
        <v>81</v>
      </c>
      <c r="CM1032">
        <v>65</v>
      </c>
      <c r="CN1032">
        <v>107</v>
      </c>
      <c r="CO1032">
        <v>82</v>
      </c>
      <c r="CP1032">
        <v>77</v>
      </c>
      <c r="CQ1032">
        <v>717</v>
      </c>
      <c r="CR1032">
        <v>588</v>
      </c>
      <c r="CS1032">
        <v>82</v>
      </c>
      <c r="CT1032">
        <v>13</v>
      </c>
      <c r="CU1032">
        <v>7</v>
      </c>
      <c r="CV1032">
        <v>54</v>
      </c>
      <c r="CW1032">
        <v>35</v>
      </c>
      <c r="CX1032">
        <v>26</v>
      </c>
      <c r="CY1032">
        <v>74</v>
      </c>
      <c r="CZ1032">
        <v>26</v>
      </c>
      <c r="DA1032">
        <v>23</v>
      </c>
      <c r="DB1032">
        <v>88</v>
      </c>
      <c r="DF1032">
        <v>386</v>
      </c>
      <c r="DG1032">
        <v>269</v>
      </c>
      <c r="DH1032">
        <v>70</v>
      </c>
      <c r="DI1032">
        <v>19</v>
      </c>
      <c r="DJ1032">
        <v>13</v>
      </c>
      <c r="DK1032">
        <v>68</v>
      </c>
      <c r="DL1032">
        <v>81</v>
      </c>
      <c r="DM1032">
        <v>50</v>
      </c>
      <c r="DN1032">
        <v>62</v>
      </c>
      <c r="DO1032">
        <v>497</v>
      </c>
      <c r="DP1032">
        <v>371</v>
      </c>
      <c r="DQ1032">
        <v>75</v>
      </c>
      <c r="DR1032">
        <v>525</v>
      </c>
      <c r="DS1032">
        <v>436</v>
      </c>
      <c r="DT1032">
        <v>83</v>
      </c>
      <c r="DU1032">
        <v>328</v>
      </c>
      <c r="DV1032">
        <v>175</v>
      </c>
      <c r="DW1032">
        <v>53</v>
      </c>
      <c r="DX1032">
        <v>1000</v>
      </c>
      <c r="DY1032">
        <v>841</v>
      </c>
      <c r="DZ1032">
        <v>84</v>
      </c>
      <c r="EA1032">
        <v>112</v>
      </c>
      <c r="EB1032">
        <v>73</v>
      </c>
      <c r="EC1032">
        <v>65</v>
      </c>
      <c r="ED1032">
        <v>105</v>
      </c>
      <c r="EE1032">
        <v>92</v>
      </c>
      <c r="EF1032">
        <v>88</v>
      </c>
      <c r="EG1032">
        <v>714</v>
      </c>
      <c r="EH1032">
        <v>615</v>
      </c>
      <c r="EI1032">
        <v>86</v>
      </c>
      <c r="EJ1032">
        <v>-3</v>
      </c>
      <c r="EK1032">
        <v>-3</v>
      </c>
      <c r="EL1032">
        <v>92</v>
      </c>
      <c r="EM1032">
        <v>27</v>
      </c>
      <c r="EN1032">
        <v>21</v>
      </c>
      <c r="EO1032">
        <v>78</v>
      </c>
      <c r="EP1032">
        <v>28</v>
      </c>
      <c r="EQ1032">
        <v>27</v>
      </c>
      <c r="ER1032">
        <v>96</v>
      </c>
      <c r="ES1032">
        <v>-1</v>
      </c>
      <c r="ET1032">
        <v>-1</v>
      </c>
      <c r="EU1032">
        <v>-1</v>
      </c>
      <c r="EV1032">
        <v>315</v>
      </c>
      <c r="EW1032">
        <v>240</v>
      </c>
      <c r="EX1032">
        <v>76</v>
      </c>
      <c r="EY1032">
        <v>-1</v>
      </c>
      <c r="EZ1032">
        <v>-1</v>
      </c>
      <c r="FA1032">
        <v>-1</v>
      </c>
      <c r="FB1032">
        <v>52</v>
      </c>
      <c r="FC1032">
        <v>30</v>
      </c>
      <c r="FD1032">
        <v>58</v>
      </c>
      <c r="FE1032">
        <v>510</v>
      </c>
      <c r="FF1032">
        <v>439</v>
      </c>
      <c r="FG1032">
        <v>86</v>
      </c>
      <c r="FH1032">
        <v>490</v>
      </c>
      <c r="FI1032">
        <v>402</v>
      </c>
      <c r="FJ1032">
        <v>82</v>
      </c>
      <c r="FK1032">
        <v>392</v>
      </c>
      <c r="FL1032">
        <v>280</v>
      </c>
      <c r="FM1032">
        <v>71</v>
      </c>
      <c r="FN1032">
        <v>1304</v>
      </c>
      <c r="FO1032">
        <v>1184</v>
      </c>
      <c r="FP1032">
        <v>91</v>
      </c>
      <c r="FQ1032">
        <v>149</v>
      </c>
      <c r="FR1032">
        <v>110</v>
      </c>
      <c r="FS1032">
        <v>74</v>
      </c>
      <c r="FT1032">
        <v>130</v>
      </c>
      <c r="FU1032">
        <v>118</v>
      </c>
      <c r="FV1032">
        <v>91</v>
      </c>
      <c r="FW1032">
        <v>938</v>
      </c>
      <c r="FX1032">
        <v>875</v>
      </c>
      <c r="FY1032">
        <v>93</v>
      </c>
      <c r="FZ1032">
        <v>-3</v>
      </c>
      <c r="GA1032">
        <v>-3</v>
      </c>
      <c r="GB1032">
        <v>93</v>
      </c>
      <c r="GC1032">
        <v>33</v>
      </c>
      <c r="GD1032">
        <v>29</v>
      </c>
      <c r="GE1032">
        <v>88</v>
      </c>
      <c r="GF1032">
        <v>38</v>
      </c>
      <c r="GG1032">
        <v>37</v>
      </c>
      <c r="GH1032">
        <v>97</v>
      </c>
      <c r="GI1032">
        <v>-1</v>
      </c>
      <c r="GJ1032">
        <v>-1</v>
      </c>
      <c r="GK1032">
        <v>-1</v>
      </c>
      <c r="GL1032">
        <v>412</v>
      </c>
      <c r="GM1032">
        <v>346</v>
      </c>
      <c r="GN1032">
        <v>84</v>
      </c>
      <c r="GO1032">
        <v>13</v>
      </c>
      <c r="GP1032">
        <v>11</v>
      </c>
      <c r="GQ1032">
        <v>85</v>
      </c>
      <c r="GR1032">
        <v>83</v>
      </c>
      <c r="GS1032">
        <v>60</v>
      </c>
      <c r="GT1032">
        <v>72</v>
      </c>
      <c r="GU1032">
        <v>670</v>
      </c>
      <c r="GV1032">
        <v>609</v>
      </c>
      <c r="GW1032">
        <v>91</v>
      </c>
      <c r="GX1032">
        <v>634</v>
      </c>
      <c r="GY1032">
        <v>575</v>
      </c>
      <c r="GZ1032">
        <v>91</v>
      </c>
      <c r="HA1032">
        <v>473</v>
      </c>
      <c r="HB1032">
        <v>374</v>
      </c>
      <c r="HC1032">
        <v>79</v>
      </c>
      <c r="HD1032">
        <v>8600</v>
      </c>
      <c r="HE1032">
        <v>7478</v>
      </c>
      <c r="HF1032">
        <v>87</v>
      </c>
      <c r="HG1032">
        <v>987</v>
      </c>
      <c r="HH1032">
        <v>708</v>
      </c>
      <c r="HI1032">
        <v>72</v>
      </c>
      <c r="HJ1032">
        <v>848</v>
      </c>
      <c r="HK1032">
        <v>728</v>
      </c>
      <c r="HL1032">
        <v>86</v>
      </c>
      <c r="HM1032">
        <v>6198</v>
      </c>
      <c r="HN1032">
        <v>5537</v>
      </c>
      <c r="HO1032">
        <v>89</v>
      </c>
      <c r="HP1032">
        <v>-3</v>
      </c>
      <c r="HQ1032">
        <v>-3</v>
      </c>
      <c r="HR1032">
        <v>85</v>
      </c>
      <c r="HS1032">
        <v>229</v>
      </c>
      <c r="HT1032">
        <v>192</v>
      </c>
      <c r="HU1032">
        <v>84</v>
      </c>
      <c r="HV1032">
        <v>242</v>
      </c>
      <c r="HW1032">
        <v>231</v>
      </c>
      <c r="HX1032">
        <v>95</v>
      </c>
      <c r="HY1032">
        <v>-1</v>
      </c>
      <c r="HZ1032">
        <v>-1</v>
      </c>
      <c r="IA1032">
        <v>-1</v>
      </c>
      <c r="IB1032">
        <v>2997</v>
      </c>
      <c r="IC1032">
        <v>2363</v>
      </c>
      <c r="ID1032">
        <v>79</v>
      </c>
      <c r="IE1032">
        <v>111</v>
      </c>
      <c r="IF1032">
        <v>84</v>
      </c>
      <c r="IG1032">
        <v>76</v>
      </c>
      <c r="IH1032">
        <v>619</v>
      </c>
      <c r="II1032">
        <v>455</v>
      </c>
      <c r="IJ1032">
        <v>74</v>
      </c>
      <c r="IK1032">
        <v>4343</v>
      </c>
      <c r="IL1032">
        <v>3735</v>
      </c>
      <c r="IM1032">
        <v>86</v>
      </c>
      <c r="IN1032">
        <v>4257</v>
      </c>
      <c r="IO1032">
        <v>3743</v>
      </c>
      <c r="IP1032">
        <v>88</v>
      </c>
      <c r="IQ1032">
        <v>2986</v>
      </c>
      <c r="IR1032">
        <v>2126</v>
      </c>
      <c r="IS1032">
        <v>71</v>
      </c>
      <c r="IT1032">
        <v>2991</v>
      </c>
      <c r="IU1032">
        <v>2641</v>
      </c>
      <c r="IV1032">
        <v>319</v>
      </c>
      <c r="IW1032">
        <v>228</v>
      </c>
      <c r="IX1032">
        <v>2145</v>
      </c>
      <c r="IY1032">
        <v>1953</v>
      </c>
      <c r="IZ1032">
        <v>312</v>
      </c>
      <c r="JA1032">
        <v>268</v>
      </c>
      <c r="JB1032">
        <v>-3</v>
      </c>
      <c r="JC1032">
        <v>-3</v>
      </c>
      <c r="JD1032">
        <v>91</v>
      </c>
      <c r="JE1032">
        <v>75</v>
      </c>
      <c r="JF1032">
        <v>96</v>
      </c>
      <c r="JG1032">
        <v>92</v>
      </c>
      <c r="JH1032">
        <v>-1</v>
      </c>
      <c r="JI1032">
        <v>-1</v>
      </c>
      <c r="JJ1032">
        <v>1477</v>
      </c>
      <c r="JK1032">
        <v>1341</v>
      </c>
      <c r="JL1032">
        <v>1514</v>
      </c>
      <c r="JM1032">
        <v>1300</v>
      </c>
      <c r="JN1032">
        <v>1039</v>
      </c>
      <c r="JO1032">
        <v>830</v>
      </c>
      <c r="JP1032">
        <v>247</v>
      </c>
      <c r="JQ1032">
        <v>189</v>
      </c>
      <c r="JR1032">
        <v>1012</v>
      </c>
      <c r="JS1032">
        <v>739</v>
      </c>
      <c r="JT1032">
        <v>40</v>
      </c>
      <c r="JU1032">
        <v>32</v>
      </c>
      <c r="JV1032">
        <v>2935</v>
      </c>
      <c r="JW1032">
        <v>2592</v>
      </c>
      <c r="JX1032">
        <v>308</v>
      </c>
      <c r="JY1032">
        <v>222</v>
      </c>
      <c r="JZ1032">
        <v>2108</v>
      </c>
      <c r="KA1032">
        <v>1912</v>
      </c>
      <c r="KB1032">
        <v>309</v>
      </c>
      <c r="KC1032">
        <v>272</v>
      </c>
      <c r="KD1032">
        <v>-3</v>
      </c>
      <c r="KE1032">
        <v>-3</v>
      </c>
      <c r="KF1032">
        <v>87</v>
      </c>
      <c r="KG1032">
        <v>68</v>
      </c>
      <c r="KH1032">
        <v>96</v>
      </c>
      <c r="KI1032">
        <v>95</v>
      </c>
      <c r="KJ1032">
        <v>-1</v>
      </c>
      <c r="KK1032">
        <v>-1</v>
      </c>
      <c r="KL1032">
        <v>1457</v>
      </c>
      <c r="KM1032">
        <v>1303</v>
      </c>
      <c r="KN1032">
        <v>1478</v>
      </c>
      <c r="KO1032">
        <v>1289</v>
      </c>
      <c r="KP1032">
        <v>1007</v>
      </c>
      <c r="KQ1032">
        <v>818</v>
      </c>
      <c r="KR1032">
        <v>242</v>
      </c>
      <c r="KS1032">
        <v>191</v>
      </c>
      <c r="KT1032">
        <v>967</v>
      </c>
      <c r="KU1032">
        <v>729</v>
      </c>
      <c r="KV1032">
        <v>39</v>
      </c>
      <c r="KW1032">
        <v>30</v>
      </c>
      <c r="KX1032">
        <v>1424</v>
      </c>
      <c r="KY1032">
        <v>1074</v>
      </c>
      <c r="KZ1032">
        <v>163</v>
      </c>
      <c r="LA1032">
        <v>91</v>
      </c>
      <c r="LB1032">
        <v>1012</v>
      </c>
      <c r="LC1032">
        <v>797</v>
      </c>
      <c r="LD1032">
        <v>150</v>
      </c>
      <c r="LE1032">
        <v>106</v>
      </c>
      <c r="LF1032">
        <v>16</v>
      </c>
      <c r="LG1032">
        <v>13</v>
      </c>
      <c r="LH1032">
        <v>40</v>
      </c>
      <c r="LI1032">
        <v>26</v>
      </c>
      <c r="LJ1032">
        <v>43</v>
      </c>
      <c r="LK1032">
        <v>41</v>
      </c>
      <c r="LN1032">
        <v>690</v>
      </c>
      <c r="LO1032">
        <v>566</v>
      </c>
      <c r="LP1032">
        <v>734</v>
      </c>
      <c r="LQ1032">
        <v>508</v>
      </c>
      <c r="LR1032">
        <v>495</v>
      </c>
      <c r="LS1032">
        <v>309</v>
      </c>
      <c r="LT1032">
        <v>101</v>
      </c>
      <c r="LU1032">
        <v>55</v>
      </c>
      <c r="LV1032">
        <v>520</v>
      </c>
      <c r="LW1032">
        <v>266</v>
      </c>
      <c r="LX1032">
        <v>18</v>
      </c>
      <c r="LY1032">
        <v>7</v>
      </c>
      <c r="LZ1032">
        <v>1367</v>
      </c>
      <c r="MA1032">
        <v>1132</v>
      </c>
      <c r="MB1032">
        <v>155</v>
      </c>
      <c r="MC1032">
        <v>97</v>
      </c>
      <c r="MD1032">
        <v>957</v>
      </c>
      <c r="ME1032">
        <v>826</v>
      </c>
      <c r="MF1032">
        <v>155</v>
      </c>
      <c r="MG1032">
        <v>124</v>
      </c>
      <c r="MH1032">
        <v>-3</v>
      </c>
      <c r="MI1032">
        <v>-3</v>
      </c>
      <c r="MJ1032">
        <v>42</v>
      </c>
      <c r="MK1032">
        <v>32</v>
      </c>
      <c r="ML1032">
        <v>40</v>
      </c>
      <c r="MM1032">
        <v>38</v>
      </c>
      <c r="MN1032">
        <v>-1</v>
      </c>
      <c r="MO1032">
        <v>-1</v>
      </c>
      <c r="MP1032">
        <v>692</v>
      </c>
      <c r="MQ1032">
        <v>559</v>
      </c>
      <c r="MR1032">
        <v>675</v>
      </c>
      <c r="MS1032">
        <v>573</v>
      </c>
      <c r="MT1032">
        <v>435</v>
      </c>
      <c r="MU1032">
        <v>313</v>
      </c>
      <c r="MV1032">
        <v>86</v>
      </c>
      <c r="MW1032">
        <v>55</v>
      </c>
      <c r="MX1032">
        <v>537</v>
      </c>
      <c r="MY1032">
        <v>365</v>
      </c>
      <c r="MZ1032">
        <v>-1</v>
      </c>
      <c r="NA1032">
        <v>-1</v>
      </c>
      <c r="NB1032">
        <v>1647</v>
      </c>
      <c r="NC1032">
        <v>1490</v>
      </c>
      <c r="ND1032">
        <v>179</v>
      </c>
      <c r="NE1032">
        <v>144</v>
      </c>
      <c r="NF1032">
        <v>1168</v>
      </c>
      <c r="NG1032">
        <v>1078</v>
      </c>
      <c r="NH1032">
        <v>187</v>
      </c>
      <c r="NI1032">
        <v>165</v>
      </c>
      <c r="NJ1032">
        <v>-3</v>
      </c>
      <c r="NK1032">
        <v>-3</v>
      </c>
      <c r="NL1032">
        <v>47</v>
      </c>
      <c r="NM1032">
        <v>40</v>
      </c>
      <c r="NN1032">
        <v>48</v>
      </c>
      <c r="NO1032">
        <v>46</v>
      </c>
      <c r="NP1032">
        <v>-1</v>
      </c>
      <c r="NQ1032">
        <v>-1</v>
      </c>
      <c r="NR1032">
        <v>840</v>
      </c>
      <c r="NS1032">
        <v>755</v>
      </c>
      <c r="NT1032">
        <v>807</v>
      </c>
      <c r="NU1032">
        <v>735</v>
      </c>
      <c r="NV1032">
        <v>540</v>
      </c>
      <c r="NW1032">
        <v>452</v>
      </c>
      <c r="NX1032">
        <v>102</v>
      </c>
      <c r="NY1032">
        <v>73</v>
      </c>
      <c r="NZ1032">
        <v>593</v>
      </c>
      <c r="OA1032">
        <v>467</v>
      </c>
      <c r="OB1032">
        <v>16</v>
      </c>
      <c r="OC1032">
        <v>11</v>
      </c>
      <c r="OD1032">
        <v>10364</v>
      </c>
      <c r="OE1032">
        <v>8929</v>
      </c>
      <c r="OF1032">
        <v>1124</v>
      </c>
      <c r="OG1032">
        <v>782</v>
      </c>
      <c r="OH1032">
        <v>7390</v>
      </c>
      <c r="OI1032">
        <v>6566</v>
      </c>
      <c r="OJ1032">
        <v>1113</v>
      </c>
      <c r="OK1032">
        <v>935</v>
      </c>
      <c r="OL1032">
        <v>101</v>
      </c>
      <c r="OM1032">
        <v>87</v>
      </c>
      <c r="ON1032">
        <v>307</v>
      </c>
      <c r="OO1032">
        <v>241</v>
      </c>
      <c r="OP1032">
        <v>323</v>
      </c>
      <c r="OQ1032">
        <v>312</v>
      </c>
      <c r="OR1032">
        <v>6</v>
      </c>
      <c r="OS1032">
        <v>6</v>
      </c>
      <c r="OT1032">
        <v>5156</v>
      </c>
      <c r="OU1032">
        <v>4524</v>
      </c>
      <c r="OV1032">
        <v>5208</v>
      </c>
      <c r="OW1032">
        <v>4405</v>
      </c>
      <c r="OX1032">
        <v>3516</v>
      </c>
      <c r="OY1032">
        <v>2722</v>
      </c>
      <c r="OZ1032">
        <v>778</v>
      </c>
      <c r="PA1032">
        <v>563</v>
      </c>
      <c r="PB1032">
        <v>3629</v>
      </c>
      <c r="PC1032">
        <v>2566</v>
      </c>
      <c r="PD1032">
        <v>118</v>
      </c>
      <c r="PE1032">
        <v>82</v>
      </c>
      <c r="PF1032">
        <v>86</v>
      </c>
      <c r="PG1032">
        <v>70</v>
      </c>
      <c r="PH1032">
        <v>89</v>
      </c>
      <c r="PI1032">
        <v>84</v>
      </c>
      <c r="PJ1032">
        <v>86</v>
      </c>
      <c r="PK1032">
        <v>79</v>
      </c>
      <c r="PL1032">
        <v>97</v>
      </c>
      <c r="PM1032">
        <v>100</v>
      </c>
      <c r="PN1032">
        <v>88</v>
      </c>
      <c r="PO1032">
        <v>85</v>
      </c>
      <c r="PP1032">
        <v>77</v>
      </c>
      <c r="PQ1032">
        <v>72</v>
      </c>
      <c r="PR1032">
        <v>71</v>
      </c>
      <c r="PS1032">
        <v>69</v>
      </c>
      <c r="PT1032">
        <v>88</v>
      </c>
      <c r="PU1032">
        <v>71</v>
      </c>
      <c r="PV1032">
        <v>91</v>
      </c>
      <c r="PW1032">
        <v>86</v>
      </c>
      <c r="PX1032">
        <v>88</v>
      </c>
      <c r="PY1032">
        <v>82</v>
      </c>
      <c r="PZ1032">
        <v>96</v>
      </c>
      <c r="QA1032">
        <v>-1</v>
      </c>
      <c r="QB1032">
        <v>91</v>
      </c>
      <c r="QC1032">
        <v>86</v>
      </c>
      <c r="QD1032">
        <v>80</v>
      </c>
      <c r="QE1032">
        <v>77</v>
      </c>
      <c r="QF1032">
        <v>73</v>
      </c>
      <c r="QG1032">
        <v>80</v>
      </c>
      <c r="QH1032">
        <v>88</v>
      </c>
      <c r="QI1032">
        <v>72</v>
      </c>
      <c r="QJ1032">
        <v>91</v>
      </c>
      <c r="QK1032">
        <v>88</v>
      </c>
      <c r="QL1032">
        <v>84</v>
      </c>
      <c r="QM1032">
        <v>78</v>
      </c>
      <c r="QN1032">
        <v>99</v>
      </c>
      <c r="QO1032">
        <v>-1</v>
      </c>
      <c r="QP1032">
        <v>89</v>
      </c>
      <c r="QQ1032">
        <v>87</v>
      </c>
      <c r="QR1032">
        <v>81</v>
      </c>
      <c r="QS1032">
        <v>79</v>
      </c>
      <c r="QT1032">
        <v>75</v>
      </c>
      <c r="QU1032">
        <v>77</v>
      </c>
      <c r="QV1032">
        <v>90</v>
      </c>
      <c r="QW1032">
        <v>80</v>
      </c>
      <c r="QX1032">
        <v>92</v>
      </c>
      <c r="QY1032">
        <v>88</v>
      </c>
      <c r="QZ1032">
        <v>94</v>
      </c>
      <c r="RA1032">
        <v>85</v>
      </c>
      <c r="RB1032">
        <v>96</v>
      </c>
      <c r="RC1032">
        <v>-1</v>
      </c>
      <c r="RD1032">
        <v>90</v>
      </c>
      <c r="RE1032">
        <v>91</v>
      </c>
      <c r="RF1032">
        <v>84</v>
      </c>
      <c r="RG1032">
        <v>72</v>
      </c>
      <c r="RH1032">
        <v>79</v>
      </c>
      <c r="RI1032">
        <v>69</v>
      </c>
      <c r="RJ1032">
        <v>83</v>
      </c>
      <c r="RK1032">
        <v>63</v>
      </c>
      <c r="RL1032">
        <v>86</v>
      </c>
      <c r="RM1032">
        <v>80</v>
      </c>
      <c r="RN1032">
        <v>82</v>
      </c>
      <c r="RO1032">
        <v>76</v>
      </c>
      <c r="RP1032">
        <v>95</v>
      </c>
      <c r="RQ1032">
        <v>-1</v>
      </c>
      <c r="RR1032">
        <v>81</v>
      </c>
      <c r="RS1032">
        <v>85</v>
      </c>
      <c r="RT1032">
        <v>72</v>
      </c>
      <c r="RU1032">
        <v>64</v>
      </c>
      <c r="RV1032">
        <v>68</v>
      </c>
      <c r="RW1032">
        <v>-1</v>
      </c>
      <c r="RX1032">
        <v>75</v>
      </c>
      <c r="RY1032">
        <v>56</v>
      </c>
      <c r="RZ1032">
        <v>79</v>
      </c>
      <c r="SA1032">
        <v>71</v>
      </c>
      <c r="SB1032">
        <v>81</v>
      </c>
      <c r="SC1032">
        <v>65</v>
      </c>
      <c r="SD1032">
        <v>95</v>
      </c>
      <c r="SF1032">
        <v>82</v>
      </c>
      <c r="SG1032">
        <v>69</v>
      </c>
      <c r="SH1032">
        <v>62</v>
      </c>
      <c r="SI1032">
        <v>54</v>
      </c>
      <c r="SJ1032">
        <v>51</v>
      </c>
      <c r="SK1032">
        <v>39</v>
      </c>
      <c r="SL1032">
        <v>1151</v>
      </c>
      <c r="SM1032">
        <v>44</v>
      </c>
      <c r="SN1032">
        <v>64</v>
      </c>
      <c r="SO1032">
        <v>21</v>
      </c>
      <c r="SP1032">
        <v>102</v>
      </c>
      <c r="SQ1032">
        <v>40</v>
      </c>
      <c r="SR1032">
        <v>900</v>
      </c>
      <c r="SS1032">
        <v>47</v>
      </c>
      <c r="ST1032">
        <v>-3</v>
      </c>
      <c r="SU1032">
        <v>28</v>
      </c>
      <c r="SV1032">
        <v>29</v>
      </c>
      <c r="SW1032">
        <v>44</v>
      </c>
      <c r="SX1032">
        <v>49</v>
      </c>
      <c r="SY1032">
        <v>65</v>
      </c>
      <c r="SZ1032">
        <v>-1</v>
      </c>
      <c r="TA1032">
        <v>-1</v>
      </c>
      <c r="TB1032">
        <v>279</v>
      </c>
      <c r="TC1032">
        <v>30</v>
      </c>
      <c r="TD1032">
        <v>9</v>
      </c>
      <c r="TE1032">
        <v>24</v>
      </c>
      <c r="TF1032">
        <v>83</v>
      </c>
      <c r="TG1032">
        <v>41</v>
      </c>
      <c r="TH1032">
        <v>585</v>
      </c>
      <c r="TI1032">
        <v>44</v>
      </c>
      <c r="TJ1032">
        <v>566</v>
      </c>
      <c r="TK1032">
        <v>43</v>
      </c>
      <c r="TL1032">
        <v>160</v>
      </c>
      <c r="TM1032">
        <v>18</v>
      </c>
      <c r="TN1032">
        <v>1266</v>
      </c>
      <c r="TO1032">
        <v>48</v>
      </c>
      <c r="TP1032">
        <v>93</v>
      </c>
      <c r="TQ1032">
        <v>31</v>
      </c>
      <c r="TR1032">
        <v>111</v>
      </c>
      <c r="TS1032">
        <v>44</v>
      </c>
      <c r="TT1032">
        <v>974</v>
      </c>
      <c r="TU1032">
        <v>51</v>
      </c>
      <c r="TV1032">
        <v>-3</v>
      </c>
      <c r="TW1032">
        <v>31</v>
      </c>
      <c r="TX1032">
        <v>34</v>
      </c>
      <c r="TY1032">
        <v>50</v>
      </c>
      <c r="TZ1032">
        <v>46</v>
      </c>
      <c r="UA1032">
        <v>61</v>
      </c>
      <c r="UB1032">
        <v>-1</v>
      </c>
      <c r="UC1032">
        <v>-1</v>
      </c>
      <c r="UD1032">
        <v>334</v>
      </c>
      <c r="UE1032">
        <v>35</v>
      </c>
      <c r="UF1032">
        <v>11</v>
      </c>
      <c r="UG1032">
        <v>30</v>
      </c>
      <c r="UH1032">
        <v>80</v>
      </c>
      <c r="UI1032">
        <v>40</v>
      </c>
      <c r="UJ1032">
        <v>597</v>
      </c>
      <c r="UK1032">
        <v>45</v>
      </c>
      <c r="UL1032">
        <v>669</v>
      </c>
      <c r="UM1032">
        <v>51</v>
      </c>
      <c r="UN1032">
        <v>205</v>
      </c>
      <c r="UO1032">
        <v>23</v>
      </c>
      <c r="UP1032">
        <v>471</v>
      </c>
      <c r="UQ1032">
        <v>46</v>
      </c>
      <c r="UR1032">
        <v>43</v>
      </c>
      <c r="US1032">
        <v>35</v>
      </c>
      <c r="UT1032">
        <v>50</v>
      </c>
      <c r="UU1032">
        <v>47</v>
      </c>
      <c r="UV1032">
        <v>347</v>
      </c>
      <c r="UW1032">
        <v>48</v>
      </c>
      <c r="UX1032">
        <v>4</v>
      </c>
      <c r="UY1032">
        <v>31</v>
      </c>
      <c r="UZ1032">
        <v>11</v>
      </c>
      <c r="VA1032">
        <v>31</v>
      </c>
      <c r="VB1032">
        <v>16</v>
      </c>
      <c r="VC1032">
        <v>62</v>
      </c>
      <c r="VF1032">
        <v>121</v>
      </c>
      <c r="VG1032">
        <v>31</v>
      </c>
      <c r="VH1032">
        <v>4</v>
      </c>
      <c r="VI1032">
        <v>21</v>
      </c>
      <c r="VJ1032">
        <v>30</v>
      </c>
      <c r="VK1032">
        <v>37</v>
      </c>
      <c r="VL1032">
        <v>198</v>
      </c>
      <c r="VM1032">
        <v>40</v>
      </c>
      <c r="VN1032">
        <v>273</v>
      </c>
      <c r="VO1032">
        <v>52</v>
      </c>
      <c r="VP1032">
        <v>57</v>
      </c>
      <c r="VQ1032">
        <v>17</v>
      </c>
      <c r="VR1032">
        <v>292</v>
      </c>
      <c r="VS1032">
        <v>29</v>
      </c>
      <c r="VT1032">
        <v>15</v>
      </c>
      <c r="VU1032">
        <v>13</v>
      </c>
      <c r="VV1032">
        <v>28</v>
      </c>
      <c r="VW1032">
        <v>27</v>
      </c>
      <c r="VX1032">
        <v>217</v>
      </c>
      <c r="VY1032">
        <v>30</v>
      </c>
      <c r="VZ1032">
        <v>-3</v>
      </c>
      <c r="WA1032">
        <v>23</v>
      </c>
      <c r="WB1032">
        <v>13</v>
      </c>
      <c r="WC1032">
        <v>48</v>
      </c>
      <c r="WD1032">
        <v>16</v>
      </c>
      <c r="WE1032">
        <v>57</v>
      </c>
      <c r="WF1032">
        <v>-1</v>
      </c>
      <c r="WG1032">
        <v>-1</v>
      </c>
      <c r="WH1032">
        <v>63</v>
      </c>
      <c r="WI1032">
        <v>20</v>
      </c>
      <c r="WJ1032">
        <v>-1</v>
      </c>
      <c r="WK1032">
        <v>-1</v>
      </c>
      <c r="WL1032">
        <v>12</v>
      </c>
      <c r="WM1032">
        <v>23</v>
      </c>
      <c r="WN1032">
        <v>162</v>
      </c>
      <c r="WO1032">
        <v>32</v>
      </c>
      <c r="WP1032">
        <v>130</v>
      </c>
      <c r="WQ1032">
        <v>27</v>
      </c>
      <c r="WR1032">
        <v>36</v>
      </c>
      <c r="WS1032">
        <v>9</v>
      </c>
      <c r="WT1032">
        <v>539</v>
      </c>
      <c r="WU1032">
        <v>41</v>
      </c>
      <c r="WV1032">
        <v>27</v>
      </c>
      <c r="WW1032">
        <v>18</v>
      </c>
      <c r="WX1032">
        <v>46</v>
      </c>
      <c r="WY1032">
        <v>35</v>
      </c>
      <c r="WZ1032">
        <v>422</v>
      </c>
      <c r="XA1032">
        <v>45</v>
      </c>
      <c r="XB1032">
        <v>-3</v>
      </c>
      <c r="XC1032">
        <v>27</v>
      </c>
      <c r="XD1032">
        <v>12</v>
      </c>
      <c r="XE1032">
        <v>36</v>
      </c>
      <c r="XF1032">
        <v>28</v>
      </c>
      <c r="XG1032">
        <v>74</v>
      </c>
      <c r="XH1032">
        <v>-1</v>
      </c>
      <c r="XI1032">
        <v>-1</v>
      </c>
      <c r="XJ1032">
        <v>121</v>
      </c>
      <c r="XK1032">
        <v>29</v>
      </c>
      <c r="XL1032">
        <v>1</v>
      </c>
      <c r="XM1032">
        <v>8</v>
      </c>
      <c r="XN1032">
        <v>35</v>
      </c>
      <c r="XO1032">
        <v>42</v>
      </c>
      <c r="XP1032">
        <v>289</v>
      </c>
      <c r="XQ1032">
        <v>43</v>
      </c>
      <c r="XR1032">
        <v>250</v>
      </c>
      <c r="XS1032">
        <v>39</v>
      </c>
      <c r="XT1032">
        <v>79</v>
      </c>
      <c r="XU1032">
        <v>17</v>
      </c>
      <c r="XV1032">
        <v>3719</v>
      </c>
      <c r="XW1032">
        <v>43</v>
      </c>
      <c r="XX1032">
        <v>242</v>
      </c>
      <c r="XY1032">
        <v>25</v>
      </c>
      <c r="XZ1032">
        <v>337</v>
      </c>
      <c r="YA1032">
        <v>40</v>
      </c>
      <c r="YB1032">
        <v>2860</v>
      </c>
      <c r="YC1032">
        <v>46</v>
      </c>
      <c r="YD1032">
        <v>-3</v>
      </c>
      <c r="YE1032">
        <v>28</v>
      </c>
      <c r="YF1032">
        <v>99</v>
      </c>
      <c r="YG1032">
        <v>43</v>
      </c>
      <c r="YH1032">
        <v>155</v>
      </c>
      <c r="YI1032">
        <v>64</v>
      </c>
      <c r="YJ1032">
        <v>-1</v>
      </c>
      <c r="YK1032">
        <v>-1</v>
      </c>
      <c r="YL1032">
        <v>918</v>
      </c>
      <c r="YM1032">
        <v>31</v>
      </c>
      <c r="YN1032">
        <v>25</v>
      </c>
      <c r="YO1032">
        <v>23</v>
      </c>
      <c r="YP1032">
        <v>240</v>
      </c>
      <c r="YQ1032">
        <v>39</v>
      </c>
      <c r="YR1032">
        <v>1831</v>
      </c>
      <c r="YS1032">
        <v>42</v>
      </c>
      <c r="YT1032">
        <v>1888</v>
      </c>
      <c r="YU1032">
        <v>44</v>
      </c>
      <c r="YV1032">
        <v>537</v>
      </c>
      <c r="YW1032">
        <v>18</v>
      </c>
      <c r="YX1032">
        <v>1505</v>
      </c>
      <c r="YY1032">
        <v>98</v>
      </c>
      <c r="YZ1032">
        <v>1161</v>
      </c>
      <c r="ZA1032">
        <v>136</v>
      </c>
      <c r="ZB1032">
        <v>-3</v>
      </c>
      <c r="ZC1032">
        <v>35</v>
      </c>
      <c r="ZD1032">
        <v>60</v>
      </c>
      <c r="ZE1032">
        <v>-1</v>
      </c>
      <c r="ZF1032">
        <v>792</v>
      </c>
      <c r="ZG1032">
        <v>713</v>
      </c>
      <c r="ZH1032">
        <v>381</v>
      </c>
      <c r="ZI1032">
        <v>117</v>
      </c>
      <c r="ZJ1032">
        <v>274</v>
      </c>
      <c r="ZK1032">
        <v>8</v>
      </c>
      <c r="ZL1032">
        <v>1331</v>
      </c>
      <c r="ZM1032">
        <v>90</v>
      </c>
      <c r="ZN1032">
        <v>1014</v>
      </c>
      <c r="ZO1032">
        <v>117</v>
      </c>
      <c r="ZP1032">
        <v>-3</v>
      </c>
      <c r="ZQ1032">
        <v>33</v>
      </c>
      <c r="ZR1032">
        <v>65</v>
      </c>
      <c r="ZS1032">
        <v>-1</v>
      </c>
      <c r="ZT1032">
        <v>670</v>
      </c>
      <c r="ZU1032">
        <v>661</v>
      </c>
      <c r="ZV1032">
        <v>330</v>
      </c>
      <c r="ZW1032">
        <v>111</v>
      </c>
      <c r="ZX1032">
        <v>212</v>
      </c>
      <c r="ZY1032">
        <v>9</v>
      </c>
      <c r="ZZ1032">
        <v>633</v>
      </c>
      <c r="AAA1032">
        <v>46</v>
      </c>
      <c r="AAB1032">
        <v>478</v>
      </c>
      <c r="AAC1032">
        <v>54</v>
      </c>
      <c r="AAD1032">
        <v>11</v>
      </c>
      <c r="AAE1032">
        <v>14</v>
      </c>
      <c r="AAF1032">
        <v>30</v>
      </c>
      <c r="AAH1032">
        <v>359</v>
      </c>
      <c r="AAI1032">
        <v>274</v>
      </c>
      <c r="AAJ1032">
        <v>150</v>
      </c>
      <c r="AAK1032">
        <v>37</v>
      </c>
      <c r="AAL1032">
        <v>106</v>
      </c>
      <c r="AAM1032">
        <v>3</v>
      </c>
      <c r="AAN1032">
        <v>430</v>
      </c>
      <c r="AAO1032">
        <v>17</v>
      </c>
      <c r="AAP1032">
        <v>324</v>
      </c>
      <c r="AAQ1032">
        <v>50</v>
      </c>
      <c r="AAR1032">
        <v>-3</v>
      </c>
      <c r="AAS1032">
        <v>13</v>
      </c>
      <c r="AAT1032">
        <v>20</v>
      </c>
      <c r="AAU1032">
        <v>-1</v>
      </c>
      <c r="AAV1032">
        <v>193</v>
      </c>
      <c r="AAW1032">
        <v>237</v>
      </c>
      <c r="AAX1032">
        <v>83</v>
      </c>
      <c r="AAY1032">
        <v>18</v>
      </c>
      <c r="AAZ1032">
        <v>75</v>
      </c>
      <c r="ABA1032">
        <v>-1</v>
      </c>
      <c r="ABB1032">
        <v>715</v>
      </c>
      <c r="ABC1032">
        <v>46</v>
      </c>
      <c r="ABD1032">
        <v>543</v>
      </c>
      <c r="ABE1032">
        <v>69</v>
      </c>
      <c r="ABF1032">
        <v>-3</v>
      </c>
      <c r="ABG1032">
        <v>15</v>
      </c>
      <c r="ABH1032">
        <v>32</v>
      </c>
      <c r="ABI1032">
        <v>-1</v>
      </c>
      <c r="ABJ1032">
        <v>348</v>
      </c>
      <c r="ABK1032">
        <v>367</v>
      </c>
      <c r="ABL1032">
        <v>158</v>
      </c>
      <c r="ABM1032">
        <v>33</v>
      </c>
      <c r="ABN1032">
        <v>122</v>
      </c>
      <c r="ABO1032">
        <v>4</v>
      </c>
      <c r="ABP1032">
        <v>4614</v>
      </c>
      <c r="ABQ1032">
        <v>297</v>
      </c>
      <c r="ABR1032">
        <v>3520</v>
      </c>
      <c r="ABS1032">
        <v>426</v>
      </c>
      <c r="ABT1032">
        <v>50</v>
      </c>
      <c r="ABU1032">
        <v>110</v>
      </c>
      <c r="ABV1032">
        <v>207</v>
      </c>
      <c r="ABW1032">
        <v>4</v>
      </c>
      <c r="ABX1032">
        <v>2362</v>
      </c>
      <c r="ABY1032">
        <v>2252</v>
      </c>
      <c r="ABZ1032">
        <v>1102</v>
      </c>
      <c r="ACA1032">
        <v>316</v>
      </c>
      <c r="ACB1032">
        <v>789</v>
      </c>
      <c r="ACC1032">
        <v>24</v>
      </c>
      <c r="ACD1032">
        <v>45</v>
      </c>
      <c r="ACE1032">
        <v>26</v>
      </c>
      <c r="ACF1032">
        <v>48</v>
      </c>
      <c r="ACG1032">
        <v>38</v>
      </c>
      <c r="ACH1032">
        <v>50</v>
      </c>
      <c r="ACI1032">
        <v>36</v>
      </c>
      <c r="ACJ1032">
        <v>64</v>
      </c>
      <c r="ACK1032">
        <v>67</v>
      </c>
      <c r="ACL1032">
        <v>46</v>
      </c>
      <c r="ACM1032">
        <v>43</v>
      </c>
      <c r="ACN1032">
        <v>31</v>
      </c>
      <c r="ACO1032">
        <v>41</v>
      </c>
      <c r="ACP1032">
        <v>22</v>
      </c>
      <c r="ACQ1032">
        <v>20</v>
      </c>
      <c r="ACR1032">
        <v>50</v>
      </c>
      <c r="ACS1032">
        <v>31</v>
      </c>
      <c r="ACT1032">
        <v>54</v>
      </c>
      <c r="ACU1032">
        <v>44</v>
      </c>
      <c r="ACV1032">
        <v>50</v>
      </c>
      <c r="ACW1032">
        <v>38</v>
      </c>
      <c r="ACX1032">
        <v>63</v>
      </c>
      <c r="ACY1032">
        <v>-1</v>
      </c>
      <c r="ACZ1032">
        <v>54</v>
      </c>
      <c r="ADA1032">
        <v>47</v>
      </c>
      <c r="ADB1032">
        <v>37</v>
      </c>
      <c r="ADC1032">
        <v>47</v>
      </c>
      <c r="ADD1032">
        <v>27</v>
      </c>
      <c r="ADE1032">
        <v>20</v>
      </c>
      <c r="ADF1032">
        <v>45</v>
      </c>
      <c r="ADG1032">
        <v>29</v>
      </c>
      <c r="ADH1032">
        <v>48</v>
      </c>
      <c r="ADI1032">
        <v>38</v>
      </c>
      <c r="ADJ1032">
        <v>44</v>
      </c>
      <c r="ADK1032">
        <v>38</v>
      </c>
      <c r="ADL1032">
        <v>68</v>
      </c>
      <c r="ADM1032">
        <v>-1</v>
      </c>
      <c r="ADN1032">
        <v>46</v>
      </c>
      <c r="ADO1032">
        <v>45</v>
      </c>
      <c r="ADP1032">
        <v>33</v>
      </c>
      <c r="ADQ1032">
        <v>46</v>
      </c>
      <c r="ADR1032">
        <v>22</v>
      </c>
      <c r="ADS1032">
        <v>23</v>
      </c>
      <c r="ADT1032">
        <v>43</v>
      </c>
      <c r="ADU1032">
        <v>26</v>
      </c>
      <c r="ADV1032">
        <v>46</v>
      </c>
      <c r="ADW1032">
        <v>37</v>
      </c>
      <c r="ADX1032">
        <v>53</v>
      </c>
      <c r="ADY1032">
        <v>32</v>
      </c>
      <c r="ADZ1032">
        <v>67</v>
      </c>
      <c r="AEA1032">
        <v>-1</v>
      </c>
      <c r="AEB1032">
        <v>41</v>
      </c>
      <c r="AEC1032">
        <v>45</v>
      </c>
      <c r="AED1032">
        <v>29</v>
      </c>
      <c r="AEE1032">
        <v>32</v>
      </c>
      <c r="AEF1032">
        <v>21</v>
      </c>
      <c r="AEG1032">
        <v>25</v>
      </c>
      <c r="AEH1032">
        <v>31</v>
      </c>
      <c r="AEI1032">
        <v>11</v>
      </c>
      <c r="AEJ1032">
        <v>34</v>
      </c>
      <c r="AEK1032">
        <v>32</v>
      </c>
      <c r="AEL1032">
        <v>35</v>
      </c>
      <c r="AEM1032">
        <v>31</v>
      </c>
      <c r="AEN1032">
        <v>50</v>
      </c>
      <c r="AEO1032">
        <v>-1</v>
      </c>
      <c r="AEP1032">
        <v>28</v>
      </c>
      <c r="AEQ1032">
        <v>35</v>
      </c>
      <c r="AER1032">
        <v>19</v>
      </c>
      <c r="AES1032">
        <v>21</v>
      </c>
      <c r="AET1032">
        <v>14</v>
      </c>
      <c r="AEU1032">
        <v>-1</v>
      </c>
      <c r="AEV1032">
        <v>44</v>
      </c>
      <c r="AEW1032">
        <v>28</v>
      </c>
      <c r="AEX1032">
        <v>47</v>
      </c>
      <c r="AEY1032">
        <v>36</v>
      </c>
      <c r="AEZ1032">
        <v>69</v>
      </c>
      <c r="AFA1032">
        <v>35</v>
      </c>
      <c r="AFB1032">
        <v>70</v>
      </c>
      <c r="AFD1032">
        <v>52</v>
      </c>
      <c r="AFE1032">
        <v>37</v>
      </c>
      <c r="AFF1032">
        <v>30</v>
      </c>
      <c r="AFG1032">
        <v>37</v>
      </c>
      <c r="AFH1032">
        <v>20</v>
      </c>
      <c r="AFI1032">
        <v>17</v>
      </c>
      <c r="AFJ1032">
        <v>494</v>
      </c>
      <c r="AFK1032">
        <v>19</v>
      </c>
      <c r="AFL1032">
        <v>15</v>
      </c>
      <c r="AFM1032">
        <v>5</v>
      </c>
      <c r="AFN1032">
        <v>45</v>
      </c>
      <c r="AFO1032">
        <v>18</v>
      </c>
      <c r="AFP1032">
        <v>391</v>
      </c>
      <c r="AFQ1032">
        <v>20</v>
      </c>
      <c r="AFR1032">
        <v>-3</v>
      </c>
      <c r="AFS1032">
        <v>16</v>
      </c>
      <c r="AFT1032">
        <v>11</v>
      </c>
      <c r="AFU1032">
        <v>17</v>
      </c>
      <c r="AFV1032">
        <v>28</v>
      </c>
      <c r="AFW1032">
        <v>37</v>
      </c>
      <c r="AFX1032">
        <v>-1</v>
      </c>
      <c r="AFY1032">
        <v>-1</v>
      </c>
      <c r="AFZ1032">
        <v>83</v>
      </c>
      <c r="AGA1032">
        <v>9</v>
      </c>
      <c r="AGB1032">
        <v>1</v>
      </c>
      <c r="AGC1032">
        <v>3</v>
      </c>
      <c r="AGD1032">
        <v>18</v>
      </c>
      <c r="AGE1032">
        <v>9</v>
      </c>
      <c r="AGF1032">
        <v>242</v>
      </c>
      <c r="AGG1032">
        <v>18</v>
      </c>
      <c r="AGH1032">
        <v>252</v>
      </c>
      <c r="AGI1032">
        <v>19</v>
      </c>
      <c r="AGJ1032">
        <v>26</v>
      </c>
      <c r="AGK1032">
        <v>3</v>
      </c>
      <c r="AGL1032">
        <v>548</v>
      </c>
      <c r="AGM1032">
        <v>21</v>
      </c>
      <c r="AGN1032">
        <v>23</v>
      </c>
      <c r="AGO1032">
        <v>8</v>
      </c>
      <c r="AGP1032">
        <v>34</v>
      </c>
      <c r="AGQ1032">
        <v>13</v>
      </c>
      <c r="AGR1032">
        <v>448</v>
      </c>
      <c r="AGS1032">
        <v>23</v>
      </c>
      <c r="AGT1032">
        <v>-3</v>
      </c>
      <c r="AGU1032">
        <v>4</v>
      </c>
      <c r="AGV1032">
        <v>17</v>
      </c>
      <c r="AGW1032">
        <v>25</v>
      </c>
      <c r="AGX1032">
        <v>25</v>
      </c>
      <c r="AGY1032">
        <v>33</v>
      </c>
      <c r="AGZ1032">
        <v>-1</v>
      </c>
      <c r="AHA1032">
        <v>-1</v>
      </c>
      <c r="AHB1032">
        <v>102</v>
      </c>
      <c r="AHC1032">
        <v>11</v>
      </c>
      <c r="AHD1032">
        <v>6</v>
      </c>
      <c r="AHE1032">
        <v>16</v>
      </c>
      <c r="AHF1032">
        <v>20</v>
      </c>
      <c r="AHG1032">
        <v>10</v>
      </c>
      <c r="AHH1032">
        <v>242</v>
      </c>
      <c r="AHI1032">
        <v>18</v>
      </c>
      <c r="AHJ1032">
        <v>306</v>
      </c>
      <c r="AHK1032">
        <v>23</v>
      </c>
      <c r="AHL1032">
        <v>44</v>
      </c>
      <c r="AHM1032">
        <v>5</v>
      </c>
      <c r="AHN1032">
        <v>80</v>
      </c>
      <c r="AHO1032">
        <v>8</v>
      </c>
      <c r="AHP1032">
        <v>0</v>
      </c>
      <c r="AHQ1032">
        <v>0</v>
      </c>
      <c r="AHR1032">
        <v>3</v>
      </c>
      <c r="AHS1032">
        <v>3</v>
      </c>
      <c r="AHT1032">
        <v>67</v>
      </c>
      <c r="AHU1032">
        <v>9</v>
      </c>
      <c r="AHV1032">
        <v>1</v>
      </c>
      <c r="AHW1032">
        <v>8</v>
      </c>
      <c r="AHX1032">
        <v>3</v>
      </c>
      <c r="AHY1032">
        <v>9</v>
      </c>
      <c r="AHZ1032">
        <v>6</v>
      </c>
      <c r="AIA1032">
        <v>23</v>
      </c>
      <c r="AID1032">
        <v>10</v>
      </c>
      <c r="AIE1032">
        <v>3</v>
      </c>
      <c r="AIF1032">
        <v>0</v>
      </c>
      <c r="AIG1032">
        <v>0</v>
      </c>
      <c r="AIH1032">
        <v>4</v>
      </c>
      <c r="AII1032">
        <v>5</v>
      </c>
      <c r="AIJ1032">
        <v>22</v>
      </c>
      <c r="AIK1032">
        <v>4</v>
      </c>
      <c r="AIL1032">
        <v>58</v>
      </c>
      <c r="AIM1032">
        <v>11</v>
      </c>
      <c r="AIN1032">
        <v>5</v>
      </c>
      <c r="AIO1032">
        <v>2</v>
      </c>
      <c r="AIP1032">
        <v>121</v>
      </c>
      <c r="AIQ1032">
        <v>12</v>
      </c>
      <c r="AIR1032">
        <v>3</v>
      </c>
      <c r="AIS1032">
        <v>3</v>
      </c>
      <c r="AIT1032">
        <v>11</v>
      </c>
      <c r="AIU1032">
        <v>10</v>
      </c>
      <c r="AIV1032">
        <v>91</v>
      </c>
      <c r="AIW1032">
        <v>13</v>
      </c>
      <c r="AIX1032">
        <v>-3</v>
      </c>
      <c r="AIY1032">
        <v>8</v>
      </c>
      <c r="AIZ1032">
        <v>5</v>
      </c>
      <c r="AJA1032">
        <v>19</v>
      </c>
      <c r="AJB1032">
        <v>10</v>
      </c>
      <c r="AJC1032">
        <v>36</v>
      </c>
      <c r="AJD1032">
        <v>-1</v>
      </c>
      <c r="AJE1032">
        <v>-1</v>
      </c>
      <c r="AJF1032">
        <v>24</v>
      </c>
      <c r="AJG1032">
        <v>8</v>
      </c>
      <c r="AJH1032">
        <v>-1</v>
      </c>
      <c r="AJI1032">
        <v>-1</v>
      </c>
      <c r="AJJ1032">
        <v>7</v>
      </c>
      <c r="AJK1032">
        <v>13</v>
      </c>
      <c r="AJL1032">
        <v>72</v>
      </c>
      <c r="AJM1032">
        <v>14</v>
      </c>
      <c r="AJN1032">
        <v>49</v>
      </c>
      <c r="AJO1032">
        <v>10</v>
      </c>
      <c r="AJP1032">
        <v>11</v>
      </c>
      <c r="AJQ1032">
        <v>3</v>
      </c>
      <c r="AJR1032">
        <v>182</v>
      </c>
      <c r="AJS1032">
        <v>14</v>
      </c>
      <c r="AJT1032">
        <v>3</v>
      </c>
      <c r="AJU1032">
        <v>2</v>
      </c>
      <c r="AJV1032">
        <v>14</v>
      </c>
      <c r="AJW1032">
        <v>11</v>
      </c>
      <c r="AJX1032">
        <v>146</v>
      </c>
      <c r="AJY1032">
        <v>16</v>
      </c>
      <c r="AJZ1032">
        <v>-3</v>
      </c>
      <c r="AKA1032">
        <v>7</v>
      </c>
      <c r="AKB1032">
        <v>5</v>
      </c>
      <c r="AKC1032">
        <v>15</v>
      </c>
      <c r="AKD1032">
        <v>13</v>
      </c>
      <c r="AKE1032">
        <v>34</v>
      </c>
      <c r="AKF1032">
        <v>-1</v>
      </c>
      <c r="AKG1032">
        <v>-1</v>
      </c>
      <c r="AKH1032">
        <v>27</v>
      </c>
      <c r="AKI1032">
        <v>7</v>
      </c>
      <c r="AKJ1032">
        <v>0</v>
      </c>
      <c r="AKK1032">
        <v>0</v>
      </c>
      <c r="AKL1032">
        <v>15</v>
      </c>
      <c r="AKM1032">
        <v>18</v>
      </c>
      <c r="AKN1032">
        <v>103</v>
      </c>
      <c r="AKO1032">
        <v>15</v>
      </c>
      <c r="AKP1032">
        <v>79</v>
      </c>
      <c r="AKQ1032">
        <v>12</v>
      </c>
      <c r="AKR1032">
        <v>17</v>
      </c>
      <c r="AKS1032">
        <v>4</v>
      </c>
      <c r="AKT1032">
        <v>1425</v>
      </c>
      <c r="AKU1032">
        <v>17</v>
      </c>
      <c r="AKV1032">
        <v>44</v>
      </c>
      <c r="AKW1032">
        <v>4</v>
      </c>
      <c r="AKX1032">
        <v>107</v>
      </c>
      <c r="AKY1032">
        <v>13</v>
      </c>
      <c r="AKZ1032">
        <v>1143</v>
      </c>
      <c r="ALA1032">
        <v>18</v>
      </c>
      <c r="ALB1032">
        <v>-3</v>
      </c>
      <c r="ALC1032">
        <v>9</v>
      </c>
      <c r="ALD1032">
        <v>41</v>
      </c>
      <c r="ALE1032">
        <v>18</v>
      </c>
      <c r="ALF1032">
        <v>82</v>
      </c>
      <c r="ALG1032">
        <v>34</v>
      </c>
      <c r="ALH1032">
        <v>-1</v>
      </c>
      <c r="ALI1032">
        <v>-1</v>
      </c>
      <c r="ALJ1032">
        <v>246</v>
      </c>
      <c r="ALK1032">
        <v>8</v>
      </c>
      <c r="ALL1032">
        <v>7</v>
      </c>
      <c r="ALM1032" s="1" t="s">
        <v>2409</v>
      </c>
      <c r="ALN1032" s="1" t="s">
        <v>2456</v>
      </c>
      <c r="ALO1032" s="1" t="s">
        <v>2417</v>
      </c>
      <c r="ALP1032">
        <v>681</v>
      </c>
      <c r="ALQ1032">
        <v>16</v>
      </c>
      <c r="ALR1032">
        <v>744</v>
      </c>
      <c r="ALS1032">
        <v>17</v>
      </c>
      <c r="ALT1032" s="1" t="s">
        <v>2807</v>
      </c>
      <c r="ALU1032" s="1" t="s">
        <v>2408</v>
      </c>
      <c r="ALV1032">
        <v>594</v>
      </c>
      <c r="ALW1032" s="1" t="s">
        <v>2436</v>
      </c>
      <c r="ALX1032" s="1" t="s">
        <v>2890</v>
      </c>
      <c r="ALY1032">
        <v>45</v>
      </c>
      <c r="ALZ1032" s="1" t="s">
        <v>2411</v>
      </c>
      <c r="AMA1032" s="1" t="s">
        <v>2428</v>
      </c>
      <c r="AMB1032" s="1" t="s">
        <v>2477</v>
      </c>
      <c r="AMC1032" s="1" t="s">
        <v>2406</v>
      </c>
      <c r="AMD1032">
        <v>330</v>
      </c>
      <c r="AME1032">
        <v>264</v>
      </c>
      <c r="AMF1032">
        <v>104</v>
      </c>
      <c r="AMG1032" s="1" t="s">
        <v>2469</v>
      </c>
      <c r="AMH1032">
        <v>49</v>
      </c>
      <c r="AMI1032" s="1" t="s">
        <v>2418</v>
      </c>
      <c r="AMJ1032">
        <v>623</v>
      </c>
      <c r="AMK1032" s="1" t="s">
        <v>2455</v>
      </c>
      <c r="AML1032" s="1" t="s">
        <v>2984</v>
      </c>
      <c r="AMM1032">
        <v>54</v>
      </c>
      <c r="AMN1032" s="1" t="s">
        <v>2411</v>
      </c>
      <c r="AMO1032" s="1" t="s">
        <v>2421</v>
      </c>
      <c r="AMP1032" s="1" t="s">
        <v>2468</v>
      </c>
      <c r="AMQ1032" s="1" t="s">
        <v>2406</v>
      </c>
      <c r="AMR1032">
        <v>317</v>
      </c>
      <c r="AMS1032">
        <v>306</v>
      </c>
      <c r="AMT1032">
        <v>119</v>
      </c>
      <c r="AMU1032" s="1" t="s">
        <v>2440</v>
      </c>
      <c r="AMV1032">
        <v>46</v>
      </c>
      <c r="AMW1032" s="1" t="s">
        <v>2407</v>
      </c>
      <c r="AMX1032">
        <v>81</v>
      </c>
      <c r="AMY1032" s="1" t="s">
        <v>2408</v>
      </c>
      <c r="AMZ1032" s="1" t="s">
        <v>2548</v>
      </c>
      <c r="ANA1032" s="1" t="s">
        <v>2426</v>
      </c>
      <c r="ANB1032" s="1" t="s">
        <v>2416</v>
      </c>
      <c r="ANC1032" s="1" t="s">
        <v>2410</v>
      </c>
      <c r="AND1032" s="1" t="s">
        <v>2409</v>
      </c>
      <c r="ANE1032" s="1" t="s">
        <v>2413</v>
      </c>
      <c r="ANF1032">
        <v>51</v>
      </c>
      <c r="ANG1032">
        <v>30</v>
      </c>
      <c r="ANH1032">
        <v>12</v>
      </c>
      <c r="ANI1032" s="1" t="s">
        <v>2424</v>
      </c>
      <c r="ANJ1032" s="1" t="s">
        <v>2418</v>
      </c>
      <c r="ANK1032" s="1" t="s">
        <v>2418</v>
      </c>
      <c r="ANL1032" s="1" t="s">
        <v>2927</v>
      </c>
      <c r="ANM1032" s="1" t="s">
        <v>2410</v>
      </c>
      <c r="ANN1032" s="1" t="s">
        <v>2441</v>
      </c>
      <c r="ANO1032" s="1" t="s">
        <v>2431</v>
      </c>
      <c r="ANP1032" s="1" t="s">
        <v>2411</v>
      </c>
      <c r="ANQ1032" s="1" t="s">
        <v>2424</v>
      </c>
      <c r="ANR1032" s="1" t="s">
        <v>2417</v>
      </c>
      <c r="ANS1032" s="1" t="s">
        <v>2406</v>
      </c>
      <c r="ANT1032" s="1" t="s">
        <v>2439</v>
      </c>
      <c r="ANU1032" s="1" t="s">
        <v>2514</v>
      </c>
      <c r="ANV1032" s="1" t="s">
        <v>2464</v>
      </c>
      <c r="ANW1032" s="1" t="s">
        <v>2423</v>
      </c>
      <c r="ANX1032" s="1" t="s">
        <v>2427</v>
      </c>
      <c r="ANY1032" s="1" t="s">
        <v>2406</v>
      </c>
      <c r="ANZ1032">
        <v>225</v>
      </c>
      <c r="AOA1032" s="1" t="s">
        <v>2409</v>
      </c>
      <c r="AOB1032" s="1" t="s">
        <v>2527</v>
      </c>
      <c r="AOC1032" s="1" t="s">
        <v>2442</v>
      </c>
      <c r="AOD1032" s="1" t="s">
        <v>2411</v>
      </c>
      <c r="AOE1032" s="1" t="s">
        <v>2426</v>
      </c>
      <c r="AOF1032" s="1" t="s">
        <v>2431</v>
      </c>
      <c r="AOG1032" s="1" t="s">
        <v>2406</v>
      </c>
      <c r="AOH1032">
        <v>101</v>
      </c>
      <c r="AOI1032">
        <v>124</v>
      </c>
      <c r="AOJ1032">
        <v>32</v>
      </c>
      <c r="AOK1032" s="1" t="s">
        <v>2414</v>
      </c>
      <c r="AOL1032">
        <v>12</v>
      </c>
      <c r="AOM1032" s="1" t="s">
        <v>2418</v>
      </c>
      <c r="AON1032">
        <v>1683</v>
      </c>
      <c r="AOO1032" s="1" t="s">
        <v>2522</v>
      </c>
      <c r="AOP1032" s="1" t="s">
        <v>3459</v>
      </c>
      <c r="AOQ1032">
        <v>139</v>
      </c>
      <c r="AOR1032" s="1" t="s">
        <v>2428</v>
      </c>
      <c r="AOS1032" s="1" t="s">
        <v>2485</v>
      </c>
      <c r="AOT1032" s="1" t="s">
        <v>2472</v>
      </c>
      <c r="AOU1032" s="1" t="s">
        <v>2410</v>
      </c>
      <c r="AOV1032">
        <v>864</v>
      </c>
      <c r="AOW1032">
        <v>819</v>
      </c>
      <c r="AOX1032">
        <v>294</v>
      </c>
      <c r="AOY1032" s="1" t="s">
        <v>2543</v>
      </c>
      <c r="AOZ1032">
        <v>127</v>
      </c>
      <c r="APA1032" s="1" t="s">
        <v>2407</v>
      </c>
      <c r="APB1032">
        <v>16</v>
      </c>
      <c r="APC1032" s="1" t="s">
        <v>2407</v>
      </c>
      <c r="APD1032" s="1" t="s">
        <v>2425</v>
      </c>
      <c r="APE1032">
        <v>12</v>
      </c>
      <c r="APF1032" s="1" t="s">
        <v>2428</v>
      </c>
      <c r="APG1032" s="1" t="s">
        <v>2432</v>
      </c>
      <c r="APH1032" s="1" t="s">
        <v>2453</v>
      </c>
      <c r="API1032" s="1" t="s">
        <v>2453</v>
      </c>
      <c r="APJ1032">
        <v>17</v>
      </c>
      <c r="APK1032">
        <v>16</v>
      </c>
      <c r="APL1032">
        <v>8</v>
      </c>
      <c r="APM1032" s="1" t="s">
        <v>2432</v>
      </c>
      <c r="APN1032">
        <v>3</v>
      </c>
      <c r="APO1032" s="1" t="s">
        <v>2424</v>
      </c>
      <c r="APP1032">
        <v>20</v>
      </c>
      <c r="APQ1032" s="1" t="s">
        <v>2430</v>
      </c>
      <c r="APR1032" s="1" t="s">
        <v>2454</v>
      </c>
      <c r="APS1032">
        <v>14</v>
      </c>
      <c r="APT1032" s="1" t="s">
        <v>2419</v>
      </c>
      <c r="APU1032" s="1" t="s">
        <v>2419</v>
      </c>
      <c r="APV1032" s="1" t="s">
        <v>2458</v>
      </c>
      <c r="APW1032" s="1" t="s">
        <v>2406</v>
      </c>
      <c r="APX1032">
        <v>22</v>
      </c>
      <c r="APY1032">
        <v>17</v>
      </c>
      <c r="APZ1032">
        <v>10</v>
      </c>
      <c r="AQA1032" s="1" t="s">
        <v>2428</v>
      </c>
      <c r="AQB1032">
        <v>5</v>
      </c>
      <c r="AQC1032" s="1" t="s">
        <v>2418</v>
      </c>
      <c r="AQD1032">
        <v>21</v>
      </c>
      <c r="AQE1032" s="1" t="s">
        <v>2426</v>
      </c>
      <c r="AQF1032" s="1" t="s">
        <v>2436</v>
      </c>
      <c r="AQG1032">
        <v>17</v>
      </c>
      <c r="AQH1032" s="1" t="s">
        <v>2438</v>
      </c>
      <c r="AQI1032" s="1" t="s">
        <v>2446</v>
      </c>
      <c r="AQJ1032" s="1" t="s">
        <v>2467</v>
      </c>
      <c r="AQK1032" s="1" t="s">
        <v>2406</v>
      </c>
      <c r="AQL1032">
        <v>22</v>
      </c>
      <c r="AQM1032">
        <v>21</v>
      </c>
      <c r="AQN1032">
        <v>12</v>
      </c>
      <c r="AQO1032" s="1" t="s">
        <v>2420</v>
      </c>
      <c r="AQP1032">
        <v>5</v>
      </c>
      <c r="AQQ1032" s="1" t="s">
        <v>2421</v>
      </c>
      <c r="AQR1032">
        <v>14</v>
      </c>
      <c r="AQS1032" s="1" t="s">
        <v>2408</v>
      </c>
      <c r="AQT1032" s="1" t="s">
        <v>2446</v>
      </c>
      <c r="AQU1032" s="1" t="s">
        <v>2431</v>
      </c>
      <c r="AQV1032" s="1" t="s">
        <v>2438</v>
      </c>
      <c r="AQW1032" s="1" t="s">
        <v>2428</v>
      </c>
      <c r="AQX1032" s="1" t="s">
        <v>2436</v>
      </c>
      <c r="AQY1032" s="1" t="s">
        <v>2406</v>
      </c>
      <c r="AQZ1032">
        <v>12</v>
      </c>
      <c r="ARA1032">
        <v>15</v>
      </c>
      <c r="ARB1032">
        <v>6</v>
      </c>
      <c r="ARC1032" s="1" t="s">
        <v>2414</v>
      </c>
      <c r="ARD1032">
        <v>2</v>
      </c>
      <c r="ARE1032" s="1" t="s">
        <v>2418</v>
      </c>
      <c r="ARF1032" s="1" t="s">
        <v>2423</v>
      </c>
      <c r="ARG1032" s="1" t="s">
        <v>2416</v>
      </c>
      <c r="ARH1032" s="1" t="s">
        <v>2432</v>
      </c>
      <c r="ARI1032" s="1" t="s">
        <v>2430</v>
      </c>
      <c r="ARJ1032" s="1" t="s">
        <v>2409</v>
      </c>
      <c r="ARK1032" s="1" t="s">
        <v>2417</v>
      </c>
      <c r="ARL1032" s="1" t="s">
        <v>2429</v>
      </c>
      <c r="ARM1032" s="1" t="s">
        <v>2406</v>
      </c>
      <c r="ARN1032" s="1" t="s">
        <v>2414</v>
      </c>
      <c r="ARO1032" s="1" t="s">
        <v>2432</v>
      </c>
      <c r="ARP1032" s="1" t="s">
        <v>2409</v>
      </c>
      <c r="ARQ1032" s="1" t="s">
        <v>2432</v>
      </c>
      <c r="ARR1032" s="1" t="s">
        <v>2424</v>
      </c>
      <c r="ARS1032" s="1" t="s">
        <v>2406</v>
      </c>
      <c r="ART1032">
        <v>6</v>
      </c>
      <c r="ARU1032" s="1" t="s">
        <v>2410</v>
      </c>
      <c r="ARV1032" s="1" t="s">
        <v>2409</v>
      </c>
      <c r="ARW1032" s="1" t="s">
        <v>2407</v>
      </c>
      <c r="ARX1032" s="1" t="s">
        <v>2409</v>
      </c>
      <c r="ARY1032" s="1" t="s">
        <v>2407</v>
      </c>
      <c r="ARZ1032" s="1" t="s">
        <v>2432</v>
      </c>
      <c r="ASA1032" s="1" t="s">
        <v>2413</v>
      </c>
      <c r="ASB1032">
        <v>7</v>
      </c>
      <c r="ASC1032">
        <v>4</v>
      </c>
      <c r="ASD1032">
        <v>2</v>
      </c>
      <c r="ASE1032" s="1" t="s">
        <v>2424</v>
      </c>
      <c r="ASF1032" s="1" t="s">
        <v>2418</v>
      </c>
      <c r="ASG1032" s="1" t="s">
        <v>2418</v>
      </c>
    </row>
    <row r="1033" spans="1:1177" hidden="1" x14ac:dyDescent="0.25">
      <c r="A1033">
        <v>212909</v>
      </c>
      <c r="B1033">
        <v>1811</v>
      </c>
      <c r="C1033">
        <v>1367</v>
      </c>
      <c r="D1033">
        <v>75</v>
      </c>
      <c r="E1033">
        <v>372</v>
      </c>
      <c r="F1033">
        <v>235</v>
      </c>
      <c r="G1033">
        <v>63</v>
      </c>
      <c r="H1033">
        <v>640</v>
      </c>
      <c r="I1033">
        <v>483</v>
      </c>
      <c r="J1033">
        <v>75</v>
      </c>
      <c r="K1033">
        <v>722</v>
      </c>
      <c r="L1033">
        <v>587</v>
      </c>
      <c r="M1033">
        <v>81</v>
      </c>
      <c r="N1033">
        <v>-1</v>
      </c>
      <c r="O1033">
        <v>-1</v>
      </c>
      <c r="P1033">
        <v>-1</v>
      </c>
      <c r="Q1033">
        <v>57</v>
      </c>
      <c r="R1033">
        <v>46</v>
      </c>
      <c r="S1033">
        <v>81</v>
      </c>
      <c r="T1033">
        <v>-3</v>
      </c>
      <c r="U1033">
        <v>-3</v>
      </c>
      <c r="V1033">
        <v>100</v>
      </c>
      <c r="Z1033">
        <v>1240</v>
      </c>
      <c r="AA1033">
        <v>869</v>
      </c>
      <c r="AB1033">
        <v>70</v>
      </c>
      <c r="AC1033">
        <v>197</v>
      </c>
      <c r="AD1033">
        <v>118</v>
      </c>
      <c r="AE1033">
        <v>60</v>
      </c>
      <c r="AF1033">
        <v>131</v>
      </c>
      <c r="AG1033">
        <v>78</v>
      </c>
      <c r="AH1033">
        <v>60</v>
      </c>
      <c r="AI1033">
        <v>929</v>
      </c>
      <c r="AJ1033">
        <v>702</v>
      </c>
      <c r="AK1033">
        <v>76</v>
      </c>
      <c r="AL1033">
        <v>882</v>
      </c>
      <c r="AM1033">
        <v>665</v>
      </c>
      <c r="AN1033">
        <v>75</v>
      </c>
      <c r="AO1033">
        <v>752</v>
      </c>
      <c r="AP1033">
        <v>421</v>
      </c>
      <c r="AQ1033">
        <v>56</v>
      </c>
      <c r="AR1033">
        <v>1802</v>
      </c>
      <c r="AS1033">
        <v>1344</v>
      </c>
      <c r="AT1033">
        <v>75</v>
      </c>
      <c r="AU1033">
        <v>374</v>
      </c>
      <c r="AV1033">
        <v>238</v>
      </c>
      <c r="AW1033">
        <v>64</v>
      </c>
      <c r="AX1033">
        <v>636</v>
      </c>
      <c r="AY1033">
        <v>441</v>
      </c>
      <c r="AZ1033">
        <v>69</v>
      </c>
      <c r="BA1033">
        <v>715</v>
      </c>
      <c r="BB1033">
        <v>605</v>
      </c>
      <c r="BC1033">
        <v>85</v>
      </c>
      <c r="BD1033">
        <v>7</v>
      </c>
      <c r="BE1033">
        <v>5</v>
      </c>
      <c r="BF1033">
        <v>71</v>
      </c>
      <c r="BG1033">
        <v>56</v>
      </c>
      <c r="BH1033">
        <v>41</v>
      </c>
      <c r="BI1033">
        <v>73</v>
      </c>
      <c r="BJ1033">
        <v>14</v>
      </c>
      <c r="BK1033">
        <v>14</v>
      </c>
      <c r="BL1033">
        <v>100</v>
      </c>
      <c r="BP1033">
        <v>1235</v>
      </c>
      <c r="BQ1033">
        <v>840</v>
      </c>
      <c r="BR1033">
        <v>68</v>
      </c>
      <c r="BS1033">
        <v>195</v>
      </c>
      <c r="BT1033">
        <v>88</v>
      </c>
      <c r="BU1033">
        <v>45</v>
      </c>
      <c r="BV1033">
        <v>132</v>
      </c>
      <c r="BW1033">
        <v>71</v>
      </c>
      <c r="BX1033">
        <v>54</v>
      </c>
      <c r="BY1033">
        <v>928</v>
      </c>
      <c r="BZ1033">
        <v>654</v>
      </c>
      <c r="CA1033">
        <v>70</v>
      </c>
      <c r="CB1033">
        <v>874</v>
      </c>
      <c r="CC1033">
        <v>690</v>
      </c>
      <c r="CD1033">
        <v>79</v>
      </c>
      <c r="CE1033">
        <v>749</v>
      </c>
      <c r="CF1033">
        <v>402</v>
      </c>
      <c r="CG1033">
        <v>54</v>
      </c>
      <c r="CH1033">
        <v>697</v>
      </c>
      <c r="CI1033">
        <v>445</v>
      </c>
      <c r="CJ1033">
        <v>64</v>
      </c>
      <c r="CK1033">
        <v>136</v>
      </c>
      <c r="CL1033">
        <v>74</v>
      </c>
      <c r="CM1033">
        <v>54</v>
      </c>
      <c r="CN1033">
        <v>262</v>
      </c>
      <c r="CO1033">
        <v>155</v>
      </c>
      <c r="CP1033">
        <v>59</v>
      </c>
      <c r="CQ1033">
        <v>272</v>
      </c>
      <c r="CR1033">
        <v>200</v>
      </c>
      <c r="CS1033">
        <v>74</v>
      </c>
      <c r="CT1033">
        <v>-1</v>
      </c>
      <c r="CU1033">
        <v>-1</v>
      </c>
      <c r="CV1033">
        <v>-1</v>
      </c>
      <c r="CW1033">
        <v>23</v>
      </c>
      <c r="CX1033">
        <v>13</v>
      </c>
      <c r="CY1033">
        <v>57</v>
      </c>
      <c r="CZ1033">
        <v>-1</v>
      </c>
      <c r="DA1033">
        <v>-1</v>
      </c>
      <c r="DB1033">
        <v>-1</v>
      </c>
      <c r="DF1033">
        <v>484</v>
      </c>
      <c r="DG1033">
        <v>278</v>
      </c>
      <c r="DH1033">
        <v>57</v>
      </c>
      <c r="DI1033">
        <v>97</v>
      </c>
      <c r="DJ1033">
        <v>45</v>
      </c>
      <c r="DK1033">
        <v>46</v>
      </c>
      <c r="DL1033">
        <v>51</v>
      </c>
      <c r="DM1033">
        <v>23</v>
      </c>
      <c r="DN1033">
        <v>45</v>
      </c>
      <c r="DO1033">
        <v>361</v>
      </c>
      <c r="DP1033">
        <v>203</v>
      </c>
      <c r="DQ1033">
        <v>56</v>
      </c>
      <c r="DR1033">
        <v>336</v>
      </c>
      <c r="DS1033">
        <v>242</v>
      </c>
      <c r="DT1033">
        <v>72</v>
      </c>
      <c r="DU1033">
        <v>301</v>
      </c>
      <c r="DV1033">
        <v>122</v>
      </c>
      <c r="DW1033">
        <v>41</v>
      </c>
      <c r="DX1033">
        <v>671</v>
      </c>
      <c r="DY1033">
        <v>520</v>
      </c>
      <c r="DZ1033">
        <v>77</v>
      </c>
      <c r="EA1033">
        <v>145</v>
      </c>
      <c r="EB1033">
        <v>96</v>
      </c>
      <c r="EC1033">
        <v>66</v>
      </c>
      <c r="ED1033">
        <v>217</v>
      </c>
      <c r="EE1033">
        <v>157</v>
      </c>
      <c r="EF1033">
        <v>72</v>
      </c>
      <c r="EG1033">
        <v>284</v>
      </c>
      <c r="EH1033">
        <v>244</v>
      </c>
      <c r="EI1033">
        <v>86</v>
      </c>
      <c r="EJ1033">
        <v>-1</v>
      </c>
      <c r="EK1033">
        <v>-1</v>
      </c>
      <c r="EL1033">
        <v>-1</v>
      </c>
      <c r="EM1033">
        <v>19</v>
      </c>
      <c r="EN1033">
        <v>17</v>
      </c>
      <c r="EO1033">
        <v>89</v>
      </c>
      <c r="EP1033">
        <v>-1</v>
      </c>
      <c r="EQ1033">
        <v>-1</v>
      </c>
      <c r="ER1033">
        <v>-1</v>
      </c>
      <c r="EV1033">
        <v>435</v>
      </c>
      <c r="EW1033">
        <v>309</v>
      </c>
      <c r="EX1033">
        <v>71</v>
      </c>
      <c r="EY1033">
        <v>31</v>
      </c>
      <c r="EZ1033">
        <v>14</v>
      </c>
      <c r="FA1033">
        <v>45</v>
      </c>
      <c r="FB1033">
        <v>47</v>
      </c>
      <c r="FC1033">
        <v>31</v>
      </c>
      <c r="FD1033">
        <v>66</v>
      </c>
      <c r="FE1033">
        <v>354</v>
      </c>
      <c r="FF1033">
        <v>280</v>
      </c>
      <c r="FG1033">
        <v>79</v>
      </c>
      <c r="FH1033">
        <v>317</v>
      </c>
      <c r="FI1033">
        <v>240</v>
      </c>
      <c r="FJ1033">
        <v>76</v>
      </c>
      <c r="FK1033">
        <v>288</v>
      </c>
      <c r="FL1033">
        <v>176</v>
      </c>
      <c r="FM1033">
        <v>61</v>
      </c>
      <c r="FN1033">
        <v>893</v>
      </c>
      <c r="FO1033">
        <v>699</v>
      </c>
      <c r="FP1033">
        <v>78</v>
      </c>
      <c r="FQ1033">
        <v>182</v>
      </c>
      <c r="FR1033">
        <v>130</v>
      </c>
      <c r="FS1033">
        <v>71</v>
      </c>
      <c r="FT1033">
        <v>314</v>
      </c>
      <c r="FU1033">
        <v>221</v>
      </c>
      <c r="FV1033">
        <v>70</v>
      </c>
      <c r="FW1033">
        <v>364</v>
      </c>
      <c r="FX1033">
        <v>319</v>
      </c>
      <c r="FY1033">
        <v>88</v>
      </c>
      <c r="FZ1033">
        <v>-1</v>
      </c>
      <c r="GA1033">
        <v>-1</v>
      </c>
      <c r="GB1033">
        <v>-1</v>
      </c>
      <c r="GC1033">
        <v>23</v>
      </c>
      <c r="GD1033">
        <v>20</v>
      </c>
      <c r="GE1033">
        <v>87</v>
      </c>
      <c r="GF1033">
        <v>-3</v>
      </c>
      <c r="GG1033">
        <v>-3</v>
      </c>
      <c r="GH1033">
        <v>86</v>
      </c>
      <c r="GL1033">
        <v>603</v>
      </c>
      <c r="GM1033">
        <v>439</v>
      </c>
      <c r="GN1033">
        <v>73</v>
      </c>
      <c r="GO1033">
        <v>78</v>
      </c>
      <c r="GP1033">
        <v>36</v>
      </c>
      <c r="GQ1033">
        <v>46</v>
      </c>
      <c r="GR1033">
        <v>61</v>
      </c>
      <c r="GS1033">
        <v>38</v>
      </c>
      <c r="GT1033">
        <v>62</v>
      </c>
      <c r="GU1033">
        <v>483</v>
      </c>
      <c r="GV1033">
        <v>384</v>
      </c>
      <c r="GW1033">
        <v>80</v>
      </c>
      <c r="GX1033">
        <v>410</v>
      </c>
      <c r="GY1033">
        <v>315</v>
      </c>
      <c r="GZ1033">
        <v>77</v>
      </c>
      <c r="HA1033">
        <v>385</v>
      </c>
      <c r="HB1033">
        <v>230</v>
      </c>
      <c r="HC1033">
        <v>60</v>
      </c>
      <c r="HD1033">
        <v>5874</v>
      </c>
      <c r="HE1033">
        <v>4375</v>
      </c>
      <c r="HF1033">
        <v>74</v>
      </c>
      <c r="HG1033">
        <v>1209</v>
      </c>
      <c r="HH1033">
        <v>773</v>
      </c>
      <c r="HI1033">
        <v>64</v>
      </c>
      <c r="HJ1033">
        <v>2069</v>
      </c>
      <c r="HK1033">
        <v>1457</v>
      </c>
      <c r="HL1033">
        <v>70</v>
      </c>
      <c r="HM1033">
        <v>2357</v>
      </c>
      <c r="HN1033">
        <v>1955</v>
      </c>
      <c r="HO1033">
        <v>83</v>
      </c>
      <c r="HP1033">
        <v>21</v>
      </c>
      <c r="HQ1033">
        <v>14</v>
      </c>
      <c r="HR1033">
        <v>67</v>
      </c>
      <c r="HS1033">
        <v>178</v>
      </c>
      <c r="HT1033">
        <v>137</v>
      </c>
      <c r="HU1033">
        <v>77</v>
      </c>
      <c r="HV1033">
        <v>40</v>
      </c>
      <c r="HW1033">
        <v>39</v>
      </c>
      <c r="HX1033">
        <v>98</v>
      </c>
      <c r="IB1033">
        <v>3997</v>
      </c>
      <c r="IC1033">
        <v>2735</v>
      </c>
      <c r="ID1033">
        <v>68</v>
      </c>
      <c r="IE1033">
        <v>598</v>
      </c>
      <c r="IF1033">
        <v>301</v>
      </c>
      <c r="IG1033">
        <v>50</v>
      </c>
      <c r="IH1033">
        <v>422</v>
      </c>
      <c r="II1033">
        <v>241</v>
      </c>
      <c r="IJ1033">
        <v>57</v>
      </c>
      <c r="IK1033">
        <v>3055</v>
      </c>
      <c r="IL1033">
        <v>2223</v>
      </c>
      <c r="IM1033">
        <v>73</v>
      </c>
      <c r="IN1033">
        <v>2819</v>
      </c>
      <c r="IO1033">
        <v>2152</v>
      </c>
      <c r="IP1033">
        <v>76</v>
      </c>
      <c r="IQ1033">
        <v>2475</v>
      </c>
      <c r="IR1033">
        <v>1351</v>
      </c>
      <c r="IS1033">
        <v>55</v>
      </c>
      <c r="IT1033">
        <v>2121</v>
      </c>
      <c r="IU1033">
        <v>1622</v>
      </c>
      <c r="IV1033">
        <v>412</v>
      </c>
      <c r="IW1033">
        <v>287</v>
      </c>
      <c r="IX1033">
        <v>820</v>
      </c>
      <c r="IY1033">
        <v>699</v>
      </c>
      <c r="IZ1033">
        <v>798</v>
      </c>
      <c r="JA1033">
        <v>562</v>
      </c>
      <c r="JB1033">
        <v>-1</v>
      </c>
      <c r="JC1033">
        <v>-1</v>
      </c>
      <c r="JD1033">
        <v>70</v>
      </c>
      <c r="JE1033">
        <v>56</v>
      </c>
      <c r="JF1033">
        <v>-3</v>
      </c>
      <c r="JG1033">
        <v>-3</v>
      </c>
      <c r="JJ1033">
        <v>1016</v>
      </c>
      <c r="JK1033">
        <v>802</v>
      </c>
      <c r="JL1033">
        <v>1105</v>
      </c>
      <c r="JM1033">
        <v>820</v>
      </c>
      <c r="JN1033">
        <v>1515</v>
      </c>
      <c r="JO1033">
        <v>1088</v>
      </c>
      <c r="JP1033">
        <v>151</v>
      </c>
      <c r="JQ1033">
        <v>87</v>
      </c>
      <c r="JR1033">
        <v>1044</v>
      </c>
      <c r="JS1033">
        <v>645</v>
      </c>
      <c r="JT1033">
        <v>232</v>
      </c>
      <c r="JU1033">
        <v>108</v>
      </c>
      <c r="JV1033">
        <v>2097</v>
      </c>
      <c r="JW1033">
        <v>1660</v>
      </c>
      <c r="JX1033">
        <v>409</v>
      </c>
      <c r="JY1033">
        <v>279</v>
      </c>
      <c r="JZ1033">
        <v>817</v>
      </c>
      <c r="KA1033">
        <v>692</v>
      </c>
      <c r="KB1033">
        <v>784</v>
      </c>
      <c r="KC1033">
        <v>614</v>
      </c>
      <c r="KD1033">
        <v>-1</v>
      </c>
      <c r="KE1033">
        <v>-1</v>
      </c>
      <c r="KF1033">
        <v>66</v>
      </c>
      <c r="KG1033">
        <v>57</v>
      </c>
      <c r="KH1033">
        <v>-3</v>
      </c>
      <c r="KI1033">
        <v>-3</v>
      </c>
      <c r="KL1033">
        <v>1010</v>
      </c>
      <c r="KM1033">
        <v>800</v>
      </c>
      <c r="KN1033">
        <v>1087</v>
      </c>
      <c r="KO1033">
        <v>860</v>
      </c>
      <c r="KP1033">
        <v>1496</v>
      </c>
      <c r="KQ1033">
        <v>1132</v>
      </c>
      <c r="KR1033">
        <v>147</v>
      </c>
      <c r="KS1033">
        <v>83</v>
      </c>
      <c r="KT1033">
        <v>1023</v>
      </c>
      <c r="KU1033">
        <v>675</v>
      </c>
      <c r="KV1033">
        <v>228</v>
      </c>
      <c r="KW1033">
        <v>146</v>
      </c>
      <c r="KX1033">
        <v>1033</v>
      </c>
      <c r="KY1033">
        <v>572</v>
      </c>
      <c r="KZ1033">
        <v>189</v>
      </c>
      <c r="LA1033">
        <v>81</v>
      </c>
      <c r="LB1033">
        <v>403</v>
      </c>
      <c r="LC1033">
        <v>265</v>
      </c>
      <c r="LD1033">
        <v>404</v>
      </c>
      <c r="LE1033">
        <v>205</v>
      </c>
      <c r="LF1033">
        <v>-1</v>
      </c>
      <c r="LG1033">
        <v>-1</v>
      </c>
      <c r="LH1033">
        <v>26</v>
      </c>
      <c r="LI1033">
        <v>13</v>
      </c>
      <c r="LJ1033">
        <v>-3</v>
      </c>
      <c r="LK1033">
        <v>-3</v>
      </c>
      <c r="LN1033">
        <v>507</v>
      </c>
      <c r="LO1033">
        <v>313</v>
      </c>
      <c r="LP1033">
        <v>526</v>
      </c>
      <c r="LQ1033">
        <v>259</v>
      </c>
      <c r="LR1033">
        <v>732</v>
      </c>
      <c r="LS1033">
        <v>355</v>
      </c>
      <c r="LT1033">
        <v>62</v>
      </c>
      <c r="LU1033">
        <v>35</v>
      </c>
      <c r="LV1033">
        <v>533</v>
      </c>
      <c r="LW1033">
        <v>194</v>
      </c>
      <c r="LX1033">
        <v>108</v>
      </c>
      <c r="LY1033">
        <v>26</v>
      </c>
      <c r="LZ1033">
        <v>962</v>
      </c>
      <c r="MA1033">
        <v>693</v>
      </c>
      <c r="MB1033">
        <v>194</v>
      </c>
      <c r="MC1033">
        <v>116</v>
      </c>
      <c r="MD1033">
        <v>374</v>
      </c>
      <c r="ME1033">
        <v>302</v>
      </c>
      <c r="MF1033">
        <v>348</v>
      </c>
      <c r="MG1033">
        <v>238</v>
      </c>
      <c r="MH1033">
        <v>-1</v>
      </c>
      <c r="MI1033">
        <v>-1</v>
      </c>
      <c r="MJ1033">
        <v>36</v>
      </c>
      <c r="MK1033">
        <v>29</v>
      </c>
      <c r="ML1033">
        <v>-3</v>
      </c>
      <c r="MM1033">
        <v>-3</v>
      </c>
      <c r="MP1033">
        <v>447</v>
      </c>
      <c r="MQ1033">
        <v>310</v>
      </c>
      <c r="MR1033">
        <v>515</v>
      </c>
      <c r="MS1033">
        <v>383</v>
      </c>
      <c r="MT1033">
        <v>661</v>
      </c>
      <c r="MU1033">
        <v>444</v>
      </c>
      <c r="MV1033">
        <v>58</v>
      </c>
      <c r="MW1033">
        <v>31</v>
      </c>
      <c r="MX1033">
        <v>461</v>
      </c>
      <c r="MY1033">
        <v>264</v>
      </c>
      <c r="MZ1033">
        <v>49</v>
      </c>
      <c r="NA1033">
        <v>23</v>
      </c>
      <c r="NB1033">
        <v>1166</v>
      </c>
      <c r="NC1033">
        <v>910</v>
      </c>
      <c r="ND1033">
        <v>234</v>
      </c>
      <c r="NE1033">
        <v>167</v>
      </c>
      <c r="NF1033">
        <v>436</v>
      </c>
      <c r="NG1033">
        <v>382</v>
      </c>
      <c r="NH1033">
        <v>438</v>
      </c>
      <c r="NI1033">
        <v>313</v>
      </c>
      <c r="NJ1033">
        <v>-1</v>
      </c>
      <c r="NK1033">
        <v>-1</v>
      </c>
      <c r="NL1033">
        <v>48</v>
      </c>
      <c r="NM1033">
        <v>39</v>
      </c>
      <c r="NN1033">
        <v>-3</v>
      </c>
      <c r="NO1033">
        <v>-3</v>
      </c>
      <c r="NR1033">
        <v>543</v>
      </c>
      <c r="NS1033">
        <v>418</v>
      </c>
      <c r="NT1033">
        <v>623</v>
      </c>
      <c r="NU1033">
        <v>492</v>
      </c>
      <c r="NV1033">
        <v>817</v>
      </c>
      <c r="NW1033">
        <v>602</v>
      </c>
      <c r="NX1033">
        <v>65</v>
      </c>
      <c r="NY1033">
        <v>32</v>
      </c>
      <c r="NZ1033">
        <v>550</v>
      </c>
      <c r="OA1033">
        <v>363</v>
      </c>
      <c r="OB1033">
        <v>110</v>
      </c>
      <c r="OC1033">
        <v>59</v>
      </c>
      <c r="OD1033">
        <v>7379</v>
      </c>
      <c r="OE1033">
        <v>5457</v>
      </c>
      <c r="OF1033">
        <v>1438</v>
      </c>
      <c r="OG1033">
        <v>930</v>
      </c>
      <c r="OH1033">
        <v>2850</v>
      </c>
      <c r="OI1033">
        <v>2340</v>
      </c>
      <c r="OJ1033">
        <v>2772</v>
      </c>
      <c r="OK1033">
        <v>1932</v>
      </c>
      <c r="OL1033">
        <v>19</v>
      </c>
      <c r="OM1033">
        <v>10</v>
      </c>
      <c r="ON1033">
        <v>246</v>
      </c>
      <c r="OO1033">
        <v>194</v>
      </c>
      <c r="OP1033">
        <v>54</v>
      </c>
      <c r="OQ1033">
        <v>51</v>
      </c>
      <c r="OT1033">
        <v>3523</v>
      </c>
      <c r="OU1033">
        <v>2643</v>
      </c>
      <c r="OV1033">
        <v>3856</v>
      </c>
      <c r="OW1033">
        <v>2814</v>
      </c>
      <c r="OX1033">
        <v>5221</v>
      </c>
      <c r="OY1033">
        <v>3621</v>
      </c>
      <c r="OZ1033">
        <v>483</v>
      </c>
      <c r="PA1033">
        <v>268</v>
      </c>
      <c r="PB1033">
        <v>3611</v>
      </c>
      <c r="PC1033">
        <v>2141</v>
      </c>
      <c r="PD1033">
        <v>727</v>
      </c>
      <c r="PE1033">
        <v>362</v>
      </c>
      <c r="PF1033">
        <v>74</v>
      </c>
      <c r="PG1033">
        <v>65</v>
      </c>
      <c r="PH1033">
        <v>82</v>
      </c>
      <c r="PI1033">
        <v>70</v>
      </c>
      <c r="PJ1033">
        <v>53</v>
      </c>
      <c r="PK1033">
        <v>79</v>
      </c>
      <c r="PL1033">
        <v>94</v>
      </c>
      <c r="PN1033">
        <v>75</v>
      </c>
      <c r="PO1033">
        <v>73</v>
      </c>
      <c r="PP1033">
        <v>69</v>
      </c>
      <c r="PQ1033">
        <v>55</v>
      </c>
      <c r="PR1033">
        <v>59</v>
      </c>
      <c r="PS1033">
        <v>50</v>
      </c>
      <c r="PT1033">
        <v>76</v>
      </c>
      <c r="PU1033">
        <v>70</v>
      </c>
      <c r="PV1033">
        <v>85</v>
      </c>
      <c r="PW1033">
        <v>70</v>
      </c>
      <c r="PX1033">
        <v>-1</v>
      </c>
      <c r="PY1033">
        <v>80</v>
      </c>
      <c r="PZ1033">
        <v>93</v>
      </c>
      <c r="QB1033">
        <v>79</v>
      </c>
      <c r="QC1033">
        <v>74</v>
      </c>
      <c r="QD1033">
        <v>72</v>
      </c>
      <c r="QE1033">
        <v>58</v>
      </c>
      <c r="QF1033">
        <v>62</v>
      </c>
      <c r="QG1033">
        <v>47</v>
      </c>
      <c r="QH1033">
        <v>79</v>
      </c>
      <c r="QI1033">
        <v>68</v>
      </c>
      <c r="QJ1033">
        <v>85</v>
      </c>
      <c r="QK1033">
        <v>78</v>
      </c>
      <c r="QL1033">
        <v>-1</v>
      </c>
      <c r="QM1033">
        <v>86</v>
      </c>
      <c r="QN1033">
        <v>100</v>
      </c>
      <c r="QP1033">
        <v>79</v>
      </c>
      <c r="QQ1033">
        <v>79</v>
      </c>
      <c r="QR1033">
        <v>76</v>
      </c>
      <c r="QS1033">
        <v>56</v>
      </c>
      <c r="QT1033">
        <v>66</v>
      </c>
      <c r="QU1033">
        <v>64</v>
      </c>
      <c r="QV1033">
        <v>78</v>
      </c>
      <c r="QW1033">
        <v>71</v>
      </c>
      <c r="QX1033">
        <v>88</v>
      </c>
      <c r="QY1033">
        <v>71</v>
      </c>
      <c r="QZ1033">
        <v>-1</v>
      </c>
      <c r="RA1033">
        <v>81</v>
      </c>
      <c r="RB1033">
        <v>100</v>
      </c>
      <c r="RD1033">
        <v>77</v>
      </c>
      <c r="RE1033">
        <v>79</v>
      </c>
      <c r="RF1033">
        <v>74</v>
      </c>
      <c r="RG1033">
        <v>49</v>
      </c>
      <c r="RH1033">
        <v>66</v>
      </c>
      <c r="RI1033">
        <v>54</v>
      </c>
      <c r="RJ1033">
        <v>72</v>
      </c>
      <c r="RK1033">
        <v>60</v>
      </c>
      <c r="RL1033">
        <v>81</v>
      </c>
      <c r="RM1033">
        <v>68</v>
      </c>
      <c r="RN1033">
        <v>-1</v>
      </c>
      <c r="RO1033">
        <v>81</v>
      </c>
      <c r="RP1033">
        <v>88</v>
      </c>
      <c r="RR1033">
        <v>69</v>
      </c>
      <c r="RS1033">
        <v>74</v>
      </c>
      <c r="RT1033">
        <v>67</v>
      </c>
      <c r="RU1033">
        <v>53</v>
      </c>
      <c r="RV1033">
        <v>57</v>
      </c>
      <c r="RW1033">
        <v>47</v>
      </c>
      <c r="RX1033">
        <v>55</v>
      </c>
      <c r="RY1033">
        <v>43</v>
      </c>
      <c r="RZ1033">
        <v>66</v>
      </c>
      <c r="SA1033">
        <v>51</v>
      </c>
      <c r="SB1033">
        <v>-1</v>
      </c>
      <c r="SC1033">
        <v>50</v>
      </c>
      <c r="SD1033">
        <v>88</v>
      </c>
      <c r="SF1033">
        <v>62</v>
      </c>
      <c r="SG1033">
        <v>49</v>
      </c>
      <c r="SH1033">
        <v>48</v>
      </c>
      <c r="SI1033">
        <v>56</v>
      </c>
      <c r="SJ1033">
        <v>36</v>
      </c>
      <c r="SK1033">
        <v>24</v>
      </c>
      <c r="SL1033">
        <v>494</v>
      </c>
      <c r="SM1033">
        <v>27</v>
      </c>
      <c r="SN1033">
        <v>56</v>
      </c>
      <c r="SO1033">
        <v>15</v>
      </c>
      <c r="SP1033">
        <v>160</v>
      </c>
      <c r="SQ1033">
        <v>25</v>
      </c>
      <c r="SR1033">
        <v>254</v>
      </c>
      <c r="SS1033">
        <v>35</v>
      </c>
      <c r="ST1033">
        <v>-1</v>
      </c>
      <c r="SU1033">
        <v>-1</v>
      </c>
      <c r="SV1033">
        <v>14</v>
      </c>
      <c r="SW1033">
        <v>25</v>
      </c>
      <c r="SX1033">
        <v>-3</v>
      </c>
      <c r="SY1033">
        <v>69</v>
      </c>
      <c r="TB1033">
        <v>275</v>
      </c>
      <c r="TC1033">
        <v>22</v>
      </c>
      <c r="TD1033">
        <v>39</v>
      </c>
      <c r="TE1033">
        <v>20</v>
      </c>
      <c r="TF1033">
        <v>31</v>
      </c>
      <c r="TG1033">
        <v>24</v>
      </c>
      <c r="TH1033">
        <v>266</v>
      </c>
      <c r="TI1033">
        <v>29</v>
      </c>
      <c r="TJ1033">
        <v>228</v>
      </c>
      <c r="TK1033">
        <v>26</v>
      </c>
      <c r="TL1033">
        <v>77</v>
      </c>
      <c r="TM1033">
        <v>10</v>
      </c>
      <c r="TN1033">
        <v>550</v>
      </c>
      <c r="TO1033">
        <v>31</v>
      </c>
      <c r="TP1033">
        <v>73</v>
      </c>
      <c r="TQ1033">
        <v>20</v>
      </c>
      <c r="TR1033">
        <v>156</v>
      </c>
      <c r="TS1033">
        <v>25</v>
      </c>
      <c r="TT1033">
        <v>291</v>
      </c>
      <c r="TU1033">
        <v>41</v>
      </c>
      <c r="TV1033">
        <v>1</v>
      </c>
      <c r="TW1033">
        <v>14</v>
      </c>
      <c r="TX1033">
        <v>19</v>
      </c>
      <c r="TY1033">
        <v>34</v>
      </c>
      <c r="TZ1033">
        <v>10</v>
      </c>
      <c r="UA1033">
        <v>71</v>
      </c>
      <c r="UD1033">
        <v>292</v>
      </c>
      <c r="UE1033">
        <v>24</v>
      </c>
      <c r="UF1033">
        <v>25</v>
      </c>
      <c r="UG1033">
        <v>13</v>
      </c>
      <c r="UH1033">
        <v>32</v>
      </c>
      <c r="UI1033">
        <v>24</v>
      </c>
      <c r="UJ1033">
        <v>249</v>
      </c>
      <c r="UK1033">
        <v>27</v>
      </c>
      <c r="UL1033">
        <v>301</v>
      </c>
      <c r="UM1033">
        <v>34</v>
      </c>
      <c r="UN1033">
        <v>77</v>
      </c>
      <c r="UO1033">
        <v>10</v>
      </c>
      <c r="UP1033">
        <v>201</v>
      </c>
      <c r="UQ1033">
        <v>29</v>
      </c>
      <c r="UR1033">
        <v>23</v>
      </c>
      <c r="US1033">
        <v>17</v>
      </c>
      <c r="UT1033">
        <v>55</v>
      </c>
      <c r="UU1033">
        <v>21</v>
      </c>
      <c r="UV1033">
        <v>116</v>
      </c>
      <c r="UW1033">
        <v>43</v>
      </c>
      <c r="UX1033">
        <v>-1</v>
      </c>
      <c r="UY1033">
        <v>-1</v>
      </c>
      <c r="UZ1033">
        <v>6</v>
      </c>
      <c r="VA1033">
        <v>26</v>
      </c>
      <c r="VB1033">
        <v>-1</v>
      </c>
      <c r="VC1033">
        <v>-1</v>
      </c>
      <c r="VF1033">
        <v>107</v>
      </c>
      <c r="VG1033">
        <v>22</v>
      </c>
      <c r="VH1033">
        <v>9</v>
      </c>
      <c r="VI1033">
        <v>9</v>
      </c>
      <c r="VJ1033">
        <v>5</v>
      </c>
      <c r="VK1033">
        <v>10</v>
      </c>
      <c r="VL1033">
        <v>85</v>
      </c>
      <c r="VM1033">
        <v>24</v>
      </c>
      <c r="VN1033">
        <v>116</v>
      </c>
      <c r="VO1033">
        <v>35</v>
      </c>
      <c r="VP1033">
        <v>24</v>
      </c>
      <c r="VQ1033">
        <v>8</v>
      </c>
      <c r="VR1033">
        <v>110</v>
      </c>
      <c r="VS1033">
        <v>16</v>
      </c>
      <c r="VT1033">
        <v>10</v>
      </c>
      <c r="VU1033">
        <v>7</v>
      </c>
      <c r="VV1033">
        <v>29</v>
      </c>
      <c r="VW1033">
        <v>13</v>
      </c>
      <c r="VX1033">
        <v>64</v>
      </c>
      <c r="VY1033">
        <v>23</v>
      </c>
      <c r="VZ1033">
        <v>-1</v>
      </c>
      <c r="WA1033">
        <v>-1</v>
      </c>
      <c r="WB1033">
        <v>3</v>
      </c>
      <c r="WC1033">
        <v>16</v>
      </c>
      <c r="WD1033">
        <v>-1</v>
      </c>
      <c r="WE1033">
        <v>-1</v>
      </c>
      <c r="WH1033">
        <v>57</v>
      </c>
      <c r="WI1033">
        <v>13</v>
      </c>
      <c r="WJ1033">
        <v>1</v>
      </c>
      <c r="WK1033">
        <v>3</v>
      </c>
      <c r="WL1033">
        <v>9</v>
      </c>
      <c r="WM1033">
        <v>19</v>
      </c>
      <c r="WN1033">
        <v>71</v>
      </c>
      <c r="WO1033">
        <v>20</v>
      </c>
      <c r="WP1033">
        <v>39</v>
      </c>
      <c r="WQ1033">
        <v>12</v>
      </c>
      <c r="WR1033">
        <v>11</v>
      </c>
      <c r="WS1033">
        <v>4</v>
      </c>
      <c r="WT1033">
        <v>201</v>
      </c>
      <c r="WU1033">
        <v>23</v>
      </c>
      <c r="WV1033">
        <v>18</v>
      </c>
      <c r="WW1033">
        <v>10</v>
      </c>
      <c r="WX1033">
        <v>60</v>
      </c>
      <c r="WY1033">
        <v>19</v>
      </c>
      <c r="WZ1033">
        <v>114</v>
      </c>
      <c r="XA1033">
        <v>31</v>
      </c>
      <c r="XB1033">
        <v>-1</v>
      </c>
      <c r="XC1033">
        <v>-1</v>
      </c>
      <c r="XD1033">
        <v>4</v>
      </c>
      <c r="XE1033">
        <v>17</v>
      </c>
      <c r="XF1033">
        <v>-3</v>
      </c>
      <c r="XG1033">
        <v>57</v>
      </c>
      <c r="XJ1033">
        <v>101</v>
      </c>
      <c r="XK1033">
        <v>17</v>
      </c>
      <c r="XL1033">
        <v>12</v>
      </c>
      <c r="XM1033">
        <v>15</v>
      </c>
      <c r="XN1033">
        <v>12</v>
      </c>
      <c r="XO1033">
        <v>20</v>
      </c>
      <c r="XP1033">
        <v>126</v>
      </c>
      <c r="XQ1033">
        <v>26</v>
      </c>
      <c r="XR1033">
        <v>75</v>
      </c>
      <c r="XS1033">
        <v>18</v>
      </c>
      <c r="XT1033">
        <v>22</v>
      </c>
      <c r="XU1033">
        <v>6</v>
      </c>
      <c r="XV1033">
        <v>1556</v>
      </c>
      <c r="XW1033">
        <v>26</v>
      </c>
      <c r="XX1033">
        <v>180</v>
      </c>
      <c r="XY1033">
        <v>15</v>
      </c>
      <c r="XZ1033">
        <v>460</v>
      </c>
      <c r="YA1033">
        <v>22</v>
      </c>
      <c r="YB1033">
        <v>839</v>
      </c>
      <c r="YC1033">
        <v>36</v>
      </c>
      <c r="YD1033">
        <v>4</v>
      </c>
      <c r="YE1033">
        <v>19</v>
      </c>
      <c r="YF1033">
        <v>46</v>
      </c>
      <c r="YG1033">
        <v>26</v>
      </c>
      <c r="YH1033">
        <v>27</v>
      </c>
      <c r="YI1033">
        <v>68</v>
      </c>
      <c r="YL1033">
        <v>832</v>
      </c>
      <c r="YM1033">
        <v>21</v>
      </c>
      <c r="YN1033">
        <v>86</v>
      </c>
      <c r="YO1033">
        <v>14</v>
      </c>
      <c r="YP1033">
        <v>89</v>
      </c>
      <c r="YQ1033">
        <v>21</v>
      </c>
      <c r="YR1033">
        <v>797</v>
      </c>
      <c r="YS1033">
        <v>26</v>
      </c>
      <c r="YT1033">
        <v>759</v>
      </c>
      <c r="YU1033">
        <v>27</v>
      </c>
      <c r="YV1033">
        <v>211</v>
      </c>
      <c r="YW1033">
        <v>9</v>
      </c>
      <c r="YX1033">
        <v>718</v>
      </c>
      <c r="YY1033">
        <v>82</v>
      </c>
      <c r="YZ1033">
        <v>387</v>
      </c>
      <c r="ZA1033">
        <v>212</v>
      </c>
      <c r="ZB1033">
        <v>-1</v>
      </c>
      <c r="ZC1033">
        <v>28</v>
      </c>
      <c r="ZD1033">
        <v>-3</v>
      </c>
      <c r="ZF1033">
        <v>385</v>
      </c>
      <c r="ZG1033">
        <v>333</v>
      </c>
      <c r="ZH1033">
        <v>411</v>
      </c>
      <c r="ZI1033">
        <v>45</v>
      </c>
      <c r="ZJ1033">
        <v>168</v>
      </c>
      <c r="ZK1033">
        <v>18</v>
      </c>
      <c r="ZL1033">
        <v>640</v>
      </c>
      <c r="ZM1033">
        <v>59</v>
      </c>
      <c r="ZN1033">
        <v>312</v>
      </c>
      <c r="ZO1033">
        <v>239</v>
      </c>
      <c r="ZP1033">
        <v>-1</v>
      </c>
      <c r="ZQ1033">
        <v>20</v>
      </c>
      <c r="ZR1033">
        <v>-3</v>
      </c>
      <c r="ZT1033">
        <v>314</v>
      </c>
      <c r="ZU1033">
        <v>326</v>
      </c>
      <c r="ZV1033">
        <v>381</v>
      </c>
      <c r="ZW1033">
        <v>39</v>
      </c>
      <c r="ZX1033">
        <v>150</v>
      </c>
      <c r="ZY1033">
        <v>47</v>
      </c>
      <c r="ZZ1033">
        <v>247</v>
      </c>
      <c r="AAA1033">
        <v>25</v>
      </c>
      <c r="AAB1033">
        <v>140</v>
      </c>
      <c r="AAC1033">
        <v>73</v>
      </c>
      <c r="AAD1033">
        <v>-1</v>
      </c>
      <c r="AAE1033">
        <v>4</v>
      </c>
      <c r="AAF1033">
        <v>-3</v>
      </c>
      <c r="AAH1033">
        <v>151</v>
      </c>
      <c r="AAI1033">
        <v>96</v>
      </c>
      <c r="AAJ1033">
        <v>129</v>
      </c>
      <c r="AAK1033">
        <v>18</v>
      </c>
      <c r="AAL1033">
        <v>51</v>
      </c>
      <c r="AAM1033">
        <v>4</v>
      </c>
      <c r="AAN1033">
        <v>165</v>
      </c>
      <c r="AAO1033">
        <v>15</v>
      </c>
      <c r="AAP1033">
        <v>97</v>
      </c>
      <c r="AAQ1033">
        <v>45</v>
      </c>
      <c r="AAR1033">
        <v>-1</v>
      </c>
      <c r="AAS1033">
        <v>6</v>
      </c>
      <c r="AAT1033">
        <v>-3</v>
      </c>
      <c r="AAV1033">
        <v>61</v>
      </c>
      <c r="AAW1033">
        <v>104</v>
      </c>
      <c r="AAX1033">
        <v>92</v>
      </c>
      <c r="AAY1033">
        <v>16</v>
      </c>
      <c r="AAZ1033">
        <v>27</v>
      </c>
      <c r="ABA1033">
        <v>5</v>
      </c>
      <c r="ABB1033">
        <v>265</v>
      </c>
      <c r="ABC1033">
        <v>25</v>
      </c>
      <c r="ABD1033">
        <v>146</v>
      </c>
      <c r="ABE1033">
        <v>83</v>
      </c>
      <c r="ABF1033">
        <v>-1</v>
      </c>
      <c r="ABG1033">
        <v>8</v>
      </c>
      <c r="ABH1033">
        <v>-3</v>
      </c>
      <c r="ABJ1033">
        <v>114</v>
      </c>
      <c r="ABK1033">
        <v>151</v>
      </c>
      <c r="ABL1033">
        <v>151</v>
      </c>
      <c r="ABM1033">
        <v>13</v>
      </c>
      <c r="ABN1033">
        <v>43</v>
      </c>
      <c r="ABO1033">
        <v>13</v>
      </c>
      <c r="ABP1033">
        <v>2035</v>
      </c>
      <c r="ABQ1033">
        <v>206</v>
      </c>
      <c r="ABR1033">
        <v>1082</v>
      </c>
      <c r="ABS1033">
        <v>652</v>
      </c>
      <c r="ABT1033">
        <v>1</v>
      </c>
      <c r="ABU1033">
        <v>66</v>
      </c>
      <c r="ABV1033">
        <v>28</v>
      </c>
      <c r="ABX1033">
        <v>1025</v>
      </c>
      <c r="ABY1033">
        <v>1010</v>
      </c>
      <c r="ABZ1033">
        <v>1164</v>
      </c>
      <c r="ACA1033">
        <v>131</v>
      </c>
      <c r="ACB1033">
        <v>439</v>
      </c>
      <c r="ACC1033">
        <v>87</v>
      </c>
      <c r="ACD1033">
        <v>28</v>
      </c>
      <c r="ACE1033">
        <v>14</v>
      </c>
      <c r="ACF1033">
        <v>38</v>
      </c>
      <c r="ACG1033">
        <v>24</v>
      </c>
      <c r="ACH1033">
        <v>5</v>
      </c>
      <c r="ACI1033">
        <v>27</v>
      </c>
      <c r="ACJ1033">
        <v>52</v>
      </c>
      <c r="ACL1033">
        <v>29</v>
      </c>
      <c r="ACM1033">
        <v>26</v>
      </c>
      <c r="ACN1033">
        <v>22</v>
      </c>
      <c r="ACO1033">
        <v>27</v>
      </c>
      <c r="ACP1033">
        <v>12</v>
      </c>
      <c r="ACQ1033">
        <v>12</v>
      </c>
      <c r="ACR1033">
        <v>34</v>
      </c>
      <c r="ACS1033">
        <v>20</v>
      </c>
      <c r="ACT1033">
        <v>47</v>
      </c>
      <c r="ACU1033">
        <v>27</v>
      </c>
      <c r="ACV1033">
        <v>-1</v>
      </c>
      <c r="ACW1033">
        <v>40</v>
      </c>
      <c r="ACX1033">
        <v>53</v>
      </c>
      <c r="ACZ1033">
        <v>38</v>
      </c>
      <c r="ADA1033">
        <v>30</v>
      </c>
      <c r="ADB1033">
        <v>27</v>
      </c>
      <c r="ADC1033">
        <v>30</v>
      </c>
      <c r="ADD1033">
        <v>16</v>
      </c>
      <c r="ADE1033">
        <v>8</v>
      </c>
      <c r="ADF1033">
        <v>31</v>
      </c>
      <c r="ADG1033">
        <v>14</v>
      </c>
      <c r="ADH1033">
        <v>38</v>
      </c>
      <c r="ADI1033">
        <v>30</v>
      </c>
      <c r="ADJ1033">
        <v>-1</v>
      </c>
      <c r="ADK1033">
        <v>30</v>
      </c>
      <c r="ADL1033">
        <v>67</v>
      </c>
      <c r="ADN1033">
        <v>31</v>
      </c>
      <c r="ADO1033">
        <v>30</v>
      </c>
      <c r="ADP1033">
        <v>25</v>
      </c>
      <c r="ADQ1033">
        <v>27</v>
      </c>
      <c r="ADR1033">
        <v>15</v>
      </c>
      <c r="ADS1033">
        <v>21</v>
      </c>
      <c r="ADT1033">
        <v>23</v>
      </c>
      <c r="ADU1033">
        <v>11</v>
      </c>
      <c r="ADV1033">
        <v>33</v>
      </c>
      <c r="ADW1033">
        <v>19</v>
      </c>
      <c r="ADX1033">
        <v>-1</v>
      </c>
      <c r="ADY1033">
        <v>17</v>
      </c>
      <c r="ADZ1033">
        <v>38</v>
      </c>
      <c r="AEB1033">
        <v>21</v>
      </c>
      <c r="AEC1033">
        <v>24</v>
      </c>
      <c r="AED1033">
        <v>18</v>
      </c>
      <c r="AEE1033">
        <v>20</v>
      </c>
      <c r="AEF1033">
        <v>8</v>
      </c>
      <c r="AEG1033">
        <v>12</v>
      </c>
      <c r="AEH1033">
        <v>17</v>
      </c>
      <c r="AEI1033">
        <v>8</v>
      </c>
      <c r="AEJ1033">
        <v>26</v>
      </c>
      <c r="AEK1033">
        <v>13</v>
      </c>
      <c r="AEL1033">
        <v>-1</v>
      </c>
      <c r="AEM1033">
        <v>17</v>
      </c>
      <c r="AEN1033">
        <v>25</v>
      </c>
      <c r="AEP1033">
        <v>14</v>
      </c>
      <c r="AEQ1033">
        <v>20</v>
      </c>
      <c r="AER1033">
        <v>14</v>
      </c>
      <c r="AES1033">
        <v>28</v>
      </c>
      <c r="AET1033">
        <v>6</v>
      </c>
      <c r="AEU1033">
        <v>10</v>
      </c>
      <c r="AEV1033">
        <v>24</v>
      </c>
      <c r="AEW1033">
        <v>13</v>
      </c>
      <c r="AEX1033">
        <v>35</v>
      </c>
      <c r="AEY1033">
        <v>18</v>
      </c>
      <c r="AEZ1033">
        <v>-1</v>
      </c>
      <c r="AFA1033">
        <v>15</v>
      </c>
      <c r="AFB1033">
        <v>63</v>
      </c>
      <c r="AFD1033">
        <v>30</v>
      </c>
      <c r="AFE1033">
        <v>18</v>
      </c>
      <c r="AFF1033">
        <v>18</v>
      </c>
      <c r="AFG1033">
        <v>29</v>
      </c>
      <c r="AFH1033">
        <v>10</v>
      </c>
      <c r="AFI1033">
        <v>4</v>
      </c>
      <c r="AFJ1033">
        <v>168</v>
      </c>
      <c r="AFK1033">
        <v>9</v>
      </c>
      <c r="AFL1033">
        <v>15</v>
      </c>
      <c r="AFM1033">
        <v>4</v>
      </c>
      <c r="AFN1033">
        <v>46</v>
      </c>
      <c r="AFO1033">
        <v>7</v>
      </c>
      <c r="AFP1033">
        <v>97</v>
      </c>
      <c r="AFQ1033">
        <v>13</v>
      </c>
      <c r="AFR1033">
        <v>-1</v>
      </c>
      <c r="AFS1033">
        <v>-1</v>
      </c>
      <c r="AFT1033">
        <v>4</v>
      </c>
      <c r="AFU1033">
        <v>7</v>
      </c>
      <c r="AFV1033">
        <v>-3</v>
      </c>
      <c r="AFW1033">
        <v>46</v>
      </c>
      <c r="AFZ1033">
        <v>78</v>
      </c>
      <c r="AGA1033">
        <v>6</v>
      </c>
      <c r="AGB1033">
        <v>4</v>
      </c>
      <c r="AGC1033">
        <v>2</v>
      </c>
      <c r="AGD1033">
        <v>8</v>
      </c>
      <c r="AGE1033">
        <v>6</v>
      </c>
      <c r="AGF1033">
        <v>103</v>
      </c>
      <c r="AGG1033">
        <v>11</v>
      </c>
      <c r="AGH1033">
        <v>65</v>
      </c>
      <c r="AGI1033">
        <v>7</v>
      </c>
      <c r="AGJ1033">
        <v>8</v>
      </c>
      <c r="AGK1033">
        <v>1</v>
      </c>
      <c r="AGL1033">
        <v>174</v>
      </c>
      <c r="AGM1033">
        <v>10</v>
      </c>
      <c r="AGN1033">
        <v>18</v>
      </c>
      <c r="AGO1033">
        <v>5</v>
      </c>
      <c r="AGP1033">
        <v>39</v>
      </c>
      <c r="AGQ1033">
        <v>6</v>
      </c>
      <c r="AGR1033">
        <v>111</v>
      </c>
      <c r="AGS1033">
        <v>16</v>
      </c>
      <c r="AGT1033">
        <v>0</v>
      </c>
      <c r="AGU1033">
        <v>0</v>
      </c>
      <c r="AGV1033">
        <v>3</v>
      </c>
      <c r="AGW1033">
        <v>5</v>
      </c>
      <c r="AGX1033">
        <v>3</v>
      </c>
      <c r="AGY1033">
        <v>21</v>
      </c>
      <c r="AHB1033">
        <v>80</v>
      </c>
      <c r="AHC1033">
        <v>6</v>
      </c>
      <c r="AHD1033">
        <v>6</v>
      </c>
      <c r="AHE1033">
        <v>3</v>
      </c>
      <c r="AHF1033">
        <v>5</v>
      </c>
      <c r="AHG1033">
        <v>4</v>
      </c>
      <c r="AHH1033">
        <v>83</v>
      </c>
      <c r="AHI1033">
        <v>9</v>
      </c>
      <c r="AHJ1033">
        <v>91</v>
      </c>
      <c r="AHK1033">
        <v>10</v>
      </c>
      <c r="AHL1033">
        <v>10</v>
      </c>
      <c r="AHM1033">
        <v>1</v>
      </c>
      <c r="AHN1033">
        <v>22</v>
      </c>
      <c r="AHO1033">
        <v>3</v>
      </c>
      <c r="AHP1033">
        <v>6</v>
      </c>
      <c r="AHQ1033">
        <v>4</v>
      </c>
      <c r="AHR1033">
        <v>1</v>
      </c>
      <c r="AHS1033">
        <v>0</v>
      </c>
      <c r="AHT1033">
        <v>14</v>
      </c>
      <c r="AHU1033">
        <v>5</v>
      </c>
      <c r="AHV1033">
        <v>-1</v>
      </c>
      <c r="AHW1033">
        <v>-1</v>
      </c>
      <c r="AHX1033">
        <v>1</v>
      </c>
      <c r="AHY1033">
        <v>4</v>
      </c>
      <c r="AHZ1033">
        <v>-1</v>
      </c>
      <c r="AIA1033">
        <v>-1</v>
      </c>
      <c r="AID1033">
        <v>10</v>
      </c>
      <c r="AIE1033">
        <v>2</v>
      </c>
      <c r="AIF1033">
        <v>0</v>
      </c>
      <c r="AIG1033">
        <v>0</v>
      </c>
      <c r="AIH1033">
        <v>0</v>
      </c>
      <c r="AII1033">
        <v>0</v>
      </c>
      <c r="AIJ1033">
        <v>7</v>
      </c>
      <c r="AIK1033">
        <v>2</v>
      </c>
      <c r="AIL1033">
        <v>15</v>
      </c>
      <c r="AIM1033">
        <v>4</v>
      </c>
      <c r="AIN1033">
        <v>0</v>
      </c>
      <c r="AIO1033">
        <v>0</v>
      </c>
      <c r="AIP1033">
        <v>45</v>
      </c>
      <c r="AIQ1033">
        <v>7</v>
      </c>
      <c r="AIR1033">
        <v>3</v>
      </c>
      <c r="AIS1033">
        <v>2</v>
      </c>
      <c r="AIT1033">
        <v>13</v>
      </c>
      <c r="AIU1033">
        <v>6</v>
      </c>
      <c r="AIV1033">
        <v>26</v>
      </c>
      <c r="AIW1033">
        <v>9</v>
      </c>
      <c r="AIX1033">
        <v>-1</v>
      </c>
      <c r="AIY1033">
        <v>-1</v>
      </c>
      <c r="AIZ1033">
        <v>0</v>
      </c>
      <c r="AJA1033">
        <v>0</v>
      </c>
      <c r="AJB1033">
        <v>-1</v>
      </c>
      <c r="AJC1033">
        <v>-1</v>
      </c>
      <c r="AJF1033">
        <v>24</v>
      </c>
      <c r="AJG1033">
        <v>6</v>
      </c>
      <c r="AJH1033">
        <v>1</v>
      </c>
      <c r="AJI1033">
        <v>3</v>
      </c>
      <c r="AJJ1033">
        <v>4</v>
      </c>
      <c r="AJK1033">
        <v>9</v>
      </c>
      <c r="AJL1033">
        <v>29</v>
      </c>
      <c r="AJM1033">
        <v>8</v>
      </c>
      <c r="AJN1033">
        <v>16</v>
      </c>
      <c r="AJO1033">
        <v>5</v>
      </c>
      <c r="AJP1033">
        <v>4</v>
      </c>
      <c r="AJQ1033">
        <v>1</v>
      </c>
      <c r="AJR1033">
        <v>48</v>
      </c>
      <c r="AJS1033">
        <v>5</v>
      </c>
      <c r="AJT1033">
        <v>3</v>
      </c>
      <c r="AJU1033">
        <v>2</v>
      </c>
      <c r="AJV1033">
        <v>12</v>
      </c>
      <c r="AJW1033">
        <v>4</v>
      </c>
      <c r="AJX1033">
        <v>30</v>
      </c>
      <c r="AJY1033">
        <v>8</v>
      </c>
      <c r="AJZ1033">
        <v>-1</v>
      </c>
      <c r="AKA1033">
        <v>-1</v>
      </c>
      <c r="AKB1033">
        <v>1</v>
      </c>
      <c r="AKC1033">
        <v>4</v>
      </c>
      <c r="AKD1033">
        <v>-3</v>
      </c>
      <c r="AKE1033">
        <v>29</v>
      </c>
      <c r="AKH1033">
        <v>22</v>
      </c>
      <c r="AKI1033">
        <v>4</v>
      </c>
      <c r="AKJ1033">
        <v>1</v>
      </c>
      <c r="AKK1033">
        <v>1</v>
      </c>
      <c r="AKL1033">
        <v>4</v>
      </c>
      <c r="AKM1033">
        <v>7</v>
      </c>
      <c r="AKN1033">
        <v>35</v>
      </c>
      <c r="AKO1033">
        <v>7</v>
      </c>
      <c r="AKP1033">
        <v>13</v>
      </c>
      <c r="AKQ1033">
        <v>3</v>
      </c>
      <c r="AKR1033">
        <v>5</v>
      </c>
      <c r="AKS1033">
        <v>1</v>
      </c>
      <c r="AKT1033">
        <v>457</v>
      </c>
      <c r="AKU1033">
        <v>8</v>
      </c>
      <c r="AKV1033">
        <v>45</v>
      </c>
      <c r="AKW1033">
        <v>4</v>
      </c>
      <c r="AKX1033">
        <v>111</v>
      </c>
      <c r="AKY1033">
        <v>5</v>
      </c>
      <c r="AKZ1033">
        <v>278</v>
      </c>
      <c r="ALA1033">
        <v>12</v>
      </c>
      <c r="ALB1033">
        <v>0</v>
      </c>
      <c r="ALC1033">
        <v>0</v>
      </c>
      <c r="ALD1033">
        <v>9</v>
      </c>
      <c r="ALE1033">
        <v>5</v>
      </c>
      <c r="ALF1033">
        <v>14</v>
      </c>
      <c r="ALG1033">
        <v>35</v>
      </c>
      <c r="ALJ1033">
        <v>214</v>
      </c>
      <c r="ALK1033">
        <v>5</v>
      </c>
      <c r="ALL1033">
        <v>12</v>
      </c>
      <c r="ALM1033" s="1" t="s">
        <v>2410</v>
      </c>
      <c r="ALN1033" s="1" t="s">
        <v>2442</v>
      </c>
      <c r="ALO1033" s="1" t="s">
        <v>2407</v>
      </c>
      <c r="ALP1033">
        <v>257</v>
      </c>
      <c r="ALQ1033">
        <v>8</v>
      </c>
      <c r="ALR1033">
        <v>200</v>
      </c>
      <c r="ALS1033">
        <v>7</v>
      </c>
      <c r="ALT1033" s="1" t="s">
        <v>2464</v>
      </c>
      <c r="ALU1033" s="1" t="s">
        <v>2416</v>
      </c>
      <c r="ALV1033">
        <v>244</v>
      </c>
      <c r="ALW1033" s="1" t="s">
        <v>2425</v>
      </c>
      <c r="ALX1033" s="1" t="s">
        <v>2683</v>
      </c>
      <c r="ALY1033">
        <v>68</v>
      </c>
      <c r="ALZ1033" s="1" t="s">
        <v>2406</v>
      </c>
      <c r="AMA1033" s="1" t="s">
        <v>2409</v>
      </c>
      <c r="AMB1033" s="1" t="s">
        <v>2411</v>
      </c>
      <c r="AMC1033" s="1" t="s">
        <v>2413</v>
      </c>
      <c r="AMD1033">
        <v>130</v>
      </c>
      <c r="AME1033">
        <v>114</v>
      </c>
      <c r="AMF1033">
        <v>123</v>
      </c>
      <c r="AMG1033" s="1" t="s">
        <v>2417</v>
      </c>
      <c r="AMH1033">
        <v>32</v>
      </c>
      <c r="AMI1033" s="1" t="s">
        <v>2407</v>
      </c>
      <c r="AMJ1033">
        <v>210</v>
      </c>
      <c r="AMK1033" s="1" t="s">
        <v>2446</v>
      </c>
      <c r="AML1033" s="1" t="s">
        <v>2480</v>
      </c>
      <c r="AMM1033">
        <v>67</v>
      </c>
      <c r="AMN1033" s="1" t="s">
        <v>2406</v>
      </c>
      <c r="AMO1033" s="1" t="s">
        <v>2430</v>
      </c>
      <c r="AMP1033" s="1" t="s">
        <v>2411</v>
      </c>
      <c r="AMQ1033" s="1" t="s">
        <v>2413</v>
      </c>
      <c r="AMR1033">
        <v>103</v>
      </c>
      <c r="AMS1033">
        <v>107</v>
      </c>
      <c r="AMT1033">
        <v>106</v>
      </c>
      <c r="AMU1033" s="1" t="s">
        <v>2409</v>
      </c>
      <c r="AMV1033">
        <v>29</v>
      </c>
      <c r="AMW1033" s="1" t="s">
        <v>2414</v>
      </c>
      <c r="AMX1033">
        <v>25</v>
      </c>
      <c r="AMY1033" s="1" t="s">
        <v>2407</v>
      </c>
      <c r="AMZ1033" s="1" t="s">
        <v>2420</v>
      </c>
      <c r="ANA1033" s="1" t="s">
        <v>2416</v>
      </c>
      <c r="ANB1033" s="1" t="s">
        <v>2406</v>
      </c>
      <c r="ANC1033" s="1" t="s">
        <v>2410</v>
      </c>
      <c r="AND1033" s="1" t="s">
        <v>2411</v>
      </c>
      <c r="ANE1033" s="1" t="s">
        <v>2413</v>
      </c>
      <c r="ANF1033">
        <v>15</v>
      </c>
      <c r="ANG1033">
        <v>10</v>
      </c>
      <c r="ANH1033">
        <v>11</v>
      </c>
      <c r="ANI1033" s="1" t="s">
        <v>2430</v>
      </c>
      <c r="ANJ1033" s="1" t="s">
        <v>2407</v>
      </c>
      <c r="ANK1033" s="1" t="s">
        <v>2418</v>
      </c>
      <c r="ANL1033" s="1" t="s">
        <v>2544</v>
      </c>
      <c r="ANM1033" s="1" t="s">
        <v>2407</v>
      </c>
      <c r="ANN1033" s="1" t="s">
        <v>2476</v>
      </c>
      <c r="ANO1033" s="1" t="s">
        <v>2430</v>
      </c>
      <c r="ANP1033" s="1" t="s">
        <v>2406</v>
      </c>
      <c r="ANQ1033" s="1" t="s">
        <v>2410</v>
      </c>
      <c r="ANR1033" s="1" t="s">
        <v>2411</v>
      </c>
      <c r="ANS1033" s="1" t="s">
        <v>2413</v>
      </c>
      <c r="ANT1033" s="1" t="s">
        <v>2419</v>
      </c>
      <c r="ANU1033" s="1" t="s">
        <v>2437</v>
      </c>
      <c r="ANV1033" s="1" t="s">
        <v>2447</v>
      </c>
      <c r="ANW1033" s="1" t="s">
        <v>2407</v>
      </c>
      <c r="ANX1033" s="1" t="s">
        <v>2409</v>
      </c>
      <c r="ANY1033" s="1" t="s">
        <v>2418</v>
      </c>
      <c r="ANZ1033">
        <v>41</v>
      </c>
      <c r="AOA1033" s="1" t="s">
        <v>2408</v>
      </c>
      <c r="AOB1033" s="1" t="s">
        <v>2447</v>
      </c>
      <c r="AOC1033" s="1" t="s">
        <v>2409</v>
      </c>
      <c r="AOD1033" s="1" t="s">
        <v>2406</v>
      </c>
      <c r="AOE1033" s="1" t="s">
        <v>2410</v>
      </c>
      <c r="AOF1033" s="1" t="s">
        <v>2411</v>
      </c>
      <c r="AOG1033" s="1" t="s">
        <v>2413</v>
      </c>
      <c r="AOH1033">
        <v>16</v>
      </c>
      <c r="AOI1033">
        <v>25</v>
      </c>
      <c r="AOJ1033">
        <v>20</v>
      </c>
      <c r="AOK1033" s="1" t="s">
        <v>2416</v>
      </c>
      <c r="AOL1033">
        <v>5</v>
      </c>
      <c r="AOM1033" s="1" t="s">
        <v>2416</v>
      </c>
      <c r="AON1033">
        <v>568</v>
      </c>
      <c r="AOO1033" s="1" t="s">
        <v>2444</v>
      </c>
      <c r="AOP1033" s="1" t="s">
        <v>3433</v>
      </c>
      <c r="AOQ1033">
        <v>149</v>
      </c>
      <c r="AOR1033" s="1" t="s">
        <v>2416</v>
      </c>
      <c r="AOS1033" s="1" t="s">
        <v>2419</v>
      </c>
      <c r="AOT1033" s="1" t="s">
        <v>2420</v>
      </c>
      <c r="AOU1033" s="1" t="s">
        <v>2413</v>
      </c>
      <c r="AOV1033">
        <v>283</v>
      </c>
      <c r="AOW1033">
        <v>285</v>
      </c>
      <c r="AOX1033">
        <v>288</v>
      </c>
      <c r="AOY1033" s="1" t="s">
        <v>2437</v>
      </c>
      <c r="AOZ1033">
        <v>77</v>
      </c>
      <c r="APA1033" s="1" t="s">
        <v>2446</v>
      </c>
      <c r="APB1033">
        <v>8</v>
      </c>
      <c r="APC1033" s="1" t="s">
        <v>2408</v>
      </c>
      <c r="APD1033" s="1" t="s">
        <v>2423</v>
      </c>
      <c r="APE1033">
        <v>5</v>
      </c>
      <c r="APF1033" s="1" t="s">
        <v>2407</v>
      </c>
      <c r="APG1033" s="1" t="s">
        <v>2426</v>
      </c>
      <c r="APH1033" s="1" t="s">
        <v>2459</v>
      </c>
      <c r="API1033" s="1" t="s">
        <v>2413</v>
      </c>
      <c r="APJ1033">
        <v>8</v>
      </c>
      <c r="APK1033">
        <v>7</v>
      </c>
      <c r="APL1033">
        <v>6</v>
      </c>
      <c r="APM1033" s="1" t="s">
        <v>2409</v>
      </c>
      <c r="APN1033">
        <v>2</v>
      </c>
      <c r="APO1033" s="1" t="s">
        <v>2410</v>
      </c>
      <c r="APP1033">
        <v>12</v>
      </c>
      <c r="APQ1033" s="1" t="s">
        <v>2424</v>
      </c>
      <c r="APR1033" s="1" t="s">
        <v>2425</v>
      </c>
      <c r="APS1033">
        <v>9</v>
      </c>
      <c r="APT1033" s="1" t="s">
        <v>2406</v>
      </c>
      <c r="APU1033" s="1" t="s">
        <v>2414</v>
      </c>
      <c r="APV1033" s="1" t="s">
        <v>2453</v>
      </c>
      <c r="APW1033" s="1" t="s">
        <v>2413</v>
      </c>
      <c r="APX1033">
        <v>13</v>
      </c>
      <c r="APY1033">
        <v>10</v>
      </c>
      <c r="APZ1033">
        <v>8</v>
      </c>
      <c r="AQA1033" s="1" t="s">
        <v>2430</v>
      </c>
      <c r="AQB1033">
        <v>3</v>
      </c>
      <c r="AQC1033" s="1" t="s">
        <v>2410</v>
      </c>
      <c r="AQD1033">
        <v>10</v>
      </c>
      <c r="AQE1033" s="1" t="s">
        <v>2424</v>
      </c>
      <c r="AQF1033" s="1" t="s">
        <v>2432</v>
      </c>
      <c r="AQG1033">
        <v>9</v>
      </c>
      <c r="AQH1033" s="1" t="s">
        <v>2406</v>
      </c>
      <c r="AQI1033" s="1" t="s">
        <v>2431</v>
      </c>
      <c r="AQJ1033" s="1" t="s">
        <v>2458</v>
      </c>
      <c r="AQK1033" s="1" t="s">
        <v>2413</v>
      </c>
      <c r="AQL1033">
        <v>10</v>
      </c>
      <c r="AQM1033">
        <v>10</v>
      </c>
      <c r="AQN1033">
        <v>7</v>
      </c>
      <c r="AQO1033" s="1" t="s">
        <v>2424</v>
      </c>
      <c r="AQP1033">
        <v>3</v>
      </c>
      <c r="AQQ1033" s="1" t="s">
        <v>2424</v>
      </c>
      <c r="AQR1033">
        <v>4</v>
      </c>
      <c r="AQS1033" s="1" t="s">
        <v>2416</v>
      </c>
      <c r="AQT1033" s="1" t="s">
        <v>2409</v>
      </c>
      <c r="AQU1033" s="1" t="s">
        <v>2416</v>
      </c>
      <c r="AQV1033" s="1" t="s">
        <v>2406</v>
      </c>
      <c r="AQW1033" s="1" t="s">
        <v>2424</v>
      </c>
      <c r="AQX1033" s="1" t="s">
        <v>2429</v>
      </c>
      <c r="AQY1033" s="1" t="s">
        <v>2413</v>
      </c>
      <c r="AQZ1033">
        <v>3</v>
      </c>
      <c r="ARA1033">
        <v>4</v>
      </c>
      <c r="ARB1033">
        <v>2</v>
      </c>
      <c r="ARC1033" s="1" t="s">
        <v>2410</v>
      </c>
      <c r="ARD1033">
        <v>1</v>
      </c>
      <c r="ARE1033" s="1" t="s">
        <v>2416</v>
      </c>
      <c r="ARF1033" s="1" t="s">
        <v>2407</v>
      </c>
      <c r="ARG1033" s="1" t="s">
        <v>2408</v>
      </c>
      <c r="ARH1033" s="1" t="s">
        <v>2414</v>
      </c>
      <c r="ARI1033" s="1" t="s">
        <v>2410</v>
      </c>
      <c r="ARJ1033" s="1" t="s">
        <v>2406</v>
      </c>
      <c r="ARK1033" s="1" t="s">
        <v>2409</v>
      </c>
      <c r="ARL1033" s="1" t="s">
        <v>2429</v>
      </c>
      <c r="ARM1033" s="1" t="s">
        <v>2413</v>
      </c>
      <c r="ARN1033" s="1" t="s">
        <v>2424</v>
      </c>
      <c r="ARO1033" s="1" t="s">
        <v>2409</v>
      </c>
      <c r="ARP1033" s="1" t="s">
        <v>2424</v>
      </c>
      <c r="ARQ1033" s="1" t="s">
        <v>2414</v>
      </c>
      <c r="ARR1033" s="1" t="s">
        <v>2416</v>
      </c>
      <c r="ARS1033" s="1" t="s">
        <v>2418</v>
      </c>
      <c r="ART1033">
        <v>2</v>
      </c>
      <c r="ARU1033" s="1" t="s">
        <v>2408</v>
      </c>
      <c r="ARV1033" s="1" t="s">
        <v>2424</v>
      </c>
      <c r="ARW1033" s="1" t="s">
        <v>2418</v>
      </c>
      <c r="ARX1033" s="1" t="s">
        <v>2406</v>
      </c>
      <c r="ARY1033" s="1" t="s">
        <v>2426</v>
      </c>
      <c r="ARZ1033" s="1" t="s">
        <v>2421</v>
      </c>
      <c r="ASA1033" s="1" t="s">
        <v>2413</v>
      </c>
      <c r="ASB1033">
        <v>3</v>
      </c>
      <c r="ASC1033">
        <v>2</v>
      </c>
      <c r="ASD1033">
        <v>2</v>
      </c>
      <c r="ASE1033" s="1" t="s">
        <v>2431</v>
      </c>
      <c r="ASF1033" s="1" t="s">
        <v>2416</v>
      </c>
      <c r="ASG1033" s="1" t="s">
        <v>2418</v>
      </c>
    </row>
    <row r="1034" spans="1:1177" hidden="1" x14ac:dyDescent="0.25">
      <c r="A1034">
        <v>212910</v>
      </c>
      <c r="B1034">
        <v>539</v>
      </c>
      <c r="C1034">
        <v>396</v>
      </c>
      <c r="D1034">
        <v>73</v>
      </c>
      <c r="E1034">
        <v>104</v>
      </c>
      <c r="F1034">
        <v>68</v>
      </c>
      <c r="G1034">
        <v>65</v>
      </c>
      <c r="H1034">
        <v>97</v>
      </c>
      <c r="I1034">
        <v>72</v>
      </c>
      <c r="J1034">
        <v>74</v>
      </c>
      <c r="K1034">
        <v>330</v>
      </c>
      <c r="L1034">
        <v>249</v>
      </c>
      <c r="M1034">
        <v>75</v>
      </c>
      <c r="Q1034">
        <v>8</v>
      </c>
      <c r="R1034">
        <v>7</v>
      </c>
      <c r="S1034">
        <v>88</v>
      </c>
      <c r="Z1034">
        <v>313</v>
      </c>
      <c r="AA1034">
        <v>211</v>
      </c>
      <c r="AB1034">
        <v>67</v>
      </c>
      <c r="AC1034">
        <v>21</v>
      </c>
      <c r="AD1034">
        <v>11</v>
      </c>
      <c r="AE1034">
        <v>52</v>
      </c>
      <c r="AF1034">
        <v>66</v>
      </c>
      <c r="AG1034">
        <v>30</v>
      </c>
      <c r="AH1034">
        <v>45</v>
      </c>
      <c r="AI1034">
        <v>264</v>
      </c>
      <c r="AJ1034">
        <v>191</v>
      </c>
      <c r="AK1034">
        <v>72</v>
      </c>
      <c r="AL1034">
        <v>275</v>
      </c>
      <c r="AM1034">
        <v>205</v>
      </c>
      <c r="AN1034">
        <v>75</v>
      </c>
      <c r="AO1034">
        <v>103</v>
      </c>
      <c r="AP1034">
        <v>60</v>
      </c>
      <c r="AQ1034">
        <v>58</v>
      </c>
      <c r="AR1034">
        <v>540</v>
      </c>
      <c r="AS1034">
        <v>430</v>
      </c>
      <c r="AT1034">
        <v>80</v>
      </c>
      <c r="AU1034">
        <v>104</v>
      </c>
      <c r="AV1034">
        <v>73</v>
      </c>
      <c r="AW1034">
        <v>70</v>
      </c>
      <c r="AX1034">
        <v>97</v>
      </c>
      <c r="AY1034">
        <v>79</v>
      </c>
      <c r="AZ1034">
        <v>81</v>
      </c>
      <c r="BA1034">
        <v>331</v>
      </c>
      <c r="BB1034">
        <v>271</v>
      </c>
      <c r="BC1034">
        <v>82</v>
      </c>
      <c r="BG1034">
        <v>8</v>
      </c>
      <c r="BH1034">
        <v>7</v>
      </c>
      <c r="BI1034">
        <v>88</v>
      </c>
      <c r="BP1034">
        <v>314</v>
      </c>
      <c r="BQ1034">
        <v>234</v>
      </c>
      <c r="BR1034">
        <v>75</v>
      </c>
      <c r="BS1034">
        <v>21</v>
      </c>
      <c r="BT1034">
        <v>16</v>
      </c>
      <c r="BU1034">
        <v>76</v>
      </c>
      <c r="BV1034">
        <v>67</v>
      </c>
      <c r="BW1034">
        <v>35</v>
      </c>
      <c r="BX1034">
        <v>52</v>
      </c>
      <c r="BY1034">
        <v>266</v>
      </c>
      <c r="BZ1034">
        <v>201</v>
      </c>
      <c r="CA1034">
        <v>76</v>
      </c>
      <c r="CB1034">
        <v>274</v>
      </c>
      <c r="CC1034">
        <v>229</v>
      </c>
      <c r="CD1034">
        <v>84</v>
      </c>
      <c r="CE1034">
        <v>103</v>
      </c>
      <c r="CF1034">
        <v>66</v>
      </c>
      <c r="CG1034">
        <v>64</v>
      </c>
      <c r="CH1034">
        <v>193</v>
      </c>
      <c r="CI1034">
        <v>122</v>
      </c>
      <c r="CJ1034">
        <v>63</v>
      </c>
      <c r="CK1034">
        <v>40</v>
      </c>
      <c r="CL1034">
        <v>24</v>
      </c>
      <c r="CM1034">
        <v>60</v>
      </c>
      <c r="CN1034">
        <v>-3</v>
      </c>
      <c r="CO1034">
        <v>-3</v>
      </c>
      <c r="CP1034">
        <v>51</v>
      </c>
      <c r="CQ1034">
        <v>110</v>
      </c>
      <c r="CR1034">
        <v>74</v>
      </c>
      <c r="CS1034">
        <v>67</v>
      </c>
      <c r="CW1034">
        <v>-1</v>
      </c>
      <c r="CX1034">
        <v>-1</v>
      </c>
      <c r="CY1034">
        <v>-1</v>
      </c>
      <c r="DF1034">
        <v>115</v>
      </c>
      <c r="DG1034">
        <v>65</v>
      </c>
      <c r="DH1034">
        <v>57</v>
      </c>
      <c r="DI1034">
        <v>-1</v>
      </c>
      <c r="DJ1034">
        <v>-1</v>
      </c>
      <c r="DK1034">
        <v>-1</v>
      </c>
      <c r="DL1034">
        <v>28</v>
      </c>
      <c r="DM1034">
        <v>13</v>
      </c>
      <c r="DN1034">
        <v>46</v>
      </c>
      <c r="DO1034">
        <v>101</v>
      </c>
      <c r="DP1034">
        <v>56</v>
      </c>
      <c r="DQ1034">
        <v>55</v>
      </c>
      <c r="DR1034">
        <v>92</v>
      </c>
      <c r="DS1034">
        <v>66</v>
      </c>
      <c r="DT1034">
        <v>72</v>
      </c>
      <c r="DU1034">
        <v>51</v>
      </c>
      <c r="DV1034">
        <v>22</v>
      </c>
      <c r="DW1034">
        <v>43</v>
      </c>
      <c r="DX1034">
        <v>200</v>
      </c>
      <c r="DY1034">
        <v>151</v>
      </c>
      <c r="DZ1034">
        <v>76</v>
      </c>
      <c r="EA1034">
        <v>-3</v>
      </c>
      <c r="EB1034">
        <v>-3</v>
      </c>
      <c r="EC1034">
        <v>58</v>
      </c>
      <c r="ED1034">
        <v>33</v>
      </c>
      <c r="EE1034">
        <v>21</v>
      </c>
      <c r="EF1034">
        <v>64</v>
      </c>
      <c r="EG1034">
        <v>130</v>
      </c>
      <c r="EH1034">
        <v>108</v>
      </c>
      <c r="EI1034">
        <v>83</v>
      </c>
      <c r="EM1034">
        <v>-1</v>
      </c>
      <c r="EN1034">
        <v>-1</v>
      </c>
      <c r="EO1034">
        <v>-1</v>
      </c>
      <c r="EV1034">
        <v>94</v>
      </c>
      <c r="EW1034">
        <v>62</v>
      </c>
      <c r="EX1034">
        <v>66</v>
      </c>
      <c r="EY1034">
        <v>-1</v>
      </c>
      <c r="EZ1034">
        <v>-1</v>
      </c>
      <c r="FA1034">
        <v>-1</v>
      </c>
      <c r="FB1034">
        <v>19</v>
      </c>
      <c r="FC1034">
        <v>14</v>
      </c>
      <c r="FD1034">
        <v>74</v>
      </c>
      <c r="FE1034">
        <v>100</v>
      </c>
      <c r="FF1034">
        <v>83</v>
      </c>
      <c r="FG1034">
        <v>83</v>
      </c>
      <c r="FH1034">
        <v>100</v>
      </c>
      <c r="FI1034">
        <v>68</v>
      </c>
      <c r="FJ1034">
        <v>68</v>
      </c>
      <c r="FK1034">
        <v>30</v>
      </c>
      <c r="FL1034">
        <v>16</v>
      </c>
      <c r="FM1034">
        <v>53</v>
      </c>
      <c r="FN1034">
        <v>271</v>
      </c>
      <c r="FO1034">
        <v>230</v>
      </c>
      <c r="FP1034">
        <v>85</v>
      </c>
      <c r="FQ1034">
        <v>-3</v>
      </c>
      <c r="FR1034">
        <v>-3</v>
      </c>
      <c r="FS1034">
        <v>77</v>
      </c>
      <c r="FT1034">
        <v>47</v>
      </c>
      <c r="FU1034">
        <v>39</v>
      </c>
      <c r="FV1034">
        <v>83</v>
      </c>
      <c r="FW1034">
        <v>174</v>
      </c>
      <c r="FX1034">
        <v>152</v>
      </c>
      <c r="FY1034">
        <v>87</v>
      </c>
      <c r="GC1034">
        <v>-1</v>
      </c>
      <c r="GD1034">
        <v>-1</v>
      </c>
      <c r="GE1034">
        <v>-1</v>
      </c>
      <c r="GL1034">
        <v>133</v>
      </c>
      <c r="GM1034">
        <v>105</v>
      </c>
      <c r="GN1034">
        <v>79</v>
      </c>
      <c r="GO1034">
        <v>-1</v>
      </c>
      <c r="GP1034">
        <v>-1</v>
      </c>
      <c r="GQ1034">
        <v>-1</v>
      </c>
      <c r="GR1034">
        <v>28</v>
      </c>
      <c r="GS1034">
        <v>16</v>
      </c>
      <c r="GT1034">
        <v>57</v>
      </c>
      <c r="GU1034">
        <v>136</v>
      </c>
      <c r="GV1034">
        <v>116</v>
      </c>
      <c r="GW1034">
        <v>85</v>
      </c>
      <c r="GX1034">
        <v>135</v>
      </c>
      <c r="GY1034">
        <v>114</v>
      </c>
      <c r="GZ1034">
        <v>84</v>
      </c>
      <c r="HA1034">
        <v>41</v>
      </c>
      <c r="HB1034">
        <v>28</v>
      </c>
      <c r="HC1034">
        <v>68</v>
      </c>
      <c r="HD1034">
        <v>1743</v>
      </c>
      <c r="HE1034">
        <v>1329</v>
      </c>
      <c r="HF1034">
        <v>76</v>
      </c>
      <c r="HG1034">
        <v>332</v>
      </c>
      <c r="HH1034">
        <v>223</v>
      </c>
      <c r="HI1034">
        <v>67</v>
      </c>
      <c r="HJ1034">
        <v>313</v>
      </c>
      <c r="HK1034">
        <v>231</v>
      </c>
      <c r="HL1034">
        <v>74</v>
      </c>
      <c r="HM1034">
        <v>1075</v>
      </c>
      <c r="HN1034">
        <v>854</v>
      </c>
      <c r="HO1034">
        <v>79</v>
      </c>
      <c r="HS1034">
        <v>23</v>
      </c>
      <c r="HT1034">
        <v>21</v>
      </c>
      <c r="HU1034">
        <v>91</v>
      </c>
      <c r="IB1034">
        <v>969</v>
      </c>
      <c r="IC1034">
        <v>677</v>
      </c>
      <c r="ID1034">
        <v>70</v>
      </c>
      <c r="IE1034">
        <v>65</v>
      </c>
      <c r="IF1034">
        <v>34</v>
      </c>
      <c r="IG1034">
        <v>52</v>
      </c>
      <c r="IH1034">
        <v>208</v>
      </c>
      <c r="II1034">
        <v>108</v>
      </c>
      <c r="IJ1034">
        <v>52</v>
      </c>
      <c r="IK1034">
        <v>867</v>
      </c>
      <c r="IL1034">
        <v>647</v>
      </c>
      <c r="IM1034">
        <v>75</v>
      </c>
      <c r="IN1034">
        <v>876</v>
      </c>
      <c r="IO1034">
        <v>682</v>
      </c>
      <c r="IP1034">
        <v>78</v>
      </c>
      <c r="IQ1034">
        <v>328</v>
      </c>
      <c r="IR1034">
        <v>192</v>
      </c>
      <c r="IS1034">
        <v>59</v>
      </c>
      <c r="IT1034">
        <v>619</v>
      </c>
      <c r="IU1034">
        <v>521</v>
      </c>
      <c r="IV1034">
        <v>138</v>
      </c>
      <c r="IW1034">
        <v>107</v>
      </c>
      <c r="IX1034">
        <v>349</v>
      </c>
      <c r="IY1034">
        <v>303</v>
      </c>
      <c r="IZ1034">
        <v>124</v>
      </c>
      <c r="JA1034">
        <v>105</v>
      </c>
      <c r="JB1034">
        <v>-1</v>
      </c>
      <c r="JC1034">
        <v>-1</v>
      </c>
      <c r="JD1034">
        <v>-3</v>
      </c>
      <c r="JE1034">
        <v>-3</v>
      </c>
      <c r="JJ1034">
        <v>306</v>
      </c>
      <c r="JK1034">
        <v>266</v>
      </c>
      <c r="JL1034">
        <v>313</v>
      </c>
      <c r="JM1034">
        <v>255</v>
      </c>
      <c r="JN1034">
        <v>396</v>
      </c>
      <c r="JO1034">
        <v>318</v>
      </c>
      <c r="JP1034">
        <v>79</v>
      </c>
      <c r="JQ1034">
        <v>49</v>
      </c>
      <c r="JR1034">
        <v>232</v>
      </c>
      <c r="JS1034">
        <v>164</v>
      </c>
      <c r="JT1034">
        <v>22</v>
      </c>
      <c r="JU1034">
        <v>17</v>
      </c>
      <c r="JV1034">
        <v>610</v>
      </c>
      <c r="JW1034">
        <v>483</v>
      </c>
      <c r="JX1034">
        <v>134</v>
      </c>
      <c r="JY1034">
        <v>94</v>
      </c>
      <c r="JZ1034">
        <v>345</v>
      </c>
      <c r="KA1034">
        <v>287</v>
      </c>
      <c r="KB1034">
        <v>123</v>
      </c>
      <c r="KC1034">
        <v>97</v>
      </c>
      <c r="KD1034">
        <v>-1</v>
      </c>
      <c r="KE1034">
        <v>-1</v>
      </c>
      <c r="KF1034">
        <v>-3</v>
      </c>
      <c r="KG1034">
        <v>-3</v>
      </c>
      <c r="KL1034">
        <v>305</v>
      </c>
      <c r="KM1034">
        <v>239</v>
      </c>
      <c r="KN1034">
        <v>305</v>
      </c>
      <c r="KO1034">
        <v>244</v>
      </c>
      <c r="KP1034">
        <v>385</v>
      </c>
      <c r="KQ1034">
        <v>294</v>
      </c>
      <c r="KR1034">
        <v>73</v>
      </c>
      <c r="KS1034">
        <v>42</v>
      </c>
      <c r="KT1034">
        <v>226</v>
      </c>
      <c r="KU1034">
        <v>138</v>
      </c>
      <c r="KV1034">
        <v>22</v>
      </c>
      <c r="KW1034">
        <v>13</v>
      </c>
      <c r="KX1034">
        <v>287</v>
      </c>
      <c r="KY1034">
        <v>173</v>
      </c>
      <c r="KZ1034">
        <v>69</v>
      </c>
      <c r="LA1034">
        <v>46</v>
      </c>
      <c r="LB1034">
        <v>163</v>
      </c>
      <c r="LC1034">
        <v>98</v>
      </c>
      <c r="LD1034">
        <v>51</v>
      </c>
      <c r="LE1034">
        <v>27</v>
      </c>
      <c r="LF1034">
        <v>-1</v>
      </c>
      <c r="LG1034">
        <v>-1</v>
      </c>
      <c r="LH1034">
        <v>-1</v>
      </c>
      <c r="LI1034">
        <v>-1</v>
      </c>
      <c r="LN1034">
        <v>137</v>
      </c>
      <c r="LO1034">
        <v>87</v>
      </c>
      <c r="LP1034">
        <v>150</v>
      </c>
      <c r="LQ1034">
        <v>86</v>
      </c>
      <c r="LR1034">
        <v>177</v>
      </c>
      <c r="LS1034">
        <v>102</v>
      </c>
      <c r="LT1034">
        <v>29</v>
      </c>
      <c r="LU1034">
        <v>13</v>
      </c>
      <c r="LV1034">
        <v>119</v>
      </c>
      <c r="LW1034">
        <v>54</v>
      </c>
      <c r="LX1034">
        <v>-1</v>
      </c>
      <c r="LY1034">
        <v>-1</v>
      </c>
      <c r="LZ1034">
        <v>256</v>
      </c>
      <c r="MA1034">
        <v>188</v>
      </c>
      <c r="MB1034">
        <v>61</v>
      </c>
      <c r="MC1034">
        <v>42</v>
      </c>
      <c r="MD1034">
        <v>136</v>
      </c>
      <c r="ME1034">
        <v>106</v>
      </c>
      <c r="MF1034">
        <v>55</v>
      </c>
      <c r="MG1034">
        <v>37</v>
      </c>
      <c r="MH1034">
        <v>-1</v>
      </c>
      <c r="MI1034">
        <v>-1</v>
      </c>
      <c r="MJ1034">
        <v>-1</v>
      </c>
      <c r="MK1034">
        <v>-1</v>
      </c>
      <c r="MP1034">
        <v>133</v>
      </c>
      <c r="MQ1034">
        <v>92</v>
      </c>
      <c r="MR1034">
        <v>123</v>
      </c>
      <c r="MS1034">
        <v>96</v>
      </c>
      <c r="MT1034">
        <v>153</v>
      </c>
      <c r="MU1034">
        <v>101</v>
      </c>
      <c r="MV1034">
        <v>30</v>
      </c>
      <c r="MW1034">
        <v>18</v>
      </c>
      <c r="MX1034">
        <v>89</v>
      </c>
      <c r="MY1034">
        <v>53</v>
      </c>
      <c r="MZ1034">
        <v>-1</v>
      </c>
      <c r="NA1034">
        <v>-1</v>
      </c>
      <c r="NB1034">
        <v>310</v>
      </c>
      <c r="NC1034">
        <v>263</v>
      </c>
      <c r="ND1034">
        <v>68</v>
      </c>
      <c r="NE1034">
        <v>54</v>
      </c>
      <c r="NF1034">
        <v>169</v>
      </c>
      <c r="NG1034">
        <v>149</v>
      </c>
      <c r="NH1034">
        <v>67</v>
      </c>
      <c r="NI1034">
        <v>55</v>
      </c>
      <c r="NJ1034">
        <v>-1</v>
      </c>
      <c r="NK1034">
        <v>-1</v>
      </c>
      <c r="NL1034">
        <v>-1</v>
      </c>
      <c r="NM1034">
        <v>-1</v>
      </c>
      <c r="NR1034">
        <v>155</v>
      </c>
      <c r="NS1034">
        <v>130</v>
      </c>
      <c r="NT1034">
        <v>155</v>
      </c>
      <c r="NU1034">
        <v>133</v>
      </c>
      <c r="NV1034">
        <v>191</v>
      </c>
      <c r="NW1034">
        <v>154</v>
      </c>
      <c r="NX1034">
        <v>34</v>
      </c>
      <c r="NY1034">
        <v>19</v>
      </c>
      <c r="NZ1034">
        <v>113</v>
      </c>
      <c r="OA1034">
        <v>74</v>
      </c>
      <c r="OB1034">
        <v>-3</v>
      </c>
      <c r="OC1034">
        <v>-3</v>
      </c>
      <c r="OD1034">
        <v>2082</v>
      </c>
      <c r="OE1034">
        <v>1628</v>
      </c>
      <c r="OF1034">
        <v>470</v>
      </c>
      <c r="OG1034">
        <v>343</v>
      </c>
      <c r="OH1034">
        <v>1162</v>
      </c>
      <c r="OI1034">
        <v>943</v>
      </c>
      <c r="OJ1034">
        <v>420</v>
      </c>
      <c r="OK1034">
        <v>321</v>
      </c>
      <c r="OL1034">
        <v>-1</v>
      </c>
      <c r="OM1034">
        <v>-1</v>
      </c>
      <c r="ON1034">
        <v>-3</v>
      </c>
      <c r="OO1034">
        <v>-3</v>
      </c>
      <c r="OT1034">
        <v>1036</v>
      </c>
      <c r="OU1034">
        <v>814</v>
      </c>
      <c r="OV1034">
        <v>1046</v>
      </c>
      <c r="OW1034">
        <v>814</v>
      </c>
      <c r="OX1034">
        <v>1302</v>
      </c>
      <c r="OY1034">
        <v>969</v>
      </c>
      <c r="OZ1034">
        <v>245</v>
      </c>
      <c r="PA1034">
        <v>141</v>
      </c>
      <c r="PB1034">
        <v>779</v>
      </c>
      <c r="PC1034">
        <v>483</v>
      </c>
      <c r="PD1034">
        <v>70</v>
      </c>
      <c r="PE1034">
        <v>43</v>
      </c>
      <c r="PF1034">
        <v>78</v>
      </c>
      <c r="PG1034">
        <v>73</v>
      </c>
      <c r="PH1034">
        <v>81</v>
      </c>
      <c r="PI1034">
        <v>76</v>
      </c>
      <c r="PJ1034">
        <v>-1</v>
      </c>
      <c r="PK1034">
        <v>80</v>
      </c>
      <c r="PN1034">
        <v>79</v>
      </c>
      <c r="PO1034">
        <v>78</v>
      </c>
      <c r="PP1034">
        <v>74</v>
      </c>
      <c r="PQ1034">
        <v>58</v>
      </c>
      <c r="PR1034">
        <v>62</v>
      </c>
      <c r="PS1034">
        <v>61</v>
      </c>
      <c r="PT1034">
        <v>84</v>
      </c>
      <c r="PU1034">
        <v>78</v>
      </c>
      <c r="PV1034">
        <v>87</v>
      </c>
      <c r="PW1034">
        <v>85</v>
      </c>
      <c r="PX1034">
        <v>-1</v>
      </c>
      <c r="PY1034">
        <v>86</v>
      </c>
      <c r="QB1034">
        <v>87</v>
      </c>
      <c r="QC1034">
        <v>81</v>
      </c>
      <c r="QD1034">
        <v>80</v>
      </c>
      <c r="QE1034">
        <v>62</v>
      </c>
      <c r="QF1034">
        <v>71</v>
      </c>
      <c r="QG1034">
        <v>77</v>
      </c>
      <c r="QH1034">
        <v>79</v>
      </c>
      <c r="QI1034">
        <v>70</v>
      </c>
      <c r="QJ1034">
        <v>83</v>
      </c>
      <c r="QK1034">
        <v>79</v>
      </c>
      <c r="QL1034">
        <v>-1</v>
      </c>
      <c r="QM1034">
        <v>71</v>
      </c>
      <c r="QP1034">
        <v>78</v>
      </c>
      <c r="QQ1034">
        <v>80</v>
      </c>
      <c r="QR1034">
        <v>76</v>
      </c>
      <c r="QS1034">
        <v>58</v>
      </c>
      <c r="QT1034">
        <v>61</v>
      </c>
      <c r="QU1034">
        <v>59</v>
      </c>
      <c r="QV1034">
        <v>85</v>
      </c>
      <c r="QW1034">
        <v>79</v>
      </c>
      <c r="QX1034">
        <v>88</v>
      </c>
      <c r="QY1034">
        <v>82</v>
      </c>
      <c r="QZ1034">
        <v>-1</v>
      </c>
      <c r="RA1034">
        <v>-1</v>
      </c>
      <c r="RD1034">
        <v>84</v>
      </c>
      <c r="RE1034">
        <v>86</v>
      </c>
      <c r="RF1034">
        <v>81</v>
      </c>
      <c r="RG1034">
        <v>56</v>
      </c>
      <c r="RH1034">
        <v>65</v>
      </c>
      <c r="RI1034">
        <v>46</v>
      </c>
      <c r="RJ1034">
        <v>73</v>
      </c>
      <c r="RK1034">
        <v>69</v>
      </c>
      <c r="RL1034">
        <v>78</v>
      </c>
      <c r="RM1034">
        <v>67</v>
      </c>
      <c r="RN1034">
        <v>-1</v>
      </c>
      <c r="RO1034">
        <v>-1</v>
      </c>
      <c r="RR1034">
        <v>69</v>
      </c>
      <c r="RS1034">
        <v>78</v>
      </c>
      <c r="RT1034">
        <v>66</v>
      </c>
      <c r="RU1034">
        <v>60</v>
      </c>
      <c r="RV1034">
        <v>60</v>
      </c>
      <c r="RW1034">
        <v>-1</v>
      </c>
      <c r="RX1034">
        <v>60</v>
      </c>
      <c r="RY1034">
        <v>67</v>
      </c>
      <c r="RZ1034">
        <v>60</v>
      </c>
      <c r="SA1034">
        <v>53</v>
      </c>
      <c r="SB1034">
        <v>-1</v>
      </c>
      <c r="SC1034">
        <v>-1</v>
      </c>
      <c r="SF1034">
        <v>64</v>
      </c>
      <c r="SG1034">
        <v>57</v>
      </c>
      <c r="SH1034">
        <v>58</v>
      </c>
      <c r="SI1034">
        <v>45</v>
      </c>
      <c r="SJ1034">
        <v>45</v>
      </c>
      <c r="SK1034">
        <v>-1</v>
      </c>
      <c r="SL1034">
        <v>120</v>
      </c>
      <c r="SM1034">
        <v>22</v>
      </c>
      <c r="SN1034">
        <v>19</v>
      </c>
      <c r="SO1034">
        <v>18</v>
      </c>
      <c r="SP1034">
        <v>24</v>
      </c>
      <c r="SQ1034">
        <v>25</v>
      </c>
      <c r="SR1034">
        <v>76</v>
      </c>
      <c r="SS1034">
        <v>23</v>
      </c>
      <c r="SV1034">
        <v>1</v>
      </c>
      <c r="SW1034">
        <v>13</v>
      </c>
      <c r="TB1034">
        <v>60</v>
      </c>
      <c r="TC1034">
        <v>19</v>
      </c>
      <c r="TD1034">
        <v>3</v>
      </c>
      <c r="TE1034">
        <v>14</v>
      </c>
      <c r="TF1034">
        <v>8</v>
      </c>
      <c r="TG1034">
        <v>12</v>
      </c>
      <c r="TH1034">
        <v>51</v>
      </c>
      <c r="TI1034">
        <v>19</v>
      </c>
      <c r="TJ1034">
        <v>69</v>
      </c>
      <c r="TK1034">
        <v>25</v>
      </c>
      <c r="TL1034">
        <v>7</v>
      </c>
      <c r="TM1034">
        <v>7</v>
      </c>
      <c r="TN1034">
        <v>168</v>
      </c>
      <c r="TO1034">
        <v>31</v>
      </c>
      <c r="TP1034">
        <v>29</v>
      </c>
      <c r="TQ1034">
        <v>28</v>
      </c>
      <c r="TR1034">
        <v>24</v>
      </c>
      <c r="TS1034">
        <v>25</v>
      </c>
      <c r="TT1034">
        <v>112</v>
      </c>
      <c r="TU1034">
        <v>34</v>
      </c>
      <c r="TX1034">
        <v>3</v>
      </c>
      <c r="TY1034">
        <v>38</v>
      </c>
      <c r="UD1034">
        <v>88</v>
      </c>
      <c r="UE1034">
        <v>28</v>
      </c>
      <c r="UF1034">
        <v>4</v>
      </c>
      <c r="UG1034">
        <v>19</v>
      </c>
      <c r="UH1034">
        <v>15</v>
      </c>
      <c r="UI1034">
        <v>22</v>
      </c>
      <c r="UJ1034">
        <v>67</v>
      </c>
      <c r="UK1034">
        <v>25</v>
      </c>
      <c r="UL1034">
        <v>101</v>
      </c>
      <c r="UM1034">
        <v>37</v>
      </c>
      <c r="UN1034">
        <v>20</v>
      </c>
      <c r="UO1034">
        <v>19</v>
      </c>
      <c r="UP1034">
        <v>51</v>
      </c>
      <c r="UQ1034">
        <v>26</v>
      </c>
      <c r="UR1034">
        <v>8</v>
      </c>
      <c r="US1034">
        <v>20</v>
      </c>
      <c r="UT1034">
        <v>-3</v>
      </c>
      <c r="UU1034">
        <v>10</v>
      </c>
      <c r="UV1034">
        <v>37</v>
      </c>
      <c r="UW1034">
        <v>34</v>
      </c>
      <c r="UZ1034">
        <v>-1</v>
      </c>
      <c r="VA1034">
        <v>-1</v>
      </c>
      <c r="VF1034">
        <v>16</v>
      </c>
      <c r="VG1034">
        <v>14</v>
      </c>
      <c r="VH1034">
        <v>-1</v>
      </c>
      <c r="VI1034">
        <v>-1</v>
      </c>
      <c r="VJ1034">
        <v>6</v>
      </c>
      <c r="VK1034">
        <v>21</v>
      </c>
      <c r="VL1034">
        <v>18</v>
      </c>
      <c r="VM1034">
        <v>18</v>
      </c>
      <c r="VN1034">
        <v>33</v>
      </c>
      <c r="VO1034">
        <v>36</v>
      </c>
      <c r="VP1034">
        <v>5</v>
      </c>
      <c r="VQ1034">
        <v>10</v>
      </c>
      <c r="VR1034">
        <v>38</v>
      </c>
      <c r="VS1034">
        <v>19</v>
      </c>
      <c r="VT1034">
        <v>-3</v>
      </c>
      <c r="VU1034">
        <v>14</v>
      </c>
      <c r="VV1034">
        <v>5</v>
      </c>
      <c r="VW1034">
        <v>15</v>
      </c>
      <c r="VX1034">
        <v>27</v>
      </c>
      <c r="VY1034">
        <v>21</v>
      </c>
      <c r="WB1034">
        <v>-1</v>
      </c>
      <c r="WC1034">
        <v>-1</v>
      </c>
      <c r="WH1034">
        <v>13</v>
      </c>
      <c r="WI1034">
        <v>14</v>
      </c>
      <c r="WJ1034">
        <v>-1</v>
      </c>
      <c r="WK1034">
        <v>-1</v>
      </c>
      <c r="WL1034">
        <v>7</v>
      </c>
      <c r="WM1034">
        <v>37</v>
      </c>
      <c r="WN1034">
        <v>29</v>
      </c>
      <c r="WO1034">
        <v>29</v>
      </c>
      <c r="WP1034">
        <v>9</v>
      </c>
      <c r="WQ1034">
        <v>9</v>
      </c>
      <c r="WR1034">
        <v>1</v>
      </c>
      <c r="WS1034">
        <v>3</v>
      </c>
      <c r="WT1034">
        <v>76</v>
      </c>
      <c r="WU1034">
        <v>28</v>
      </c>
      <c r="WV1034">
        <v>-3</v>
      </c>
      <c r="WW1034">
        <v>23</v>
      </c>
      <c r="WX1034">
        <v>12</v>
      </c>
      <c r="WY1034">
        <v>26</v>
      </c>
      <c r="WZ1034">
        <v>52</v>
      </c>
      <c r="XA1034">
        <v>30</v>
      </c>
      <c r="XD1034">
        <v>-1</v>
      </c>
      <c r="XE1034">
        <v>-1</v>
      </c>
      <c r="XJ1034">
        <v>28</v>
      </c>
      <c r="XK1034">
        <v>21</v>
      </c>
      <c r="XL1034">
        <v>-1</v>
      </c>
      <c r="XM1034">
        <v>-1</v>
      </c>
      <c r="XN1034">
        <v>5</v>
      </c>
      <c r="XO1034">
        <v>18</v>
      </c>
      <c r="XP1034">
        <v>43</v>
      </c>
      <c r="XQ1034">
        <v>32</v>
      </c>
      <c r="XR1034">
        <v>33</v>
      </c>
      <c r="XS1034">
        <v>24</v>
      </c>
      <c r="XT1034">
        <v>4</v>
      </c>
      <c r="XU1034">
        <v>10</v>
      </c>
      <c r="XV1034">
        <v>453</v>
      </c>
      <c r="XW1034">
        <v>26</v>
      </c>
      <c r="XX1034">
        <v>72</v>
      </c>
      <c r="XY1034">
        <v>22</v>
      </c>
      <c r="XZ1034">
        <v>69</v>
      </c>
      <c r="YA1034">
        <v>22</v>
      </c>
      <c r="YB1034">
        <v>304</v>
      </c>
      <c r="YC1034">
        <v>28</v>
      </c>
      <c r="YF1034">
        <v>8</v>
      </c>
      <c r="YG1034">
        <v>35</v>
      </c>
      <c r="YL1034">
        <v>205</v>
      </c>
      <c r="YM1034">
        <v>21</v>
      </c>
      <c r="YN1034">
        <v>9</v>
      </c>
      <c r="YO1034">
        <v>14</v>
      </c>
      <c r="YP1034">
        <v>41</v>
      </c>
      <c r="YQ1034">
        <v>20</v>
      </c>
      <c r="YR1034">
        <v>208</v>
      </c>
      <c r="YS1034">
        <v>24</v>
      </c>
      <c r="YT1034">
        <v>245</v>
      </c>
      <c r="YU1034">
        <v>28</v>
      </c>
      <c r="YV1034">
        <v>37</v>
      </c>
      <c r="YW1034">
        <v>11</v>
      </c>
      <c r="YX1034">
        <v>245</v>
      </c>
      <c r="YY1034">
        <v>42</v>
      </c>
      <c r="YZ1034">
        <v>155</v>
      </c>
      <c r="ZA1034">
        <v>45</v>
      </c>
      <c r="ZB1034">
        <v>-1</v>
      </c>
      <c r="ZC1034">
        <v>-3</v>
      </c>
      <c r="ZF1034">
        <v>136</v>
      </c>
      <c r="ZG1034">
        <v>109</v>
      </c>
      <c r="ZH1034">
        <v>137</v>
      </c>
      <c r="ZI1034">
        <v>19</v>
      </c>
      <c r="ZJ1034">
        <v>46</v>
      </c>
      <c r="ZK1034">
        <v>4</v>
      </c>
      <c r="ZL1034">
        <v>157</v>
      </c>
      <c r="ZM1034">
        <v>25</v>
      </c>
      <c r="ZN1034">
        <v>106</v>
      </c>
      <c r="ZO1034">
        <v>25</v>
      </c>
      <c r="ZP1034">
        <v>-1</v>
      </c>
      <c r="ZQ1034">
        <v>-3</v>
      </c>
      <c r="ZT1034">
        <v>83</v>
      </c>
      <c r="ZU1034">
        <v>74</v>
      </c>
      <c r="ZV1034">
        <v>77</v>
      </c>
      <c r="ZW1034">
        <v>16</v>
      </c>
      <c r="ZX1034">
        <v>19</v>
      </c>
      <c r="ZY1034">
        <v>1</v>
      </c>
      <c r="ZZ1034">
        <v>78</v>
      </c>
      <c r="AAA1034">
        <v>19</v>
      </c>
      <c r="AAB1034">
        <v>50</v>
      </c>
      <c r="AAC1034">
        <v>8</v>
      </c>
      <c r="AAD1034">
        <v>-1</v>
      </c>
      <c r="AAE1034">
        <v>-1</v>
      </c>
      <c r="AAH1034">
        <v>47</v>
      </c>
      <c r="AAI1034">
        <v>31</v>
      </c>
      <c r="AAJ1034">
        <v>40</v>
      </c>
      <c r="AAK1034">
        <v>9</v>
      </c>
      <c r="AAL1034">
        <v>18</v>
      </c>
      <c r="AAM1034">
        <v>-1</v>
      </c>
      <c r="AAN1034">
        <v>39</v>
      </c>
      <c r="AAO1034">
        <v>3</v>
      </c>
      <c r="AAP1034">
        <v>30</v>
      </c>
      <c r="AAQ1034">
        <v>5</v>
      </c>
      <c r="AAR1034">
        <v>-1</v>
      </c>
      <c r="AAS1034">
        <v>-1</v>
      </c>
      <c r="AAV1034">
        <v>10</v>
      </c>
      <c r="AAW1034">
        <v>29</v>
      </c>
      <c r="AAX1034">
        <v>14</v>
      </c>
      <c r="AAY1034">
        <v>5</v>
      </c>
      <c r="AAZ1034">
        <v>3</v>
      </c>
      <c r="ABA1034">
        <v>-1</v>
      </c>
      <c r="ABB1034">
        <v>92</v>
      </c>
      <c r="ABC1034">
        <v>14</v>
      </c>
      <c r="ABD1034">
        <v>64</v>
      </c>
      <c r="ABE1034">
        <v>12</v>
      </c>
      <c r="ABF1034">
        <v>-1</v>
      </c>
      <c r="ABG1034">
        <v>-1</v>
      </c>
      <c r="ABJ1034">
        <v>42</v>
      </c>
      <c r="ABK1034">
        <v>50</v>
      </c>
      <c r="ABL1034">
        <v>39</v>
      </c>
      <c r="ABM1034">
        <v>4</v>
      </c>
      <c r="ABN1034">
        <v>10</v>
      </c>
      <c r="ABO1034">
        <v>-3</v>
      </c>
      <c r="ABP1034">
        <v>611</v>
      </c>
      <c r="ABQ1034">
        <v>103</v>
      </c>
      <c r="ABR1034">
        <v>405</v>
      </c>
      <c r="ABS1034">
        <v>95</v>
      </c>
      <c r="ABT1034">
        <v>-1</v>
      </c>
      <c r="ABU1034">
        <v>-3</v>
      </c>
      <c r="ABX1034">
        <v>318</v>
      </c>
      <c r="ABY1034">
        <v>293</v>
      </c>
      <c r="ABZ1034">
        <v>307</v>
      </c>
      <c r="ACA1034">
        <v>53</v>
      </c>
      <c r="ACB1034">
        <v>96</v>
      </c>
      <c r="ACC1034">
        <v>5</v>
      </c>
      <c r="ACD1034">
        <v>29</v>
      </c>
      <c r="ACE1034">
        <v>22</v>
      </c>
      <c r="ACF1034">
        <v>35</v>
      </c>
      <c r="ACG1034">
        <v>23</v>
      </c>
      <c r="ACH1034">
        <v>-1</v>
      </c>
      <c r="ACI1034">
        <v>32</v>
      </c>
      <c r="ACL1034">
        <v>31</v>
      </c>
      <c r="ACM1034">
        <v>28</v>
      </c>
      <c r="ACN1034">
        <v>24</v>
      </c>
      <c r="ACO1034">
        <v>22</v>
      </c>
      <c r="ACP1034">
        <v>12</v>
      </c>
      <c r="ACQ1034">
        <v>7</v>
      </c>
      <c r="ACR1034">
        <v>40</v>
      </c>
      <c r="ACS1034">
        <v>30</v>
      </c>
      <c r="ACT1034">
        <v>44</v>
      </c>
      <c r="ACU1034">
        <v>36</v>
      </c>
      <c r="ACV1034">
        <v>-1</v>
      </c>
      <c r="ACW1034">
        <v>43</v>
      </c>
      <c r="ACZ1034">
        <v>44</v>
      </c>
      <c r="ADA1034">
        <v>35</v>
      </c>
      <c r="ADB1034">
        <v>35</v>
      </c>
      <c r="ADC1034">
        <v>24</v>
      </c>
      <c r="ADD1034">
        <v>20</v>
      </c>
      <c r="ADE1034">
        <v>18</v>
      </c>
      <c r="ADF1034">
        <v>26</v>
      </c>
      <c r="ADG1034">
        <v>19</v>
      </c>
      <c r="ADH1034">
        <v>31</v>
      </c>
      <c r="ADI1034">
        <v>20</v>
      </c>
      <c r="ADJ1034">
        <v>-1</v>
      </c>
      <c r="ADK1034">
        <v>14</v>
      </c>
      <c r="ADN1034">
        <v>27</v>
      </c>
      <c r="ADO1034">
        <v>24</v>
      </c>
      <c r="ADP1034">
        <v>20</v>
      </c>
      <c r="ADQ1034">
        <v>22</v>
      </c>
      <c r="ADR1034">
        <v>8</v>
      </c>
      <c r="ADS1034">
        <v>5</v>
      </c>
      <c r="ADT1034">
        <v>30</v>
      </c>
      <c r="ADU1034">
        <v>21</v>
      </c>
      <c r="ADV1034">
        <v>38</v>
      </c>
      <c r="ADW1034">
        <v>18</v>
      </c>
      <c r="ADX1034">
        <v>-1</v>
      </c>
      <c r="ADY1034">
        <v>-1</v>
      </c>
      <c r="AEB1034">
        <v>27</v>
      </c>
      <c r="AEC1034">
        <v>32</v>
      </c>
      <c r="AED1034">
        <v>20</v>
      </c>
      <c r="AEE1034">
        <v>12</v>
      </c>
      <c r="AEF1034">
        <v>9</v>
      </c>
      <c r="AEG1034">
        <v>0</v>
      </c>
      <c r="AEH1034">
        <v>15</v>
      </c>
      <c r="AEI1034">
        <v>5</v>
      </c>
      <c r="AEJ1034">
        <v>22</v>
      </c>
      <c r="AEK1034">
        <v>9</v>
      </c>
      <c r="AEL1034">
        <v>-1</v>
      </c>
      <c r="AEM1034">
        <v>-1</v>
      </c>
      <c r="AEP1034">
        <v>8</v>
      </c>
      <c r="AEQ1034">
        <v>24</v>
      </c>
      <c r="AER1034">
        <v>9</v>
      </c>
      <c r="AES1034">
        <v>17</v>
      </c>
      <c r="AET1034">
        <v>3</v>
      </c>
      <c r="AEU1034">
        <v>-1</v>
      </c>
      <c r="AEV1034">
        <v>27</v>
      </c>
      <c r="AEW1034">
        <v>28</v>
      </c>
      <c r="AEX1034">
        <v>31</v>
      </c>
      <c r="AEY1034">
        <v>16</v>
      </c>
      <c r="AEZ1034">
        <v>-1</v>
      </c>
      <c r="AFA1034">
        <v>-1</v>
      </c>
      <c r="AFD1034">
        <v>34</v>
      </c>
      <c r="AFE1034">
        <v>21</v>
      </c>
      <c r="AFF1034">
        <v>23</v>
      </c>
      <c r="AFG1034">
        <v>31</v>
      </c>
      <c r="AFH1034">
        <v>15</v>
      </c>
      <c r="AFI1034">
        <v>-1</v>
      </c>
      <c r="AFJ1034">
        <v>30</v>
      </c>
      <c r="AFK1034">
        <v>6</v>
      </c>
      <c r="AFL1034">
        <v>5</v>
      </c>
      <c r="AFM1034">
        <v>5</v>
      </c>
      <c r="AFN1034">
        <v>5</v>
      </c>
      <c r="AFO1034">
        <v>5</v>
      </c>
      <c r="AFP1034">
        <v>19</v>
      </c>
      <c r="AFQ1034">
        <v>6</v>
      </c>
      <c r="AFT1034">
        <v>1</v>
      </c>
      <c r="AFU1034">
        <v>13</v>
      </c>
      <c r="AFZ1034">
        <v>16</v>
      </c>
      <c r="AGA1034">
        <v>5</v>
      </c>
      <c r="AGB1034">
        <v>1</v>
      </c>
      <c r="AGC1034">
        <v>5</v>
      </c>
      <c r="AGD1034">
        <v>3</v>
      </c>
      <c r="AGE1034">
        <v>5</v>
      </c>
      <c r="AGF1034">
        <v>13</v>
      </c>
      <c r="AGG1034">
        <v>5</v>
      </c>
      <c r="AGH1034">
        <v>17</v>
      </c>
      <c r="AGI1034">
        <v>6</v>
      </c>
      <c r="AGJ1034">
        <v>2</v>
      </c>
      <c r="AGK1034">
        <v>2</v>
      </c>
      <c r="AGL1034">
        <v>56</v>
      </c>
      <c r="AGM1034">
        <v>10</v>
      </c>
      <c r="AGN1034">
        <v>6</v>
      </c>
      <c r="AGO1034">
        <v>6</v>
      </c>
      <c r="AGP1034">
        <v>7</v>
      </c>
      <c r="AGQ1034">
        <v>7</v>
      </c>
      <c r="AGR1034">
        <v>42</v>
      </c>
      <c r="AGS1034">
        <v>13</v>
      </c>
      <c r="AGV1034">
        <v>1</v>
      </c>
      <c r="AGW1034">
        <v>13</v>
      </c>
      <c r="AHB1034">
        <v>28</v>
      </c>
      <c r="AHC1034">
        <v>9</v>
      </c>
      <c r="AHD1034">
        <v>1</v>
      </c>
      <c r="AHE1034">
        <v>5</v>
      </c>
      <c r="AHF1034">
        <v>1</v>
      </c>
      <c r="AHG1034">
        <v>1</v>
      </c>
      <c r="AHH1034">
        <v>20</v>
      </c>
      <c r="AHI1034">
        <v>8</v>
      </c>
      <c r="AHJ1034">
        <v>36</v>
      </c>
      <c r="AHK1034">
        <v>13</v>
      </c>
      <c r="AHL1034">
        <v>4</v>
      </c>
      <c r="AHM1034">
        <v>4</v>
      </c>
      <c r="AHN1034">
        <v>7</v>
      </c>
      <c r="AHO1034">
        <v>4</v>
      </c>
      <c r="AHP1034">
        <v>1</v>
      </c>
      <c r="AHQ1034">
        <v>3</v>
      </c>
      <c r="AHR1034">
        <v>-3</v>
      </c>
      <c r="AHS1034">
        <v>0</v>
      </c>
      <c r="AHT1034">
        <v>6</v>
      </c>
      <c r="AHU1034">
        <v>5</v>
      </c>
      <c r="AHX1034">
        <v>-1</v>
      </c>
      <c r="AHY1034">
        <v>-1</v>
      </c>
      <c r="AID1034">
        <v>3</v>
      </c>
      <c r="AIE1034">
        <v>3</v>
      </c>
      <c r="AIF1034">
        <v>-1</v>
      </c>
      <c r="AIG1034">
        <v>-1</v>
      </c>
      <c r="AIH1034">
        <v>2</v>
      </c>
      <c r="AII1034">
        <v>7</v>
      </c>
      <c r="AIJ1034">
        <v>1</v>
      </c>
      <c r="AIK1034">
        <v>1</v>
      </c>
      <c r="AIL1034">
        <v>6</v>
      </c>
      <c r="AIM1034">
        <v>7</v>
      </c>
      <c r="AIN1034">
        <v>2</v>
      </c>
      <c r="AIO1034">
        <v>4</v>
      </c>
      <c r="AIP1034">
        <v>10</v>
      </c>
      <c r="AIQ1034">
        <v>5</v>
      </c>
      <c r="AIR1034">
        <v>-3</v>
      </c>
      <c r="AIS1034">
        <v>0</v>
      </c>
      <c r="AIT1034">
        <v>0</v>
      </c>
      <c r="AIU1034">
        <v>0</v>
      </c>
      <c r="AIV1034">
        <v>9</v>
      </c>
      <c r="AIW1034">
        <v>7</v>
      </c>
      <c r="AIZ1034">
        <v>-1</v>
      </c>
      <c r="AJA1034">
        <v>-1</v>
      </c>
      <c r="AJF1034">
        <v>3</v>
      </c>
      <c r="AJG1034">
        <v>3</v>
      </c>
      <c r="AJH1034">
        <v>-1</v>
      </c>
      <c r="AJI1034">
        <v>-1</v>
      </c>
      <c r="AJJ1034">
        <v>1</v>
      </c>
      <c r="AJK1034">
        <v>5</v>
      </c>
      <c r="AJL1034">
        <v>7</v>
      </c>
      <c r="AJM1034">
        <v>7</v>
      </c>
      <c r="AJN1034">
        <v>3</v>
      </c>
      <c r="AJO1034">
        <v>3</v>
      </c>
      <c r="AJP1034">
        <v>0</v>
      </c>
      <c r="AJQ1034">
        <v>0</v>
      </c>
      <c r="AJR1034">
        <v>7</v>
      </c>
      <c r="AJS1034">
        <v>3</v>
      </c>
      <c r="AJT1034">
        <v>-3</v>
      </c>
      <c r="AJU1034">
        <v>0</v>
      </c>
      <c r="AJV1034">
        <v>0</v>
      </c>
      <c r="AJW1034">
        <v>0</v>
      </c>
      <c r="AJX1034">
        <v>7</v>
      </c>
      <c r="AJY1034">
        <v>4</v>
      </c>
      <c r="AKB1034">
        <v>-1</v>
      </c>
      <c r="AKC1034">
        <v>-1</v>
      </c>
      <c r="AKH1034">
        <v>3</v>
      </c>
      <c r="AKI1034">
        <v>2</v>
      </c>
      <c r="AKJ1034">
        <v>-1</v>
      </c>
      <c r="AKK1034">
        <v>-1</v>
      </c>
      <c r="AKL1034">
        <v>2</v>
      </c>
      <c r="AKM1034">
        <v>7</v>
      </c>
      <c r="AKN1034">
        <v>5</v>
      </c>
      <c r="AKO1034">
        <v>4</v>
      </c>
      <c r="AKP1034">
        <v>2</v>
      </c>
      <c r="AKQ1034">
        <v>1</v>
      </c>
      <c r="AKR1034">
        <v>0</v>
      </c>
      <c r="AKS1034">
        <v>0</v>
      </c>
      <c r="AKT1034">
        <v>110</v>
      </c>
      <c r="AKU1034">
        <v>6</v>
      </c>
      <c r="AKV1034">
        <v>12</v>
      </c>
      <c r="AKW1034">
        <v>4</v>
      </c>
      <c r="AKX1034">
        <v>12</v>
      </c>
      <c r="AKY1034">
        <v>4</v>
      </c>
      <c r="AKZ1034">
        <v>83</v>
      </c>
      <c r="ALA1034">
        <v>8</v>
      </c>
      <c r="ALD1034">
        <v>3</v>
      </c>
      <c r="ALE1034">
        <v>13</v>
      </c>
      <c r="ALJ1034">
        <v>53</v>
      </c>
      <c r="ALK1034">
        <v>5</v>
      </c>
      <c r="ALL1034">
        <v>2</v>
      </c>
      <c r="ALM1034" s="1" t="s">
        <v>2408</v>
      </c>
      <c r="ALN1034" s="1" t="s">
        <v>2414</v>
      </c>
      <c r="ALO1034" s="1" t="s">
        <v>2424</v>
      </c>
      <c r="ALP1034">
        <v>46</v>
      </c>
      <c r="ALQ1034">
        <v>5</v>
      </c>
      <c r="ALR1034">
        <v>64</v>
      </c>
      <c r="ALS1034">
        <v>7</v>
      </c>
      <c r="ALT1034" s="1" t="s">
        <v>2426</v>
      </c>
      <c r="ALU1034" s="1" t="s">
        <v>2410</v>
      </c>
      <c r="ALV1034">
        <v>76</v>
      </c>
      <c r="ALW1034" s="1" t="s">
        <v>2417</v>
      </c>
      <c r="ALX1034" s="1" t="s">
        <v>2662</v>
      </c>
      <c r="ALY1034">
        <v>9</v>
      </c>
      <c r="ALZ1034" s="1" t="s">
        <v>2406</v>
      </c>
      <c r="AMA1034" s="1" t="s">
        <v>2411</v>
      </c>
      <c r="AMB1034" s="1" t="s">
        <v>2413</v>
      </c>
      <c r="AMC1034" s="1" t="s">
        <v>2413</v>
      </c>
      <c r="AMD1034">
        <v>49</v>
      </c>
      <c r="AME1034">
        <v>27</v>
      </c>
      <c r="AMF1034">
        <v>33</v>
      </c>
      <c r="AMG1034" s="1" t="s">
        <v>2430</v>
      </c>
      <c r="AMH1034">
        <v>9</v>
      </c>
      <c r="AMI1034" s="1" t="s">
        <v>2418</v>
      </c>
      <c r="AMJ1034">
        <v>44</v>
      </c>
      <c r="AMK1034" s="1" t="s">
        <v>2407</v>
      </c>
      <c r="AML1034" s="1" t="s">
        <v>2464</v>
      </c>
      <c r="AMM1034">
        <v>11</v>
      </c>
      <c r="AMN1034" s="1" t="s">
        <v>2406</v>
      </c>
      <c r="AMO1034" s="1" t="s">
        <v>2411</v>
      </c>
      <c r="AMP1034" s="1" t="s">
        <v>2413</v>
      </c>
      <c r="AMQ1034" s="1" t="s">
        <v>2413</v>
      </c>
      <c r="AMR1034">
        <v>18</v>
      </c>
      <c r="AMS1034">
        <v>26</v>
      </c>
      <c r="AMT1034">
        <v>17</v>
      </c>
      <c r="AMU1034" s="1" t="s">
        <v>2407</v>
      </c>
      <c r="AMV1034">
        <v>5</v>
      </c>
      <c r="AMW1034" s="1" t="s">
        <v>2418</v>
      </c>
      <c r="AMX1034">
        <v>4</v>
      </c>
      <c r="AMY1034" s="1" t="s">
        <v>2418</v>
      </c>
      <c r="AMZ1034" s="1" t="s">
        <v>2408</v>
      </c>
      <c r="ANA1034" s="1" t="s">
        <v>2416</v>
      </c>
      <c r="ANB1034" s="1" t="s">
        <v>2406</v>
      </c>
      <c r="ANC1034" s="1" t="s">
        <v>2406</v>
      </c>
      <c r="AND1034" s="1" t="s">
        <v>2413</v>
      </c>
      <c r="ANE1034" s="1" t="s">
        <v>2413</v>
      </c>
      <c r="ANF1034">
        <v>2</v>
      </c>
      <c r="ANG1034">
        <v>2</v>
      </c>
      <c r="ANH1034">
        <v>2</v>
      </c>
      <c r="ANI1034" s="1" t="s">
        <v>2418</v>
      </c>
      <c r="ANJ1034" s="1" t="s">
        <v>2418</v>
      </c>
      <c r="ANK1034" s="1" t="s">
        <v>2406</v>
      </c>
      <c r="ANL1034" s="1" t="s">
        <v>2423</v>
      </c>
      <c r="ANM1034" s="1" t="s">
        <v>2410</v>
      </c>
      <c r="ANN1034" s="1" t="s">
        <v>2426</v>
      </c>
      <c r="ANO1034" s="1" t="s">
        <v>2410</v>
      </c>
      <c r="ANP1034" s="1" t="s">
        <v>2406</v>
      </c>
      <c r="ANQ1034" s="1" t="s">
        <v>2406</v>
      </c>
      <c r="ANR1034" s="1" t="s">
        <v>2413</v>
      </c>
      <c r="ANS1034" s="1" t="s">
        <v>2413</v>
      </c>
      <c r="ANT1034" s="1" t="s">
        <v>2408</v>
      </c>
      <c r="ANU1034" s="1" t="s">
        <v>2414</v>
      </c>
      <c r="ANV1034" s="1" t="s">
        <v>2424</v>
      </c>
      <c r="ANW1034" s="1" t="s">
        <v>2410</v>
      </c>
      <c r="ANX1034" s="1" t="s">
        <v>2418</v>
      </c>
      <c r="ANY1034" s="1" t="s">
        <v>2406</v>
      </c>
      <c r="ANZ1034">
        <v>19</v>
      </c>
      <c r="AOA1034" s="1" t="s">
        <v>2416</v>
      </c>
      <c r="AOB1034" s="1" t="s">
        <v>2421</v>
      </c>
      <c r="AOC1034" s="1" t="s">
        <v>2408</v>
      </c>
      <c r="AOD1034" s="1" t="s">
        <v>2406</v>
      </c>
      <c r="AOE1034" s="1" t="s">
        <v>2406</v>
      </c>
      <c r="AOF1034" s="1" t="s">
        <v>2413</v>
      </c>
      <c r="AOG1034" s="1" t="s">
        <v>2413</v>
      </c>
      <c r="AOH1034">
        <v>7</v>
      </c>
      <c r="AOI1034">
        <v>12</v>
      </c>
      <c r="AOJ1034">
        <v>7</v>
      </c>
      <c r="AOK1034" s="1" t="s">
        <v>2418</v>
      </c>
      <c r="AOL1034">
        <v>0</v>
      </c>
      <c r="AOM1034" s="1" t="s">
        <v>2411</v>
      </c>
      <c r="AON1034">
        <v>155</v>
      </c>
      <c r="AOO1034" s="1" t="s">
        <v>2425</v>
      </c>
      <c r="AOP1034" s="1" t="s">
        <v>2472</v>
      </c>
      <c r="AOQ1034">
        <v>26</v>
      </c>
      <c r="AOR1034" s="1" t="s">
        <v>2406</v>
      </c>
      <c r="AOS1034" s="1" t="s">
        <v>2411</v>
      </c>
      <c r="AOT1034" s="1" t="s">
        <v>2413</v>
      </c>
      <c r="AOU1034" s="1" t="s">
        <v>2413</v>
      </c>
      <c r="AOV1034">
        <v>79</v>
      </c>
      <c r="AOW1034">
        <v>76</v>
      </c>
      <c r="AOX1034">
        <v>63</v>
      </c>
      <c r="AOY1034" s="1" t="s">
        <v>2432</v>
      </c>
      <c r="AOZ1034">
        <v>14</v>
      </c>
      <c r="APA1034" s="1" t="s">
        <v>2418</v>
      </c>
      <c r="APB1034">
        <v>7</v>
      </c>
      <c r="APC1034" s="1" t="s">
        <v>2424</v>
      </c>
      <c r="APD1034" s="1" t="s">
        <v>2414</v>
      </c>
      <c r="APE1034">
        <v>6</v>
      </c>
      <c r="APF1034" s="1" t="s">
        <v>2406</v>
      </c>
      <c r="APG1034" s="1" t="s">
        <v>2423</v>
      </c>
      <c r="APH1034" s="1" t="s">
        <v>2413</v>
      </c>
      <c r="API1034" s="1" t="s">
        <v>2413</v>
      </c>
      <c r="APJ1034">
        <v>8</v>
      </c>
      <c r="APK1034">
        <v>7</v>
      </c>
      <c r="APL1034">
        <v>5</v>
      </c>
      <c r="APM1034" s="1" t="s">
        <v>2409</v>
      </c>
      <c r="APN1034">
        <v>2</v>
      </c>
      <c r="APO1034" s="1" t="s">
        <v>2418</v>
      </c>
      <c r="APP1034">
        <v>12</v>
      </c>
      <c r="APQ1034" s="1" t="s">
        <v>2430</v>
      </c>
      <c r="APR1034" s="1" t="s">
        <v>2420</v>
      </c>
      <c r="APS1034">
        <v>7</v>
      </c>
      <c r="APT1034" s="1" t="s">
        <v>2406</v>
      </c>
      <c r="APU1034" s="1" t="s">
        <v>2418</v>
      </c>
      <c r="APV1034" s="1" t="s">
        <v>2413</v>
      </c>
      <c r="APW1034" s="1" t="s">
        <v>2413</v>
      </c>
      <c r="APX1034">
        <v>16</v>
      </c>
      <c r="APY1034">
        <v>9</v>
      </c>
      <c r="APZ1034">
        <v>8</v>
      </c>
      <c r="AQA1034" s="1" t="s">
        <v>2414</v>
      </c>
      <c r="AQB1034">
        <v>4</v>
      </c>
      <c r="AQC1034" s="1" t="s">
        <v>2418</v>
      </c>
      <c r="AQD1034">
        <v>7</v>
      </c>
      <c r="AQE1034" s="1" t="s">
        <v>2424</v>
      </c>
      <c r="AQF1034" s="1" t="s">
        <v>2426</v>
      </c>
      <c r="AQG1034">
        <v>9</v>
      </c>
      <c r="AQH1034" s="1" t="s">
        <v>2406</v>
      </c>
      <c r="AQI1034" s="1" t="s">
        <v>2432</v>
      </c>
      <c r="AQJ1034" s="1" t="s">
        <v>2413</v>
      </c>
      <c r="AQK1034" s="1" t="s">
        <v>2413</v>
      </c>
      <c r="AQL1034">
        <v>6</v>
      </c>
      <c r="AQM1034">
        <v>9</v>
      </c>
      <c r="AQN1034">
        <v>4</v>
      </c>
      <c r="AQO1034" s="1" t="s">
        <v>2430</v>
      </c>
      <c r="AQP1034">
        <v>2</v>
      </c>
      <c r="AQQ1034" s="1" t="s">
        <v>2418</v>
      </c>
      <c r="AQR1034">
        <v>6</v>
      </c>
      <c r="AQS1034" s="1" t="s">
        <v>2416</v>
      </c>
      <c r="AQT1034" s="1" t="s">
        <v>2426</v>
      </c>
      <c r="AQU1034" s="1" t="s">
        <v>2424</v>
      </c>
      <c r="AQV1034" s="1" t="s">
        <v>2406</v>
      </c>
      <c r="AQW1034" s="1" t="s">
        <v>2406</v>
      </c>
      <c r="AQX1034" s="1" t="s">
        <v>2413</v>
      </c>
      <c r="AQY1034" s="1" t="s">
        <v>2413</v>
      </c>
      <c r="AQZ1034">
        <v>5</v>
      </c>
      <c r="ARA1034">
        <v>8</v>
      </c>
      <c r="ARB1034">
        <v>4</v>
      </c>
      <c r="ARC1034" s="1" t="s">
        <v>2418</v>
      </c>
      <c r="ARD1034">
        <v>0</v>
      </c>
      <c r="ARE1034" s="1" t="s">
        <v>2418</v>
      </c>
      <c r="ARF1034" s="1" t="s">
        <v>2407</v>
      </c>
      <c r="ARG1034" s="1" t="s">
        <v>2408</v>
      </c>
      <c r="ARH1034" s="1" t="s">
        <v>2409</v>
      </c>
      <c r="ARI1034" s="1" t="s">
        <v>2424</v>
      </c>
      <c r="ARJ1034" s="1" t="s">
        <v>2406</v>
      </c>
      <c r="ARK1034" s="1" t="s">
        <v>2406</v>
      </c>
      <c r="ARL1034" s="1" t="s">
        <v>2413</v>
      </c>
      <c r="ARM1034" s="1" t="s">
        <v>2413</v>
      </c>
      <c r="ARN1034" s="1" t="s">
        <v>2410</v>
      </c>
      <c r="ARO1034" s="1" t="s">
        <v>2430</v>
      </c>
      <c r="ARP1034" s="1" t="s">
        <v>2408</v>
      </c>
      <c r="ARQ1034" s="1" t="s">
        <v>2430</v>
      </c>
      <c r="ARR1034" s="1" t="s">
        <v>2418</v>
      </c>
      <c r="ARS1034" s="1" t="s">
        <v>2406</v>
      </c>
      <c r="ART1034">
        <v>1</v>
      </c>
      <c r="ARU1034" s="1" t="s">
        <v>2418</v>
      </c>
      <c r="ARV1034" s="1" t="s">
        <v>2410</v>
      </c>
      <c r="ARW1034" s="1" t="s">
        <v>2410</v>
      </c>
      <c r="ARX1034" s="1" t="s">
        <v>2406</v>
      </c>
      <c r="ARY1034" s="1" t="s">
        <v>2406</v>
      </c>
      <c r="ARZ1034" s="1" t="s">
        <v>2413</v>
      </c>
      <c r="ASA1034" s="1" t="s">
        <v>2413</v>
      </c>
      <c r="ASB1034">
        <v>1</v>
      </c>
      <c r="ASC1034">
        <v>1</v>
      </c>
      <c r="ASD1034">
        <v>1</v>
      </c>
      <c r="ASE1034" s="1" t="s">
        <v>2418</v>
      </c>
      <c r="ASF1034" s="1" t="s">
        <v>2418</v>
      </c>
      <c r="ASG1034" s="1" t="s">
        <v>2406</v>
      </c>
    </row>
    <row r="1035" spans="1:1177" hidden="1" x14ac:dyDescent="0.25">
      <c r="A1035">
        <v>213801</v>
      </c>
      <c r="B1035">
        <v>51</v>
      </c>
      <c r="C1035">
        <v>38</v>
      </c>
      <c r="D1035">
        <v>75</v>
      </c>
      <c r="E1035">
        <v>-1</v>
      </c>
      <c r="F1035">
        <v>-1</v>
      </c>
      <c r="G1035">
        <v>-1</v>
      </c>
      <c r="H1035">
        <v>-3</v>
      </c>
      <c r="I1035">
        <v>-3</v>
      </c>
      <c r="J1035">
        <v>83</v>
      </c>
      <c r="K1035">
        <v>43</v>
      </c>
      <c r="L1035">
        <v>31</v>
      </c>
      <c r="M1035">
        <v>72</v>
      </c>
      <c r="Z1035">
        <v>31</v>
      </c>
      <c r="AA1035">
        <v>22</v>
      </c>
      <c r="AB1035">
        <v>71</v>
      </c>
      <c r="AF1035">
        <v>11</v>
      </c>
      <c r="AG1035">
        <v>8</v>
      </c>
      <c r="AH1035">
        <v>73</v>
      </c>
      <c r="AI1035">
        <v>29</v>
      </c>
      <c r="AJ1035">
        <v>19</v>
      </c>
      <c r="AK1035">
        <v>66</v>
      </c>
      <c r="AL1035">
        <v>22</v>
      </c>
      <c r="AM1035">
        <v>19</v>
      </c>
      <c r="AN1035">
        <v>86</v>
      </c>
      <c r="AO1035">
        <v>37</v>
      </c>
      <c r="AP1035">
        <v>27</v>
      </c>
      <c r="AQ1035">
        <v>73</v>
      </c>
      <c r="AR1035">
        <v>54</v>
      </c>
      <c r="AS1035">
        <v>39</v>
      </c>
      <c r="AT1035">
        <v>72</v>
      </c>
      <c r="AU1035">
        <v>-1</v>
      </c>
      <c r="AV1035">
        <v>-1</v>
      </c>
      <c r="AW1035">
        <v>-1</v>
      </c>
      <c r="AX1035">
        <v>-1</v>
      </c>
      <c r="AY1035">
        <v>-1</v>
      </c>
      <c r="AZ1035">
        <v>-1</v>
      </c>
      <c r="BA1035">
        <v>46</v>
      </c>
      <c r="BB1035">
        <v>33</v>
      </c>
      <c r="BC1035">
        <v>72</v>
      </c>
      <c r="BP1035">
        <v>33</v>
      </c>
      <c r="BQ1035">
        <v>23</v>
      </c>
      <c r="BR1035">
        <v>70</v>
      </c>
      <c r="BV1035">
        <v>12</v>
      </c>
      <c r="BW1035">
        <v>6</v>
      </c>
      <c r="BX1035">
        <v>50</v>
      </c>
      <c r="BY1035">
        <v>31</v>
      </c>
      <c r="BZ1035">
        <v>18</v>
      </c>
      <c r="CA1035">
        <v>58</v>
      </c>
      <c r="CB1035">
        <v>23</v>
      </c>
      <c r="CC1035">
        <v>21</v>
      </c>
      <c r="CD1035">
        <v>91</v>
      </c>
      <c r="CE1035">
        <v>40</v>
      </c>
      <c r="CF1035">
        <v>26</v>
      </c>
      <c r="CG1035">
        <v>65</v>
      </c>
      <c r="CH1035">
        <v>-1</v>
      </c>
      <c r="CI1035">
        <v>-1</v>
      </c>
      <c r="CJ1035">
        <v>-1</v>
      </c>
      <c r="CK1035">
        <v>-1</v>
      </c>
      <c r="CL1035">
        <v>-1</v>
      </c>
      <c r="CM1035">
        <v>-1</v>
      </c>
      <c r="CN1035">
        <v>-1</v>
      </c>
      <c r="CO1035">
        <v>-1</v>
      </c>
      <c r="CP1035">
        <v>-1</v>
      </c>
      <c r="CQ1035">
        <v>-1</v>
      </c>
      <c r="CR1035">
        <v>-1</v>
      </c>
      <c r="CS1035">
        <v>-1</v>
      </c>
      <c r="DF1035">
        <v>-1</v>
      </c>
      <c r="DG1035">
        <v>-1</v>
      </c>
      <c r="DH1035">
        <v>-1</v>
      </c>
      <c r="DL1035">
        <v>-1</v>
      </c>
      <c r="DM1035">
        <v>-1</v>
      </c>
      <c r="DN1035">
        <v>-1</v>
      </c>
      <c r="DO1035">
        <v>-1</v>
      </c>
      <c r="DP1035">
        <v>-1</v>
      </c>
      <c r="DQ1035">
        <v>-1</v>
      </c>
      <c r="DR1035">
        <v>-1</v>
      </c>
      <c r="DS1035">
        <v>-1</v>
      </c>
      <c r="DT1035">
        <v>-1</v>
      </c>
      <c r="DU1035">
        <v>-1</v>
      </c>
      <c r="DV1035">
        <v>-1</v>
      </c>
      <c r="DW1035">
        <v>-1</v>
      </c>
      <c r="DX1035">
        <v>52</v>
      </c>
      <c r="DY1035">
        <v>47</v>
      </c>
      <c r="DZ1035">
        <v>90</v>
      </c>
      <c r="EA1035">
        <v>-1</v>
      </c>
      <c r="EB1035">
        <v>-1</v>
      </c>
      <c r="EC1035">
        <v>-1</v>
      </c>
      <c r="ED1035">
        <v>-1</v>
      </c>
      <c r="EE1035">
        <v>-1</v>
      </c>
      <c r="EF1035">
        <v>-1</v>
      </c>
      <c r="EG1035">
        <v>44</v>
      </c>
      <c r="EH1035">
        <v>41</v>
      </c>
      <c r="EI1035">
        <v>93</v>
      </c>
      <c r="EV1035">
        <v>32</v>
      </c>
      <c r="EW1035">
        <v>28</v>
      </c>
      <c r="EX1035">
        <v>88</v>
      </c>
      <c r="FB1035">
        <v>11</v>
      </c>
      <c r="FC1035">
        <v>9</v>
      </c>
      <c r="FD1035">
        <v>82</v>
      </c>
      <c r="FE1035">
        <v>29</v>
      </c>
      <c r="FF1035">
        <v>25</v>
      </c>
      <c r="FG1035">
        <v>86</v>
      </c>
      <c r="FH1035">
        <v>23</v>
      </c>
      <c r="FI1035">
        <v>22</v>
      </c>
      <c r="FJ1035">
        <v>96</v>
      </c>
      <c r="FK1035">
        <v>38</v>
      </c>
      <c r="FL1035">
        <v>33</v>
      </c>
      <c r="FM1035">
        <v>87</v>
      </c>
      <c r="FN1035">
        <v>52</v>
      </c>
      <c r="FO1035">
        <v>46</v>
      </c>
      <c r="FP1035">
        <v>88</v>
      </c>
      <c r="FQ1035">
        <v>-1</v>
      </c>
      <c r="FR1035">
        <v>-1</v>
      </c>
      <c r="FS1035">
        <v>-1</v>
      </c>
      <c r="FT1035">
        <v>-3</v>
      </c>
      <c r="FU1035">
        <v>-3</v>
      </c>
      <c r="FV1035">
        <v>83</v>
      </c>
      <c r="FW1035">
        <v>44</v>
      </c>
      <c r="FX1035">
        <v>39</v>
      </c>
      <c r="FY1035">
        <v>89</v>
      </c>
      <c r="GL1035">
        <v>32</v>
      </c>
      <c r="GM1035">
        <v>27</v>
      </c>
      <c r="GN1035">
        <v>84</v>
      </c>
      <c r="GR1035">
        <v>11</v>
      </c>
      <c r="GS1035">
        <v>7</v>
      </c>
      <c r="GT1035">
        <v>64</v>
      </c>
      <c r="GU1035">
        <v>29</v>
      </c>
      <c r="GV1035">
        <v>23</v>
      </c>
      <c r="GW1035">
        <v>79</v>
      </c>
      <c r="GX1035">
        <v>23</v>
      </c>
      <c r="GY1035">
        <v>23</v>
      </c>
      <c r="GZ1035">
        <v>100</v>
      </c>
      <c r="HA1035">
        <v>38</v>
      </c>
      <c r="HB1035">
        <v>33</v>
      </c>
      <c r="HC1035">
        <v>87</v>
      </c>
      <c r="HD1035">
        <v>225</v>
      </c>
      <c r="HE1035">
        <v>171</v>
      </c>
      <c r="HF1035">
        <v>76</v>
      </c>
      <c r="HG1035">
        <v>9</v>
      </c>
      <c r="HH1035">
        <v>8</v>
      </c>
      <c r="HI1035">
        <v>89</v>
      </c>
      <c r="HJ1035">
        <v>26</v>
      </c>
      <c r="HK1035">
        <v>18</v>
      </c>
      <c r="HL1035">
        <v>69</v>
      </c>
      <c r="HM1035">
        <v>190</v>
      </c>
      <c r="HN1035">
        <v>145</v>
      </c>
      <c r="HO1035">
        <v>76</v>
      </c>
      <c r="IB1035">
        <v>140</v>
      </c>
      <c r="IC1035">
        <v>101</v>
      </c>
      <c r="ID1035">
        <v>72</v>
      </c>
      <c r="IH1035">
        <v>50</v>
      </c>
      <c r="II1035">
        <v>31</v>
      </c>
      <c r="IJ1035">
        <v>62</v>
      </c>
      <c r="IK1035">
        <v>128</v>
      </c>
      <c r="IL1035">
        <v>85</v>
      </c>
      <c r="IM1035">
        <v>66</v>
      </c>
      <c r="IN1035">
        <v>97</v>
      </c>
      <c r="IO1035">
        <v>86</v>
      </c>
      <c r="IP1035">
        <v>89</v>
      </c>
      <c r="IQ1035">
        <v>166</v>
      </c>
      <c r="IR1035">
        <v>120</v>
      </c>
      <c r="IS1035">
        <v>72</v>
      </c>
      <c r="IT1035">
        <v>95</v>
      </c>
      <c r="IU1035">
        <v>66</v>
      </c>
      <c r="IV1035">
        <v>-1</v>
      </c>
      <c r="IW1035">
        <v>-1</v>
      </c>
      <c r="IX1035">
        <v>86</v>
      </c>
      <c r="IY1035">
        <v>59</v>
      </c>
      <c r="IZ1035">
        <v>-3</v>
      </c>
      <c r="JA1035">
        <v>-3</v>
      </c>
      <c r="JJ1035">
        <v>35</v>
      </c>
      <c r="JK1035">
        <v>27</v>
      </c>
      <c r="JL1035">
        <v>60</v>
      </c>
      <c r="JM1035">
        <v>39</v>
      </c>
      <c r="JN1035">
        <v>46</v>
      </c>
      <c r="JO1035">
        <v>28</v>
      </c>
      <c r="JP1035">
        <v>15</v>
      </c>
      <c r="JQ1035">
        <v>7</v>
      </c>
      <c r="JR1035">
        <v>77</v>
      </c>
      <c r="JS1035">
        <v>51</v>
      </c>
      <c r="JV1035">
        <v>90</v>
      </c>
      <c r="JW1035">
        <v>52</v>
      </c>
      <c r="JX1035">
        <v>-1</v>
      </c>
      <c r="JY1035">
        <v>-1</v>
      </c>
      <c r="JZ1035">
        <v>84</v>
      </c>
      <c r="KA1035">
        <v>49</v>
      </c>
      <c r="KB1035">
        <v>-1</v>
      </c>
      <c r="KC1035">
        <v>-1</v>
      </c>
      <c r="KL1035">
        <v>33</v>
      </c>
      <c r="KM1035">
        <v>22</v>
      </c>
      <c r="KN1035">
        <v>57</v>
      </c>
      <c r="KO1035">
        <v>30</v>
      </c>
      <c r="KP1035">
        <v>44</v>
      </c>
      <c r="KQ1035">
        <v>27</v>
      </c>
      <c r="KR1035">
        <v>12</v>
      </c>
      <c r="KS1035">
        <v>7</v>
      </c>
      <c r="KT1035">
        <v>72</v>
      </c>
      <c r="KU1035">
        <v>38</v>
      </c>
      <c r="KX1035">
        <v>72</v>
      </c>
      <c r="KY1035">
        <v>23</v>
      </c>
      <c r="KZ1035">
        <v>-1</v>
      </c>
      <c r="LA1035">
        <v>-1</v>
      </c>
      <c r="LB1035">
        <v>63</v>
      </c>
      <c r="LC1035">
        <v>22</v>
      </c>
      <c r="LD1035">
        <v>-1</v>
      </c>
      <c r="LE1035">
        <v>-1</v>
      </c>
      <c r="LN1035">
        <v>25</v>
      </c>
      <c r="LO1035">
        <v>11</v>
      </c>
      <c r="LP1035">
        <v>47</v>
      </c>
      <c r="LQ1035">
        <v>12</v>
      </c>
      <c r="LR1035">
        <v>37</v>
      </c>
      <c r="LS1035">
        <v>14</v>
      </c>
      <c r="LT1035">
        <v>-1</v>
      </c>
      <c r="LU1035">
        <v>-1</v>
      </c>
      <c r="LV1035">
        <v>62</v>
      </c>
      <c r="LW1035">
        <v>16</v>
      </c>
      <c r="LZ1035">
        <v>86</v>
      </c>
      <c r="MA1035">
        <v>63</v>
      </c>
      <c r="MB1035">
        <v>-1</v>
      </c>
      <c r="MC1035">
        <v>-1</v>
      </c>
      <c r="MD1035">
        <v>79</v>
      </c>
      <c r="ME1035">
        <v>59</v>
      </c>
      <c r="MF1035">
        <v>-1</v>
      </c>
      <c r="MG1035">
        <v>-1</v>
      </c>
      <c r="MP1035">
        <v>32</v>
      </c>
      <c r="MQ1035">
        <v>21</v>
      </c>
      <c r="MR1035">
        <v>54</v>
      </c>
      <c r="MS1035">
        <v>42</v>
      </c>
      <c r="MT1035">
        <v>40</v>
      </c>
      <c r="MU1035">
        <v>26</v>
      </c>
      <c r="MV1035">
        <v>11</v>
      </c>
      <c r="MW1035">
        <v>7</v>
      </c>
      <c r="MX1035">
        <v>68</v>
      </c>
      <c r="MY1035">
        <v>46</v>
      </c>
      <c r="NB1035">
        <v>83</v>
      </c>
      <c r="NC1035">
        <v>63</v>
      </c>
      <c r="ND1035">
        <v>-1</v>
      </c>
      <c r="NE1035">
        <v>-1</v>
      </c>
      <c r="NF1035">
        <v>76</v>
      </c>
      <c r="NG1035">
        <v>60</v>
      </c>
      <c r="NH1035">
        <v>-1</v>
      </c>
      <c r="NI1035">
        <v>-1</v>
      </c>
      <c r="NR1035">
        <v>30</v>
      </c>
      <c r="NS1035">
        <v>24</v>
      </c>
      <c r="NT1035">
        <v>53</v>
      </c>
      <c r="NU1035">
        <v>39</v>
      </c>
      <c r="NV1035">
        <v>39</v>
      </c>
      <c r="NW1035">
        <v>25</v>
      </c>
      <c r="NX1035">
        <v>13</v>
      </c>
      <c r="NY1035">
        <v>6</v>
      </c>
      <c r="NZ1035">
        <v>65</v>
      </c>
      <c r="OA1035">
        <v>47</v>
      </c>
      <c r="OD1035">
        <v>426</v>
      </c>
      <c r="OE1035">
        <v>267</v>
      </c>
      <c r="OF1035">
        <v>11</v>
      </c>
      <c r="OG1035">
        <v>5</v>
      </c>
      <c r="OH1035">
        <v>388</v>
      </c>
      <c r="OI1035">
        <v>249</v>
      </c>
      <c r="OJ1035">
        <v>27</v>
      </c>
      <c r="OK1035">
        <v>13</v>
      </c>
      <c r="OT1035">
        <v>155</v>
      </c>
      <c r="OU1035">
        <v>105</v>
      </c>
      <c r="OV1035">
        <v>271</v>
      </c>
      <c r="OW1035">
        <v>162</v>
      </c>
      <c r="OX1035">
        <v>206</v>
      </c>
      <c r="OY1035">
        <v>120</v>
      </c>
      <c r="OZ1035">
        <v>62</v>
      </c>
      <c r="PA1035">
        <v>28</v>
      </c>
      <c r="PB1035">
        <v>344</v>
      </c>
      <c r="PC1035">
        <v>198</v>
      </c>
      <c r="PF1035">
        <v>63</v>
      </c>
      <c r="PG1035">
        <v>45</v>
      </c>
      <c r="PH1035">
        <v>64</v>
      </c>
      <c r="PI1035">
        <v>48</v>
      </c>
      <c r="PN1035">
        <v>68</v>
      </c>
      <c r="PO1035">
        <v>60</v>
      </c>
      <c r="PP1035">
        <v>58</v>
      </c>
      <c r="PQ1035">
        <v>45</v>
      </c>
      <c r="PR1035">
        <v>58</v>
      </c>
      <c r="PT1035">
        <v>69</v>
      </c>
      <c r="PU1035">
        <v>-1</v>
      </c>
      <c r="PV1035">
        <v>69</v>
      </c>
      <c r="PW1035">
        <v>71</v>
      </c>
      <c r="QB1035">
        <v>77</v>
      </c>
      <c r="QC1035">
        <v>65</v>
      </c>
      <c r="QD1035">
        <v>61</v>
      </c>
      <c r="QE1035">
        <v>47</v>
      </c>
      <c r="QF1035">
        <v>66</v>
      </c>
      <c r="QH1035">
        <v>58</v>
      </c>
      <c r="QI1035">
        <v>-1</v>
      </c>
      <c r="QJ1035">
        <v>58</v>
      </c>
      <c r="QK1035">
        <v>-1</v>
      </c>
      <c r="QP1035">
        <v>67</v>
      </c>
      <c r="QQ1035">
        <v>53</v>
      </c>
      <c r="QR1035">
        <v>61</v>
      </c>
      <c r="QS1035">
        <v>58</v>
      </c>
      <c r="QT1035">
        <v>53</v>
      </c>
      <c r="QV1035">
        <v>76</v>
      </c>
      <c r="QW1035">
        <v>-1</v>
      </c>
      <c r="QX1035">
        <v>79</v>
      </c>
      <c r="QY1035">
        <v>-1</v>
      </c>
      <c r="RD1035">
        <v>80</v>
      </c>
      <c r="RE1035">
        <v>74</v>
      </c>
      <c r="RF1035">
        <v>64</v>
      </c>
      <c r="RG1035">
        <v>46</v>
      </c>
      <c r="RH1035">
        <v>72</v>
      </c>
      <c r="RJ1035">
        <v>73</v>
      </c>
      <c r="RK1035">
        <v>-1</v>
      </c>
      <c r="RL1035">
        <v>75</v>
      </c>
      <c r="RM1035">
        <v>-1</v>
      </c>
      <c r="RR1035">
        <v>66</v>
      </c>
      <c r="RS1035">
        <v>78</v>
      </c>
      <c r="RT1035">
        <v>65</v>
      </c>
      <c r="RU1035">
        <v>64</v>
      </c>
      <c r="RV1035">
        <v>68</v>
      </c>
      <c r="RX1035">
        <v>32</v>
      </c>
      <c r="RY1035">
        <v>-1</v>
      </c>
      <c r="RZ1035">
        <v>35</v>
      </c>
      <c r="SA1035">
        <v>-1</v>
      </c>
      <c r="SF1035">
        <v>44</v>
      </c>
      <c r="SG1035">
        <v>26</v>
      </c>
      <c r="SH1035">
        <v>38</v>
      </c>
      <c r="SI1035">
        <v>-1</v>
      </c>
      <c r="SJ1035">
        <v>26</v>
      </c>
      <c r="SL1035">
        <v>1</v>
      </c>
      <c r="SM1035">
        <v>2</v>
      </c>
      <c r="SN1035">
        <v>-1</v>
      </c>
      <c r="SO1035">
        <v>-1</v>
      </c>
      <c r="SP1035">
        <v>-3</v>
      </c>
      <c r="SQ1035">
        <v>0</v>
      </c>
      <c r="SR1035">
        <v>1</v>
      </c>
      <c r="SS1035">
        <v>2</v>
      </c>
      <c r="TB1035">
        <v>1</v>
      </c>
      <c r="TC1035">
        <v>3</v>
      </c>
      <c r="TF1035">
        <v>0</v>
      </c>
      <c r="TG1035">
        <v>0</v>
      </c>
      <c r="TH1035">
        <v>1</v>
      </c>
      <c r="TI1035">
        <v>3</v>
      </c>
      <c r="TJ1035">
        <v>0</v>
      </c>
      <c r="TK1035">
        <v>0</v>
      </c>
      <c r="TL1035">
        <v>0</v>
      </c>
      <c r="TM1035">
        <v>0</v>
      </c>
      <c r="TN1035">
        <v>3</v>
      </c>
      <c r="TO1035">
        <v>6</v>
      </c>
      <c r="TP1035">
        <v>-1</v>
      </c>
      <c r="TQ1035">
        <v>-1</v>
      </c>
      <c r="TR1035">
        <v>-1</v>
      </c>
      <c r="TS1035">
        <v>-1</v>
      </c>
      <c r="TT1035">
        <v>2</v>
      </c>
      <c r="TU1035">
        <v>4</v>
      </c>
      <c r="UD1035">
        <v>1</v>
      </c>
      <c r="UE1035">
        <v>3</v>
      </c>
      <c r="UH1035">
        <v>0</v>
      </c>
      <c r="UI1035">
        <v>0</v>
      </c>
      <c r="UJ1035">
        <v>3</v>
      </c>
      <c r="UK1035">
        <v>10</v>
      </c>
      <c r="UL1035">
        <v>0</v>
      </c>
      <c r="UM1035">
        <v>0</v>
      </c>
      <c r="UN1035">
        <v>1</v>
      </c>
      <c r="UO1035">
        <v>3</v>
      </c>
      <c r="UP1035">
        <v>-1</v>
      </c>
      <c r="UQ1035">
        <v>-1</v>
      </c>
      <c r="UR1035">
        <v>-1</v>
      </c>
      <c r="US1035">
        <v>-1</v>
      </c>
      <c r="UT1035">
        <v>-1</v>
      </c>
      <c r="UU1035">
        <v>-1</v>
      </c>
      <c r="UV1035">
        <v>-1</v>
      </c>
      <c r="UW1035">
        <v>-1</v>
      </c>
      <c r="VF1035">
        <v>-1</v>
      </c>
      <c r="VG1035">
        <v>-1</v>
      </c>
      <c r="VJ1035">
        <v>-1</v>
      </c>
      <c r="VK1035">
        <v>-1</v>
      </c>
      <c r="VL1035">
        <v>-1</v>
      </c>
      <c r="VM1035">
        <v>-1</v>
      </c>
      <c r="VN1035">
        <v>-1</v>
      </c>
      <c r="VO1035">
        <v>-1</v>
      </c>
      <c r="VP1035">
        <v>-1</v>
      </c>
      <c r="VQ1035">
        <v>-1</v>
      </c>
      <c r="VR1035">
        <v>2</v>
      </c>
      <c r="VS1035">
        <v>4</v>
      </c>
      <c r="VT1035">
        <v>-1</v>
      </c>
      <c r="VU1035">
        <v>-1</v>
      </c>
      <c r="VV1035">
        <v>-1</v>
      </c>
      <c r="VW1035">
        <v>-1</v>
      </c>
      <c r="VX1035">
        <v>2</v>
      </c>
      <c r="VY1035">
        <v>5</v>
      </c>
      <c r="WH1035">
        <v>2</v>
      </c>
      <c r="WI1035">
        <v>6</v>
      </c>
      <c r="WL1035">
        <v>0</v>
      </c>
      <c r="WM1035">
        <v>0</v>
      </c>
      <c r="WN1035">
        <v>1</v>
      </c>
      <c r="WO1035">
        <v>3</v>
      </c>
      <c r="WP1035">
        <v>1</v>
      </c>
      <c r="WQ1035">
        <v>4</v>
      </c>
      <c r="WR1035">
        <v>0</v>
      </c>
      <c r="WS1035">
        <v>0</v>
      </c>
      <c r="WT1035">
        <v>3</v>
      </c>
      <c r="WU1035">
        <v>6</v>
      </c>
      <c r="WV1035">
        <v>-1</v>
      </c>
      <c r="WW1035">
        <v>-1</v>
      </c>
      <c r="WX1035">
        <v>-3</v>
      </c>
      <c r="WY1035">
        <v>0</v>
      </c>
      <c r="WZ1035">
        <v>3</v>
      </c>
      <c r="XA1035">
        <v>7</v>
      </c>
      <c r="XJ1035">
        <v>3</v>
      </c>
      <c r="XK1035">
        <v>9</v>
      </c>
      <c r="XN1035">
        <v>0</v>
      </c>
      <c r="XO1035">
        <v>0</v>
      </c>
      <c r="XP1035">
        <v>1</v>
      </c>
      <c r="XQ1035">
        <v>3</v>
      </c>
      <c r="XR1035">
        <v>2</v>
      </c>
      <c r="XS1035">
        <v>9</v>
      </c>
      <c r="XT1035">
        <v>2</v>
      </c>
      <c r="XU1035">
        <v>5</v>
      </c>
      <c r="XV1035">
        <v>9</v>
      </c>
      <c r="XW1035">
        <v>4</v>
      </c>
      <c r="XX1035">
        <v>1</v>
      </c>
      <c r="XY1035">
        <v>11</v>
      </c>
      <c r="XZ1035">
        <v>0</v>
      </c>
      <c r="YA1035">
        <v>0</v>
      </c>
      <c r="YB1035">
        <v>8</v>
      </c>
      <c r="YC1035">
        <v>4</v>
      </c>
      <c r="YL1035">
        <v>7</v>
      </c>
      <c r="YM1035">
        <v>5</v>
      </c>
      <c r="YP1035">
        <v>0</v>
      </c>
      <c r="YQ1035">
        <v>0</v>
      </c>
      <c r="YR1035">
        <v>6</v>
      </c>
      <c r="YS1035">
        <v>5</v>
      </c>
      <c r="YT1035">
        <v>3</v>
      </c>
      <c r="YU1035">
        <v>3</v>
      </c>
      <c r="YV1035">
        <v>3</v>
      </c>
      <c r="YW1035">
        <v>2</v>
      </c>
      <c r="YX1035">
        <v>27</v>
      </c>
      <c r="YY1035">
        <v>-1</v>
      </c>
      <c r="YZ1035">
        <v>23</v>
      </c>
      <c r="ZA1035">
        <v>-3</v>
      </c>
      <c r="ZF1035">
        <v>11</v>
      </c>
      <c r="ZG1035">
        <v>16</v>
      </c>
      <c r="ZH1035">
        <v>14</v>
      </c>
      <c r="ZI1035">
        <v>2</v>
      </c>
      <c r="ZJ1035">
        <v>21</v>
      </c>
      <c r="ZL1035">
        <v>3</v>
      </c>
      <c r="ZM1035">
        <v>-1</v>
      </c>
      <c r="ZN1035">
        <v>3</v>
      </c>
      <c r="ZO1035">
        <v>-1</v>
      </c>
      <c r="ZT1035">
        <v>1</v>
      </c>
      <c r="ZU1035">
        <v>2</v>
      </c>
      <c r="ZV1035">
        <v>2</v>
      </c>
      <c r="ZW1035">
        <v>0</v>
      </c>
      <c r="ZX1035">
        <v>1</v>
      </c>
      <c r="ZZ1035">
        <v>9</v>
      </c>
      <c r="AAA1035">
        <v>-1</v>
      </c>
      <c r="AAB1035">
        <v>9</v>
      </c>
      <c r="AAC1035">
        <v>-1</v>
      </c>
      <c r="AAH1035">
        <v>4</v>
      </c>
      <c r="AAI1035">
        <v>5</v>
      </c>
      <c r="AAJ1035">
        <v>7</v>
      </c>
      <c r="AAK1035">
        <v>-1</v>
      </c>
      <c r="AAL1035">
        <v>7</v>
      </c>
      <c r="AAN1035">
        <v>17</v>
      </c>
      <c r="AAO1035">
        <v>-1</v>
      </c>
      <c r="AAP1035">
        <v>16</v>
      </c>
      <c r="AAQ1035">
        <v>-1</v>
      </c>
      <c r="AAV1035">
        <v>1</v>
      </c>
      <c r="AAW1035">
        <v>16</v>
      </c>
      <c r="AAX1035">
        <v>6</v>
      </c>
      <c r="AAY1035">
        <v>1</v>
      </c>
      <c r="AAZ1035">
        <v>13</v>
      </c>
      <c r="ABB1035">
        <v>4</v>
      </c>
      <c r="ABC1035">
        <v>-1</v>
      </c>
      <c r="ABD1035">
        <v>4</v>
      </c>
      <c r="ABE1035">
        <v>-1</v>
      </c>
      <c r="ABJ1035">
        <v>0</v>
      </c>
      <c r="ABK1035">
        <v>4</v>
      </c>
      <c r="ABL1035">
        <v>1</v>
      </c>
      <c r="ABM1035">
        <v>0</v>
      </c>
      <c r="ABN1035">
        <v>4</v>
      </c>
      <c r="ABP1035">
        <v>60</v>
      </c>
      <c r="ABQ1035">
        <v>2</v>
      </c>
      <c r="ABR1035">
        <v>55</v>
      </c>
      <c r="ABS1035">
        <v>3</v>
      </c>
      <c r="ABX1035">
        <v>17</v>
      </c>
      <c r="ABY1035">
        <v>43</v>
      </c>
      <c r="ABZ1035">
        <v>30</v>
      </c>
      <c r="ACA1035">
        <v>3</v>
      </c>
      <c r="ACB1035">
        <v>46</v>
      </c>
      <c r="ACD1035">
        <v>14</v>
      </c>
      <c r="ACE1035">
        <v>18</v>
      </c>
      <c r="ACF1035">
        <v>14</v>
      </c>
      <c r="ACG1035">
        <v>11</v>
      </c>
      <c r="ACL1035">
        <v>11</v>
      </c>
      <c r="ACM1035">
        <v>16</v>
      </c>
      <c r="ACN1035">
        <v>15</v>
      </c>
      <c r="ACO1035">
        <v>5</v>
      </c>
      <c r="ACP1035">
        <v>13</v>
      </c>
      <c r="ACR1035">
        <v>28</v>
      </c>
      <c r="ACS1035">
        <v>-1</v>
      </c>
      <c r="ACT1035">
        <v>27</v>
      </c>
      <c r="ACU1035">
        <v>43</v>
      </c>
      <c r="ACZ1035">
        <v>31</v>
      </c>
      <c r="ADA1035">
        <v>27</v>
      </c>
      <c r="ADB1035">
        <v>30</v>
      </c>
      <c r="ADC1035">
        <v>13</v>
      </c>
      <c r="ADD1035">
        <v>27</v>
      </c>
      <c r="ADF1035">
        <v>3</v>
      </c>
      <c r="ADG1035">
        <v>-1</v>
      </c>
      <c r="ADH1035">
        <v>4</v>
      </c>
      <c r="ADI1035">
        <v>-1</v>
      </c>
      <c r="ADN1035">
        <v>3</v>
      </c>
      <c r="ADO1035">
        <v>4</v>
      </c>
      <c r="ADP1035">
        <v>5</v>
      </c>
      <c r="ADQ1035">
        <v>0</v>
      </c>
      <c r="ADR1035">
        <v>1</v>
      </c>
      <c r="ADT1035">
        <v>5</v>
      </c>
      <c r="ADU1035">
        <v>-1</v>
      </c>
      <c r="ADV1035">
        <v>5</v>
      </c>
      <c r="ADW1035">
        <v>-1</v>
      </c>
      <c r="AEB1035">
        <v>0</v>
      </c>
      <c r="AEC1035">
        <v>8</v>
      </c>
      <c r="AED1035">
        <v>3</v>
      </c>
      <c r="AEE1035">
        <v>0</v>
      </c>
      <c r="AEF1035">
        <v>6</v>
      </c>
      <c r="AEH1035">
        <v>20</v>
      </c>
      <c r="AEI1035">
        <v>-1</v>
      </c>
      <c r="AEJ1035">
        <v>20</v>
      </c>
      <c r="AEK1035">
        <v>-1</v>
      </c>
      <c r="AEP1035">
        <v>3</v>
      </c>
      <c r="AEQ1035">
        <v>30</v>
      </c>
      <c r="AER1035">
        <v>15</v>
      </c>
      <c r="AES1035">
        <v>9</v>
      </c>
      <c r="AET1035">
        <v>19</v>
      </c>
      <c r="AEV1035">
        <v>13</v>
      </c>
      <c r="AEW1035">
        <v>-1</v>
      </c>
      <c r="AEX1035">
        <v>14</v>
      </c>
      <c r="AEY1035">
        <v>-1</v>
      </c>
      <c r="AFD1035">
        <v>16</v>
      </c>
      <c r="AFE1035">
        <v>11</v>
      </c>
      <c r="AFF1035">
        <v>19</v>
      </c>
      <c r="AFG1035">
        <v>-1</v>
      </c>
      <c r="AFH1035">
        <v>11</v>
      </c>
      <c r="AFJ1035">
        <v>0</v>
      </c>
      <c r="AFK1035">
        <v>0</v>
      </c>
      <c r="AFL1035">
        <v>-1</v>
      </c>
      <c r="AFM1035">
        <v>-1</v>
      </c>
      <c r="AFN1035">
        <v>-3</v>
      </c>
      <c r="AFO1035">
        <v>0</v>
      </c>
      <c r="AFP1035">
        <v>0</v>
      </c>
      <c r="AFQ1035">
        <v>0</v>
      </c>
      <c r="AFZ1035">
        <v>0</v>
      </c>
      <c r="AGA1035">
        <v>0</v>
      </c>
      <c r="AGD1035">
        <v>0</v>
      </c>
      <c r="AGE1035">
        <v>0</v>
      </c>
      <c r="AGF1035">
        <v>0</v>
      </c>
      <c r="AGG1035">
        <v>0</v>
      </c>
      <c r="AGH1035">
        <v>0</v>
      </c>
      <c r="AGI1035">
        <v>0</v>
      </c>
      <c r="AGJ1035">
        <v>0</v>
      </c>
      <c r="AGK1035">
        <v>0</v>
      </c>
      <c r="AGL1035">
        <v>0</v>
      </c>
      <c r="AGM1035">
        <v>0</v>
      </c>
      <c r="AGN1035">
        <v>-1</v>
      </c>
      <c r="AGO1035">
        <v>-1</v>
      </c>
      <c r="AGP1035">
        <v>-1</v>
      </c>
      <c r="AGQ1035">
        <v>-1</v>
      </c>
      <c r="AGR1035">
        <v>0</v>
      </c>
      <c r="AGS1035">
        <v>0</v>
      </c>
      <c r="AHB1035">
        <v>0</v>
      </c>
      <c r="AHC1035">
        <v>0</v>
      </c>
      <c r="AHF1035">
        <v>0</v>
      </c>
      <c r="AHG1035">
        <v>0</v>
      </c>
      <c r="AHH1035">
        <v>0</v>
      </c>
      <c r="AHI1035">
        <v>0</v>
      </c>
      <c r="AHJ1035">
        <v>0</v>
      </c>
      <c r="AHK1035">
        <v>0</v>
      </c>
      <c r="AHL1035">
        <v>0</v>
      </c>
      <c r="AHM1035">
        <v>0</v>
      </c>
      <c r="AHN1035">
        <v>-1</v>
      </c>
      <c r="AHO1035">
        <v>-1</v>
      </c>
      <c r="AHP1035">
        <v>-1</v>
      </c>
      <c r="AHQ1035">
        <v>-1</v>
      </c>
      <c r="AHR1035">
        <v>-1</v>
      </c>
      <c r="AHS1035">
        <v>-1</v>
      </c>
      <c r="AHT1035">
        <v>-1</v>
      </c>
      <c r="AHU1035">
        <v>-1</v>
      </c>
      <c r="AID1035">
        <v>-1</v>
      </c>
      <c r="AIE1035">
        <v>-1</v>
      </c>
      <c r="AIH1035">
        <v>-1</v>
      </c>
      <c r="AII1035">
        <v>-1</v>
      </c>
      <c r="AIJ1035">
        <v>-1</v>
      </c>
      <c r="AIK1035">
        <v>-1</v>
      </c>
      <c r="AIL1035">
        <v>-1</v>
      </c>
      <c r="AIM1035">
        <v>-1</v>
      </c>
      <c r="AIN1035">
        <v>-1</v>
      </c>
      <c r="AIO1035">
        <v>-1</v>
      </c>
      <c r="AIP1035">
        <v>0</v>
      </c>
      <c r="AIQ1035">
        <v>0</v>
      </c>
      <c r="AIR1035">
        <v>-1</v>
      </c>
      <c r="AIS1035">
        <v>-1</v>
      </c>
      <c r="AIT1035">
        <v>-1</v>
      </c>
      <c r="AIU1035">
        <v>-1</v>
      </c>
      <c r="AIV1035">
        <v>0</v>
      </c>
      <c r="AIW1035">
        <v>0</v>
      </c>
      <c r="AJF1035">
        <v>0</v>
      </c>
      <c r="AJG1035">
        <v>0</v>
      </c>
      <c r="AJJ1035">
        <v>0</v>
      </c>
      <c r="AJK1035">
        <v>0</v>
      </c>
      <c r="AJL1035">
        <v>0</v>
      </c>
      <c r="AJM1035">
        <v>0</v>
      </c>
      <c r="AJN1035">
        <v>0</v>
      </c>
      <c r="AJO1035">
        <v>0</v>
      </c>
      <c r="AJP1035">
        <v>0</v>
      </c>
      <c r="AJQ1035">
        <v>0</v>
      </c>
      <c r="AJR1035">
        <v>0</v>
      </c>
      <c r="AJS1035">
        <v>0</v>
      </c>
      <c r="AJT1035">
        <v>-1</v>
      </c>
      <c r="AJU1035">
        <v>-1</v>
      </c>
      <c r="AJV1035">
        <v>-3</v>
      </c>
      <c r="AJW1035">
        <v>0</v>
      </c>
      <c r="AJX1035">
        <v>0</v>
      </c>
      <c r="AJY1035">
        <v>0</v>
      </c>
      <c r="AKH1035">
        <v>0</v>
      </c>
      <c r="AKI1035">
        <v>0</v>
      </c>
      <c r="AKL1035">
        <v>0</v>
      </c>
      <c r="AKM1035">
        <v>0</v>
      </c>
      <c r="AKN1035">
        <v>0</v>
      </c>
      <c r="AKO1035">
        <v>0</v>
      </c>
      <c r="AKP1035">
        <v>0</v>
      </c>
      <c r="AKQ1035">
        <v>0</v>
      </c>
      <c r="AKR1035">
        <v>0</v>
      </c>
      <c r="AKS1035">
        <v>0</v>
      </c>
      <c r="AKT1035">
        <v>0</v>
      </c>
      <c r="AKU1035">
        <v>0</v>
      </c>
      <c r="AKV1035">
        <v>0</v>
      </c>
      <c r="AKW1035">
        <v>0</v>
      </c>
      <c r="AKX1035">
        <v>0</v>
      </c>
      <c r="AKY1035">
        <v>0</v>
      </c>
      <c r="AKZ1035">
        <v>0</v>
      </c>
      <c r="ALA1035">
        <v>0</v>
      </c>
      <c r="ALJ1035">
        <v>0</v>
      </c>
      <c r="ALK1035">
        <v>0</v>
      </c>
      <c r="ALM1035" s="1" t="s">
        <v>2413</v>
      </c>
      <c r="ALN1035" s="1" t="s">
        <v>2418</v>
      </c>
      <c r="ALO1035" s="1" t="s">
        <v>2418</v>
      </c>
      <c r="ALP1035">
        <v>0</v>
      </c>
      <c r="ALQ1035">
        <v>0</v>
      </c>
      <c r="ALR1035">
        <v>0</v>
      </c>
      <c r="ALS1035">
        <v>0</v>
      </c>
      <c r="ALT1035" s="1" t="s">
        <v>2418</v>
      </c>
      <c r="ALU1035" s="1" t="s">
        <v>2418</v>
      </c>
      <c r="ALV1035">
        <v>5</v>
      </c>
      <c r="ALW1035" s="1" t="s">
        <v>2406</v>
      </c>
      <c r="ALX1035" s="1" t="s">
        <v>2407</v>
      </c>
      <c r="ALY1035">
        <v>-3</v>
      </c>
      <c r="ALZ1035" s="1" t="s">
        <v>2413</v>
      </c>
      <c r="AMA1035" s="1" t="s">
        <v>2413</v>
      </c>
      <c r="AMB1035" s="1" t="s">
        <v>2413</v>
      </c>
      <c r="AMC1035" s="1" t="s">
        <v>2413</v>
      </c>
      <c r="AMD1035">
        <v>2</v>
      </c>
      <c r="AME1035">
        <v>3</v>
      </c>
      <c r="AMF1035">
        <v>3</v>
      </c>
      <c r="AMG1035" s="1" t="s">
        <v>2416</v>
      </c>
      <c r="AMH1035">
        <v>3</v>
      </c>
      <c r="AMI1035" s="1" t="s">
        <v>2413</v>
      </c>
      <c r="AMJ1035">
        <v>0</v>
      </c>
      <c r="AMK1035" s="1" t="s">
        <v>2406</v>
      </c>
      <c r="AML1035" s="1" t="s">
        <v>2418</v>
      </c>
      <c r="AMM1035">
        <v>-1</v>
      </c>
      <c r="AMN1035" s="1" t="s">
        <v>2413</v>
      </c>
      <c r="AMO1035" s="1" t="s">
        <v>2413</v>
      </c>
      <c r="AMP1035" s="1" t="s">
        <v>2413</v>
      </c>
      <c r="AMQ1035" s="1" t="s">
        <v>2413</v>
      </c>
      <c r="AMR1035">
        <v>0</v>
      </c>
      <c r="AMS1035">
        <v>0</v>
      </c>
      <c r="AMT1035">
        <v>0</v>
      </c>
      <c r="AMU1035" s="1" t="s">
        <v>2418</v>
      </c>
      <c r="AMV1035">
        <v>0</v>
      </c>
      <c r="AMW1035" s="1" t="s">
        <v>2413</v>
      </c>
      <c r="AMX1035">
        <v>0</v>
      </c>
      <c r="AMY1035" s="1" t="s">
        <v>2406</v>
      </c>
      <c r="AMZ1035" s="1" t="s">
        <v>2418</v>
      </c>
      <c r="ANA1035" s="1" t="s">
        <v>2406</v>
      </c>
      <c r="ANB1035" s="1" t="s">
        <v>2413</v>
      </c>
      <c r="ANC1035" s="1" t="s">
        <v>2413</v>
      </c>
      <c r="AND1035" s="1" t="s">
        <v>2413</v>
      </c>
      <c r="ANE1035" s="1" t="s">
        <v>2413</v>
      </c>
      <c r="ANF1035">
        <v>0</v>
      </c>
      <c r="ANG1035">
        <v>0</v>
      </c>
      <c r="ANH1035">
        <v>0</v>
      </c>
      <c r="ANI1035" s="1" t="s">
        <v>2406</v>
      </c>
      <c r="ANJ1035" s="1" t="s">
        <v>2418</v>
      </c>
      <c r="ANK1035" s="1" t="s">
        <v>2413</v>
      </c>
      <c r="ANL1035" s="1" t="s">
        <v>2416</v>
      </c>
      <c r="ANM1035" s="1" t="s">
        <v>2406</v>
      </c>
      <c r="ANN1035" s="1" t="s">
        <v>2416</v>
      </c>
      <c r="ANO1035" s="1" t="s">
        <v>2406</v>
      </c>
      <c r="ANP1035" s="1" t="s">
        <v>2413</v>
      </c>
      <c r="ANQ1035" s="1" t="s">
        <v>2413</v>
      </c>
      <c r="ANR1035" s="1" t="s">
        <v>2413</v>
      </c>
      <c r="ANS1035" s="1" t="s">
        <v>2413</v>
      </c>
      <c r="ANT1035" s="1" t="s">
        <v>2418</v>
      </c>
      <c r="ANU1035" s="1" t="s">
        <v>2416</v>
      </c>
      <c r="ANV1035" s="1" t="s">
        <v>2416</v>
      </c>
      <c r="ANW1035" s="1" t="s">
        <v>2418</v>
      </c>
      <c r="ANX1035" s="1" t="s">
        <v>2416</v>
      </c>
      <c r="ANY1035" s="1" t="s">
        <v>2413</v>
      </c>
      <c r="ANZ1035">
        <v>1</v>
      </c>
      <c r="AOA1035" s="1" t="s">
        <v>2406</v>
      </c>
      <c r="AOB1035" s="1" t="s">
        <v>2416</v>
      </c>
      <c r="AOC1035" s="1" t="s">
        <v>2406</v>
      </c>
      <c r="AOD1035" s="1" t="s">
        <v>2413</v>
      </c>
      <c r="AOE1035" s="1" t="s">
        <v>2413</v>
      </c>
      <c r="AOF1035" s="1" t="s">
        <v>2413</v>
      </c>
      <c r="AOG1035" s="1" t="s">
        <v>2413</v>
      </c>
      <c r="AOH1035">
        <v>0</v>
      </c>
      <c r="AOI1035">
        <v>1</v>
      </c>
      <c r="AOJ1035">
        <v>1</v>
      </c>
      <c r="AOK1035" s="1" t="s">
        <v>2418</v>
      </c>
      <c r="AOL1035">
        <v>1</v>
      </c>
      <c r="AOM1035" s="1" t="s">
        <v>2413</v>
      </c>
      <c r="AON1035">
        <v>7</v>
      </c>
      <c r="AOO1035" s="1" t="s">
        <v>2418</v>
      </c>
      <c r="AOP1035" s="1" t="s">
        <v>2430</v>
      </c>
      <c r="AOQ1035">
        <v>0</v>
      </c>
      <c r="AOR1035" s="1" t="s">
        <v>2413</v>
      </c>
      <c r="AOS1035" s="1" t="s">
        <v>2413</v>
      </c>
      <c r="AOT1035" s="1" t="s">
        <v>2413</v>
      </c>
      <c r="AOU1035" s="1" t="s">
        <v>2413</v>
      </c>
      <c r="AOV1035">
        <v>2</v>
      </c>
      <c r="AOW1035">
        <v>5</v>
      </c>
      <c r="AOX1035">
        <v>5</v>
      </c>
      <c r="AOY1035" s="1" t="s">
        <v>2416</v>
      </c>
      <c r="AOZ1035">
        <v>5</v>
      </c>
      <c r="APA1035" s="1" t="s">
        <v>2413</v>
      </c>
      <c r="APB1035">
        <v>2</v>
      </c>
      <c r="APC1035" s="1" t="s">
        <v>2418</v>
      </c>
      <c r="APD1035" s="1" t="s">
        <v>2410</v>
      </c>
      <c r="APE1035">
        <v>0</v>
      </c>
      <c r="APF1035" s="1" t="s">
        <v>2413</v>
      </c>
      <c r="APG1035" s="1" t="s">
        <v>2413</v>
      </c>
      <c r="APH1035" s="1" t="s">
        <v>2413</v>
      </c>
      <c r="API1035" s="1" t="s">
        <v>2413</v>
      </c>
      <c r="APJ1035">
        <v>1</v>
      </c>
      <c r="APK1035">
        <v>2</v>
      </c>
      <c r="APL1035">
        <v>2</v>
      </c>
      <c r="APM1035" s="1" t="s">
        <v>2410</v>
      </c>
      <c r="APN1035">
        <v>1</v>
      </c>
      <c r="APO1035" s="1" t="s">
        <v>2413</v>
      </c>
      <c r="APP1035">
        <v>5</v>
      </c>
      <c r="APQ1035" s="1" t="s">
        <v>2406</v>
      </c>
      <c r="APR1035" s="1" t="s">
        <v>2409</v>
      </c>
      <c r="APS1035">
        <v>0</v>
      </c>
      <c r="APT1035" s="1" t="s">
        <v>2413</v>
      </c>
      <c r="APU1035" s="1" t="s">
        <v>2413</v>
      </c>
      <c r="APV1035" s="1" t="s">
        <v>2413</v>
      </c>
      <c r="APW1035" s="1" t="s">
        <v>2413</v>
      </c>
      <c r="APX1035">
        <v>6</v>
      </c>
      <c r="APY1035">
        <v>5</v>
      </c>
      <c r="APZ1035">
        <v>7</v>
      </c>
      <c r="AQA1035" s="1" t="s">
        <v>2430</v>
      </c>
      <c r="AQB1035">
        <v>4</v>
      </c>
      <c r="AQC1035" s="1" t="s">
        <v>2413</v>
      </c>
      <c r="AQD1035">
        <v>0</v>
      </c>
      <c r="AQE1035" s="1" t="s">
        <v>2406</v>
      </c>
      <c r="AQF1035" s="1" t="s">
        <v>2418</v>
      </c>
      <c r="AQG1035">
        <v>-1</v>
      </c>
      <c r="AQH1035" s="1" t="s">
        <v>2413</v>
      </c>
      <c r="AQI1035" s="1" t="s">
        <v>2413</v>
      </c>
      <c r="AQJ1035" s="1" t="s">
        <v>2413</v>
      </c>
      <c r="AQK1035" s="1" t="s">
        <v>2413</v>
      </c>
      <c r="AQL1035">
        <v>0</v>
      </c>
      <c r="AQM1035">
        <v>0</v>
      </c>
      <c r="AQN1035">
        <v>0</v>
      </c>
      <c r="AQO1035" s="1" t="s">
        <v>2418</v>
      </c>
      <c r="AQP1035">
        <v>0</v>
      </c>
      <c r="AQQ1035" s="1" t="s">
        <v>2413</v>
      </c>
      <c r="AQR1035">
        <v>1</v>
      </c>
      <c r="AQS1035" s="1" t="s">
        <v>2406</v>
      </c>
      <c r="AQT1035" s="1" t="s">
        <v>2416</v>
      </c>
      <c r="AQU1035" s="1" t="s">
        <v>2406</v>
      </c>
      <c r="AQV1035" s="1" t="s">
        <v>2413</v>
      </c>
      <c r="AQW1035" s="1" t="s">
        <v>2413</v>
      </c>
      <c r="AQX1035" s="1" t="s">
        <v>2413</v>
      </c>
      <c r="AQY1035" s="1" t="s">
        <v>2413</v>
      </c>
      <c r="AQZ1035">
        <v>0</v>
      </c>
      <c r="ARA1035">
        <v>2</v>
      </c>
      <c r="ARB1035">
        <v>3</v>
      </c>
      <c r="ARC1035" s="1" t="s">
        <v>2418</v>
      </c>
      <c r="ARD1035">
        <v>2</v>
      </c>
      <c r="ARE1035" s="1" t="s">
        <v>2413</v>
      </c>
      <c r="ARF1035" s="1" t="s">
        <v>2416</v>
      </c>
      <c r="ARG1035" s="1" t="s">
        <v>2406</v>
      </c>
      <c r="ARH1035" s="1" t="s">
        <v>2416</v>
      </c>
      <c r="ARI1035" s="1" t="s">
        <v>2406</v>
      </c>
      <c r="ARJ1035" s="1" t="s">
        <v>2413</v>
      </c>
      <c r="ARK1035" s="1" t="s">
        <v>2413</v>
      </c>
      <c r="ARL1035" s="1" t="s">
        <v>2413</v>
      </c>
      <c r="ARM1035" s="1" t="s">
        <v>2413</v>
      </c>
      <c r="ARN1035" s="1" t="s">
        <v>2418</v>
      </c>
      <c r="ARO1035" s="1" t="s">
        <v>2410</v>
      </c>
      <c r="ARP1035" s="1" t="s">
        <v>2408</v>
      </c>
      <c r="ARQ1035" s="1" t="s">
        <v>2418</v>
      </c>
      <c r="ARR1035" s="1" t="s">
        <v>2416</v>
      </c>
      <c r="ARS1035" s="1" t="s">
        <v>2413</v>
      </c>
      <c r="ART1035">
        <v>0</v>
      </c>
      <c r="ARU1035" s="1" t="s">
        <v>2406</v>
      </c>
      <c r="ARV1035" s="1" t="s">
        <v>2418</v>
      </c>
      <c r="ARW1035" s="1" t="s">
        <v>2406</v>
      </c>
      <c r="ARX1035" s="1" t="s">
        <v>2413</v>
      </c>
      <c r="ARY1035" s="1" t="s">
        <v>2413</v>
      </c>
      <c r="ARZ1035" s="1" t="s">
        <v>2413</v>
      </c>
      <c r="ASA1035" s="1" t="s">
        <v>2413</v>
      </c>
      <c r="ASB1035">
        <v>0</v>
      </c>
      <c r="ASC1035">
        <v>0</v>
      </c>
      <c r="ASD1035">
        <v>0</v>
      </c>
      <c r="ASE1035" s="1" t="s">
        <v>2406</v>
      </c>
      <c r="ASF1035" s="1" t="s">
        <v>2418</v>
      </c>
      <c r="ASG1035" s="1" t="s">
        <v>2413</v>
      </c>
    </row>
    <row r="1036" spans="1:1177" hidden="1" x14ac:dyDescent="0.25">
      <c r="A1036">
        <v>213901</v>
      </c>
      <c r="B1036">
        <v>937</v>
      </c>
      <c r="C1036">
        <v>820</v>
      </c>
      <c r="D1036">
        <v>88</v>
      </c>
      <c r="E1036">
        <v>-1</v>
      </c>
      <c r="F1036">
        <v>-1</v>
      </c>
      <c r="G1036">
        <v>-1</v>
      </c>
      <c r="H1036">
        <v>251</v>
      </c>
      <c r="I1036">
        <v>209</v>
      </c>
      <c r="J1036">
        <v>83</v>
      </c>
      <c r="K1036">
        <v>652</v>
      </c>
      <c r="L1036">
        <v>580</v>
      </c>
      <c r="M1036">
        <v>89</v>
      </c>
      <c r="N1036">
        <v>14</v>
      </c>
      <c r="O1036">
        <v>13</v>
      </c>
      <c r="P1036">
        <v>93</v>
      </c>
      <c r="Q1036">
        <v>12</v>
      </c>
      <c r="R1036">
        <v>12</v>
      </c>
      <c r="S1036">
        <v>100</v>
      </c>
      <c r="T1036">
        <v>-1</v>
      </c>
      <c r="U1036">
        <v>-1</v>
      </c>
      <c r="V1036">
        <v>-1</v>
      </c>
      <c r="W1036">
        <v>-1</v>
      </c>
      <c r="X1036">
        <v>-1</v>
      </c>
      <c r="Y1036">
        <v>-1</v>
      </c>
      <c r="Z1036">
        <v>383</v>
      </c>
      <c r="AA1036">
        <v>301</v>
      </c>
      <c r="AB1036">
        <v>79</v>
      </c>
      <c r="AC1036">
        <v>48</v>
      </c>
      <c r="AD1036">
        <v>30</v>
      </c>
      <c r="AE1036">
        <v>63</v>
      </c>
      <c r="AF1036">
        <v>71</v>
      </c>
      <c r="AG1036">
        <v>39</v>
      </c>
      <c r="AH1036">
        <v>55</v>
      </c>
      <c r="AI1036">
        <v>485</v>
      </c>
      <c r="AJ1036">
        <v>422</v>
      </c>
      <c r="AK1036">
        <v>87</v>
      </c>
      <c r="AL1036">
        <v>452</v>
      </c>
      <c r="AM1036">
        <v>398</v>
      </c>
      <c r="AN1036">
        <v>88</v>
      </c>
      <c r="AO1036">
        <v>295</v>
      </c>
      <c r="AP1036">
        <v>210</v>
      </c>
      <c r="AQ1036">
        <v>71</v>
      </c>
      <c r="AR1036">
        <v>935</v>
      </c>
      <c r="AS1036">
        <v>796</v>
      </c>
      <c r="AT1036">
        <v>85</v>
      </c>
      <c r="AU1036">
        <v>-1</v>
      </c>
      <c r="AV1036">
        <v>-1</v>
      </c>
      <c r="AW1036">
        <v>-1</v>
      </c>
      <c r="AX1036">
        <v>251</v>
      </c>
      <c r="AY1036">
        <v>197</v>
      </c>
      <c r="AZ1036">
        <v>78</v>
      </c>
      <c r="BA1036">
        <v>650</v>
      </c>
      <c r="BB1036">
        <v>571</v>
      </c>
      <c r="BC1036">
        <v>88</v>
      </c>
      <c r="BD1036">
        <v>14</v>
      </c>
      <c r="BE1036">
        <v>12</v>
      </c>
      <c r="BF1036">
        <v>86</v>
      </c>
      <c r="BG1036">
        <v>12</v>
      </c>
      <c r="BH1036">
        <v>10</v>
      </c>
      <c r="BI1036">
        <v>83</v>
      </c>
      <c r="BJ1036">
        <v>-1</v>
      </c>
      <c r="BK1036">
        <v>-1</v>
      </c>
      <c r="BL1036">
        <v>-1</v>
      </c>
      <c r="BM1036">
        <v>-1</v>
      </c>
      <c r="BN1036">
        <v>-1</v>
      </c>
      <c r="BO1036">
        <v>-1</v>
      </c>
      <c r="BP1036">
        <v>381</v>
      </c>
      <c r="BQ1036">
        <v>291</v>
      </c>
      <c r="BR1036">
        <v>76</v>
      </c>
      <c r="BS1036">
        <v>49</v>
      </c>
      <c r="BT1036">
        <v>28</v>
      </c>
      <c r="BU1036">
        <v>57</v>
      </c>
      <c r="BV1036">
        <v>71</v>
      </c>
      <c r="BW1036">
        <v>34</v>
      </c>
      <c r="BX1036">
        <v>48</v>
      </c>
      <c r="BY1036">
        <v>482</v>
      </c>
      <c r="BZ1036">
        <v>397</v>
      </c>
      <c r="CA1036">
        <v>82</v>
      </c>
      <c r="CB1036">
        <v>453</v>
      </c>
      <c r="CC1036">
        <v>399</v>
      </c>
      <c r="CD1036">
        <v>88</v>
      </c>
      <c r="CE1036">
        <v>295</v>
      </c>
      <c r="CF1036">
        <v>189</v>
      </c>
      <c r="CG1036">
        <v>64</v>
      </c>
      <c r="CH1036">
        <v>318</v>
      </c>
      <c r="CI1036">
        <v>238</v>
      </c>
      <c r="CJ1036">
        <v>75</v>
      </c>
      <c r="CN1036">
        <v>94</v>
      </c>
      <c r="CO1036">
        <v>64</v>
      </c>
      <c r="CP1036">
        <v>68</v>
      </c>
      <c r="CQ1036">
        <v>209</v>
      </c>
      <c r="CR1036">
        <v>162</v>
      </c>
      <c r="CS1036">
        <v>78</v>
      </c>
      <c r="CT1036">
        <v>10</v>
      </c>
      <c r="CU1036">
        <v>8</v>
      </c>
      <c r="CV1036">
        <v>80</v>
      </c>
      <c r="CW1036">
        <v>-1</v>
      </c>
      <c r="CX1036">
        <v>-1</v>
      </c>
      <c r="CY1036">
        <v>-1</v>
      </c>
      <c r="DC1036">
        <v>-1</v>
      </c>
      <c r="DD1036">
        <v>-1</v>
      </c>
      <c r="DE1036">
        <v>-1</v>
      </c>
      <c r="DF1036">
        <v>141</v>
      </c>
      <c r="DG1036">
        <v>91</v>
      </c>
      <c r="DH1036">
        <v>65</v>
      </c>
      <c r="DI1036">
        <v>17</v>
      </c>
      <c r="DJ1036">
        <v>8</v>
      </c>
      <c r="DK1036">
        <v>47</v>
      </c>
      <c r="DL1036">
        <v>23</v>
      </c>
      <c r="DM1036">
        <v>10</v>
      </c>
      <c r="DN1036">
        <v>43</v>
      </c>
      <c r="DO1036">
        <v>163</v>
      </c>
      <c r="DP1036">
        <v>113</v>
      </c>
      <c r="DQ1036">
        <v>69</v>
      </c>
      <c r="DR1036">
        <v>155</v>
      </c>
      <c r="DS1036">
        <v>125</v>
      </c>
      <c r="DT1036">
        <v>81</v>
      </c>
      <c r="DU1036">
        <v>99</v>
      </c>
      <c r="DV1036">
        <v>50</v>
      </c>
      <c r="DW1036">
        <v>51</v>
      </c>
      <c r="DX1036">
        <v>369</v>
      </c>
      <c r="DY1036">
        <v>337</v>
      </c>
      <c r="DZ1036">
        <v>91</v>
      </c>
      <c r="EA1036">
        <v>-1</v>
      </c>
      <c r="EB1036">
        <v>-1</v>
      </c>
      <c r="EC1036">
        <v>-1</v>
      </c>
      <c r="ED1036">
        <v>96</v>
      </c>
      <c r="EE1036">
        <v>83</v>
      </c>
      <c r="EF1036">
        <v>86</v>
      </c>
      <c r="EG1036">
        <v>257</v>
      </c>
      <c r="EH1036">
        <v>240</v>
      </c>
      <c r="EI1036">
        <v>93</v>
      </c>
      <c r="EJ1036">
        <v>6</v>
      </c>
      <c r="EK1036">
        <v>5</v>
      </c>
      <c r="EL1036">
        <v>83</v>
      </c>
      <c r="EM1036">
        <v>5</v>
      </c>
      <c r="EN1036">
        <v>5</v>
      </c>
      <c r="EO1036">
        <v>100</v>
      </c>
      <c r="EP1036">
        <v>-1</v>
      </c>
      <c r="EQ1036">
        <v>-1</v>
      </c>
      <c r="ER1036">
        <v>-1</v>
      </c>
      <c r="ES1036">
        <v>-1</v>
      </c>
      <c r="ET1036">
        <v>-1</v>
      </c>
      <c r="EU1036">
        <v>-1</v>
      </c>
      <c r="EV1036">
        <v>133</v>
      </c>
      <c r="EW1036">
        <v>111</v>
      </c>
      <c r="EX1036">
        <v>83</v>
      </c>
      <c r="EY1036">
        <v>13</v>
      </c>
      <c r="EZ1036">
        <v>9</v>
      </c>
      <c r="FA1036">
        <v>69</v>
      </c>
      <c r="FB1036">
        <v>29</v>
      </c>
      <c r="FC1036">
        <v>21</v>
      </c>
      <c r="FD1036">
        <v>72</v>
      </c>
      <c r="FE1036">
        <v>206</v>
      </c>
      <c r="FF1036">
        <v>191</v>
      </c>
      <c r="FG1036">
        <v>93</v>
      </c>
      <c r="FH1036">
        <v>163</v>
      </c>
      <c r="FI1036">
        <v>146</v>
      </c>
      <c r="FJ1036">
        <v>90</v>
      </c>
      <c r="FK1036">
        <v>120</v>
      </c>
      <c r="FL1036">
        <v>98</v>
      </c>
      <c r="FM1036">
        <v>82</v>
      </c>
      <c r="FN1036">
        <v>487</v>
      </c>
      <c r="FO1036">
        <v>439</v>
      </c>
      <c r="FP1036">
        <v>90</v>
      </c>
      <c r="FQ1036">
        <v>-1</v>
      </c>
      <c r="FR1036">
        <v>-1</v>
      </c>
      <c r="FS1036">
        <v>-1</v>
      </c>
      <c r="FT1036">
        <v>122</v>
      </c>
      <c r="FU1036">
        <v>101</v>
      </c>
      <c r="FV1036">
        <v>83</v>
      </c>
      <c r="FW1036">
        <v>347</v>
      </c>
      <c r="FX1036">
        <v>322</v>
      </c>
      <c r="FY1036">
        <v>93</v>
      </c>
      <c r="FZ1036">
        <v>7</v>
      </c>
      <c r="GA1036">
        <v>7</v>
      </c>
      <c r="GB1036">
        <v>100</v>
      </c>
      <c r="GC1036">
        <v>6</v>
      </c>
      <c r="GD1036">
        <v>6</v>
      </c>
      <c r="GE1036">
        <v>100</v>
      </c>
      <c r="GF1036">
        <v>-1</v>
      </c>
      <c r="GG1036">
        <v>-1</v>
      </c>
      <c r="GH1036">
        <v>-1</v>
      </c>
      <c r="GI1036">
        <v>-1</v>
      </c>
      <c r="GJ1036">
        <v>-1</v>
      </c>
      <c r="GK1036">
        <v>-1</v>
      </c>
      <c r="GL1036">
        <v>177</v>
      </c>
      <c r="GM1036">
        <v>142</v>
      </c>
      <c r="GN1036">
        <v>80</v>
      </c>
      <c r="GO1036">
        <v>23</v>
      </c>
      <c r="GP1036">
        <v>13</v>
      </c>
      <c r="GQ1036">
        <v>57</v>
      </c>
      <c r="GR1036">
        <v>36</v>
      </c>
      <c r="GS1036">
        <v>22</v>
      </c>
      <c r="GT1036">
        <v>61</v>
      </c>
      <c r="GU1036">
        <v>255</v>
      </c>
      <c r="GV1036">
        <v>229</v>
      </c>
      <c r="GW1036">
        <v>90</v>
      </c>
      <c r="GX1036">
        <v>232</v>
      </c>
      <c r="GY1036">
        <v>210</v>
      </c>
      <c r="GZ1036">
        <v>91</v>
      </c>
      <c r="HA1036">
        <v>152</v>
      </c>
      <c r="HB1036">
        <v>116</v>
      </c>
      <c r="HC1036">
        <v>76</v>
      </c>
      <c r="HD1036">
        <v>3046</v>
      </c>
      <c r="HE1036">
        <v>2630</v>
      </c>
      <c r="HF1036">
        <v>86</v>
      </c>
      <c r="HG1036">
        <v>14</v>
      </c>
      <c r="HH1036">
        <v>9</v>
      </c>
      <c r="HI1036">
        <v>64</v>
      </c>
      <c r="HJ1036">
        <v>814</v>
      </c>
      <c r="HK1036">
        <v>654</v>
      </c>
      <c r="HL1036">
        <v>80</v>
      </c>
      <c r="HM1036">
        <v>2115</v>
      </c>
      <c r="HN1036">
        <v>1875</v>
      </c>
      <c r="HO1036">
        <v>89</v>
      </c>
      <c r="HP1036">
        <v>51</v>
      </c>
      <c r="HQ1036">
        <v>45</v>
      </c>
      <c r="HR1036">
        <v>88</v>
      </c>
      <c r="HS1036">
        <v>39</v>
      </c>
      <c r="HT1036">
        <v>37</v>
      </c>
      <c r="HU1036">
        <v>95</v>
      </c>
      <c r="HV1036">
        <v>-3</v>
      </c>
      <c r="HW1036">
        <v>-3</v>
      </c>
      <c r="HX1036">
        <v>100</v>
      </c>
      <c r="HY1036">
        <v>-1</v>
      </c>
      <c r="HZ1036">
        <v>-1</v>
      </c>
      <c r="IA1036">
        <v>-1</v>
      </c>
      <c r="IB1036">
        <v>1215</v>
      </c>
      <c r="IC1036">
        <v>936</v>
      </c>
      <c r="ID1036">
        <v>77</v>
      </c>
      <c r="IE1036">
        <v>150</v>
      </c>
      <c r="IF1036">
        <v>88</v>
      </c>
      <c r="IG1036">
        <v>59</v>
      </c>
      <c r="IH1036">
        <v>230</v>
      </c>
      <c r="II1036">
        <v>126</v>
      </c>
      <c r="IJ1036">
        <v>55</v>
      </c>
      <c r="IK1036">
        <v>1591</v>
      </c>
      <c r="IL1036">
        <v>1352</v>
      </c>
      <c r="IM1036">
        <v>85</v>
      </c>
      <c r="IN1036">
        <v>1455</v>
      </c>
      <c r="IO1036">
        <v>1278</v>
      </c>
      <c r="IP1036">
        <v>88</v>
      </c>
      <c r="IQ1036">
        <v>961</v>
      </c>
      <c r="IR1036">
        <v>663</v>
      </c>
      <c r="IS1036">
        <v>69</v>
      </c>
      <c r="IT1036">
        <v>1080</v>
      </c>
      <c r="IU1036">
        <v>945</v>
      </c>
      <c r="IV1036">
        <v>-1</v>
      </c>
      <c r="IW1036">
        <v>-1</v>
      </c>
      <c r="IX1036">
        <v>721</v>
      </c>
      <c r="IY1036">
        <v>642</v>
      </c>
      <c r="IZ1036">
        <v>320</v>
      </c>
      <c r="JA1036">
        <v>266</v>
      </c>
      <c r="JB1036">
        <v>18</v>
      </c>
      <c r="JC1036">
        <v>16</v>
      </c>
      <c r="JD1036">
        <v>13</v>
      </c>
      <c r="JE1036">
        <v>13</v>
      </c>
      <c r="JF1036">
        <v>-1</v>
      </c>
      <c r="JG1036">
        <v>-1</v>
      </c>
      <c r="JH1036">
        <v>-1</v>
      </c>
      <c r="JI1036">
        <v>-1</v>
      </c>
      <c r="JJ1036">
        <v>550</v>
      </c>
      <c r="JK1036">
        <v>496</v>
      </c>
      <c r="JL1036">
        <v>530</v>
      </c>
      <c r="JM1036">
        <v>449</v>
      </c>
      <c r="JN1036">
        <v>475</v>
      </c>
      <c r="JO1036">
        <v>386</v>
      </c>
      <c r="JP1036">
        <v>69</v>
      </c>
      <c r="JQ1036">
        <v>41</v>
      </c>
      <c r="JR1036">
        <v>396</v>
      </c>
      <c r="JS1036">
        <v>305</v>
      </c>
      <c r="JT1036">
        <v>62</v>
      </c>
      <c r="JU1036">
        <v>45</v>
      </c>
      <c r="JV1036">
        <v>1051</v>
      </c>
      <c r="JW1036">
        <v>909</v>
      </c>
      <c r="JX1036">
        <v>-1</v>
      </c>
      <c r="JY1036">
        <v>-1</v>
      </c>
      <c r="JZ1036">
        <v>708</v>
      </c>
      <c r="KA1036">
        <v>613</v>
      </c>
      <c r="KB1036">
        <v>307</v>
      </c>
      <c r="KC1036">
        <v>264</v>
      </c>
      <c r="KD1036">
        <v>15</v>
      </c>
      <c r="KE1036">
        <v>13</v>
      </c>
      <c r="KF1036">
        <v>13</v>
      </c>
      <c r="KG1036">
        <v>11</v>
      </c>
      <c r="KH1036">
        <v>-1</v>
      </c>
      <c r="KI1036">
        <v>-1</v>
      </c>
      <c r="KJ1036">
        <v>-1</v>
      </c>
      <c r="KK1036">
        <v>-1</v>
      </c>
      <c r="KL1036">
        <v>541</v>
      </c>
      <c r="KM1036">
        <v>478</v>
      </c>
      <c r="KN1036">
        <v>510</v>
      </c>
      <c r="KO1036">
        <v>431</v>
      </c>
      <c r="KP1036">
        <v>464</v>
      </c>
      <c r="KQ1036">
        <v>376</v>
      </c>
      <c r="KR1036">
        <v>68</v>
      </c>
      <c r="KS1036">
        <v>36</v>
      </c>
      <c r="KT1036">
        <v>373</v>
      </c>
      <c r="KU1036">
        <v>276</v>
      </c>
      <c r="KV1036">
        <v>57</v>
      </c>
      <c r="KW1036">
        <v>41</v>
      </c>
      <c r="KX1036">
        <v>523</v>
      </c>
      <c r="KY1036">
        <v>373</v>
      </c>
      <c r="KZ1036">
        <v>-1</v>
      </c>
      <c r="LA1036">
        <v>-1</v>
      </c>
      <c r="LB1036">
        <v>336</v>
      </c>
      <c r="LC1036">
        <v>253</v>
      </c>
      <c r="LD1036">
        <v>170</v>
      </c>
      <c r="LE1036">
        <v>105</v>
      </c>
      <c r="LF1036">
        <v>6</v>
      </c>
      <c r="LG1036">
        <v>5</v>
      </c>
      <c r="LH1036">
        <v>7</v>
      </c>
      <c r="LI1036">
        <v>6</v>
      </c>
      <c r="LJ1036">
        <v>-1</v>
      </c>
      <c r="LK1036">
        <v>-1</v>
      </c>
      <c r="LN1036">
        <v>259</v>
      </c>
      <c r="LO1036">
        <v>201</v>
      </c>
      <c r="LP1036">
        <v>264</v>
      </c>
      <c r="LQ1036">
        <v>172</v>
      </c>
      <c r="LR1036">
        <v>221</v>
      </c>
      <c r="LS1036">
        <v>134</v>
      </c>
      <c r="LT1036">
        <v>31</v>
      </c>
      <c r="LU1036">
        <v>16</v>
      </c>
      <c r="LV1036">
        <v>204</v>
      </c>
      <c r="LW1036">
        <v>106</v>
      </c>
      <c r="LX1036">
        <v>35</v>
      </c>
      <c r="LY1036">
        <v>22</v>
      </c>
      <c r="LZ1036">
        <v>471</v>
      </c>
      <c r="MA1036">
        <v>394</v>
      </c>
      <c r="MB1036">
        <v>-1</v>
      </c>
      <c r="MC1036">
        <v>-1</v>
      </c>
      <c r="MD1036">
        <v>310</v>
      </c>
      <c r="ME1036">
        <v>271</v>
      </c>
      <c r="MF1036">
        <v>137</v>
      </c>
      <c r="MG1036">
        <v>103</v>
      </c>
      <c r="MH1036">
        <v>13</v>
      </c>
      <c r="MI1036">
        <v>9</v>
      </c>
      <c r="MJ1036">
        <v>7</v>
      </c>
      <c r="MK1036">
        <v>7</v>
      </c>
      <c r="ML1036">
        <v>-1</v>
      </c>
      <c r="MM1036">
        <v>-1</v>
      </c>
      <c r="MN1036">
        <v>-1</v>
      </c>
      <c r="MO1036">
        <v>-1</v>
      </c>
      <c r="MP1036">
        <v>225</v>
      </c>
      <c r="MQ1036">
        <v>184</v>
      </c>
      <c r="MR1036">
        <v>246</v>
      </c>
      <c r="MS1036">
        <v>210</v>
      </c>
      <c r="MT1036">
        <v>200</v>
      </c>
      <c r="MU1036">
        <v>150</v>
      </c>
      <c r="MV1036">
        <v>25</v>
      </c>
      <c r="MW1036">
        <v>15</v>
      </c>
      <c r="MX1036">
        <v>172</v>
      </c>
      <c r="MY1036">
        <v>116</v>
      </c>
      <c r="MZ1036">
        <v>19</v>
      </c>
      <c r="NA1036">
        <v>11</v>
      </c>
      <c r="NB1036">
        <v>583</v>
      </c>
      <c r="NC1036">
        <v>509</v>
      </c>
      <c r="ND1036">
        <v>-1</v>
      </c>
      <c r="NE1036">
        <v>-1</v>
      </c>
      <c r="NF1036">
        <v>388</v>
      </c>
      <c r="NG1036">
        <v>346</v>
      </c>
      <c r="NH1036">
        <v>170</v>
      </c>
      <c r="NI1036">
        <v>142</v>
      </c>
      <c r="NJ1036">
        <v>12</v>
      </c>
      <c r="NK1036">
        <v>10</v>
      </c>
      <c r="NL1036">
        <v>9</v>
      </c>
      <c r="NM1036">
        <v>7</v>
      </c>
      <c r="NN1036">
        <v>-1</v>
      </c>
      <c r="NO1036">
        <v>-1</v>
      </c>
      <c r="NP1036">
        <v>-1</v>
      </c>
      <c r="NQ1036">
        <v>-1</v>
      </c>
      <c r="NR1036">
        <v>277</v>
      </c>
      <c r="NS1036">
        <v>243</v>
      </c>
      <c r="NT1036">
        <v>306</v>
      </c>
      <c r="NU1036">
        <v>266</v>
      </c>
      <c r="NV1036">
        <v>249</v>
      </c>
      <c r="NW1036">
        <v>203</v>
      </c>
      <c r="NX1036">
        <v>32</v>
      </c>
      <c r="NY1036">
        <v>16</v>
      </c>
      <c r="NZ1036">
        <v>208</v>
      </c>
      <c r="OA1036">
        <v>155</v>
      </c>
      <c r="OB1036">
        <v>23</v>
      </c>
      <c r="OC1036">
        <v>18</v>
      </c>
      <c r="OD1036">
        <v>3708</v>
      </c>
      <c r="OE1036">
        <v>3130</v>
      </c>
      <c r="OF1036">
        <v>-3</v>
      </c>
      <c r="OG1036">
        <v>-3</v>
      </c>
      <c r="OH1036">
        <v>2463</v>
      </c>
      <c r="OI1036">
        <v>2125</v>
      </c>
      <c r="OJ1036">
        <v>1104</v>
      </c>
      <c r="OK1036">
        <v>880</v>
      </c>
      <c r="OL1036">
        <v>64</v>
      </c>
      <c r="OM1036">
        <v>53</v>
      </c>
      <c r="ON1036">
        <v>49</v>
      </c>
      <c r="OO1036">
        <v>44</v>
      </c>
      <c r="OP1036">
        <v>13</v>
      </c>
      <c r="OQ1036">
        <v>13</v>
      </c>
      <c r="OR1036">
        <v>-1</v>
      </c>
      <c r="OS1036">
        <v>-1</v>
      </c>
      <c r="OT1036">
        <v>1852</v>
      </c>
      <c r="OU1036">
        <v>1602</v>
      </c>
      <c r="OV1036">
        <v>1856</v>
      </c>
      <c r="OW1036">
        <v>1528</v>
      </c>
      <c r="OX1036">
        <v>1609</v>
      </c>
      <c r="OY1036">
        <v>1249</v>
      </c>
      <c r="OZ1036">
        <v>225</v>
      </c>
      <c r="PA1036">
        <v>124</v>
      </c>
      <c r="PB1036">
        <v>1353</v>
      </c>
      <c r="PC1036">
        <v>958</v>
      </c>
      <c r="PD1036">
        <v>196</v>
      </c>
      <c r="PE1036">
        <v>137</v>
      </c>
      <c r="PF1036">
        <v>84</v>
      </c>
      <c r="PG1036">
        <v>100</v>
      </c>
      <c r="PH1036">
        <v>86</v>
      </c>
      <c r="PI1036">
        <v>80</v>
      </c>
      <c r="PJ1036">
        <v>83</v>
      </c>
      <c r="PK1036">
        <v>90</v>
      </c>
      <c r="PL1036">
        <v>100</v>
      </c>
      <c r="PM1036">
        <v>-1</v>
      </c>
      <c r="PN1036">
        <v>87</v>
      </c>
      <c r="PO1036">
        <v>82</v>
      </c>
      <c r="PP1036">
        <v>78</v>
      </c>
      <c r="PQ1036">
        <v>55</v>
      </c>
      <c r="PR1036">
        <v>71</v>
      </c>
      <c r="PS1036">
        <v>70</v>
      </c>
      <c r="PT1036">
        <v>88</v>
      </c>
      <c r="PU1036">
        <v>-1</v>
      </c>
      <c r="PV1036">
        <v>89</v>
      </c>
      <c r="PW1036">
        <v>83</v>
      </c>
      <c r="PX1036">
        <v>89</v>
      </c>
      <c r="PY1036">
        <v>100</v>
      </c>
      <c r="PZ1036">
        <v>-1</v>
      </c>
      <c r="QA1036">
        <v>-1</v>
      </c>
      <c r="QB1036">
        <v>90</v>
      </c>
      <c r="QC1036">
        <v>85</v>
      </c>
      <c r="QD1036">
        <v>81</v>
      </c>
      <c r="QE1036">
        <v>59</v>
      </c>
      <c r="QF1036">
        <v>77</v>
      </c>
      <c r="QG1036">
        <v>73</v>
      </c>
      <c r="QH1036">
        <v>86</v>
      </c>
      <c r="QI1036">
        <v>-1</v>
      </c>
      <c r="QJ1036">
        <v>87</v>
      </c>
      <c r="QK1036">
        <v>86</v>
      </c>
      <c r="QL1036">
        <v>87</v>
      </c>
      <c r="QM1036">
        <v>85</v>
      </c>
      <c r="QN1036">
        <v>-1</v>
      </c>
      <c r="QO1036">
        <v>-1</v>
      </c>
      <c r="QP1036">
        <v>88</v>
      </c>
      <c r="QQ1036">
        <v>85</v>
      </c>
      <c r="QR1036">
        <v>81</v>
      </c>
      <c r="QS1036">
        <v>53</v>
      </c>
      <c r="QT1036">
        <v>74</v>
      </c>
      <c r="QU1036">
        <v>72</v>
      </c>
      <c r="QV1036">
        <v>87</v>
      </c>
      <c r="QW1036">
        <v>-1</v>
      </c>
      <c r="QX1036">
        <v>89</v>
      </c>
      <c r="QY1036">
        <v>84</v>
      </c>
      <c r="QZ1036">
        <v>83</v>
      </c>
      <c r="RA1036">
        <v>78</v>
      </c>
      <c r="RB1036">
        <v>-1</v>
      </c>
      <c r="RC1036">
        <v>-1</v>
      </c>
      <c r="RD1036">
        <v>88</v>
      </c>
      <c r="RE1036">
        <v>87</v>
      </c>
      <c r="RF1036">
        <v>82</v>
      </c>
      <c r="RG1036">
        <v>50</v>
      </c>
      <c r="RH1036">
        <v>75</v>
      </c>
      <c r="RI1036">
        <v>78</v>
      </c>
      <c r="RJ1036">
        <v>84</v>
      </c>
      <c r="RK1036">
        <v>-1</v>
      </c>
      <c r="RL1036">
        <v>87</v>
      </c>
      <c r="RM1036">
        <v>75</v>
      </c>
      <c r="RN1036">
        <v>69</v>
      </c>
      <c r="RO1036">
        <v>100</v>
      </c>
      <c r="RP1036">
        <v>-1</v>
      </c>
      <c r="RQ1036">
        <v>-1</v>
      </c>
      <c r="RR1036">
        <v>82</v>
      </c>
      <c r="RS1036">
        <v>85</v>
      </c>
      <c r="RT1036">
        <v>75</v>
      </c>
      <c r="RU1036">
        <v>60</v>
      </c>
      <c r="RV1036">
        <v>67</v>
      </c>
      <c r="RW1036">
        <v>58</v>
      </c>
      <c r="RX1036">
        <v>71</v>
      </c>
      <c r="RY1036">
        <v>-1</v>
      </c>
      <c r="RZ1036">
        <v>75</v>
      </c>
      <c r="SA1036">
        <v>62</v>
      </c>
      <c r="SB1036">
        <v>83</v>
      </c>
      <c r="SC1036">
        <v>86</v>
      </c>
      <c r="SD1036">
        <v>-1</v>
      </c>
      <c r="SF1036">
        <v>78</v>
      </c>
      <c r="SG1036">
        <v>65</v>
      </c>
      <c r="SH1036">
        <v>61</v>
      </c>
      <c r="SI1036">
        <v>52</v>
      </c>
      <c r="SJ1036">
        <v>52</v>
      </c>
      <c r="SK1036">
        <v>63</v>
      </c>
      <c r="SL1036">
        <v>368</v>
      </c>
      <c r="SM1036">
        <v>39</v>
      </c>
      <c r="SN1036">
        <v>-1</v>
      </c>
      <c r="SO1036">
        <v>-1</v>
      </c>
      <c r="SP1036">
        <v>82</v>
      </c>
      <c r="SQ1036">
        <v>33</v>
      </c>
      <c r="SR1036">
        <v>275</v>
      </c>
      <c r="SS1036">
        <v>42</v>
      </c>
      <c r="ST1036">
        <v>7</v>
      </c>
      <c r="SU1036">
        <v>50</v>
      </c>
      <c r="SV1036">
        <v>1</v>
      </c>
      <c r="SW1036">
        <v>8</v>
      </c>
      <c r="SX1036">
        <v>-1</v>
      </c>
      <c r="SY1036">
        <v>-1</v>
      </c>
      <c r="SZ1036">
        <v>-1</v>
      </c>
      <c r="TA1036">
        <v>-1</v>
      </c>
      <c r="TB1036">
        <v>118</v>
      </c>
      <c r="TC1036">
        <v>31</v>
      </c>
      <c r="TD1036">
        <v>8</v>
      </c>
      <c r="TE1036">
        <v>17</v>
      </c>
      <c r="TF1036">
        <v>15</v>
      </c>
      <c r="TG1036">
        <v>21</v>
      </c>
      <c r="TH1036">
        <v>185</v>
      </c>
      <c r="TI1036">
        <v>38</v>
      </c>
      <c r="TJ1036">
        <v>183</v>
      </c>
      <c r="TK1036">
        <v>40</v>
      </c>
      <c r="TL1036">
        <v>48</v>
      </c>
      <c r="TM1036">
        <v>16</v>
      </c>
      <c r="TN1036">
        <v>376</v>
      </c>
      <c r="TO1036">
        <v>40</v>
      </c>
      <c r="TP1036">
        <v>-1</v>
      </c>
      <c r="TQ1036">
        <v>-1</v>
      </c>
      <c r="TR1036">
        <v>73</v>
      </c>
      <c r="TS1036">
        <v>29</v>
      </c>
      <c r="TT1036">
        <v>291</v>
      </c>
      <c r="TU1036">
        <v>45</v>
      </c>
      <c r="TV1036">
        <v>7</v>
      </c>
      <c r="TW1036">
        <v>50</v>
      </c>
      <c r="TX1036">
        <v>1</v>
      </c>
      <c r="TY1036">
        <v>8</v>
      </c>
      <c r="TZ1036">
        <v>-1</v>
      </c>
      <c r="UA1036">
        <v>-1</v>
      </c>
      <c r="UB1036">
        <v>-1</v>
      </c>
      <c r="UC1036">
        <v>-1</v>
      </c>
      <c r="UD1036">
        <v>107</v>
      </c>
      <c r="UE1036">
        <v>28</v>
      </c>
      <c r="UF1036">
        <v>2</v>
      </c>
      <c r="UG1036">
        <v>4</v>
      </c>
      <c r="UH1036">
        <v>12</v>
      </c>
      <c r="UI1036">
        <v>17</v>
      </c>
      <c r="UJ1036">
        <v>173</v>
      </c>
      <c r="UK1036">
        <v>36</v>
      </c>
      <c r="UL1036">
        <v>203</v>
      </c>
      <c r="UM1036">
        <v>45</v>
      </c>
      <c r="UN1036">
        <v>44</v>
      </c>
      <c r="UO1036">
        <v>15</v>
      </c>
      <c r="UP1036">
        <v>125</v>
      </c>
      <c r="UQ1036">
        <v>39</v>
      </c>
      <c r="UT1036">
        <v>26</v>
      </c>
      <c r="UU1036">
        <v>28</v>
      </c>
      <c r="UV1036">
        <v>95</v>
      </c>
      <c r="UW1036">
        <v>45</v>
      </c>
      <c r="UX1036">
        <v>3</v>
      </c>
      <c r="UY1036">
        <v>30</v>
      </c>
      <c r="UZ1036">
        <v>-1</v>
      </c>
      <c r="VA1036">
        <v>-1</v>
      </c>
      <c r="VD1036">
        <v>-1</v>
      </c>
      <c r="VE1036">
        <v>-1</v>
      </c>
      <c r="VF1036">
        <v>39</v>
      </c>
      <c r="VG1036">
        <v>28</v>
      </c>
      <c r="VH1036">
        <v>1</v>
      </c>
      <c r="VI1036">
        <v>6</v>
      </c>
      <c r="VJ1036">
        <v>4</v>
      </c>
      <c r="VK1036">
        <v>17</v>
      </c>
      <c r="VL1036">
        <v>54</v>
      </c>
      <c r="VM1036">
        <v>33</v>
      </c>
      <c r="VN1036">
        <v>71</v>
      </c>
      <c r="VO1036">
        <v>46</v>
      </c>
      <c r="VP1036">
        <v>16</v>
      </c>
      <c r="VQ1036">
        <v>16</v>
      </c>
      <c r="VR1036">
        <v>101</v>
      </c>
      <c r="VS1036">
        <v>27</v>
      </c>
      <c r="VT1036">
        <v>-1</v>
      </c>
      <c r="VU1036">
        <v>-1</v>
      </c>
      <c r="VV1036">
        <v>16</v>
      </c>
      <c r="VW1036">
        <v>17</v>
      </c>
      <c r="VX1036">
        <v>81</v>
      </c>
      <c r="VY1036">
        <v>32</v>
      </c>
      <c r="VZ1036">
        <v>2</v>
      </c>
      <c r="WA1036">
        <v>33</v>
      </c>
      <c r="WB1036">
        <v>1</v>
      </c>
      <c r="WC1036">
        <v>20</v>
      </c>
      <c r="WD1036">
        <v>-1</v>
      </c>
      <c r="WE1036">
        <v>-1</v>
      </c>
      <c r="WF1036">
        <v>-1</v>
      </c>
      <c r="WG1036">
        <v>-1</v>
      </c>
      <c r="WH1036">
        <v>24</v>
      </c>
      <c r="WI1036">
        <v>18</v>
      </c>
      <c r="WJ1036">
        <v>0</v>
      </c>
      <c r="WK1036">
        <v>0</v>
      </c>
      <c r="WL1036">
        <v>4</v>
      </c>
      <c r="WM1036">
        <v>14</v>
      </c>
      <c r="WN1036">
        <v>60</v>
      </c>
      <c r="WO1036">
        <v>29</v>
      </c>
      <c r="WP1036">
        <v>41</v>
      </c>
      <c r="WQ1036">
        <v>25</v>
      </c>
      <c r="WR1036">
        <v>13</v>
      </c>
      <c r="WS1036">
        <v>11</v>
      </c>
      <c r="WT1036">
        <v>187</v>
      </c>
      <c r="WU1036">
        <v>38</v>
      </c>
      <c r="WV1036">
        <v>-1</v>
      </c>
      <c r="WW1036">
        <v>-1</v>
      </c>
      <c r="WX1036">
        <v>30</v>
      </c>
      <c r="WY1036">
        <v>25</v>
      </c>
      <c r="WZ1036">
        <v>152</v>
      </c>
      <c r="XA1036">
        <v>44</v>
      </c>
      <c r="XB1036">
        <v>4</v>
      </c>
      <c r="XC1036">
        <v>57</v>
      </c>
      <c r="XD1036">
        <v>0</v>
      </c>
      <c r="XE1036">
        <v>0</v>
      </c>
      <c r="XF1036">
        <v>-1</v>
      </c>
      <c r="XG1036">
        <v>-1</v>
      </c>
      <c r="XH1036">
        <v>-1</v>
      </c>
      <c r="XI1036">
        <v>-1</v>
      </c>
      <c r="XJ1036">
        <v>47</v>
      </c>
      <c r="XK1036">
        <v>27</v>
      </c>
      <c r="XL1036">
        <v>4</v>
      </c>
      <c r="XM1036">
        <v>17</v>
      </c>
      <c r="XN1036">
        <v>11</v>
      </c>
      <c r="XO1036">
        <v>31</v>
      </c>
      <c r="XP1036">
        <v>95</v>
      </c>
      <c r="XQ1036">
        <v>37</v>
      </c>
      <c r="XR1036">
        <v>92</v>
      </c>
      <c r="XS1036">
        <v>40</v>
      </c>
      <c r="XT1036">
        <v>25</v>
      </c>
      <c r="XU1036">
        <v>16</v>
      </c>
      <c r="XV1036">
        <v>1157</v>
      </c>
      <c r="XW1036">
        <v>38</v>
      </c>
      <c r="XX1036">
        <v>3</v>
      </c>
      <c r="XY1036">
        <v>21</v>
      </c>
      <c r="XZ1036">
        <v>227</v>
      </c>
      <c r="YA1036">
        <v>28</v>
      </c>
      <c r="YB1036">
        <v>894</v>
      </c>
      <c r="YC1036">
        <v>42</v>
      </c>
      <c r="YD1036">
        <v>23</v>
      </c>
      <c r="YE1036">
        <v>45</v>
      </c>
      <c r="YF1036">
        <v>4</v>
      </c>
      <c r="YG1036">
        <v>10</v>
      </c>
      <c r="YH1036">
        <v>-3</v>
      </c>
      <c r="YI1036">
        <v>100</v>
      </c>
      <c r="YJ1036">
        <v>-1</v>
      </c>
      <c r="YK1036">
        <v>-1</v>
      </c>
      <c r="YL1036">
        <v>335</v>
      </c>
      <c r="YM1036">
        <v>28</v>
      </c>
      <c r="YN1036">
        <v>15</v>
      </c>
      <c r="YO1036">
        <v>10</v>
      </c>
      <c r="YP1036">
        <v>46</v>
      </c>
      <c r="YQ1036">
        <v>20</v>
      </c>
      <c r="YR1036">
        <v>567</v>
      </c>
      <c r="YS1036">
        <v>36</v>
      </c>
      <c r="YT1036">
        <v>590</v>
      </c>
      <c r="YU1036">
        <v>41</v>
      </c>
      <c r="YV1036">
        <v>146</v>
      </c>
      <c r="YW1036">
        <v>15</v>
      </c>
      <c r="YX1036">
        <v>512</v>
      </c>
      <c r="YY1036">
        <v>-1</v>
      </c>
      <c r="YZ1036">
        <v>381</v>
      </c>
      <c r="ZA1036">
        <v>109</v>
      </c>
      <c r="ZB1036">
        <v>7</v>
      </c>
      <c r="ZC1036">
        <v>8</v>
      </c>
      <c r="ZD1036">
        <v>-1</v>
      </c>
      <c r="ZE1036">
        <v>-1</v>
      </c>
      <c r="ZF1036">
        <v>272</v>
      </c>
      <c r="ZG1036">
        <v>240</v>
      </c>
      <c r="ZH1036">
        <v>163</v>
      </c>
      <c r="ZI1036">
        <v>16</v>
      </c>
      <c r="ZJ1036">
        <v>107</v>
      </c>
      <c r="ZK1036">
        <v>12</v>
      </c>
      <c r="ZL1036">
        <v>396</v>
      </c>
      <c r="ZM1036">
        <v>-1</v>
      </c>
      <c r="ZN1036">
        <v>290</v>
      </c>
      <c r="ZO1036">
        <v>89</v>
      </c>
      <c r="ZP1036">
        <v>6</v>
      </c>
      <c r="ZQ1036">
        <v>5</v>
      </c>
      <c r="ZR1036">
        <v>-1</v>
      </c>
      <c r="ZS1036">
        <v>-1</v>
      </c>
      <c r="ZT1036">
        <v>206</v>
      </c>
      <c r="ZU1036">
        <v>190</v>
      </c>
      <c r="ZV1036">
        <v>125</v>
      </c>
      <c r="ZW1036">
        <v>17</v>
      </c>
      <c r="ZX1036">
        <v>83</v>
      </c>
      <c r="ZY1036">
        <v>15</v>
      </c>
      <c r="ZZ1036">
        <v>204</v>
      </c>
      <c r="AAA1036">
        <v>-1</v>
      </c>
      <c r="AAB1036">
        <v>139</v>
      </c>
      <c r="AAC1036">
        <v>54</v>
      </c>
      <c r="AAD1036">
        <v>3</v>
      </c>
      <c r="AAE1036">
        <v>4</v>
      </c>
      <c r="AAF1036">
        <v>-1</v>
      </c>
      <c r="AAH1036">
        <v>117</v>
      </c>
      <c r="AAI1036">
        <v>87</v>
      </c>
      <c r="AAJ1036">
        <v>66</v>
      </c>
      <c r="AAK1036">
        <v>10</v>
      </c>
      <c r="AAL1036">
        <v>41</v>
      </c>
      <c r="AAM1036">
        <v>9</v>
      </c>
      <c r="AAN1036">
        <v>131</v>
      </c>
      <c r="AAO1036">
        <v>-1</v>
      </c>
      <c r="AAP1036">
        <v>102</v>
      </c>
      <c r="AAQ1036">
        <v>22</v>
      </c>
      <c r="AAR1036">
        <v>2</v>
      </c>
      <c r="AAS1036">
        <v>2</v>
      </c>
      <c r="AAT1036">
        <v>-1</v>
      </c>
      <c r="AAU1036">
        <v>-1</v>
      </c>
      <c r="AAV1036">
        <v>48</v>
      </c>
      <c r="AAW1036">
        <v>83</v>
      </c>
      <c r="AAX1036">
        <v>34</v>
      </c>
      <c r="AAY1036">
        <v>4</v>
      </c>
      <c r="AAZ1036">
        <v>23</v>
      </c>
      <c r="ABA1036">
        <v>1</v>
      </c>
      <c r="ABB1036">
        <v>219</v>
      </c>
      <c r="ABC1036">
        <v>-1</v>
      </c>
      <c r="ABD1036">
        <v>168</v>
      </c>
      <c r="ABE1036">
        <v>45</v>
      </c>
      <c r="ABF1036">
        <v>2</v>
      </c>
      <c r="ABG1036">
        <v>2</v>
      </c>
      <c r="ABH1036">
        <v>-1</v>
      </c>
      <c r="ABI1036">
        <v>-1</v>
      </c>
      <c r="ABJ1036">
        <v>99</v>
      </c>
      <c r="ABK1036">
        <v>120</v>
      </c>
      <c r="ABL1036">
        <v>67</v>
      </c>
      <c r="ABM1036">
        <v>2</v>
      </c>
      <c r="ABN1036">
        <v>32</v>
      </c>
      <c r="ABO1036">
        <v>1</v>
      </c>
      <c r="ABP1036">
        <v>1462</v>
      </c>
      <c r="ABQ1036">
        <v>-3</v>
      </c>
      <c r="ABR1036">
        <v>1080</v>
      </c>
      <c r="ABS1036">
        <v>319</v>
      </c>
      <c r="ABT1036">
        <v>20</v>
      </c>
      <c r="ABU1036">
        <v>21</v>
      </c>
      <c r="ABV1036">
        <v>13</v>
      </c>
      <c r="ABW1036">
        <v>-1</v>
      </c>
      <c r="ABX1036">
        <v>742</v>
      </c>
      <c r="ABY1036">
        <v>720</v>
      </c>
      <c r="ABZ1036">
        <v>455</v>
      </c>
      <c r="ACA1036">
        <v>49</v>
      </c>
      <c r="ACB1036">
        <v>286</v>
      </c>
      <c r="ACC1036">
        <v>38</v>
      </c>
      <c r="ACD1036">
        <v>39</v>
      </c>
      <c r="ACE1036">
        <v>64</v>
      </c>
      <c r="ACF1036">
        <v>44</v>
      </c>
      <c r="ACG1036">
        <v>29</v>
      </c>
      <c r="ACH1036">
        <v>31</v>
      </c>
      <c r="ACI1036">
        <v>43</v>
      </c>
      <c r="ACJ1036">
        <v>100</v>
      </c>
      <c r="ACK1036">
        <v>-1</v>
      </c>
      <c r="ACL1036">
        <v>40</v>
      </c>
      <c r="ACM1036">
        <v>39</v>
      </c>
      <c r="ACN1036">
        <v>28</v>
      </c>
      <c r="ACO1036">
        <v>22</v>
      </c>
      <c r="ACP1036">
        <v>21</v>
      </c>
      <c r="ACQ1036">
        <v>19</v>
      </c>
      <c r="ACR1036">
        <v>47</v>
      </c>
      <c r="ACS1036">
        <v>-1</v>
      </c>
      <c r="ACT1036">
        <v>53</v>
      </c>
      <c r="ACU1036">
        <v>34</v>
      </c>
      <c r="ACV1036">
        <v>39</v>
      </c>
      <c r="ACW1036">
        <v>62</v>
      </c>
      <c r="ACX1036">
        <v>-1</v>
      </c>
      <c r="ACY1036">
        <v>-1</v>
      </c>
      <c r="ACZ1036">
        <v>49</v>
      </c>
      <c r="ADA1036">
        <v>45</v>
      </c>
      <c r="ADB1036">
        <v>34</v>
      </c>
      <c r="ADC1036">
        <v>23</v>
      </c>
      <c r="ADD1036">
        <v>27</v>
      </c>
      <c r="ADE1036">
        <v>19</v>
      </c>
      <c r="ADF1036">
        <v>38</v>
      </c>
      <c r="ADG1036">
        <v>-1</v>
      </c>
      <c r="ADH1036">
        <v>41</v>
      </c>
      <c r="ADI1036">
        <v>29</v>
      </c>
      <c r="ADJ1036">
        <v>40</v>
      </c>
      <c r="ADK1036">
        <v>38</v>
      </c>
      <c r="ADL1036">
        <v>-1</v>
      </c>
      <c r="ADM1036">
        <v>-1</v>
      </c>
      <c r="ADN1036">
        <v>38</v>
      </c>
      <c r="ADO1036">
        <v>37</v>
      </c>
      <c r="ADP1036">
        <v>27</v>
      </c>
      <c r="ADQ1036">
        <v>25</v>
      </c>
      <c r="ADR1036">
        <v>22</v>
      </c>
      <c r="ADS1036">
        <v>26</v>
      </c>
      <c r="ADT1036">
        <v>38</v>
      </c>
      <c r="ADU1036">
        <v>-1</v>
      </c>
      <c r="ADV1036">
        <v>43</v>
      </c>
      <c r="ADW1036">
        <v>26</v>
      </c>
      <c r="ADX1036">
        <v>17</v>
      </c>
      <c r="ADY1036">
        <v>22</v>
      </c>
      <c r="ADZ1036">
        <v>-1</v>
      </c>
      <c r="AEA1036">
        <v>-1</v>
      </c>
      <c r="AEB1036">
        <v>36</v>
      </c>
      <c r="AEC1036">
        <v>39</v>
      </c>
      <c r="AED1036">
        <v>27</v>
      </c>
      <c r="AEE1036">
        <v>6</v>
      </c>
      <c r="AEF1036">
        <v>15</v>
      </c>
      <c r="AEG1036">
        <v>4</v>
      </c>
      <c r="AEH1036">
        <v>28</v>
      </c>
      <c r="AEI1036">
        <v>-1</v>
      </c>
      <c r="AEJ1036">
        <v>33</v>
      </c>
      <c r="AEK1036">
        <v>16</v>
      </c>
      <c r="AEL1036">
        <v>15</v>
      </c>
      <c r="AEM1036">
        <v>29</v>
      </c>
      <c r="AEN1036">
        <v>-1</v>
      </c>
      <c r="AEO1036">
        <v>-1</v>
      </c>
      <c r="AEP1036">
        <v>21</v>
      </c>
      <c r="AEQ1036">
        <v>34</v>
      </c>
      <c r="AER1036">
        <v>17</v>
      </c>
      <c r="AES1036">
        <v>16</v>
      </c>
      <c r="AET1036">
        <v>13</v>
      </c>
      <c r="AEU1036">
        <v>5</v>
      </c>
      <c r="AEV1036">
        <v>39</v>
      </c>
      <c r="AEW1036">
        <v>-1</v>
      </c>
      <c r="AEX1036">
        <v>41</v>
      </c>
      <c r="AEY1036">
        <v>32</v>
      </c>
      <c r="AEZ1036">
        <v>50</v>
      </c>
      <c r="AFA1036">
        <v>57</v>
      </c>
      <c r="AFB1036">
        <v>-1</v>
      </c>
      <c r="AFD1036">
        <v>45</v>
      </c>
      <c r="AFE1036">
        <v>33</v>
      </c>
      <c r="AFF1036">
        <v>30</v>
      </c>
      <c r="AFG1036">
        <v>32</v>
      </c>
      <c r="AFH1036">
        <v>20</v>
      </c>
      <c r="AFI1036">
        <v>26</v>
      </c>
      <c r="AFJ1036">
        <v>132</v>
      </c>
      <c r="AFK1036">
        <v>14</v>
      </c>
      <c r="AFL1036">
        <v>-1</v>
      </c>
      <c r="AFM1036">
        <v>-1</v>
      </c>
      <c r="AFN1036">
        <v>25</v>
      </c>
      <c r="AFO1036">
        <v>10</v>
      </c>
      <c r="AFP1036">
        <v>102</v>
      </c>
      <c r="AFQ1036">
        <v>16</v>
      </c>
      <c r="AFR1036">
        <v>3</v>
      </c>
      <c r="AFS1036">
        <v>21</v>
      </c>
      <c r="AFT1036">
        <v>0</v>
      </c>
      <c r="AFU1036">
        <v>0</v>
      </c>
      <c r="AFV1036">
        <v>-1</v>
      </c>
      <c r="AFW1036">
        <v>-1</v>
      </c>
      <c r="AFX1036">
        <v>-1</v>
      </c>
      <c r="AFY1036">
        <v>-1</v>
      </c>
      <c r="AFZ1036">
        <v>30</v>
      </c>
      <c r="AGA1036">
        <v>8</v>
      </c>
      <c r="AGB1036">
        <v>1</v>
      </c>
      <c r="AGC1036">
        <v>2</v>
      </c>
      <c r="AGD1036">
        <v>2</v>
      </c>
      <c r="AGE1036">
        <v>3</v>
      </c>
      <c r="AGF1036">
        <v>60</v>
      </c>
      <c r="AGG1036">
        <v>12</v>
      </c>
      <c r="AGH1036">
        <v>72</v>
      </c>
      <c r="AGI1036">
        <v>16</v>
      </c>
      <c r="AGJ1036">
        <v>11</v>
      </c>
      <c r="AGK1036">
        <v>4</v>
      </c>
      <c r="AGL1036">
        <v>142</v>
      </c>
      <c r="AGM1036">
        <v>15</v>
      </c>
      <c r="AGN1036">
        <v>-1</v>
      </c>
      <c r="AGO1036">
        <v>-1</v>
      </c>
      <c r="AGP1036">
        <v>19</v>
      </c>
      <c r="AGQ1036">
        <v>8</v>
      </c>
      <c r="AGR1036">
        <v>118</v>
      </c>
      <c r="AGS1036">
        <v>18</v>
      </c>
      <c r="AGT1036">
        <v>2</v>
      </c>
      <c r="AGU1036">
        <v>14</v>
      </c>
      <c r="AGV1036">
        <v>0</v>
      </c>
      <c r="AGW1036">
        <v>0</v>
      </c>
      <c r="AGX1036">
        <v>-1</v>
      </c>
      <c r="AGY1036">
        <v>-1</v>
      </c>
      <c r="AGZ1036">
        <v>-1</v>
      </c>
      <c r="AHA1036">
        <v>-1</v>
      </c>
      <c r="AHB1036">
        <v>35</v>
      </c>
      <c r="AHC1036">
        <v>9</v>
      </c>
      <c r="AHD1036">
        <v>1</v>
      </c>
      <c r="AHE1036">
        <v>2</v>
      </c>
      <c r="AHF1036">
        <v>0</v>
      </c>
      <c r="AHG1036">
        <v>0</v>
      </c>
      <c r="AHH1036">
        <v>66</v>
      </c>
      <c r="AHI1036">
        <v>14</v>
      </c>
      <c r="AHJ1036">
        <v>76</v>
      </c>
      <c r="AHK1036">
        <v>17</v>
      </c>
      <c r="AHL1036">
        <v>7</v>
      </c>
      <c r="AHM1036">
        <v>2</v>
      </c>
      <c r="AHN1036">
        <v>19</v>
      </c>
      <c r="AHO1036">
        <v>6</v>
      </c>
      <c r="AHR1036">
        <v>1</v>
      </c>
      <c r="AHS1036">
        <v>1</v>
      </c>
      <c r="AHT1036">
        <v>17</v>
      </c>
      <c r="AHU1036">
        <v>8</v>
      </c>
      <c r="AHV1036">
        <v>1</v>
      </c>
      <c r="AHW1036">
        <v>10</v>
      </c>
      <c r="AHX1036">
        <v>-1</v>
      </c>
      <c r="AHY1036">
        <v>-1</v>
      </c>
      <c r="AIB1036">
        <v>-1</v>
      </c>
      <c r="AIC1036">
        <v>-1</v>
      </c>
      <c r="AID1036">
        <v>3</v>
      </c>
      <c r="AIE1036">
        <v>2</v>
      </c>
      <c r="AIF1036">
        <v>0</v>
      </c>
      <c r="AIG1036">
        <v>0</v>
      </c>
      <c r="AIH1036">
        <v>1</v>
      </c>
      <c r="AII1036">
        <v>4</v>
      </c>
      <c r="AIJ1036">
        <v>7</v>
      </c>
      <c r="AIK1036">
        <v>4</v>
      </c>
      <c r="AIL1036">
        <v>12</v>
      </c>
      <c r="AIM1036">
        <v>8</v>
      </c>
      <c r="AIN1036">
        <v>3</v>
      </c>
      <c r="AIO1036">
        <v>3</v>
      </c>
      <c r="AIP1036">
        <v>45</v>
      </c>
      <c r="AIQ1036">
        <v>12</v>
      </c>
      <c r="AIR1036">
        <v>-1</v>
      </c>
      <c r="AIS1036">
        <v>-1</v>
      </c>
      <c r="AIT1036">
        <v>3</v>
      </c>
      <c r="AIU1036">
        <v>3</v>
      </c>
      <c r="AIV1036">
        <v>42</v>
      </c>
      <c r="AIW1036">
        <v>16</v>
      </c>
      <c r="AIX1036">
        <v>0</v>
      </c>
      <c r="AIY1036">
        <v>0</v>
      </c>
      <c r="AIZ1036">
        <v>0</v>
      </c>
      <c r="AJA1036">
        <v>0</v>
      </c>
      <c r="AJB1036">
        <v>-1</v>
      </c>
      <c r="AJC1036">
        <v>-1</v>
      </c>
      <c r="AJD1036">
        <v>-1</v>
      </c>
      <c r="AJE1036">
        <v>-1</v>
      </c>
      <c r="AJF1036">
        <v>4</v>
      </c>
      <c r="AJG1036">
        <v>3</v>
      </c>
      <c r="AJH1036">
        <v>0</v>
      </c>
      <c r="AJI1036">
        <v>0</v>
      </c>
      <c r="AJJ1036">
        <v>0</v>
      </c>
      <c r="AJK1036">
        <v>0</v>
      </c>
      <c r="AJL1036">
        <v>27</v>
      </c>
      <c r="AJM1036">
        <v>13</v>
      </c>
      <c r="AJN1036">
        <v>18</v>
      </c>
      <c r="AJO1036">
        <v>11</v>
      </c>
      <c r="AJP1036">
        <v>2</v>
      </c>
      <c r="AJQ1036">
        <v>2</v>
      </c>
      <c r="AJR1036">
        <v>54</v>
      </c>
      <c r="AJS1036">
        <v>11</v>
      </c>
      <c r="AJT1036">
        <v>-1</v>
      </c>
      <c r="AJU1036">
        <v>-1</v>
      </c>
      <c r="AJV1036">
        <v>8</v>
      </c>
      <c r="AJW1036">
        <v>7</v>
      </c>
      <c r="AJX1036">
        <v>45</v>
      </c>
      <c r="AJY1036">
        <v>13</v>
      </c>
      <c r="AJZ1036">
        <v>1</v>
      </c>
      <c r="AKA1036">
        <v>14</v>
      </c>
      <c r="AKB1036">
        <v>0</v>
      </c>
      <c r="AKC1036">
        <v>0</v>
      </c>
      <c r="AKD1036">
        <v>-1</v>
      </c>
      <c r="AKE1036">
        <v>-1</v>
      </c>
      <c r="AKF1036">
        <v>-1</v>
      </c>
      <c r="AKG1036">
        <v>-1</v>
      </c>
      <c r="AKH1036">
        <v>7</v>
      </c>
      <c r="AKI1036">
        <v>4</v>
      </c>
      <c r="AKJ1036">
        <v>0</v>
      </c>
      <c r="AKK1036">
        <v>0</v>
      </c>
      <c r="AKL1036">
        <v>2</v>
      </c>
      <c r="AKM1036">
        <v>6</v>
      </c>
      <c r="AKN1036">
        <v>24</v>
      </c>
      <c r="AKO1036">
        <v>9</v>
      </c>
      <c r="AKP1036">
        <v>30</v>
      </c>
      <c r="AKQ1036">
        <v>13</v>
      </c>
      <c r="AKR1036">
        <v>3</v>
      </c>
      <c r="AKS1036">
        <v>2</v>
      </c>
      <c r="AKT1036">
        <v>392</v>
      </c>
      <c r="AKU1036">
        <v>13</v>
      </c>
      <c r="AKV1036">
        <v>1</v>
      </c>
      <c r="AKW1036">
        <v>7</v>
      </c>
      <c r="AKX1036">
        <v>56</v>
      </c>
      <c r="AKY1036">
        <v>7</v>
      </c>
      <c r="AKZ1036">
        <v>324</v>
      </c>
      <c r="ALA1036">
        <v>15</v>
      </c>
      <c r="ALB1036">
        <v>7</v>
      </c>
      <c r="ALC1036">
        <v>14</v>
      </c>
      <c r="ALD1036">
        <v>0</v>
      </c>
      <c r="ALE1036">
        <v>0</v>
      </c>
      <c r="ALF1036">
        <v>-3</v>
      </c>
      <c r="ALG1036">
        <v>67</v>
      </c>
      <c r="ALH1036">
        <v>-1</v>
      </c>
      <c r="ALI1036">
        <v>-1</v>
      </c>
      <c r="ALJ1036">
        <v>79</v>
      </c>
      <c r="ALK1036">
        <v>7</v>
      </c>
      <c r="ALL1036">
        <v>2</v>
      </c>
      <c r="ALM1036" s="1" t="s">
        <v>2416</v>
      </c>
      <c r="ALN1036" s="1" t="s">
        <v>2407</v>
      </c>
      <c r="ALO1036" s="1" t="s">
        <v>2410</v>
      </c>
      <c r="ALP1036">
        <v>184</v>
      </c>
      <c r="ALQ1036">
        <v>12</v>
      </c>
      <c r="ALR1036">
        <v>208</v>
      </c>
      <c r="ALS1036">
        <v>14</v>
      </c>
      <c r="ALT1036" s="1" t="s">
        <v>2455</v>
      </c>
      <c r="ALU1036" s="1" t="s">
        <v>2408</v>
      </c>
      <c r="ALV1036">
        <v>215</v>
      </c>
      <c r="ALW1036" s="1" t="s">
        <v>2406</v>
      </c>
      <c r="ALX1036" s="1" t="s">
        <v>2895</v>
      </c>
      <c r="ALY1036">
        <v>38</v>
      </c>
      <c r="ALZ1036" s="1" t="s">
        <v>2424</v>
      </c>
      <c r="AMA1036" s="1" t="s">
        <v>2416</v>
      </c>
      <c r="AMB1036" s="1" t="s">
        <v>2406</v>
      </c>
      <c r="AMC1036" s="1" t="s">
        <v>2406</v>
      </c>
      <c r="AMD1036">
        <v>117</v>
      </c>
      <c r="AME1036">
        <v>98</v>
      </c>
      <c r="AMF1036">
        <v>55</v>
      </c>
      <c r="AMG1036" s="1" t="s">
        <v>2407</v>
      </c>
      <c r="AMH1036">
        <v>32</v>
      </c>
      <c r="AMI1036" s="1" t="s">
        <v>2416</v>
      </c>
      <c r="AMJ1036">
        <v>167</v>
      </c>
      <c r="AMK1036" s="1" t="s">
        <v>2406</v>
      </c>
      <c r="AML1036" s="1" t="s">
        <v>2547</v>
      </c>
      <c r="AMM1036">
        <v>31</v>
      </c>
      <c r="AMN1036" s="1" t="s">
        <v>2416</v>
      </c>
      <c r="AMO1036" s="1" t="s">
        <v>2416</v>
      </c>
      <c r="AMP1036" s="1" t="s">
        <v>2406</v>
      </c>
      <c r="AMQ1036" s="1" t="s">
        <v>2406</v>
      </c>
      <c r="AMR1036">
        <v>80</v>
      </c>
      <c r="AMS1036">
        <v>87</v>
      </c>
      <c r="AMT1036">
        <v>45</v>
      </c>
      <c r="AMU1036" s="1" t="s">
        <v>2410</v>
      </c>
      <c r="AMV1036">
        <v>26</v>
      </c>
      <c r="AMW1036" s="1" t="s">
        <v>2410</v>
      </c>
      <c r="AMX1036">
        <v>16</v>
      </c>
      <c r="AMY1036" s="1" t="s">
        <v>2406</v>
      </c>
      <c r="AMZ1036" s="1" t="s">
        <v>2432</v>
      </c>
      <c r="ANA1036" s="1" t="s">
        <v>2410</v>
      </c>
      <c r="ANB1036" s="1" t="s">
        <v>2418</v>
      </c>
      <c r="ANC1036" s="1" t="s">
        <v>2418</v>
      </c>
      <c r="AND1036" s="1" t="s">
        <v>2406</v>
      </c>
      <c r="ANE1036" s="1" t="s">
        <v>2413</v>
      </c>
      <c r="ANF1036">
        <v>8</v>
      </c>
      <c r="ANG1036">
        <v>8</v>
      </c>
      <c r="ANH1036">
        <v>2</v>
      </c>
      <c r="ANI1036" s="1" t="s">
        <v>2410</v>
      </c>
      <c r="ANJ1036" s="1" t="s">
        <v>2416</v>
      </c>
      <c r="ANK1036" s="1" t="s">
        <v>2418</v>
      </c>
      <c r="ANL1036" s="1" t="s">
        <v>2468</v>
      </c>
      <c r="ANM1036" s="1" t="s">
        <v>2406</v>
      </c>
      <c r="ANN1036" s="1" t="s">
        <v>2462</v>
      </c>
      <c r="ANO1036" s="1" t="s">
        <v>2407</v>
      </c>
      <c r="ANP1036" s="1" t="s">
        <v>2418</v>
      </c>
      <c r="ANQ1036" s="1" t="s">
        <v>2416</v>
      </c>
      <c r="ANR1036" s="1" t="s">
        <v>2406</v>
      </c>
      <c r="ANS1036" s="1" t="s">
        <v>2406</v>
      </c>
      <c r="ANT1036" s="1" t="s">
        <v>2432</v>
      </c>
      <c r="ANU1036" s="1" t="s">
        <v>2437</v>
      </c>
      <c r="ANV1036" s="1" t="s">
        <v>2430</v>
      </c>
      <c r="ANW1036" s="1" t="s">
        <v>2418</v>
      </c>
      <c r="ANX1036" s="1" t="s">
        <v>2430</v>
      </c>
      <c r="ANY1036" s="1" t="s">
        <v>2418</v>
      </c>
      <c r="ANZ1036">
        <v>55</v>
      </c>
      <c r="AOA1036" s="1" t="s">
        <v>2406</v>
      </c>
      <c r="AOB1036" s="1" t="s">
        <v>2516</v>
      </c>
      <c r="AOC1036" s="1" t="s">
        <v>2408</v>
      </c>
      <c r="AOD1036" s="1" t="s">
        <v>2418</v>
      </c>
      <c r="AOE1036" s="1" t="s">
        <v>2418</v>
      </c>
      <c r="AOF1036" s="1" t="s">
        <v>2406</v>
      </c>
      <c r="AOG1036" s="1" t="s">
        <v>2406</v>
      </c>
      <c r="AOH1036">
        <v>18</v>
      </c>
      <c r="AOI1036">
        <v>37</v>
      </c>
      <c r="AOJ1036">
        <v>11</v>
      </c>
      <c r="AOK1036" s="1" t="s">
        <v>2410</v>
      </c>
      <c r="AOL1036">
        <v>5</v>
      </c>
      <c r="AOM1036" s="1" t="s">
        <v>2418</v>
      </c>
      <c r="AON1036">
        <v>496</v>
      </c>
      <c r="AOO1036" s="1" t="s">
        <v>2411</v>
      </c>
      <c r="AOP1036" s="1" t="s">
        <v>3267</v>
      </c>
      <c r="AOQ1036">
        <v>79</v>
      </c>
      <c r="AOR1036" s="1" t="s">
        <v>2407</v>
      </c>
      <c r="AOS1036" s="1" t="s">
        <v>2408</v>
      </c>
      <c r="AOT1036" s="1" t="s">
        <v>2407</v>
      </c>
      <c r="AOU1036" s="1" t="s">
        <v>2406</v>
      </c>
      <c r="AOV1036">
        <v>237</v>
      </c>
      <c r="AOW1036">
        <v>259</v>
      </c>
      <c r="AOX1036">
        <v>120</v>
      </c>
      <c r="AOY1036" s="1" t="s">
        <v>2431</v>
      </c>
      <c r="AOZ1036">
        <v>71</v>
      </c>
      <c r="APA1036" s="1" t="s">
        <v>2408</v>
      </c>
      <c r="APB1036">
        <v>13</v>
      </c>
      <c r="APC1036" s="1" t="s">
        <v>2414</v>
      </c>
      <c r="APD1036" s="1" t="s">
        <v>2420</v>
      </c>
      <c r="APE1036">
        <v>7</v>
      </c>
      <c r="APF1036" s="1" t="s">
        <v>2426</v>
      </c>
      <c r="APG1036" s="1" t="s">
        <v>2409</v>
      </c>
      <c r="APH1036" s="1" t="s">
        <v>2477</v>
      </c>
      <c r="API1036" s="1" t="s">
        <v>2406</v>
      </c>
      <c r="APJ1036">
        <v>13</v>
      </c>
      <c r="APK1036">
        <v>14</v>
      </c>
      <c r="APL1036">
        <v>7</v>
      </c>
      <c r="APM1036" s="1" t="s">
        <v>2407</v>
      </c>
      <c r="APN1036">
        <v>5</v>
      </c>
      <c r="APO1036" s="1" t="s">
        <v>2410</v>
      </c>
      <c r="APP1036">
        <v>20</v>
      </c>
      <c r="APQ1036" s="1" t="s">
        <v>2406</v>
      </c>
      <c r="APR1036" s="1" t="s">
        <v>2438</v>
      </c>
      <c r="APS1036">
        <v>12</v>
      </c>
      <c r="APT1036" s="1" t="s">
        <v>2454</v>
      </c>
      <c r="APU1036" s="1" t="s">
        <v>2426</v>
      </c>
      <c r="APV1036" s="1" t="s">
        <v>2406</v>
      </c>
      <c r="APW1036" s="1" t="s">
        <v>2406</v>
      </c>
      <c r="APX1036">
        <v>21</v>
      </c>
      <c r="APY1036">
        <v>18</v>
      </c>
      <c r="APZ1036">
        <v>12</v>
      </c>
      <c r="AQA1036" s="1" t="s">
        <v>2430</v>
      </c>
      <c r="AQB1036">
        <v>8</v>
      </c>
      <c r="AQC1036" s="1" t="s">
        <v>2410</v>
      </c>
      <c r="AQD1036">
        <v>16</v>
      </c>
      <c r="AQE1036" s="1" t="s">
        <v>2406</v>
      </c>
      <c r="AQF1036" s="1" t="s">
        <v>2419</v>
      </c>
      <c r="AQG1036">
        <v>10</v>
      </c>
      <c r="AQH1036" s="1" t="s">
        <v>2430</v>
      </c>
      <c r="AQI1036" s="1" t="s">
        <v>2426</v>
      </c>
      <c r="AQJ1036" s="1" t="s">
        <v>2406</v>
      </c>
      <c r="AQK1036" s="1" t="s">
        <v>2406</v>
      </c>
      <c r="AQL1036">
        <v>15</v>
      </c>
      <c r="AQM1036">
        <v>17</v>
      </c>
      <c r="AQN1036">
        <v>10</v>
      </c>
      <c r="AQO1036" s="1" t="s">
        <v>2408</v>
      </c>
      <c r="AQP1036">
        <v>7</v>
      </c>
      <c r="AQQ1036" s="1" t="s">
        <v>2424</v>
      </c>
      <c r="AQR1036">
        <v>9</v>
      </c>
      <c r="AQS1036" s="1" t="s">
        <v>2406</v>
      </c>
      <c r="AQT1036" s="1" t="s">
        <v>2421</v>
      </c>
      <c r="AQU1036" s="1" t="s">
        <v>2410</v>
      </c>
      <c r="AQV1036" s="1" t="s">
        <v>2418</v>
      </c>
      <c r="AQW1036" s="1" t="s">
        <v>2418</v>
      </c>
      <c r="AQX1036" s="1" t="s">
        <v>2406</v>
      </c>
      <c r="AQY1036" s="1" t="s">
        <v>2406</v>
      </c>
      <c r="AQZ1036">
        <v>6</v>
      </c>
      <c r="ARA1036">
        <v>12</v>
      </c>
      <c r="ARB1036">
        <v>4</v>
      </c>
      <c r="ARC1036" s="1" t="s">
        <v>2409</v>
      </c>
      <c r="ARD1036">
        <v>2</v>
      </c>
      <c r="ARE1036" s="1" t="s">
        <v>2418</v>
      </c>
      <c r="ARF1036" s="1" t="s">
        <v>2414</v>
      </c>
      <c r="ARG1036" s="1" t="s">
        <v>2406</v>
      </c>
      <c r="ARH1036" s="1" t="s">
        <v>2431</v>
      </c>
      <c r="ARI1036" s="1" t="s">
        <v>2424</v>
      </c>
      <c r="ARJ1036" s="1" t="s">
        <v>2418</v>
      </c>
      <c r="ARK1036" s="1" t="s">
        <v>2432</v>
      </c>
      <c r="ARL1036" s="1" t="s">
        <v>2406</v>
      </c>
      <c r="ARM1036" s="1" t="s">
        <v>2406</v>
      </c>
      <c r="ARN1036" s="1" t="s">
        <v>2409</v>
      </c>
      <c r="ARO1036" s="1" t="s">
        <v>2423</v>
      </c>
      <c r="ARP1036" s="1" t="s">
        <v>2424</v>
      </c>
      <c r="ARQ1036" s="1" t="s">
        <v>2418</v>
      </c>
      <c r="ARR1036" s="1" t="s">
        <v>2424</v>
      </c>
      <c r="ARS1036" s="1" t="s">
        <v>2418</v>
      </c>
      <c r="ART1036">
        <v>3</v>
      </c>
      <c r="ARU1036" s="1" t="s">
        <v>2406</v>
      </c>
      <c r="ARV1036" s="1" t="s">
        <v>2424</v>
      </c>
      <c r="ARW1036" s="1" t="s">
        <v>2416</v>
      </c>
      <c r="ARX1036" s="1" t="s">
        <v>2418</v>
      </c>
      <c r="ARY1036" s="1" t="s">
        <v>2418</v>
      </c>
      <c r="ARZ1036" s="1" t="s">
        <v>2406</v>
      </c>
      <c r="ASA1036" s="1" t="s">
        <v>2413</v>
      </c>
      <c r="ASB1036">
        <v>3</v>
      </c>
      <c r="ASC1036">
        <v>3</v>
      </c>
      <c r="ASD1036">
        <v>1</v>
      </c>
      <c r="ASE1036" s="1" t="s">
        <v>2409</v>
      </c>
      <c r="ASF1036" s="1" t="s">
        <v>2418</v>
      </c>
      <c r="ASG1036" s="1" t="s">
        <v>2418</v>
      </c>
    </row>
    <row r="1037" spans="1:1177" hidden="1" x14ac:dyDescent="0.25">
      <c r="A1037">
        <v>214901</v>
      </c>
      <c r="B1037">
        <v>5336</v>
      </c>
      <c r="C1037">
        <v>3790</v>
      </c>
      <c r="D1037">
        <v>71</v>
      </c>
      <c r="H1037">
        <v>5319</v>
      </c>
      <c r="I1037">
        <v>3776</v>
      </c>
      <c r="J1037">
        <v>71</v>
      </c>
      <c r="K1037">
        <v>-1</v>
      </c>
      <c r="L1037">
        <v>-1</v>
      </c>
      <c r="M1037">
        <v>-1</v>
      </c>
      <c r="Q1037">
        <v>-1</v>
      </c>
      <c r="R1037">
        <v>-1</v>
      </c>
      <c r="S1037">
        <v>-1</v>
      </c>
      <c r="T1037">
        <v>12</v>
      </c>
      <c r="U1037">
        <v>11</v>
      </c>
      <c r="V1037">
        <v>92</v>
      </c>
      <c r="Z1037">
        <v>5101</v>
      </c>
      <c r="AA1037">
        <v>3599</v>
      </c>
      <c r="AB1037">
        <v>71</v>
      </c>
      <c r="AC1037">
        <v>2280</v>
      </c>
      <c r="AD1037">
        <v>1292</v>
      </c>
      <c r="AE1037">
        <v>57</v>
      </c>
      <c r="AF1037">
        <v>673</v>
      </c>
      <c r="AG1037">
        <v>300</v>
      </c>
      <c r="AH1037">
        <v>45</v>
      </c>
      <c r="AI1037">
        <v>2768</v>
      </c>
      <c r="AJ1037">
        <v>1934</v>
      </c>
      <c r="AK1037">
        <v>70</v>
      </c>
      <c r="AL1037">
        <v>2568</v>
      </c>
      <c r="AM1037">
        <v>1856</v>
      </c>
      <c r="AN1037">
        <v>72</v>
      </c>
      <c r="AO1037">
        <v>2838</v>
      </c>
      <c r="AP1037">
        <v>1667</v>
      </c>
      <c r="AQ1037">
        <v>59</v>
      </c>
      <c r="AR1037">
        <v>5292</v>
      </c>
      <c r="AS1037">
        <v>3414</v>
      </c>
      <c r="AT1037">
        <v>65</v>
      </c>
      <c r="AX1037">
        <v>5275</v>
      </c>
      <c r="AY1037">
        <v>3400</v>
      </c>
      <c r="AZ1037">
        <v>64</v>
      </c>
      <c r="BA1037">
        <v>-1</v>
      </c>
      <c r="BB1037">
        <v>-1</v>
      </c>
      <c r="BC1037">
        <v>-1</v>
      </c>
      <c r="BG1037">
        <v>-1</v>
      </c>
      <c r="BH1037">
        <v>-1</v>
      </c>
      <c r="BI1037">
        <v>-1</v>
      </c>
      <c r="BJ1037">
        <v>12</v>
      </c>
      <c r="BK1037">
        <v>11</v>
      </c>
      <c r="BL1037">
        <v>92</v>
      </c>
      <c r="BP1037">
        <v>5062</v>
      </c>
      <c r="BQ1037">
        <v>3224</v>
      </c>
      <c r="BR1037">
        <v>64</v>
      </c>
      <c r="BS1037">
        <v>2294</v>
      </c>
      <c r="BT1037">
        <v>1105</v>
      </c>
      <c r="BU1037">
        <v>48</v>
      </c>
      <c r="BV1037">
        <v>682</v>
      </c>
      <c r="BW1037">
        <v>235</v>
      </c>
      <c r="BX1037">
        <v>34</v>
      </c>
      <c r="BY1037">
        <v>2738</v>
      </c>
      <c r="BZ1037">
        <v>1651</v>
      </c>
      <c r="CA1037">
        <v>60</v>
      </c>
      <c r="CB1037">
        <v>2554</v>
      </c>
      <c r="CC1037">
        <v>1763</v>
      </c>
      <c r="CD1037">
        <v>69</v>
      </c>
      <c r="CE1037">
        <v>2828</v>
      </c>
      <c r="CF1037">
        <v>1406</v>
      </c>
      <c r="CG1037">
        <v>50</v>
      </c>
      <c r="CH1037">
        <v>2210</v>
      </c>
      <c r="CI1037">
        <v>1226</v>
      </c>
      <c r="CJ1037">
        <v>55</v>
      </c>
      <c r="CN1037">
        <v>2204</v>
      </c>
      <c r="CO1037">
        <v>1220</v>
      </c>
      <c r="CP1037">
        <v>55</v>
      </c>
      <c r="CQ1037">
        <v>-1</v>
      </c>
      <c r="CR1037">
        <v>-1</v>
      </c>
      <c r="CS1037">
        <v>-1</v>
      </c>
      <c r="CW1037">
        <v>-1</v>
      </c>
      <c r="CX1037">
        <v>-1</v>
      </c>
      <c r="CY1037">
        <v>-1</v>
      </c>
      <c r="CZ1037">
        <v>-1</v>
      </c>
      <c r="DA1037">
        <v>-1</v>
      </c>
      <c r="DB1037">
        <v>-1</v>
      </c>
      <c r="DF1037">
        <v>2111</v>
      </c>
      <c r="DG1037">
        <v>1155</v>
      </c>
      <c r="DH1037">
        <v>55</v>
      </c>
      <c r="DI1037">
        <v>1059</v>
      </c>
      <c r="DJ1037">
        <v>473</v>
      </c>
      <c r="DK1037">
        <v>45</v>
      </c>
      <c r="DL1037">
        <v>279</v>
      </c>
      <c r="DM1037">
        <v>90</v>
      </c>
      <c r="DN1037">
        <v>32</v>
      </c>
      <c r="DO1037">
        <v>1132</v>
      </c>
      <c r="DP1037">
        <v>556</v>
      </c>
      <c r="DQ1037">
        <v>49</v>
      </c>
      <c r="DR1037">
        <v>1078</v>
      </c>
      <c r="DS1037">
        <v>670</v>
      </c>
      <c r="DT1037">
        <v>62</v>
      </c>
      <c r="DU1037">
        <v>1318</v>
      </c>
      <c r="DV1037">
        <v>568</v>
      </c>
      <c r="DW1037">
        <v>43</v>
      </c>
      <c r="DX1037">
        <v>2132</v>
      </c>
      <c r="DY1037">
        <v>1637</v>
      </c>
      <c r="DZ1037">
        <v>77</v>
      </c>
      <c r="ED1037">
        <v>2127</v>
      </c>
      <c r="EE1037">
        <v>1633</v>
      </c>
      <c r="EF1037">
        <v>77</v>
      </c>
      <c r="EM1037">
        <v>-1</v>
      </c>
      <c r="EN1037">
        <v>-1</v>
      </c>
      <c r="EO1037">
        <v>-1</v>
      </c>
      <c r="EP1037">
        <v>-1</v>
      </c>
      <c r="EQ1037">
        <v>-1</v>
      </c>
      <c r="ER1037">
        <v>-1</v>
      </c>
      <c r="EV1037">
        <v>2058</v>
      </c>
      <c r="EW1037">
        <v>1572</v>
      </c>
      <c r="EX1037">
        <v>76</v>
      </c>
      <c r="EY1037">
        <v>633</v>
      </c>
      <c r="EZ1037">
        <v>385</v>
      </c>
      <c r="FA1037">
        <v>61</v>
      </c>
      <c r="FB1037">
        <v>293</v>
      </c>
      <c r="FC1037">
        <v>158</v>
      </c>
      <c r="FD1037">
        <v>54</v>
      </c>
      <c r="FE1037">
        <v>1114</v>
      </c>
      <c r="FF1037">
        <v>882</v>
      </c>
      <c r="FG1037">
        <v>79</v>
      </c>
      <c r="FH1037">
        <v>1018</v>
      </c>
      <c r="FI1037">
        <v>755</v>
      </c>
      <c r="FJ1037">
        <v>74</v>
      </c>
      <c r="FK1037">
        <v>1004</v>
      </c>
      <c r="FL1037">
        <v>672</v>
      </c>
      <c r="FM1037">
        <v>67</v>
      </c>
      <c r="FN1037">
        <v>2895</v>
      </c>
      <c r="FO1037">
        <v>2123</v>
      </c>
      <c r="FP1037">
        <v>73</v>
      </c>
      <c r="FT1037">
        <v>2886</v>
      </c>
      <c r="FU1037">
        <v>2115</v>
      </c>
      <c r="FV1037">
        <v>73</v>
      </c>
      <c r="GC1037">
        <v>-1</v>
      </c>
      <c r="GD1037">
        <v>-1</v>
      </c>
      <c r="GE1037">
        <v>-1</v>
      </c>
      <c r="GF1037">
        <v>-3</v>
      </c>
      <c r="GG1037">
        <v>-3</v>
      </c>
      <c r="GH1037">
        <v>88</v>
      </c>
      <c r="GL1037">
        <v>2790</v>
      </c>
      <c r="GM1037">
        <v>2029</v>
      </c>
      <c r="GN1037">
        <v>73</v>
      </c>
      <c r="GO1037">
        <v>1147</v>
      </c>
      <c r="GP1037">
        <v>658</v>
      </c>
      <c r="GQ1037">
        <v>57</v>
      </c>
      <c r="GR1037">
        <v>372</v>
      </c>
      <c r="GS1037">
        <v>155</v>
      </c>
      <c r="GT1037">
        <v>42</v>
      </c>
      <c r="GU1037">
        <v>1490</v>
      </c>
      <c r="GV1037">
        <v>1115</v>
      </c>
      <c r="GW1037">
        <v>75</v>
      </c>
      <c r="GX1037">
        <v>1405</v>
      </c>
      <c r="GY1037">
        <v>1008</v>
      </c>
      <c r="GZ1037">
        <v>72</v>
      </c>
      <c r="HA1037">
        <v>1532</v>
      </c>
      <c r="HB1037">
        <v>962</v>
      </c>
      <c r="HC1037">
        <v>63</v>
      </c>
      <c r="HD1037">
        <v>17865</v>
      </c>
      <c r="HE1037">
        <v>12190</v>
      </c>
      <c r="HF1037">
        <v>68</v>
      </c>
      <c r="HJ1037">
        <v>17811</v>
      </c>
      <c r="HK1037">
        <v>12144</v>
      </c>
      <c r="HL1037">
        <v>68</v>
      </c>
      <c r="HM1037">
        <v>-3</v>
      </c>
      <c r="HN1037">
        <v>-3</v>
      </c>
      <c r="HO1037">
        <v>60</v>
      </c>
      <c r="HS1037">
        <v>-1</v>
      </c>
      <c r="HT1037">
        <v>-1</v>
      </c>
      <c r="HU1037">
        <v>-1</v>
      </c>
      <c r="HV1037">
        <v>39</v>
      </c>
      <c r="HW1037">
        <v>36</v>
      </c>
      <c r="HX1037">
        <v>92</v>
      </c>
      <c r="IB1037">
        <v>17122</v>
      </c>
      <c r="IC1037">
        <v>11579</v>
      </c>
      <c r="ID1037">
        <v>68</v>
      </c>
      <c r="IE1037">
        <v>7413</v>
      </c>
      <c r="IF1037">
        <v>3913</v>
      </c>
      <c r="IG1037">
        <v>53</v>
      </c>
      <c r="IH1037">
        <v>2299</v>
      </c>
      <c r="II1037">
        <v>938</v>
      </c>
      <c r="IJ1037">
        <v>41</v>
      </c>
      <c r="IK1037">
        <v>9242</v>
      </c>
      <c r="IL1037">
        <v>6138</v>
      </c>
      <c r="IM1037">
        <v>66</v>
      </c>
      <c r="IN1037">
        <v>8623</v>
      </c>
      <c r="IO1037">
        <v>6052</v>
      </c>
      <c r="IP1037">
        <v>70</v>
      </c>
      <c r="IQ1037">
        <v>9520</v>
      </c>
      <c r="IR1037">
        <v>5275</v>
      </c>
      <c r="IS1037">
        <v>55</v>
      </c>
      <c r="IT1037">
        <v>6241</v>
      </c>
      <c r="IU1037">
        <v>4205</v>
      </c>
      <c r="IV1037">
        <v>-1</v>
      </c>
      <c r="IW1037">
        <v>-1</v>
      </c>
      <c r="IX1037">
        <v>-1</v>
      </c>
      <c r="IY1037">
        <v>-1</v>
      </c>
      <c r="IZ1037">
        <v>6221</v>
      </c>
      <c r="JA1037">
        <v>4186</v>
      </c>
      <c r="JF1037">
        <v>15</v>
      </c>
      <c r="JG1037">
        <v>14</v>
      </c>
      <c r="JJ1037">
        <v>3081</v>
      </c>
      <c r="JK1037">
        <v>2139</v>
      </c>
      <c r="JL1037">
        <v>3160</v>
      </c>
      <c r="JM1037">
        <v>2066</v>
      </c>
      <c r="JN1037">
        <v>6000</v>
      </c>
      <c r="JO1037">
        <v>3998</v>
      </c>
      <c r="JP1037">
        <v>753</v>
      </c>
      <c r="JQ1037">
        <v>337</v>
      </c>
      <c r="JR1037">
        <v>3441</v>
      </c>
      <c r="JS1037">
        <v>1930</v>
      </c>
      <c r="JT1037">
        <v>2784</v>
      </c>
      <c r="JU1037">
        <v>1472</v>
      </c>
      <c r="JV1037">
        <v>5988</v>
      </c>
      <c r="JW1037">
        <v>4477</v>
      </c>
      <c r="JX1037">
        <v>-1</v>
      </c>
      <c r="JY1037">
        <v>-1</v>
      </c>
      <c r="JZ1037">
        <v>-1</v>
      </c>
      <c r="KA1037">
        <v>-1</v>
      </c>
      <c r="KB1037">
        <v>5967</v>
      </c>
      <c r="KC1037">
        <v>4456</v>
      </c>
      <c r="KH1037">
        <v>16</v>
      </c>
      <c r="KI1037">
        <v>16</v>
      </c>
      <c r="KL1037">
        <v>2961</v>
      </c>
      <c r="KM1037">
        <v>2255</v>
      </c>
      <c r="KN1037">
        <v>3027</v>
      </c>
      <c r="KO1037">
        <v>2222</v>
      </c>
      <c r="KP1037">
        <v>5751</v>
      </c>
      <c r="KQ1037">
        <v>4280</v>
      </c>
      <c r="KR1037">
        <v>716</v>
      </c>
      <c r="KS1037">
        <v>394</v>
      </c>
      <c r="KT1037">
        <v>3266</v>
      </c>
      <c r="KU1037">
        <v>2181</v>
      </c>
      <c r="KV1037">
        <v>2659</v>
      </c>
      <c r="KW1037">
        <v>1727</v>
      </c>
      <c r="KX1037">
        <v>3296</v>
      </c>
      <c r="KY1037">
        <v>1812</v>
      </c>
      <c r="LB1037">
        <v>-1</v>
      </c>
      <c r="LC1037">
        <v>-1</v>
      </c>
      <c r="LD1037">
        <v>3289</v>
      </c>
      <c r="LE1037">
        <v>1806</v>
      </c>
      <c r="LJ1037">
        <v>-3</v>
      </c>
      <c r="LK1037">
        <v>-3</v>
      </c>
      <c r="LN1037">
        <v>1584</v>
      </c>
      <c r="LO1037">
        <v>960</v>
      </c>
      <c r="LP1037">
        <v>1712</v>
      </c>
      <c r="LQ1037">
        <v>852</v>
      </c>
      <c r="LR1037">
        <v>3191</v>
      </c>
      <c r="LS1037">
        <v>1730</v>
      </c>
      <c r="LT1037">
        <v>388</v>
      </c>
      <c r="LU1037">
        <v>115</v>
      </c>
      <c r="LV1037">
        <v>1883</v>
      </c>
      <c r="LW1037">
        <v>812</v>
      </c>
      <c r="LX1037">
        <v>1464</v>
      </c>
      <c r="LY1037">
        <v>634</v>
      </c>
      <c r="LZ1037">
        <v>2876</v>
      </c>
      <c r="MA1037">
        <v>2062</v>
      </c>
      <c r="MD1037">
        <v>-1</v>
      </c>
      <c r="ME1037">
        <v>-1</v>
      </c>
      <c r="MF1037">
        <v>2867</v>
      </c>
      <c r="MG1037">
        <v>2053</v>
      </c>
      <c r="ML1037">
        <v>-3</v>
      </c>
      <c r="MM1037">
        <v>-3</v>
      </c>
      <c r="MP1037">
        <v>1432</v>
      </c>
      <c r="MQ1037">
        <v>1020</v>
      </c>
      <c r="MR1037">
        <v>1444</v>
      </c>
      <c r="MS1037">
        <v>1042</v>
      </c>
      <c r="MT1037">
        <v>2786</v>
      </c>
      <c r="MU1037">
        <v>1977</v>
      </c>
      <c r="MV1037">
        <v>348</v>
      </c>
      <c r="MW1037">
        <v>165</v>
      </c>
      <c r="MX1037">
        <v>1316</v>
      </c>
      <c r="MY1037">
        <v>773</v>
      </c>
      <c r="MZ1037">
        <v>826</v>
      </c>
      <c r="NA1037">
        <v>450</v>
      </c>
      <c r="NB1037">
        <v>3548</v>
      </c>
      <c r="NC1037">
        <v>2808</v>
      </c>
      <c r="NF1037">
        <v>-1</v>
      </c>
      <c r="NG1037">
        <v>-1</v>
      </c>
      <c r="NH1037">
        <v>3537</v>
      </c>
      <c r="NI1037">
        <v>2798</v>
      </c>
      <c r="NN1037">
        <v>-3</v>
      </c>
      <c r="NO1037">
        <v>-3</v>
      </c>
      <c r="NR1037">
        <v>1744</v>
      </c>
      <c r="NS1037">
        <v>1378</v>
      </c>
      <c r="NT1037">
        <v>1804</v>
      </c>
      <c r="NU1037">
        <v>1430</v>
      </c>
      <c r="NV1037">
        <v>3428</v>
      </c>
      <c r="NW1037">
        <v>2695</v>
      </c>
      <c r="NX1037">
        <v>413</v>
      </c>
      <c r="NY1037">
        <v>238</v>
      </c>
      <c r="NZ1037">
        <v>1901</v>
      </c>
      <c r="OA1037">
        <v>1334</v>
      </c>
      <c r="OB1037">
        <v>1393</v>
      </c>
      <c r="OC1037">
        <v>937</v>
      </c>
      <c r="OD1037">
        <v>21949</v>
      </c>
      <c r="OE1037">
        <v>15364</v>
      </c>
      <c r="OF1037">
        <v>-1</v>
      </c>
      <c r="OG1037">
        <v>-1</v>
      </c>
      <c r="OH1037">
        <v>-3</v>
      </c>
      <c r="OI1037">
        <v>-3</v>
      </c>
      <c r="OJ1037">
        <v>21881</v>
      </c>
      <c r="OK1037">
        <v>15299</v>
      </c>
      <c r="OP1037">
        <v>52</v>
      </c>
      <c r="OQ1037">
        <v>50</v>
      </c>
      <c r="OT1037">
        <v>10802</v>
      </c>
      <c r="OU1037">
        <v>7752</v>
      </c>
      <c r="OV1037">
        <v>11147</v>
      </c>
      <c r="OW1037">
        <v>7612</v>
      </c>
      <c r="OX1037">
        <v>21156</v>
      </c>
      <c r="OY1037">
        <v>14680</v>
      </c>
      <c r="OZ1037">
        <v>2618</v>
      </c>
      <c r="PA1037">
        <v>1249</v>
      </c>
      <c r="PB1037">
        <v>11807</v>
      </c>
      <c r="PC1037">
        <v>7030</v>
      </c>
      <c r="PD1037">
        <v>9126</v>
      </c>
      <c r="PE1037">
        <v>5220</v>
      </c>
      <c r="PF1037">
        <v>70</v>
      </c>
      <c r="PG1037">
        <v>-1</v>
      </c>
      <c r="PH1037">
        <v>93</v>
      </c>
      <c r="PI1037">
        <v>70</v>
      </c>
      <c r="PL1037">
        <v>96</v>
      </c>
      <c r="PN1037">
        <v>72</v>
      </c>
      <c r="PO1037">
        <v>68</v>
      </c>
      <c r="PP1037">
        <v>69</v>
      </c>
      <c r="PQ1037">
        <v>48</v>
      </c>
      <c r="PR1037">
        <v>60</v>
      </c>
      <c r="PS1037">
        <v>57</v>
      </c>
      <c r="PT1037">
        <v>67</v>
      </c>
      <c r="PU1037">
        <v>-1</v>
      </c>
      <c r="PV1037">
        <v>-1</v>
      </c>
      <c r="PW1037">
        <v>67</v>
      </c>
      <c r="PZ1037">
        <v>93</v>
      </c>
      <c r="QB1037">
        <v>69</v>
      </c>
      <c r="QC1037">
        <v>65</v>
      </c>
      <c r="QD1037">
        <v>67</v>
      </c>
      <c r="QE1037">
        <v>45</v>
      </c>
      <c r="QF1037">
        <v>56</v>
      </c>
      <c r="QG1037">
        <v>53</v>
      </c>
      <c r="QH1037">
        <v>75</v>
      </c>
      <c r="QI1037">
        <v>-1</v>
      </c>
      <c r="QJ1037">
        <v>-1</v>
      </c>
      <c r="QK1037">
        <v>75</v>
      </c>
      <c r="QN1037">
        <v>100</v>
      </c>
      <c r="QP1037">
        <v>76</v>
      </c>
      <c r="QQ1037">
        <v>73</v>
      </c>
      <c r="QR1037">
        <v>74</v>
      </c>
      <c r="QS1037">
        <v>55</v>
      </c>
      <c r="QT1037">
        <v>67</v>
      </c>
      <c r="QU1037">
        <v>65</v>
      </c>
      <c r="QV1037">
        <v>79</v>
      </c>
      <c r="QX1037">
        <v>-1</v>
      </c>
      <c r="QY1037">
        <v>79</v>
      </c>
      <c r="RB1037">
        <v>100</v>
      </c>
      <c r="RD1037">
        <v>79</v>
      </c>
      <c r="RE1037">
        <v>79</v>
      </c>
      <c r="RF1037">
        <v>79</v>
      </c>
      <c r="RG1037">
        <v>58</v>
      </c>
      <c r="RH1037">
        <v>70</v>
      </c>
      <c r="RI1037">
        <v>67</v>
      </c>
      <c r="RJ1037">
        <v>72</v>
      </c>
      <c r="RL1037">
        <v>-1</v>
      </c>
      <c r="RM1037">
        <v>72</v>
      </c>
      <c r="RP1037">
        <v>100</v>
      </c>
      <c r="RR1037">
        <v>71</v>
      </c>
      <c r="RS1037">
        <v>72</v>
      </c>
      <c r="RT1037">
        <v>71</v>
      </c>
      <c r="RU1037">
        <v>47</v>
      </c>
      <c r="RV1037">
        <v>59</v>
      </c>
      <c r="RW1037">
        <v>54</v>
      </c>
      <c r="RX1037">
        <v>55</v>
      </c>
      <c r="RZ1037">
        <v>-1</v>
      </c>
      <c r="SA1037">
        <v>55</v>
      </c>
      <c r="SD1037">
        <v>83</v>
      </c>
      <c r="SF1037">
        <v>61</v>
      </c>
      <c r="SG1037">
        <v>50</v>
      </c>
      <c r="SH1037">
        <v>54</v>
      </c>
      <c r="SI1037">
        <v>30</v>
      </c>
      <c r="SJ1037">
        <v>43</v>
      </c>
      <c r="SK1037">
        <v>43</v>
      </c>
      <c r="SL1037">
        <v>1214</v>
      </c>
      <c r="SM1037">
        <v>23</v>
      </c>
      <c r="SP1037">
        <v>1205</v>
      </c>
      <c r="SQ1037">
        <v>23</v>
      </c>
      <c r="SR1037">
        <v>-1</v>
      </c>
      <c r="SS1037">
        <v>-1</v>
      </c>
      <c r="SV1037">
        <v>-1</v>
      </c>
      <c r="SW1037">
        <v>-1</v>
      </c>
      <c r="SX1037">
        <v>8</v>
      </c>
      <c r="SY1037">
        <v>67</v>
      </c>
      <c r="TB1037">
        <v>1134</v>
      </c>
      <c r="TC1037">
        <v>22</v>
      </c>
      <c r="TD1037">
        <v>338</v>
      </c>
      <c r="TE1037">
        <v>15</v>
      </c>
      <c r="TF1037">
        <v>99</v>
      </c>
      <c r="TG1037">
        <v>15</v>
      </c>
      <c r="TH1037">
        <v>624</v>
      </c>
      <c r="TI1037">
        <v>23</v>
      </c>
      <c r="TJ1037">
        <v>590</v>
      </c>
      <c r="TK1037">
        <v>23</v>
      </c>
      <c r="TL1037">
        <v>419</v>
      </c>
      <c r="TM1037">
        <v>15</v>
      </c>
      <c r="TN1037">
        <v>1147</v>
      </c>
      <c r="TO1037">
        <v>22</v>
      </c>
      <c r="TR1037">
        <v>1140</v>
      </c>
      <c r="TS1037">
        <v>22</v>
      </c>
      <c r="TT1037">
        <v>-1</v>
      </c>
      <c r="TU1037">
        <v>-1</v>
      </c>
      <c r="TX1037">
        <v>-1</v>
      </c>
      <c r="TY1037">
        <v>-1</v>
      </c>
      <c r="TZ1037">
        <v>6</v>
      </c>
      <c r="UA1037">
        <v>50</v>
      </c>
      <c r="UD1037">
        <v>1052</v>
      </c>
      <c r="UE1037">
        <v>21</v>
      </c>
      <c r="UF1037">
        <v>277</v>
      </c>
      <c r="UG1037">
        <v>12</v>
      </c>
      <c r="UH1037">
        <v>80</v>
      </c>
      <c r="UI1037">
        <v>12</v>
      </c>
      <c r="UJ1037">
        <v>546</v>
      </c>
      <c r="UK1037">
        <v>20</v>
      </c>
      <c r="UL1037">
        <v>601</v>
      </c>
      <c r="UM1037">
        <v>24</v>
      </c>
      <c r="UN1037">
        <v>341</v>
      </c>
      <c r="UO1037">
        <v>12</v>
      </c>
      <c r="UP1037">
        <v>521</v>
      </c>
      <c r="UQ1037">
        <v>24</v>
      </c>
      <c r="UT1037">
        <v>517</v>
      </c>
      <c r="UU1037">
        <v>23</v>
      </c>
      <c r="UV1037">
        <v>-1</v>
      </c>
      <c r="UW1037">
        <v>-1</v>
      </c>
      <c r="UZ1037">
        <v>-1</v>
      </c>
      <c r="VA1037">
        <v>-1</v>
      </c>
      <c r="VB1037">
        <v>-1</v>
      </c>
      <c r="VC1037">
        <v>-1</v>
      </c>
      <c r="VF1037">
        <v>474</v>
      </c>
      <c r="VG1037">
        <v>22</v>
      </c>
      <c r="VH1037">
        <v>156</v>
      </c>
      <c r="VI1037">
        <v>15</v>
      </c>
      <c r="VJ1037">
        <v>41</v>
      </c>
      <c r="VK1037">
        <v>15</v>
      </c>
      <c r="VL1037">
        <v>223</v>
      </c>
      <c r="VM1037">
        <v>20</v>
      </c>
      <c r="VN1037">
        <v>298</v>
      </c>
      <c r="VO1037">
        <v>28</v>
      </c>
      <c r="VP1037">
        <v>199</v>
      </c>
      <c r="VQ1037">
        <v>15</v>
      </c>
      <c r="VR1037">
        <v>355</v>
      </c>
      <c r="VS1037">
        <v>17</v>
      </c>
      <c r="VV1037">
        <v>354</v>
      </c>
      <c r="VW1037">
        <v>17</v>
      </c>
      <c r="WB1037">
        <v>-1</v>
      </c>
      <c r="WC1037">
        <v>-1</v>
      </c>
      <c r="WD1037">
        <v>-1</v>
      </c>
      <c r="WE1037">
        <v>-1</v>
      </c>
      <c r="WH1037">
        <v>332</v>
      </c>
      <c r="WI1037">
        <v>16</v>
      </c>
      <c r="WJ1037">
        <v>49</v>
      </c>
      <c r="WK1037">
        <v>8</v>
      </c>
      <c r="WL1037">
        <v>32</v>
      </c>
      <c r="WM1037">
        <v>11</v>
      </c>
      <c r="WN1037">
        <v>220</v>
      </c>
      <c r="WO1037">
        <v>20</v>
      </c>
      <c r="WP1037">
        <v>135</v>
      </c>
      <c r="WQ1037">
        <v>13</v>
      </c>
      <c r="WR1037">
        <v>95</v>
      </c>
      <c r="WS1037">
        <v>9</v>
      </c>
      <c r="WT1037">
        <v>501</v>
      </c>
      <c r="WU1037">
        <v>17</v>
      </c>
      <c r="WX1037">
        <v>498</v>
      </c>
      <c r="WY1037">
        <v>17</v>
      </c>
      <c r="XD1037">
        <v>-1</v>
      </c>
      <c r="XE1037">
        <v>-1</v>
      </c>
      <c r="XF1037">
        <v>-3</v>
      </c>
      <c r="XG1037">
        <v>38</v>
      </c>
      <c r="XJ1037">
        <v>470</v>
      </c>
      <c r="XK1037">
        <v>17</v>
      </c>
      <c r="XL1037">
        <v>106</v>
      </c>
      <c r="XM1037">
        <v>9</v>
      </c>
      <c r="XN1037">
        <v>17</v>
      </c>
      <c r="XO1037">
        <v>5</v>
      </c>
      <c r="XP1037">
        <v>302</v>
      </c>
      <c r="XQ1037">
        <v>20</v>
      </c>
      <c r="XR1037">
        <v>199</v>
      </c>
      <c r="XS1037">
        <v>14</v>
      </c>
      <c r="XT1037">
        <v>166</v>
      </c>
      <c r="XU1037">
        <v>11</v>
      </c>
      <c r="XV1037">
        <v>3738</v>
      </c>
      <c r="XW1037">
        <v>21</v>
      </c>
      <c r="XZ1037">
        <v>3714</v>
      </c>
      <c r="YA1037">
        <v>21</v>
      </c>
      <c r="YB1037">
        <v>-3</v>
      </c>
      <c r="YC1037">
        <v>30</v>
      </c>
      <c r="YF1037">
        <v>-1</v>
      </c>
      <c r="YG1037">
        <v>-1</v>
      </c>
      <c r="YH1037">
        <v>21</v>
      </c>
      <c r="YI1037">
        <v>54</v>
      </c>
      <c r="YL1037">
        <v>3462</v>
      </c>
      <c r="YM1037">
        <v>20</v>
      </c>
      <c r="YN1037">
        <v>926</v>
      </c>
      <c r="YO1037">
        <v>12</v>
      </c>
      <c r="YP1037">
        <v>269</v>
      </c>
      <c r="YQ1037">
        <v>12</v>
      </c>
      <c r="YR1037">
        <v>1915</v>
      </c>
      <c r="YS1037">
        <v>21</v>
      </c>
      <c r="YT1037">
        <v>1823</v>
      </c>
      <c r="YU1037">
        <v>21</v>
      </c>
      <c r="YV1037">
        <v>1220</v>
      </c>
      <c r="YW1037">
        <v>13</v>
      </c>
      <c r="YX1037">
        <v>1698</v>
      </c>
      <c r="YY1037">
        <v>-1</v>
      </c>
      <c r="YZ1037">
        <v>-1</v>
      </c>
      <c r="ZA1037">
        <v>1689</v>
      </c>
      <c r="ZD1037">
        <v>9</v>
      </c>
      <c r="ZF1037">
        <v>915</v>
      </c>
      <c r="ZG1037">
        <v>783</v>
      </c>
      <c r="ZH1037">
        <v>1592</v>
      </c>
      <c r="ZI1037">
        <v>152</v>
      </c>
      <c r="ZJ1037">
        <v>569</v>
      </c>
      <c r="ZK1037">
        <v>438</v>
      </c>
      <c r="ZL1037">
        <v>1599</v>
      </c>
      <c r="ZM1037">
        <v>-1</v>
      </c>
      <c r="ZN1037">
        <v>-1</v>
      </c>
      <c r="ZO1037">
        <v>1588</v>
      </c>
      <c r="ZR1037">
        <v>11</v>
      </c>
      <c r="ZT1037">
        <v>796</v>
      </c>
      <c r="ZU1037">
        <v>803</v>
      </c>
      <c r="ZV1037">
        <v>1510</v>
      </c>
      <c r="ZW1037">
        <v>186</v>
      </c>
      <c r="ZX1037">
        <v>648</v>
      </c>
      <c r="ZY1037">
        <v>550</v>
      </c>
      <c r="ZZ1037">
        <v>790</v>
      </c>
      <c r="AAB1037">
        <v>-1</v>
      </c>
      <c r="AAC1037">
        <v>785</v>
      </c>
      <c r="AAF1037">
        <v>-3</v>
      </c>
      <c r="AAH1037">
        <v>441</v>
      </c>
      <c r="AAI1037">
        <v>349</v>
      </c>
      <c r="AAJ1037">
        <v>741</v>
      </c>
      <c r="AAK1037">
        <v>56</v>
      </c>
      <c r="AAL1037">
        <v>298</v>
      </c>
      <c r="AAM1037">
        <v>226</v>
      </c>
      <c r="AAN1037">
        <v>575</v>
      </c>
      <c r="AAP1037">
        <v>-1</v>
      </c>
      <c r="AAQ1037">
        <v>573</v>
      </c>
      <c r="AAT1037">
        <v>-3</v>
      </c>
      <c r="AAV1037">
        <v>233</v>
      </c>
      <c r="AAW1037">
        <v>342</v>
      </c>
      <c r="AAX1037">
        <v>537</v>
      </c>
      <c r="AAY1037">
        <v>56</v>
      </c>
      <c r="AAZ1037">
        <v>107</v>
      </c>
      <c r="ABA1037">
        <v>63</v>
      </c>
      <c r="ABB1037">
        <v>904</v>
      </c>
      <c r="ABD1037">
        <v>-1</v>
      </c>
      <c r="ABE1037">
        <v>900</v>
      </c>
      <c r="ABH1037">
        <v>-3</v>
      </c>
      <c r="ABJ1037">
        <v>395</v>
      </c>
      <c r="ABK1037">
        <v>509</v>
      </c>
      <c r="ABL1037">
        <v>852</v>
      </c>
      <c r="ABM1037">
        <v>80</v>
      </c>
      <c r="ABN1037">
        <v>315</v>
      </c>
      <c r="ABO1037">
        <v>243</v>
      </c>
      <c r="ABP1037">
        <v>5566</v>
      </c>
      <c r="ABQ1037">
        <v>-1</v>
      </c>
      <c r="ABR1037">
        <v>-3</v>
      </c>
      <c r="ABS1037">
        <v>5535</v>
      </c>
      <c r="ABV1037">
        <v>31</v>
      </c>
      <c r="ABX1037">
        <v>2780</v>
      </c>
      <c r="ABY1037">
        <v>2786</v>
      </c>
      <c r="ABZ1037">
        <v>5232</v>
      </c>
      <c r="ACA1037">
        <v>530</v>
      </c>
      <c r="ACB1037">
        <v>1937</v>
      </c>
      <c r="ACC1037">
        <v>1520</v>
      </c>
      <c r="ACD1037">
        <v>25</v>
      </c>
      <c r="ACE1037">
        <v>-1</v>
      </c>
      <c r="ACF1037">
        <v>0</v>
      </c>
      <c r="ACG1037">
        <v>25</v>
      </c>
      <c r="ACJ1037">
        <v>60</v>
      </c>
      <c r="ACL1037">
        <v>26</v>
      </c>
      <c r="ACM1037">
        <v>25</v>
      </c>
      <c r="ACN1037">
        <v>25</v>
      </c>
      <c r="ACO1037">
        <v>20</v>
      </c>
      <c r="ACP1037">
        <v>16</v>
      </c>
      <c r="ACQ1037">
        <v>17</v>
      </c>
      <c r="ACR1037">
        <v>27</v>
      </c>
      <c r="ACS1037">
        <v>-1</v>
      </c>
      <c r="ACT1037">
        <v>-1</v>
      </c>
      <c r="ACU1037">
        <v>27</v>
      </c>
      <c r="ACX1037">
        <v>60</v>
      </c>
      <c r="ACZ1037">
        <v>30</v>
      </c>
      <c r="ADA1037">
        <v>25</v>
      </c>
      <c r="ADB1037">
        <v>27</v>
      </c>
      <c r="ADC1037">
        <v>20</v>
      </c>
      <c r="ADD1037">
        <v>17</v>
      </c>
      <c r="ADE1037">
        <v>16</v>
      </c>
      <c r="ADF1037">
        <v>27</v>
      </c>
      <c r="ADG1037">
        <v>-1</v>
      </c>
      <c r="ADH1037">
        <v>-1</v>
      </c>
      <c r="ADI1037">
        <v>27</v>
      </c>
      <c r="ADL1037">
        <v>69</v>
      </c>
      <c r="ADN1037">
        <v>27</v>
      </c>
      <c r="ADO1037">
        <v>27</v>
      </c>
      <c r="ADP1037">
        <v>26</v>
      </c>
      <c r="ADQ1037">
        <v>26</v>
      </c>
      <c r="ADR1037">
        <v>20</v>
      </c>
      <c r="ADS1037">
        <v>21</v>
      </c>
      <c r="ADT1037">
        <v>25</v>
      </c>
      <c r="ADV1037">
        <v>-1</v>
      </c>
      <c r="ADW1037">
        <v>25</v>
      </c>
      <c r="ADZ1037">
        <v>50</v>
      </c>
      <c r="AEB1037">
        <v>23</v>
      </c>
      <c r="AEC1037">
        <v>28</v>
      </c>
      <c r="AED1037">
        <v>25</v>
      </c>
      <c r="AEE1037">
        <v>19</v>
      </c>
      <c r="AEF1037">
        <v>17</v>
      </c>
      <c r="AEG1037">
        <v>17</v>
      </c>
      <c r="AEH1037">
        <v>20</v>
      </c>
      <c r="AEJ1037">
        <v>-1</v>
      </c>
      <c r="AEK1037">
        <v>20</v>
      </c>
      <c r="AEN1037">
        <v>29</v>
      </c>
      <c r="AEP1037">
        <v>16</v>
      </c>
      <c r="AEQ1037">
        <v>24</v>
      </c>
      <c r="AER1037">
        <v>19</v>
      </c>
      <c r="AES1037">
        <v>16</v>
      </c>
      <c r="AET1037">
        <v>8</v>
      </c>
      <c r="AEU1037">
        <v>8</v>
      </c>
      <c r="AEV1037">
        <v>24</v>
      </c>
      <c r="AEX1037">
        <v>-1</v>
      </c>
      <c r="AEY1037">
        <v>24</v>
      </c>
      <c r="AFB1037">
        <v>83</v>
      </c>
      <c r="AFD1037">
        <v>28</v>
      </c>
      <c r="AFE1037">
        <v>20</v>
      </c>
      <c r="AFF1037">
        <v>23</v>
      </c>
      <c r="AFG1037">
        <v>14</v>
      </c>
      <c r="AFH1037">
        <v>16</v>
      </c>
      <c r="AFI1037">
        <v>15</v>
      </c>
      <c r="AFJ1037">
        <v>369</v>
      </c>
      <c r="AFK1037">
        <v>7</v>
      </c>
      <c r="AFN1037">
        <v>364</v>
      </c>
      <c r="AFO1037">
        <v>7</v>
      </c>
      <c r="AFP1037">
        <v>-1</v>
      </c>
      <c r="AFQ1037">
        <v>-1</v>
      </c>
      <c r="AFT1037">
        <v>-1</v>
      </c>
      <c r="AFU1037">
        <v>-1</v>
      </c>
      <c r="AFV1037">
        <v>5</v>
      </c>
      <c r="AFW1037">
        <v>42</v>
      </c>
      <c r="AFZ1037">
        <v>341</v>
      </c>
      <c r="AGA1037">
        <v>7</v>
      </c>
      <c r="AGB1037">
        <v>80</v>
      </c>
      <c r="AGC1037">
        <v>4</v>
      </c>
      <c r="AGD1037">
        <v>11</v>
      </c>
      <c r="AGE1037">
        <v>2</v>
      </c>
      <c r="AGF1037">
        <v>189</v>
      </c>
      <c r="AGG1037">
        <v>7</v>
      </c>
      <c r="AGH1037">
        <v>180</v>
      </c>
      <c r="AGI1037">
        <v>7</v>
      </c>
      <c r="AGJ1037">
        <v>122</v>
      </c>
      <c r="AGK1037">
        <v>4</v>
      </c>
      <c r="AGL1037">
        <v>293</v>
      </c>
      <c r="AGM1037">
        <v>6</v>
      </c>
      <c r="AGP1037">
        <v>289</v>
      </c>
      <c r="AGQ1037">
        <v>5</v>
      </c>
      <c r="AGR1037">
        <v>-1</v>
      </c>
      <c r="AGS1037">
        <v>-1</v>
      </c>
      <c r="AGV1037">
        <v>-1</v>
      </c>
      <c r="AGW1037">
        <v>-1</v>
      </c>
      <c r="AGX1037">
        <v>3</v>
      </c>
      <c r="AGY1037">
        <v>25</v>
      </c>
      <c r="AHB1037">
        <v>259</v>
      </c>
      <c r="AHC1037">
        <v>5</v>
      </c>
      <c r="AHD1037">
        <v>69</v>
      </c>
      <c r="AHE1037">
        <v>3</v>
      </c>
      <c r="AHF1037">
        <v>5</v>
      </c>
      <c r="AHG1037">
        <v>1</v>
      </c>
      <c r="AHH1037">
        <v>136</v>
      </c>
      <c r="AHI1037">
        <v>5</v>
      </c>
      <c r="AHJ1037">
        <v>157</v>
      </c>
      <c r="AHK1037">
        <v>6</v>
      </c>
      <c r="AHL1037">
        <v>83</v>
      </c>
      <c r="AHM1037">
        <v>3</v>
      </c>
      <c r="AHN1037">
        <v>51</v>
      </c>
      <c r="AHO1037">
        <v>2</v>
      </c>
      <c r="AHR1037">
        <v>51</v>
      </c>
      <c r="AHS1037">
        <v>2</v>
      </c>
      <c r="AHT1037">
        <v>-1</v>
      </c>
      <c r="AHU1037">
        <v>-1</v>
      </c>
      <c r="AHX1037">
        <v>-1</v>
      </c>
      <c r="AHY1037">
        <v>-1</v>
      </c>
      <c r="AHZ1037">
        <v>-1</v>
      </c>
      <c r="AIA1037">
        <v>-1</v>
      </c>
      <c r="AID1037">
        <v>47</v>
      </c>
      <c r="AIE1037">
        <v>2</v>
      </c>
      <c r="AIF1037">
        <v>16</v>
      </c>
      <c r="AIG1037">
        <v>2</v>
      </c>
      <c r="AIH1037">
        <v>4</v>
      </c>
      <c r="AII1037">
        <v>1</v>
      </c>
      <c r="AIJ1037">
        <v>13</v>
      </c>
      <c r="AIK1037">
        <v>1</v>
      </c>
      <c r="AIL1037">
        <v>38</v>
      </c>
      <c r="AIM1037">
        <v>4</v>
      </c>
      <c r="AIN1037">
        <v>15</v>
      </c>
      <c r="AIO1037">
        <v>1</v>
      </c>
      <c r="AIP1037">
        <v>98</v>
      </c>
      <c r="AIQ1037">
        <v>5</v>
      </c>
      <c r="AIT1037">
        <v>98</v>
      </c>
      <c r="AIU1037">
        <v>5</v>
      </c>
      <c r="AIZ1037">
        <v>-1</v>
      </c>
      <c r="AJA1037">
        <v>-1</v>
      </c>
      <c r="AJB1037">
        <v>-1</v>
      </c>
      <c r="AJC1037">
        <v>-1</v>
      </c>
      <c r="AJF1037">
        <v>90</v>
      </c>
      <c r="AJG1037">
        <v>4</v>
      </c>
      <c r="AJH1037">
        <v>8</v>
      </c>
      <c r="AJI1037">
        <v>1</v>
      </c>
      <c r="AJJ1037">
        <v>5</v>
      </c>
      <c r="AJK1037">
        <v>2</v>
      </c>
      <c r="AJL1037">
        <v>67</v>
      </c>
      <c r="AJM1037">
        <v>6</v>
      </c>
      <c r="AJN1037">
        <v>31</v>
      </c>
      <c r="AJO1037">
        <v>3</v>
      </c>
      <c r="AJP1037">
        <v>21</v>
      </c>
      <c r="AJQ1037">
        <v>2</v>
      </c>
      <c r="AJR1037">
        <v>94</v>
      </c>
      <c r="AJS1037">
        <v>3</v>
      </c>
      <c r="AJV1037">
        <v>91</v>
      </c>
      <c r="AJW1037">
        <v>3</v>
      </c>
      <c r="AKB1037">
        <v>-1</v>
      </c>
      <c r="AKC1037">
        <v>-1</v>
      </c>
      <c r="AKD1037">
        <v>-3</v>
      </c>
      <c r="AKE1037">
        <v>38</v>
      </c>
      <c r="AKH1037">
        <v>88</v>
      </c>
      <c r="AKI1037">
        <v>3</v>
      </c>
      <c r="AKJ1037">
        <v>13</v>
      </c>
      <c r="AKK1037">
        <v>1</v>
      </c>
      <c r="AKL1037">
        <v>3</v>
      </c>
      <c r="AKM1037">
        <v>1</v>
      </c>
      <c r="AKN1037">
        <v>67</v>
      </c>
      <c r="AKO1037">
        <v>4</v>
      </c>
      <c r="AKP1037">
        <v>27</v>
      </c>
      <c r="AKQ1037">
        <v>2</v>
      </c>
      <c r="AKR1037">
        <v>21</v>
      </c>
      <c r="AKS1037">
        <v>1</v>
      </c>
      <c r="AKT1037">
        <v>905</v>
      </c>
      <c r="AKU1037">
        <v>5</v>
      </c>
      <c r="AKX1037">
        <v>893</v>
      </c>
      <c r="AKY1037">
        <v>5</v>
      </c>
      <c r="AKZ1037">
        <v>-3</v>
      </c>
      <c r="ALA1037">
        <v>10</v>
      </c>
      <c r="ALD1037">
        <v>-1</v>
      </c>
      <c r="ALE1037">
        <v>-1</v>
      </c>
      <c r="ALF1037">
        <v>11</v>
      </c>
      <c r="ALG1037">
        <v>28</v>
      </c>
      <c r="ALJ1037">
        <v>825</v>
      </c>
      <c r="ALK1037">
        <v>5</v>
      </c>
      <c r="ALL1037">
        <v>186</v>
      </c>
      <c r="ALM1037" s="1" t="s">
        <v>2408</v>
      </c>
      <c r="ALN1037" s="1" t="s">
        <v>2447</v>
      </c>
      <c r="ALO1037" s="1" t="s">
        <v>2416</v>
      </c>
      <c r="ALP1037">
        <v>472</v>
      </c>
      <c r="ALQ1037">
        <v>5</v>
      </c>
      <c r="ALR1037">
        <v>433</v>
      </c>
      <c r="ALS1037">
        <v>5</v>
      </c>
      <c r="ALT1037" s="1" t="s">
        <v>2650</v>
      </c>
      <c r="ALU1037" s="1" t="s">
        <v>2408</v>
      </c>
      <c r="ALV1037">
        <v>444</v>
      </c>
      <c r="ALW1037" s="1" t="s">
        <v>2406</v>
      </c>
      <c r="ALX1037" s="1" t="s">
        <v>2406</v>
      </c>
      <c r="ALY1037">
        <v>438</v>
      </c>
      <c r="ALZ1037" s="1" t="s">
        <v>2413</v>
      </c>
      <c r="AMA1037" s="1" t="s">
        <v>2413</v>
      </c>
      <c r="AMB1037" s="1" t="s">
        <v>2409</v>
      </c>
      <c r="AMC1037" s="1" t="s">
        <v>2413</v>
      </c>
      <c r="AMD1037">
        <v>260</v>
      </c>
      <c r="AME1037">
        <v>184</v>
      </c>
      <c r="AMF1037">
        <v>402</v>
      </c>
      <c r="AMG1037" s="1" t="s">
        <v>2446</v>
      </c>
      <c r="AMH1037">
        <v>136</v>
      </c>
      <c r="AMI1037" s="1" t="s">
        <v>2482</v>
      </c>
      <c r="AMJ1037">
        <v>513</v>
      </c>
      <c r="AMK1037" s="1" t="s">
        <v>2406</v>
      </c>
      <c r="AML1037" s="1" t="s">
        <v>2406</v>
      </c>
      <c r="AMM1037">
        <v>504</v>
      </c>
      <c r="AMN1037" s="1" t="s">
        <v>2413</v>
      </c>
      <c r="AMO1037" s="1" t="s">
        <v>2413</v>
      </c>
      <c r="AMP1037" s="1" t="s">
        <v>2414</v>
      </c>
      <c r="AMQ1037" s="1" t="s">
        <v>2413</v>
      </c>
      <c r="AMR1037">
        <v>256</v>
      </c>
      <c r="AMS1037">
        <v>257</v>
      </c>
      <c r="AMT1037">
        <v>482</v>
      </c>
      <c r="AMU1037" s="1" t="s">
        <v>2458</v>
      </c>
      <c r="AMV1037">
        <v>225</v>
      </c>
      <c r="AMW1037" s="1" t="s">
        <v>2527</v>
      </c>
      <c r="AMX1037">
        <v>67</v>
      </c>
      <c r="AMY1037" s="1" t="s">
        <v>2413</v>
      </c>
      <c r="AMZ1037" s="1" t="s">
        <v>2406</v>
      </c>
      <c r="ANA1037" s="1" t="s">
        <v>2529</v>
      </c>
      <c r="ANB1037" s="1" t="s">
        <v>2413</v>
      </c>
      <c r="ANC1037" s="1" t="s">
        <v>2413</v>
      </c>
      <c r="AND1037" s="1" t="s">
        <v>2411</v>
      </c>
      <c r="ANE1037" s="1" t="s">
        <v>2413</v>
      </c>
      <c r="ANF1037">
        <v>44</v>
      </c>
      <c r="ANG1037">
        <v>23</v>
      </c>
      <c r="ANH1037">
        <v>59</v>
      </c>
      <c r="ANI1037" s="1" t="s">
        <v>2423</v>
      </c>
      <c r="ANJ1037" s="1" t="s">
        <v>2455</v>
      </c>
      <c r="ANK1037" s="1" t="s">
        <v>2436</v>
      </c>
      <c r="ANL1037" s="1" t="s">
        <v>2422</v>
      </c>
      <c r="ANM1037" s="1" t="s">
        <v>2413</v>
      </c>
      <c r="ANN1037" s="1" t="s">
        <v>2406</v>
      </c>
      <c r="ANO1037" s="1" t="s">
        <v>2422</v>
      </c>
      <c r="ANP1037" s="1" t="s">
        <v>2413</v>
      </c>
      <c r="ANQ1037" s="1" t="s">
        <v>2413</v>
      </c>
      <c r="ANR1037" s="1" t="s">
        <v>2411</v>
      </c>
      <c r="ANS1037" s="1" t="s">
        <v>2413</v>
      </c>
      <c r="ANT1037" s="1" t="s">
        <v>2443</v>
      </c>
      <c r="ANU1037" s="1" t="s">
        <v>2709</v>
      </c>
      <c r="ANV1037" s="1" t="s">
        <v>2792</v>
      </c>
      <c r="ANW1037" s="1" t="s">
        <v>2414</v>
      </c>
      <c r="ANX1037" s="1" t="s">
        <v>2428</v>
      </c>
      <c r="ANY1037" s="1" t="s">
        <v>2414</v>
      </c>
      <c r="ANZ1037">
        <v>168</v>
      </c>
      <c r="AOA1037" s="1" t="s">
        <v>2413</v>
      </c>
      <c r="AOB1037" s="1" t="s">
        <v>2406</v>
      </c>
      <c r="AOC1037" s="1" t="s">
        <v>2571</v>
      </c>
      <c r="AOD1037" s="1" t="s">
        <v>2413</v>
      </c>
      <c r="AOE1037" s="1" t="s">
        <v>2413</v>
      </c>
      <c r="AOF1037" s="1" t="s">
        <v>2411</v>
      </c>
      <c r="AOG1037" s="1" t="s">
        <v>2413</v>
      </c>
      <c r="AOH1037">
        <v>72</v>
      </c>
      <c r="AOI1037">
        <v>96</v>
      </c>
      <c r="AOJ1037">
        <v>154</v>
      </c>
      <c r="AOK1037" s="1" t="s">
        <v>2424</v>
      </c>
      <c r="AOL1037">
        <v>42</v>
      </c>
      <c r="AOM1037" s="1" t="s">
        <v>2429</v>
      </c>
      <c r="AON1037">
        <v>1335</v>
      </c>
      <c r="AOO1037" s="1" t="s">
        <v>2406</v>
      </c>
      <c r="AOP1037" s="1" t="s">
        <v>2411</v>
      </c>
      <c r="AOQ1037">
        <v>1317</v>
      </c>
      <c r="AOR1037" s="1" t="s">
        <v>2413</v>
      </c>
      <c r="AOS1037" s="1" t="s">
        <v>2413</v>
      </c>
      <c r="AOT1037" s="1" t="s">
        <v>2425</v>
      </c>
      <c r="AOU1037" s="1" t="s">
        <v>2413</v>
      </c>
      <c r="AOV1037">
        <v>685</v>
      </c>
      <c r="AOW1037">
        <v>650</v>
      </c>
      <c r="AOX1037">
        <v>1232</v>
      </c>
      <c r="AOY1037" s="1" t="s">
        <v>2448</v>
      </c>
      <c r="AOZ1037">
        <v>446</v>
      </c>
      <c r="APA1037" s="1" t="s">
        <v>2700</v>
      </c>
      <c r="APB1037">
        <v>6</v>
      </c>
      <c r="APC1037" s="1" t="s">
        <v>2406</v>
      </c>
      <c r="APD1037" s="1" t="s">
        <v>2418</v>
      </c>
      <c r="APE1037">
        <v>6</v>
      </c>
      <c r="APF1037" s="1" t="s">
        <v>2413</v>
      </c>
      <c r="APG1037" s="1" t="s">
        <v>2413</v>
      </c>
      <c r="APH1037" s="1" t="s">
        <v>2462</v>
      </c>
      <c r="API1037" s="1" t="s">
        <v>2413</v>
      </c>
      <c r="APJ1037">
        <v>6</v>
      </c>
      <c r="APK1037">
        <v>6</v>
      </c>
      <c r="APL1037">
        <v>6</v>
      </c>
      <c r="APM1037" s="1" t="s">
        <v>2408</v>
      </c>
      <c r="APN1037">
        <v>4</v>
      </c>
      <c r="APO1037" s="1" t="s">
        <v>2424</v>
      </c>
      <c r="APP1037">
        <v>7</v>
      </c>
      <c r="APQ1037" s="1" t="s">
        <v>2406</v>
      </c>
      <c r="APR1037" s="1" t="s">
        <v>2406</v>
      </c>
      <c r="APS1037">
        <v>7</v>
      </c>
      <c r="APT1037" s="1" t="s">
        <v>2413</v>
      </c>
      <c r="APU1037" s="1" t="s">
        <v>2413</v>
      </c>
      <c r="APV1037" s="1" t="s">
        <v>2458</v>
      </c>
      <c r="APW1037" s="1" t="s">
        <v>2413</v>
      </c>
      <c r="APX1037">
        <v>8</v>
      </c>
      <c r="APY1037">
        <v>6</v>
      </c>
      <c r="APZ1037">
        <v>7</v>
      </c>
      <c r="AQA1037" s="1" t="s">
        <v>2410</v>
      </c>
      <c r="AQB1037">
        <v>4</v>
      </c>
      <c r="AQC1037" s="1" t="s">
        <v>2408</v>
      </c>
      <c r="AQD1037">
        <v>9</v>
      </c>
      <c r="AQE1037" s="1" t="s">
        <v>2406</v>
      </c>
      <c r="AQF1037" s="1" t="s">
        <v>2406</v>
      </c>
      <c r="AQG1037">
        <v>8</v>
      </c>
      <c r="AQH1037" s="1" t="s">
        <v>2413</v>
      </c>
      <c r="AQI1037" s="1" t="s">
        <v>2413</v>
      </c>
      <c r="AQJ1037" s="1" t="s">
        <v>2499</v>
      </c>
      <c r="AQK1037" s="1" t="s">
        <v>2413</v>
      </c>
      <c r="AQL1037">
        <v>9</v>
      </c>
      <c r="AQM1037">
        <v>8</v>
      </c>
      <c r="AQN1037">
        <v>8</v>
      </c>
      <c r="AQO1037" s="1" t="s">
        <v>2409</v>
      </c>
      <c r="AQP1037">
        <v>7</v>
      </c>
      <c r="AQQ1037" s="1" t="s">
        <v>2430</v>
      </c>
      <c r="AQR1037">
        <v>5</v>
      </c>
      <c r="AQS1037" s="1" t="s">
        <v>2413</v>
      </c>
      <c r="AQT1037" s="1" t="s">
        <v>2406</v>
      </c>
      <c r="AQU1037" s="1" t="s">
        <v>2407</v>
      </c>
      <c r="AQV1037" s="1" t="s">
        <v>2413</v>
      </c>
      <c r="AQW1037" s="1" t="s">
        <v>2413</v>
      </c>
      <c r="AQX1037" s="1" t="s">
        <v>2429</v>
      </c>
      <c r="AQY1037" s="1" t="s">
        <v>2413</v>
      </c>
      <c r="AQZ1037">
        <v>4</v>
      </c>
      <c r="ARA1037">
        <v>5</v>
      </c>
      <c r="ARB1037">
        <v>4</v>
      </c>
      <c r="ARC1037" s="1" t="s">
        <v>2416</v>
      </c>
      <c r="ARD1037">
        <v>2</v>
      </c>
      <c r="ARE1037" s="1" t="s">
        <v>2410</v>
      </c>
      <c r="ARF1037" s="1" t="s">
        <v>2407</v>
      </c>
      <c r="ARG1037" s="1" t="s">
        <v>2413</v>
      </c>
      <c r="ARH1037" s="1" t="s">
        <v>2406</v>
      </c>
      <c r="ARI1037" s="1" t="s">
        <v>2407</v>
      </c>
      <c r="ARJ1037" s="1" t="s">
        <v>2413</v>
      </c>
      <c r="ARK1037" s="1" t="s">
        <v>2413</v>
      </c>
      <c r="ARL1037" s="1" t="s">
        <v>2418</v>
      </c>
      <c r="ARM1037" s="1" t="s">
        <v>2413</v>
      </c>
      <c r="ARN1037" s="1" t="s">
        <v>2424</v>
      </c>
      <c r="ARO1037" s="1" t="s">
        <v>2409</v>
      </c>
      <c r="ARP1037" s="1" t="s">
        <v>2407</v>
      </c>
      <c r="ARQ1037" s="1" t="s">
        <v>2408</v>
      </c>
      <c r="ARR1037" s="1" t="s">
        <v>2416</v>
      </c>
      <c r="ARS1037" s="1" t="s">
        <v>2416</v>
      </c>
      <c r="ART1037">
        <v>2</v>
      </c>
      <c r="ARU1037" s="1" t="s">
        <v>2413</v>
      </c>
      <c r="ARV1037" s="1" t="s">
        <v>2406</v>
      </c>
      <c r="ARW1037" s="1" t="s">
        <v>2410</v>
      </c>
      <c r="ARX1037" s="1" t="s">
        <v>2413</v>
      </c>
      <c r="ARY1037" s="1" t="s">
        <v>2413</v>
      </c>
      <c r="ARZ1037" s="1" t="s">
        <v>2428</v>
      </c>
      <c r="ASA1037" s="1" t="s">
        <v>2413</v>
      </c>
      <c r="ASB1037">
        <v>3</v>
      </c>
      <c r="ASC1037">
        <v>1</v>
      </c>
      <c r="ASD1037">
        <v>2</v>
      </c>
      <c r="ASE1037" s="1" t="s">
        <v>2408</v>
      </c>
      <c r="ASF1037" s="1" t="s">
        <v>2416</v>
      </c>
      <c r="ASG1037" s="1" t="s">
        <v>2410</v>
      </c>
    </row>
    <row r="1038" spans="1:1177" hidden="1" x14ac:dyDescent="0.25">
      <c r="A1038">
        <v>214902</v>
      </c>
      <c r="B1038">
        <v>140</v>
      </c>
      <c r="C1038">
        <v>105</v>
      </c>
      <c r="D1038">
        <v>75</v>
      </c>
      <c r="E1038">
        <v>-1</v>
      </c>
      <c r="F1038">
        <v>-1</v>
      </c>
      <c r="G1038">
        <v>-1</v>
      </c>
      <c r="H1038">
        <v>136</v>
      </c>
      <c r="I1038">
        <v>102</v>
      </c>
      <c r="J1038">
        <v>75</v>
      </c>
      <c r="K1038">
        <v>-1</v>
      </c>
      <c r="L1038">
        <v>-1</v>
      </c>
      <c r="M1038">
        <v>-1</v>
      </c>
      <c r="Z1038">
        <v>114</v>
      </c>
      <c r="AA1038">
        <v>85</v>
      </c>
      <c r="AB1038">
        <v>75</v>
      </c>
      <c r="AC1038">
        <v>15</v>
      </c>
      <c r="AD1038">
        <v>8</v>
      </c>
      <c r="AE1038">
        <v>53</v>
      </c>
      <c r="AF1038">
        <v>11</v>
      </c>
      <c r="AG1038">
        <v>7</v>
      </c>
      <c r="AH1038">
        <v>64</v>
      </c>
      <c r="AI1038">
        <v>84</v>
      </c>
      <c r="AJ1038">
        <v>65</v>
      </c>
      <c r="AK1038">
        <v>77</v>
      </c>
      <c r="AL1038">
        <v>56</v>
      </c>
      <c r="AM1038">
        <v>40</v>
      </c>
      <c r="AN1038">
        <v>71</v>
      </c>
      <c r="AO1038">
        <v>55</v>
      </c>
      <c r="AP1038">
        <v>42</v>
      </c>
      <c r="AQ1038">
        <v>76</v>
      </c>
      <c r="AR1038">
        <v>140</v>
      </c>
      <c r="AS1038">
        <v>112</v>
      </c>
      <c r="AT1038">
        <v>80</v>
      </c>
      <c r="AU1038">
        <v>-1</v>
      </c>
      <c r="AV1038">
        <v>-1</v>
      </c>
      <c r="AW1038">
        <v>-1</v>
      </c>
      <c r="AX1038">
        <v>136</v>
      </c>
      <c r="AY1038">
        <v>108</v>
      </c>
      <c r="AZ1038">
        <v>79</v>
      </c>
      <c r="BA1038">
        <v>-1</v>
      </c>
      <c r="BB1038">
        <v>-1</v>
      </c>
      <c r="BC1038">
        <v>-1</v>
      </c>
      <c r="BP1038">
        <v>114</v>
      </c>
      <c r="BQ1038">
        <v>89</v>
      </c>
      <c r="BR1038">
        <v>78</v>
      </c>
      <c r="BS1038">
        <v>15</v>
      </c>
      <c r="BT1038">
        <v>7</v>
      </c>
      <c r="BU1038">
        <v>47</v>
      </c>
      <c r="BV1038">
        <v>11</v>
      </c>
      <c r="BW1038">
        <v>6</v>
      </c>
      <c r="BX1038">
        <v>55</v>
      </c>
      <c r="BY1038">
        <v>84</v>
      </c>
      <c r="BZ1038">
        <v>69</v>
      </c>
      <c r="CA1038">
        <v>82</v>
      </c>
      <c r="CB1038">
        <v>56</v>
      </c>
      <c r="CC1038">
        <v>43</v>
      </c>
      <c r="CD1038">
        <v>77</v>
      </c>
      <c r="CE1038">
        <v>55</v>
      </c>
      <c r="CF1038">
        <v>42</v>
      </c>
      <c r="CG1038">
        <v>76</v>
      </c>
      <c r="CH1038">
        <v>48</v>
      </c>
      <c r="CI1038">
        <v>39</v>
      </c>
      <c r="CJ1038">
        <v>81</v>
      </c>
      <c r="CK1038">
        <v>-1</v>
      </c>
      <c r="CL1038">
        <v>-1</v>
      </c>
      <c r="CM1038">
        <v>-1</v>
      </c>
      <c r="CN1038">
        <v>46</v>
      </c>
      <c r="CO1038">
        <v>37</v>
      </c>
      <c r="CP1038">
        <v>80</v>
      </c>
      <c r="CQ1038">
        <v>-1</v>
      </c>
      <c r="CR1038">
        <v>-1</v>
      </c>
      <c r="CS1038">
        <v>-1</v>
      </c>
      <c r="DF1038">
        <v>42</v>
      </c>
      <c r="DG1038">
        <v>33</v>
      </c>
      <c r="DH1038">
        <v>79</v>
      </c>
      <c r="DI1038">
        <v>-1</v>
      </c>
      <c r="DJ1038">
        <v>-1</v>
      </c>
      <c r="DK1038">
        <v>-1</v>
      </c>
      <c r="DL1038">
        <v>-1</v>
      </c>
      <c r="DM1038">
        <v>-1</v>
      </c>
      <c r="DN1038">
        <v>-1</v>
      </c>
      <c r="DO1038">
        <v>24</v>
      </c>
      <c r="DP1038">
        <v>19</v>
      </c>
      <c r="DQ1038">
        <v>79</v>
      </c>
      <c r="DR1038">
        <v>24</v>
      </c>
      <c r="DS1038">
        <v>20</v>
      </c>
      <c r="DT1038">
        <v>83</v>
      </c>
      <c r="DU1038">
        <v>11</v>
      </c>
      <c r="DV1038">
        <v>8</v>
      </c>
      <c r="DW1038">
        <v>73</v>
      </c>
      <c r="DX1038">
        <v>49</v>
      </c>
      <c r="DY1038">
        <v>37</v>
      </c>
      <c r="DZ1038">
        <v>76</v>
      </c>
      <c r="EA1038">
        <v>-1</v>
      </c>
      <c r="EB1038">
        <v>-1</v>
      </c>
      <c r="EC1038">
        <v>-1</v>
      </c>
      <c r="ED1038">
        <v>46</v>
      </c>
      <c r="EE1038">
        <v>34</v>
      </c>
      <c r="EF1038">
        <v>74</v>
      </c>
      <c r="EG1038">
        <v>-1</v>
      </c>
      <c r="EH1038">
        <v>-1</v>
      </c>
      <c r="EI1038">
        <v>-1</v>
      </c>
      <c r="EV1038">
        <v>34</v>
      </c>
      <c r="EW1038">
        <v>23</v>
      </c>
      <c r="EX1038">
        <v>68</v>
      </c>
      <c r="EY1038">
        <v>-1</v>
      </c>
      <c r="EZ1038">
        <v>-1</v>
      </c>
      <c r="FA1038">
        <v>-1</v>
      </c>
      <c r="FB1038">
        <v>5</v>
      </c>
      <c r="FC1038">
        <v>5</v>
      </c>
      <c r="FD1038">
        <v>100</v>
      </c>
      <c r="FE1038">
        <v>29</v>
      </c>
      <c r="FF1038">
        <v>23</v>
      </c>
      <c r="FG1038">
        <v>79</v>
      </c>
      <c r="FH1038">
        <v>20</v>
      </c>
      <c r="FI1038">
        <v>14</v>
      </c>
      <c r="FJ1038">
        <v>70</v>
      </c>
      <c r="FK1038">
        <v>20</v>
      </c>
      <c r="FL1038">
        <v>14</v>
      </c>
      <c r="FM1038">
        <v>70</v>
      </c>
      <c r="FN1038">
        <v>71</v>
      </c>
      <c r="FO1038">
        <v>57</v>
      </c>
      <c r="FP1038">
        <v>80</v>
      </c>
      <c r="FQ1038">
        <v>-1</v>
      </c>
      <c r="FR1038">
        <v>-1</v>
      </c>
      <c r="FS1038">
        <v>-1</v>
      </c>
      <c r="FT1038">
        <v>68</v>
      </c>
      <c r="FU1038">
        <v>54</v>
      </c>
      <c r="FV1038">
        <v>79</v>
      </c>
      <c r="FW1038">
        <v>-1</v>
      </c>
      <c r="FX1038">
        <v>-1</v>
      </c>
      <c r="FY1038">
        <v>-1</v>
      </c>
      <c r="GL1038">
        <v>50</v>
      </c>
      <c r="GM1038">
        <v>40</v>
      </c>
      <c r="GN1038">
        <v>80</v>
      </c>
      <c r="GO1038">
        <v>-1</v>
      </c>
      <c r="GP1038">
        <v>-1</v>
      </c>
      <c r="GQ1038">
        <v>-1</v>
      </c>
      <c r="GR1038">
        <v>-1</v>
      </c>
      <c r="GS1038">
        <v>-1</v>
      </c>
      <c r="GT1038">
        <v>-1</v>
      </c>
      <c r="GU1038">
        <v>45</v>
      </c>
      <c r="GV1038">
        <v>38</v>
      </c>
      <c r="GW1038">
        <v>84</v>
      </c>
      <c r="GX1038">
        <v>26</v>
      </c>
      <c r="GY1038">
        <v>19</v>
      </c>
      <c r="GZ1038">
        <v>73</v>
      </c>
      <c r="HA1038">
        <v>30</v>
      </c>
      <c r="HB1038">
        <v>22</v>
      </c>
      <c r="HC1038">
        <v>73</v>
      </c>
      <c r="HD1038">
        <v>448</v>
      </c>
      <c r="HE1038">
        <v>350</v>
      </c>
      <c r="HF1038">
        <v>78</v>
      </c>
      <c r="HG1038">
        <v>5</v>
      </c>
      <c r="HH1038">
        <v>5</v>
      </c>
      <c r="HI1038">
        <v>100</v>
      </c>
      <c r="HJ1038">
        <v>432</v>
      </c>
      <c r="HK1038">
        <v>335</v>
      </c>
      <c r="HL1038">
        <v>78</v>
      </c>
      <c r="HM1038">
        <v>11</v>
      </c>
      <c r="HN1038">
        <v>10</v>
      </c>
      <c r="HO1038">
        <v>91</v>
      </c>
      <c r="IB1038">
        <v>354</v>
      </c>
      <c r="IC1038">
        <v>270</v>
      </c>
      <c r="ID1038">
        <v>76</v>
      </c>
      <c r="IE1038">
        <v>36</v>
      </c>
      <c r="IF1038">
        <v>18</v>
      </c>
      <c r="IG1038">
        <v>50</v>
      </c>
      <c r="IH1038">
        <v>35</v>
      </c>
      <c r="II1038">
        <v>22</v>
      </c>
      <c r="IJ1038">
        <v>63</v>
      </c>
      <c r="IK1038">
        <v>266</v>
      </c>
      <c r="IL1038">
        <v>214</v>
      </c>
      <c r="IM1038">
        <v>80</v>
      </c>
      <c r="IN1038">
        <v>182</v>
      </c>
      <c r="IO1038">
        <v>136</v>
      </c>
      <c r="IP1038">
        <v>75</v>
      </c>
      <c r="IQ1038">
        <v>171</v>
      </c>
      <c r="IR1038">
        <v>128</v>
      </c>
      <c r="IS1038">
        <v>75</v>
      </c>
      <c r="IT1038">
        <v>157</v>
      </c>
      <c r="IU1038">
        <v>136</v>
      </c>
      <c r="IV1038">
        <v>-1</v>
      </c>
      <c r="IW1038">
        <v>-1</v>
      </c>
      <c r="IX1038">
        <v>-1</v>
      </c>
      <c r="IY1038">
        <v>-1</v>
      </c>
      <c r="IZ1038">
        <v>155</v>
      </c>
      <c r="JA1038">
        <v>134</v>
      </c>
      <c r="JJ1038">
        <v>69</v>
      </c>
      <c r="JK1038">
        <v>60</v>
      </c>
      <c r="JL1038">
        <v>88</v>
      </c>
      <c r="JM1038">
        <v>76</v>
      </c>
      <c r="JN1038">
        <v>128</v>
      </c>
      <c r="JO1038">
        <v>109</v>
      </c>
      <c r="JP1038">
        <v>15</v>
      </c>
      <c r="JQ1038">
        <v>8</v>
      </c>
      <c r="JR1038">
        <v>63</v>
      </c>
      <c r="JS1038">
        <v>49</v>
      </c>
      <c r="JT1038">
        <v>16</v>
      </c>
      <c r="JU1038">
        <v>11</v>
      </c>
      <c r="JV1038">
        <v>161</v>
      </c>
      <c r="JW1038">
        <v>133</v>
      </c>
      <c r="JX1038">
        <v>-1</v>
      </c>
      <c r="JY1038">
        <v>-1</v>
      </c>
      <c r="JZ1038">
        <v>-1</v>
      </c>
      <c r="KA1038">
        <v>-1</v>
      </c>
      <c r="KB1038">
        <v>159</v>
      </c>
      <c r="KC1038">
        <v>132</v>
      </c>
      <c r="KL1038">
        <v>71</v>
      </c>
      <c r="KM1038">
        <v>60</v>
      </c>
      <c r="KN1038">
        <v>90</v>
      </c>
      <c r="KO1038">
        <v>73</v>
      </c>
      <c r="KP1038">
        <v>132</v>
      </c>
      <c r="KQ1038">
        <v>109</v>
      </c>
      <c r="KR1038">
        <v>15</v>
      </c>
      <c r="KS1038">
        <v>10</v>
      </c>
      <c r="KT1038">
        <v>64</v>
      </c>
      <c r="KU1038">
        <v>48</v>
      </c>
      <c r="KV1038">
        <v>16</v>
      </c>
      <c r="KW1038">
        <v>11</v>
      </c>
      <c r="KX1038">
        <v>68</v>
      </c>
      <c r="KY1038">
        <v>56</v>
      </c>
      <c r="KZ1038">
        <v>-1</v>
      </c>
      <c r="LA1038">
        <v>-1</v>
      </c>
      <c r="LB1038">
        <v>-1</v>
      </c>
      <c r="LC1038">
        <v>-1</v>
      </c>
      <c r="LD1038">
        <v>66</v>
      </c>
      <c r="LE1038">
        <v>54</v>
      </c>
      <c r="LN1038">
        <v>29</v>
      </c>
      <c r="LO1038">
        <v>23</v>
      </c>
      <c r="LP1038">
        <v>39</v>
      </c>
      <c r="LQ1038">
        <v>33</v>
      </c>
      <c r="LR1038">
        <v>58</v>
      </c>
      <c r="LS1038">
        <v>46</v>
      </c>
      <c r="LT1038">
        <v>-1</v>
      </c>
      <c r="LU1038">
        <v>-1</v>
      </c>
      <c r="LV1038">
        <v>26</v>
      </c>
      <c r="LW1038">
        <v>20</v>
      </c>
      <c r="LX1038">
        <v>9</v>
      </c>
      <c r="LY1038">
        <v>8</v>
      </c>
      <c r="LZ1038">
        <v>67</v>
      </c>
      <c r="MA1038">
        <v>56</v>
      </c>
      <c r="MB1038">
        <v>-1</v>
      </c>
      <c r="MC1038">
        <v>-1</v>
      </c>
      <c r="MD1038">
        <v>-1</v>
      </c>
      <c r="ME1038">
        <v>-1</v>
      </c>
      <c r="MF1038">
        <v>65</v>
      </c>
      <c r="MG1038">
        <v>54</v>
      </c>
      <c r="MP1038">
        <v>31</v>
      </c>
      <c r="MQ1038">
        <v>25</v>
      </c>
      <c r="MR1038">
        <v>36</v>
      </c>
      <c r="MS1038">
        <v>31</v>
      </c>
      <c r="MT1038">
        <v>54</v>
      </c>
      <c r="MU1038">
        <v>44</v>
      </c>
      <c r="MV1038">
        <v>-1</v>
      </c>
      <c r="MW1038">
        <v>-1</v>
      </c>
      <c r="MX1038">
        <v>20</v>
      </c>
      <c r="MY1038">
        <v>13</v>
      </c>
      <c r="MZ1038">
        <v>-1</v>
      </c>
      <c r="NA1038">
        <v>-1</v>
      </c>
      <c r="NB1038">
        <v>81</v>
      </c>
      <c r="NC1038">
        <v>67</v>
      </c>
      <c r="ND1038">
        <v>-1</v>
      </c>
      <c r="NE1038">
        <v>-1</v>
      </c>
      <c r="NF1038">
        <v>-1</v>
      </c>
      <c r="NG1038">
        <v>-1</v>
      </c>
      <c r="NH1038">
        <v>79</v>
      </c>
      <c r="NI1038">
        <v>65</v>
      </c>
      <c r="NR1038">
        <v>38</v>
      </c>
      <c r="NS1038">
        <v>33</v>
      </c>
      <c r="NT1038">
        <v>43</v>
      </c>
      <c r="NU1038">
        <v>34</v>
      </c>
      <c r="NV1038">
        <v>67</v>
      </c>
      <c r="NW1038">
        <v>54</v>
      </c>
      <c r="NX1038">
        <v>-1</v>
      </c>
      <c r="NY1038">
        <v>-1</v>
      </c>
      <c r="NZ1038">
        <v>25</v>
      </c>
      <c r="OA1038">
        <v>18</v>
      </c>
      <c r="OB1038">
        <v>-1</v>
      </c>
      <c r="OC1038">
        <v>-1</v>
      </c>
      <c r="OD1038">
        <v>534</v>
      </c>
      <c r="OE1038">
        <v>448</v>
      </c>
      <c r="OF1038">
        <v>-3</v>
      </c>
      <c r="OG1038">
        <v>-3</v>
      </c>
      <c r="OH1038">
        <v>-1</v>
      </c>
      <c r="OI1038">
        <v>-1</v>
      </c>
      <c r="OJ1038">
        <v>524</v>
      </c>
      <c r="OK1038">
        <v>439</v>
      </c>
      <c r="OT1038">
        <v>238</v>
      </c>
      <c r="OU1038">
        <v>201</v>
      </c>
      <c r="OV1038">
        <v>296</v>
      </c>
      <c r="OW1038">
        <v>247</v>
      </c>
      <c r="OX1038">
        <v>439</v>
      </c>
      <c r="OY1038">
        <v>362</v>
      </c>
      <c r="OZ1038">
        <v>45</v>
      </c>
      <c r="PA1038">
        <v>26</v>
      </c>
      <c r="PB1038">
        <v>198</v>
      </c>
      <c r="PC1038">
        <v>148</v>
      </c>
      <c r="PD1038">
        <v>46</v>
      </c>
      <c r="PE1038">
        <v>33</v>
      </c>
      <c r="PF1038">
        <v>84</v>
      </c>
      <c r="PG1038">
        <v>100</v>
      </c>
      <c r="PH1038">
        <v>-1</v>
      </c>
      <c r="PI1038">
        <v>84</v>
      </c>
      <c r="PN1038">
        <v>84</v>
      </c>
      <c r="PO1038">
        <v>83</v>
      </c>
      <c r="PP1038">
        <v>82</v>
      </c>
      <c r="PQ1038">
        <v>58</v>
      </c>
      <c r="PR1038">
        <v>75</v>
      </c>
      <c r="PS1038">
        <v>72</v>
      </c>
      <c r="PT1038">
        <v>87</v>
      </c>
      <c r="PU1038">
        <v>-1</v>
      </c>
      <c r="PV1038">
        <v>-1</v>
      </c>
      <c r="PW1038">
        <v>86</v>
      </c>
      <c r="QB1038">
        <v>87</v>
      </c>
      <c r="QC1038">
        <v>86</v>
      </c>
      <c r="QD1038">
        <v>85</v>
      </c>
      <c r="QE1038">
        <v>53</v>
      </c>
      <c r="QF1038">
        <v>78</v>
      </c>
      <c r="QG1038">
        <v>69</v>
      </c>
      <c r="QH1038">
        <v>83</v>
      </c>
      <c r="QI1038">
        <v>-1</v>
      </c>
      <c r="QJ1038">
        <v>-1</v>
      </c>
      <c r="QK1038">
        <v>83</v>
      </c>
      <c r="QP1038">
        <v>85</v>
      </c>
      <c r="QQ1038">
        <v>81</v>
      </c>
      <c r="QR1038">
        <v>83</v>
      </c>
      <c r="QS1038">
        <v>67</v>
      </c>
      <c r="QT1038">
        <v>75</v>
      </c>
      <c r="QU1038">
        <v>69</v>
      </c>
      <c r="QV1038">
        <v>83</v>
      </c>
      <c r="QW1038">
        <v>-1</v>
      </c>
      <c r="QX1038">
        <v>-1</v>
      </c>
      <c r="QY1038">
        <v>82</v>
      </c>
      <c r="RD1038">
        <v>87</v>
      </c>
      <c r="RE1038">
        <v>79</v>
      </c>
      <c r="RF1038">
        <v>81</v>
      </c>
      <c r="RG1038">
        <v>-1</v>
      </c>
      <c r="RH1038">
        <v>72</v>
      </c>
      <c r="RI1038">
        <v>-1</v>
      </c>
      <c r="RJ1038">
        <v>84</v>
      </c>
      <c r="RK1038">
        <v>-1</v>
      </c>
      <c r="RL1038">
        <v>-1</v>
      </c>
      <c r="RM1038">
        <v>83</v>
      </c>
      <c r="RR1038">
        <v>81</v>
      </c>
      <c r="RS1038">
        <v>86</v>
      </c>
      <c r="RT1038">
        <v>81</v>
      </c>
      <c r="RU1038">
        <v>-1</v>
      </c>
      <c r="RV1038">
        <v>65</v>
      </c>
      <c r="RW1038">
        <v>-1</v>
      </c>
      <c r="RX1038">
        <v>82</v>
      </c>
      <c r="RY1038">
        <v>-1</v>
      </c>
      <c r="RZ1038">
        <v>-1</v>
      </c>
      <c r="SA1038">
        <v>82</v>
      </c>
      <c r="SF1038">
        <v>79</v>
      </c>
      <c r="SG1038">
        <v>85</v>
      </c>
      <c r="SH1038">
        <v>79</v>
      </c>
      <c r="SI1038">
        <v>-1</v>
      </c>
      <c r="SJ1038">
        <v>77</v>
      </c>
      <c r="SK1038">
        <v>89</v>
      </c>
      <c r="SL1038">
        <v>25</v>
      </c>
      <c r="SM1038">
        <v>18</v>
      </c>
      <c r="SN1038">
        <v>-1</v>
      </c>
      <c r="SO1038">
        <v>-1</v>
      </c>
      <c r="SP1038">
        <v>24</v>
      </c>
      <c r="SQ1038">
        <v>18</v>
      </c>
      <c r="SR1038">
        <v>-1</v>
      </c>
      <c r="SS1038">
        <v>-1</v>
      </c>
      <c r="TB1038">
        <v>20</v>
      </c>
      <c r="TC1038">
        <v>18</v>
      </c>
      <c r="TD1038">
        <v>2</v>
      </c>
      <c r="TE1038">
        <v>13</v>
      </c>
      <c r="TF1038">
        <v>1</v>
      </c>
      <c r="TG1038">
        <v>9</v>
      </c>
      <c r="TH1038">
        <v>18</v>
      </c>
      <c r="TI1038">
        <v>21</v>
      </c>
      <c r="TJ1038">
        <v>7</v>
      </c>
      <c r="TK1038">
        <v>13</v>
      </c>
      <c r="TL1038">
        <v>9</v>
      </c>
      <c r="TM1038">
        <v>16</v>
      </c>
      <c r="TN1038">
        <v>46</v>
      </c>
      <c r="TO1038">
        <v>33</v>
      </c>
      <c r="TP1038">
        <v>-1</v>
      </c>
      <c r="TQ1038">
        <v>-1</v>
      </c>
      <c r="TR1038">
        <v>44</v>
      </c>
      <c r="TS1038">
        <v>32</v>
      </c>
      <c r="TT1038">
        <v>-1</v>
      </c>
      <c r="TU1038">
        <v>-1</v>
      </c>
      <c r="UD1038">
        <v>35</v>
      </c>
      <c r="UE1038">
        <v>31</v>
      </c>
      <c r="UF1038">
        <v>3</v>
      </c>
      <c r="UG1038">
        <v>20</v>
      </c>
      <c r="UH1038">
        <v>1</v>
      </c>
      <c r="UI1038">
        <v>9</v>
      </c>
      <c r="UJ1038">
        <v>23</v>
      </c>
      <c r="UK1038">
        <v>27</v>
      </c>
      <c r="UL1038">
        <v>23</v>
      </c>
      <c r="UM1038">
        <v>41</v>
      </c>
      <c r="UN1038">
        <v>13</v>
      </c>
      <c r="UO1038">
        <v>24</v>
      </c>
      <c r="UP1038">
        <v>25</v>
      </c>
      <c r="UQ1038">
        <v>52</v>
      </c>
      <c r="UR1038">
        <v>-1</v>
      </c>
      <c r="US1038">
        <v>-1</v>
      </c>
      <c r="UT1038">
        <v>24</v>
      </c>
      <c r="UU1038">
        <v>52</v>
      </c>
      <c r="UV1038">
        <v>-1</v>
      </c>
      <c r="UW1038">
        <v>-1</v>
      </c>
      <c r="VF1038">
        <v>20</v>
      </c>
      <c r="VG1038">
        <v>48</v>
      </c>
      <c r="VH1038">
        <v>-1</v>
      </c>
      <c r="VI1038">
        <v>-1</v>
      </c>
      <c r="VJ1038">
        <v>-1</v>
      </c>
      <c r="VK1038">
        <v>-1</v>
      </c>
      <c r="VL1038">
        <v>11</v>
      </c>
      <c r="VM1038">
        <v>46</v>
      </c>
      <c r="VN1038">
        <v>14</v>
      </c>
      <c r="VO1038">
        <v>58</v>
      </c>
      <c r="VP1038">
        <v>3</v>
      </c>
      <c r="VQ1038">
        <v>27</v>
      </c>
      <c r="VR1038">
        <v>6</v>
      </c>
      <c r="VS1038">
        <v>12</v>
      </c>
      <c r="VT1038">
        <v>-1</v>
      </c>
      <c r="VU1038">
        <v>-1</v>
      </c>
      <c r="VV1038">
        <v>4</v>
      </c>
      <c r="VW1038">
        <v>9</v>
      </c>
      <c r="VX1038">
        <v>-1</v>
      </c>
      <c r="VY1038">
        <v>-1</v>
      </c>
      <c r="WH1038">
        <v>3</v>
      </c>
      <c r="WI1038">
        <v>9</v>
      </c>
      <c r="WJ1038">
        <v>-1</v>
      </c>
      <c r="WK1038">
        <v>-1</v>
      </c>
      <c r="WL1038">
        <v>1</v>
      </c>
      <c r="WM1038">
        <v>20</v>
      </c>
      <c r="WN1038">
        <v>4</v>
      </c>
      <c r="WO1038">
        <v>14</v>
      </c>
      <c r="WP1038">
        <v>2</v>
      </c>
      <c r="WQ1038">
        <v>10</v>
      </c>
      <c r="WR1038">
        <v>2</v>
      </c>
      <c r="WS1038">
        <v>10</v>
      </c>
      <c r="WT1038">
        <v>10</v>
      </c>
      <c r="WU1038">
        <v>14</v>
      </c>
      <c r="WV1038">
        <v>-1</v>
      </c>
      <c r="WW1038">
        <v>-1</v>
      </c>
      <c r="WX1038">
        <v>8</v>
      </c>
      <c r="WY1038">
        <v>12</v>
      </c>
      <c r="WZ1038">
        <v>-1</v>
      </c>
      <c r="XA1038">
        <v>-1</v>
      </c>
      <c r="XJ1038">
        <v>7</v>
      </c>
      <c r="XK1038">
        <v>14</v>
      </c>
      <c r="XL1038">
        <v>-1</v>
      </c>
      <c r="XM1038">
        <v>-1</v>
      </c>
      <c r="XN1038">
        <v>-1</v>
      </c>
      <c r="XO1038">
        <v>-1</v>
      </c>
      <c r="XP1038">
        <v>6</v>
      </c>
      <c r="XQ1038">
        <v>13</v>
      </c>
      <c r="XR1038">
        <v>4</v>
      </c>
      <c r="XS1038">
        <v>15</v>
      </c>
      <c r="XT1038">
        <v>3</v>
      </c>
      <c r="XU1038">
        <v>10</v>
      </c>
      <c r="XV1038">
        <v>112</v>
      </c>
      <c r="XW1038">
        <v>25</v>
      </c>
      <c r="XX1038">
        <v>2</v>
      </c>
      <c r="XY1038">
        <v>40</v>
      </c>
      <c r="XZ1038">
        <v>104</v>
      </c>
      <c r="YA1038">
        <v>24</v>
      </c>
      <c r="YB1038">
        <v>6</v>
      </c>
      <c r="YC1038">
        <v>55</v>
      </c>
      <c r="YL1038">
        <v>85</v>
      </c>
      <c r="YM1038">
        <v>24</v>
      </c>
      <c r="YN1038">
        <v>6</v>
      </c>
      <c r="YO1038">
        <v>17</v>
      </c>
      <c r="YP1038">
        <v>3</v>
      </c>
      <c r="YQ1038">
        <v>9</v>
      </c>
      <c r="YR1038">
        <v>62</v>
      </c>
      <c r="YS1038">
        <v>23</v>
      </c>
      <c r="YT1038">
        <v>50</v>
      </c>
      <c r="YU1038">
        <v>27</v>
      </c>
      <c r="YV1038">
        <v>30</v>
      </c>
      <c r="YW1038">
        <v>18</v>
      </c>
      <c r="YX1038">
        <v>55</v>
      </c>
      <c r="YY1038">
        <v>-1</v>
      </c>
      <c r="YZ1038">
        <v>-1</v>
      </c>
      <c r="ZA1038">
        <v>53</v>
      </c>
      <c r="ZF1038">
        <v>26</v>
      </c>
      <c r="ZG1038">
        <v>29</v>
      </c>
      <c r="ZH1038">
        <v>42</v>
      </c>
      <c r="ZI1038">
        <v>2</v>
      </c>
      <c r="ZJ1038">
        <v>16</v>
      </c>
      <c r="ZK1038">
        <v>2</v>
      </c>
      <c r="ZL1038">
        <v>38</v>
      </c>
      <c r="ZM1038">
        <v>-1</v>
      </c>
      <c r="ZN1038">
        <v>-1</v>
      </c>
      <c r="ZO1038">
        <v>38</v>
      </c>
      <c r="ZT1038">
        <v>21</v>
      </c>
      <c r="ZU1038">
        <v>17</v>
      </c>
      <c r="ZV1038">
        <v>30</v>
      </c>
      <c r="ZW1038">
        <v>3</v>
      </c>
      <c r="ZX1038">
        <v>12</v>
      </c>
      <c r="ZY1038">
        <v>4</v>
      </c>
      <c r="ZZ1038">
        <v>32</v>
      </c>
      <c r="AAA1038">
        <v>-1</v>
      </c>
      <c r="AAB1038">
        <v>-1</v>
      </c>
      <c r="AAC1038">
        <v>32</v>
      </c>
      <c r="AAH1038">
        <v>18</v>
      </c>
      <c r="AAI1038">
        <v>14</v>
      </c>
      <c r="AAJ1038">
        <v>26</v>
      </c>
      <c r="AAK1038">
        <v>-1</v>
      </c>
      <c r="AAL1038">
        <v>13</v>
      </c>
      <c r="AAM1038">
        <v>5</v>
      </c>
      <c r="AAN1038">
        <v>10</v>
      </c>
      <c r="AAO1038">
        <v>-1</v>
      </c>
      <c r="AAP1038">
        <v>-1</v>
      </c>
      <c r="AAQ1038">
        <v>9</v>
      </c>
      <c r="AAV1038">
        <v>2</v>
      </c>
      <c r="AAW1038">
        <v>8</v>
      </c>
      <c r="AAX1038">
        <v>7</v>
      </c>
      <c r="AAY1038">
        <v>-1</v>
      </c>
      <c r="AAZ1038">
        <v>2</v>
      </c>
      <c r="ABA1038">
        <v>-1</v>
      </c>
      <c r="ABB1038">
        <v>13</v>
      </c>
      <c r="ABC1038">
        <v>-1</v>
      </c>
      <c r="ABD1038">
        <v>-1</v>
      </c>
      <c r="ABE1038">
        <v>12</v>
      </c>
      <c r="ABJ1038">
        <v>4</v>
      </c>
      <c r="ABK1038">
        <v>9</v>
      </c>
      <c r="ABL1038">
        <v>10</v>
      </c>
      <c r="ABM1038">
        <v>-1</v>
      </c>
      <c r="ABN1038">
        <v>1</v>
      </c>
      <c r="ABO1038">
        <v>-1</v>
      </c>
      <c r="ABP1038">
        <v>148</v>
      </c>
      <c r="ABQ1038">
        <v>-3</v>
      </c>
      <c r="ABR1038">
        <v>-1</v>
      </c>
      <c r="ABS1038">
        <v>144</v>
      </c>
      <c r="ABX1038">
        <v>71</v>
      </c>
      <c r="ABY1038">
        <v>77</v>
      </c>
      <c r="ABZ1038">
        <v>115</v>
      </c>
      <c r="ACA1038">
        <v>5</v>
      </c>
      <c r="ACB1038">
        <v>44</v>
      </c>
      <c r="ACC1038">
        <v>11</v>
      </c>
      <c r="ACD1038">
        <v>28</v>
      </c>
      <c r="ACE1038">
        <v>40</v>
      </c>
      <c r="ACF1038">
        <v>-1</v>
      </c>
      <c r="ACG1038">
        <v>27</v>
      </c>
      <c r="ACL1038">
        <v>30</v>
      </c>
      <c r="ACM1038">
        <v>26</v>
      </c>
      <c r="ACN1038">
        <v>26</v>
      </c>
      <c r="ACO1038">
        <v>11</v>
      </c>
      <c r="ACP1038">
        <v>22</v>
      </c>
      <c r="ACQ1038">
        <v>24</v>
      </c>
      <c r="ACR1038">
        <v>35</v>
      </c>
      <c r="ACS1038">
        <v>-1</v>
      </c>
      <c r="ACT1038">
        <v>-1</v>
      </c>
      <c r="ACU1038">
        <v>34</v>
      </c>
      <c r="ACZ1038">
        <v>38</v>
      </c>
      <c r="ADA1038">
        <v>33</v>
      </c>
      <c r="ADB1038">
        <v>33</v>
      </c>
      <c r="ADC1038">
        <v>13</v>
      </c>
      <c r="ADD1038">
        <v>25</v>
      </c>
      <c r="ADE1038">
        <v>13</v>
      </c>
      <c r="ADF1038">
        <v>24</v>
      </c>
      <c r="ADG1038">
        <v>-1</v>
      </c>
      <c r="ADH1038">
        <v>-1</v>
      </c>
      <c r="ADI1038">
        <v>24</v>
      </c>
      <c r="ADN1038">
        <v>30</v>
      </c>
      <c r="ADO1038">
        <v>19</v>
      </c>
      <c r="ADP1038">
        <v>23</v>
      </c>
      <c r="ADQ1038">
        <v>20</v>
      </c>
      <c r="ADR1038">
        <v>19</v>
      </c>
      <c r="ADS1038">
        <v>25</v>
      </c>
      <c r="ADT1038">
        <v>16</v>
      </c>
      <c r="ADU1038">
        <v>-1</v>
      </c>
      <c r="ADV1038">
        <v>-1</v>
      </c>
      <c r="ADW1038">
        <v>15</v>
      </c>
      <c r="AEB1038">
        <v>11</v>
      </c>
      <c r="AEC1038">
        <v>21</v>
      </c>
      <c r="AED1038">
        <v>15</v>
      </c>
      <c r="AEE1038">
        <v>-1</v>
      </c>
      <c r="AEF1038">
        <v>4</v>
      </c>
      <c r="AEG1038">
        <v>-1</v>
      </c>
      <c r="AEH1038">
        <v>15</v>
      </c>
      <c r="AEI1038">
        <v>-1</v>
      </c>
      <c r="AEJ1038">
        <v>-1</v>
      </c>
      <c r="AEK1038">
        <v>14</v>
      </c>
      <c r="AEP1038">
        <v>6</v>
      </c>
      <c r="AEQ1038">
        <v>22</v>
      </c>
      <c r="AER1038">
        <v>13</v>
      </c>
      <c r="AES1038">
        <v>-1</v>
      </c>
      <c r="AET1038">
        <v>10</v>
      </c>
      <c r="AEU1038">
        <v>-1</v>
      </c>
      <c r="AEV1038">
        <v>47</v>
      </c>
      <c r="AEW1038">
        <v>-1</v>
      </c>
      <c r="AEX1038">
        <v>-1</v>
      </c>
      <c r="AEY1038">
        <v>48</v>
      </c>
      <c r="AFD1038">
        <v>62</v>
      </c>
      <c r="AFE1038">
        <v>36</v>
      </c>
      <c r="AFF1038">
        <v>45</v>
      </c>
      <c r="AFG1038">
        <v>-1</v>
      </c>
      <c r="AFH1038">
        <v>50</v>
      </c>
      <c r="AFI1038">
        <v>56</v>
      </c>
      <c r="AFJ1038">
        <v>9</v>
      </c>
      <c r="AFK1038">
        <v>6</v>
      </c>
      <c r="AFL1038">
        <v>-1</v>
      </c>
      <c r="AFM1038">
        <v>-1</v>
      </c>
      <c r="AFN1038">
        <v>9</v>
      </c>
      <c r="AFO1038">
        <v>7</v>
      </c>
      <c r="AFP1038">
        <v>-1</v>
      </c>
      <c r="AFQ1038">
        <v>-1</v>
      </c>
      <c r="AFZ1038">
        <v>8</v>
      </c>
      <c r="AGA1038">
        <v>7</v>
      </c>
      <c r="AGB1038">
        <v>0</v>
      </c>
      <c r="AGC1038">
        <v>0</v>
      </c>
      <c r="AGD1038">
        <v>1</v>
      </c>
      <c r="AGE1038">
        <v>9</v>
      </c>
      <c r="AGF1038">
        <v>6</v>
      </c>
      <c r="AGG1038">
        <v>7</v>
      </c>
      <c r="AGH1038">
        <v>3</v>
      </c>
      <c r="AGI1038">
        <v>5</v>
      </c>
      <c r="AGJ1038">
        <v>5</v>
      </c>
      <c r="AGK1038">
        <v>9</v>
      </c>
      <c r="AGL1038">
        <v>17</v>
      </c>
      <c r="AGM1038">
        <v>12</v>
      </c>
      <c r="AGN1038">
        <v>-1</v>
      </c>
      <c r="AGO1038">
        <v>-1</v>
      </c>
      <c r="AGP1038">
        <v>16</v>
      </c>
      <c r="AGQ1038">
        <v>12</v>
      </c>
      <c r="AGR1038">
        <v>-1</v>
      </c>
      <c r="AGS1038">
        <v>-1</v>
      </c>
      <c r="AHB1038">
        <v>11</v>
      </c>
      <c r="AHC1038">
        <v>10</v>
      </c>
      <c r="AHD1038">
        <v>1</v>
      </c>
      <c r="AHE1038">
        <v>7</v>
      </c>
      <c r="AHF1038">
        <v>0</v>
      </c>
      <c r="AHG1038">
        <v>0</v>
      </c>
      <c r="AHH1038">
        <v>11</v>
      </c>
      <c r="AHI1038">
        <v>13</v>
      </c>
      <c r="AHJ1038">
        <v>6</v>
      </c>
      <c r="AHK1038">
        <v>11</v>
      </c>
      <c r="AHL1038">
        <v>5</v>
      </c>
      <c r="AHM1038">
        <v>9</v>
      </c>
      <c r="AHN1038">
        <v>3</v>
      </c>
      <c r="AHO1038">
        <v>6</v>
      </c>
      <c r="AHP1038">
        <v>-1</v>
      </c>
      <c r="AHQ1038">
        <v>-1</v>
      </c>
      <c r="AHR1038">
        <v>3</v>
      </c>
      <c r="AHS1038">
        <v>7</v>
      </c>
      <c r="AHT1038">
        <v>-1</v>
      </c>
      <c r="AHU1038">
        <v>-1</v>
      </c>
      <c r="AID1038">
        <v>3</v>
      </c>
      <c r="AIE1038">
        <v>7</v>
      </c>
      <c r="AIF1038">
        <v>-1</v>
      </c>
      <c r="AIG1038">
        <v>-1</v>
      </c>
      <c r="AIH1038">
        <v>-1</v>
      </c>
      <c r="AII1038">
        <v>-1</v>
      </c>
      <c r="AIJ1038">
        <v>0</v>
      </c>
      <c r="AIK1038">
        <v>0</v>
      </c>
      <c r="AIL1038">
        <v>3</v>
      </c>
      <c r="AIM1038">
        <v>13</v>
      </c>
      <c r="AIN1038">
        <v>1</v>
      </c>
      <c r="AIO1038">
        <v>9</v>
      </c>
      <c r="AIP1038">
        <v>3</v>
      </c>
      <c r="AIQ1038">
        <v>6</v>
      </c>
      <c r="AIR1038">
        <v>-1</v>
      </c>
      <c r="AIS1038">
        <v>-1</v>
      </c>
      <c r="AIT1038">
        <v>3</v>
      </c>
      <c r="AIU1038">
        <v>7</v>
      </c>
      <c r="AIV1038">
        <v>-1</v>
      </c>
      <c r="AIW1038">
        <v>-1</v>
      </c>
      <c r="AJF1038">
        <v>2</v>
      </c>
      <c r="AJG1038">
        <v>6</v>
      </c>
      <c r="AJH1038">
        <v>-1</v>
      </c>
      <c r="AJI1038">
        <v>-1</v>
      </c>
      <c r="AJJ1038">
        <v>1</v>
      </c>
      <c r="AJK1038">
        <v>20</v>
      </c>
      <c r="AJL1038">
        <v>3</v>
      </c>
      <c r="AJM1038">
        <v>10</v>
      </c>
      <c r="AJN1038">
        <v>0</v>
      </c>
      <c r="AJO1038">
        <v>0</v>
      </c>
      <c r="AJP1038">
        <v>2</v>
      </c>
      <c r="AJQ1038">
        <v>10</v>
      </c>
      <c r="AJR1038">
        <v>1</v>
      </c>
      <c r="AJS1038">
        <v>1</v>
      </c>
      <c r="AJT1038">
        <v>-1</v>
      </c>
      <c r="AJU1038">
        <v>-1</v>
      </c>
      <c r="AJV1038">
        <v>1</v>
      </c>
      <c r="AJW1038">
        <v>1</v>
      </c>
      <c r="AJX1038">
        <v>-1</v>
      </c>
      <c r="AJY1038">
        <v>-1</v>
      </c>
      <c r="AKH1038">
        <v>0</v>
      </c>
      <c r="AKI1038">
        <v>0</v>
      </c>
      <c r="AKJ1038">
        <v>-1</v>
      </c>
      <c r="AKK1038">
        <v>-1</v>
      </c>
      <c r="AKL1038">
        <v>-1</v>
      </c>
      <c r="AKM1038">
        <v>-1</v>
      </c>
      <c r="AKN1038">
        <v>1</v>
      </c>
      <c r="AKO1038">
        <v>2</v>
      </c>
      <c r="AKP1038">
        <v>0</v>
      </c>
      <c r="AKQ1038">
        <v>0</v>
      </c>
      <c r="AKR1038">
        <v>1</v>
      </c>
      <c r="AKS1038">
        <v>3</v>
      </c>
      <c r="AKT1038">
        <v>33</v>
      </c>
      <c r="AKU1038">
        <v>7</v>
      </c>
      <c r="AKV1038">
        <v>0</v>
      </c>
      <c r="AKW1038">
        <v>0</v>
      </c>
      <c r="AKX1038">
        <v>32</v>
      </c>
      <c r="AKY1038">
        <v>7</v>
      </c>
      <c r="AKZ1038">
        <v>1</v>
      </c>
      <c r="ALA1038">
        <v>9</v>
      </c>
      <c r="ALJ1038">
        <v>24</v>
      </c>
      <c r="ALK1038">
        <v>7</v>
      </c>
      <c r="ALL1038">
        <v>1</v>
      </c>
      <c r="ALM1038" s="1" t="s">
        <v>2408</v>
      </c>
      <c r="ALN1038" s="1" t="s">
        <v>2410</v>
      </c>
      <c r="ALO1038" s="1" t="s">
        <v>2409</v>
      </c>
      <c r="ALP1038">
        <v>21</v>
      </c>
      <c r="ALQ1038">
        <v>8</v>
      </c>
      <c r="ALR1038">
        <v>12</v>
      </c>
      <c r="ALS1038">
        <v>7</v>
      </c>
      <c r="ALT1038" s="1" t="s">
        <v>2432</v>
      </c>
      <c r="ALU1038" s="1" t="s">
        <v>2426</v>
      </c>
      <c r="ALV1038">
        <v>17</v>
      </c>
      <c r="ALW1038" s="1" t="s">
        <v>2406</v>
      </c>
      <c r="ALX1038" s="1" t="s">
        <v>2406</v>
      </c>
      <c r="ALY1038">
        <v>17</v>
      </c>
      <c r="ALZ1038" s="1" t="s">
        <v>2413</v>
      </c>
      <c r="AMA1038" s="1" t="s">
        <v>2413</v>
      </c>
      <c r="AMB1038" s="1" t="s">
        <v>2413</v>
      </c>
      <c r="AMC1038" s="1" t="s">
        <v>2413</v>
      </c>
      <c r="AMD1038">
        <v>10</v>
      </c>
      <c r="AME1038">
        <v>7</v>
      </c>
      <c r="AMF1038">
        <v>14</v>
      </c>
      <c r="AMG1038" s="1" t="s">
        <v>2418</v>
      </c>
      <c r="AMH1038">
        <v>5</v>
      </c>
      <c r="AMI1038" s="1" t="s">
        <v>2418</v>
      </c>
      <c r="AMJ1038">
        <v>11</v>
      </c>
      <c r="AMK1038" s="1" t="s">
        <v>2406</v>
      </c>
      <c r="AML1038" s="1" t="s">
        <v>2406</v>
      </c>
      <c r="AMM1038">
        <v>11</v>
      </c>
      <c r="AMN1038" s="1" t="s">
        <v>2413</v>
      </c>
      <c r="AMO1038" s="1" t="s">
        <v>2413</v>
      </c>
      <c r="AMP1038" s="1" t="s">
        <v>2413</v>
      </c>
      <c r="AMQ1038" s="1" t="s">
        <v>2413</v>
      </c>
      <c r="AMR1038">
        <v>6</v>
      </c>
      <c r="AMS1038">
        <v>5</v>
      </c>
      <c r="AMT1038">
        <v>10</v>
      </c>
      <c r="AMU1038" s="1" t="s">
        <v>2416</v>
      </c>
      <c r="AMV1038">
        <v>5</v>
      </c>
      <c r="AMW1038" s="1" t="s">
        <v>2416</v>
      </c>
      <c r="AMX1038">
        <v>5</v>
      </c>
      <c r="AMY1038" s="1" t="s">
        <v>2406</v>
      </c>
      <c r="AMZ1038" s="1" t="s">
        <v>2406</v>
      </c>
      <c r="ANA1038" s="1" t="s">
        <v>2407</v>
      </c>
      <c r="ANB1038" s="1" t="s">
        <v>2413</v>
      </c>
      <c r="ANC1038" s="1" t="s">
        <v>2413</v>
      </c>
      <c r="AND1038" s="1" t="s">
        <v>2413</v>
      </c>
      <c r="ANE1038" s="1" t="s">
        <v>2413</v>
      </c>
      <c r="ANF1038">
        <v>5</v>
      </c>
      <c r="ANG1038">
        <v>0</v>
      </c>
      <c r="ANH1038">
        <v>5</v>
      </c>
      <c r="ANI1038" s="1" t="s">
        <v>2406</v>
      </c>
      <c r="ANJ1038" s="1" t="s">
        <v>2408</v>
      </c>
      <c r="ANK1038" s="1" t="s">
        <v>2418</v>
      </c>
      <c r="ANL1038" s="1" t="s">
        <v>2410</v>
      </c>
      <c r="ANM1038" s="1" t="s">
        <v>2406</v>
      </c>
      <c r="ANN1038" s="1" t="s">
        <v>2406</v>
      </c>
      <c r="ANO1038" s="1" t="s">
        <v>2410</v>
      </c>
      <c r="ANP1038" s="1" t="s">
        <v>2413</v>
      </c>
      <c r="ANQ1038" s="1" t="s">
        <v>2413</v>
      </c>
      <c r="ANR1038" s="1" t="s">
        <v>2413</v>
      </c>
      <c r="ANS1038" s="1" t="s">
        <v>2413</v>
      </c>
      <c r="ANT1038" s="1" t="s">
        <v>2418</v>
      </c>
      <c r="ANU1038" s="1" t="s">
        <v>2410</v>
      </c>
      <c r="ANV1038" s="1" t="s">
        <v>2418</v>
      </c>
      <c r="ANW1038" s="1" t="s">
        <v>2406</v>
      </c>
      <c r="ANX1038" s="1" t="s">
        <v>2418</v>
      </c>
      <c r="ANY1038" s="1" t="s">
        <v>2406</v>
      </c>
      <c r="ANZ1038">
        <v>1</v>
      </c>
      <c r="AOA1038" s="1" t="s">
        <v>2406</v>
      </c>
      <c r="AOB1038" s="1" t="s">
        <v>2406</v>
      </c>
      <c r="AOC1038" s="1" t="s">
        <v>2416</v>
      </c>
      <c r="AOD1038" s="1" t="s">
        <v>2413</v>
      </c>
      <c r="AOE1038" s="1" t="s">
        <v>2413</v>
      </c>
      <c r="AOF1038" s="1" t="s">
        <v>2413</v>
      </c>
      <c r="AOG1038" s="1" t="s">
        <v>2413</v>
      </c>
      <c r="AOH1038">
        <v>1</v>
      </c>
      <c r="AOI1038">
        <v>0</v>
      </c>
      <c r="AOJ1038">
        <v>1</v>
      </c>
      <c r="AOK1038" s="1" t="s">
        <v>2406</v>
      </c>
      <c r="AOL1038">
        <v>0</v>
      </c>
      <c r="AOM1038" s="1" t="s">
        <v>2406</v>
      </c>
      <c r="AON1038">
        <v>36</v>
      </c>
      <c r="AOO1038" s="1" t="s">
        <v>2411</v>
      </c>
      <c r="AOP1038" s="1" t="s">
        <v>2406</v>
      </c>
      <c r="AOQ1038">
        <v>36</v>
      </c>
      <c r="AOR1038" s="1" t="s">
        <v>2413</v>
      </c>
      <c r="AOS1038" s="1" t="s">
        <v>2413</v>
      </c>
      <c r="AOT1038" s="1" t="s">
        <v>2413</v>
      </c>
      <c r="AOU1038" s="1" t="s">
        <v>2413</v>
      </c>
      <c r="AOV1038">
        <v>22</v>
      </c>
      <c r="AOW1038">
        <v>14</v>
      </c>
      <c r="AOX1038">
        <v>30</v>
      </c>
      <c r="AOY1038" s="1" t="s">
        <v>2416</v>
      </c>
      <c r="AOZ1038">
        <v>13</v>
      </c>
      <c r="APA1038" s="1" t="s">
        <v>2416</v>
      </c>
      <c r="APB1038">
        <v>7</v>
      </c>
      <c r="APC1038" s="1" t="s">
        <v>2418</v>
      </c>
      <c r="APD1038" s="1" t="s">
        <v>2406</v>
      </c>
      <c r="APE1038">
        <v>7</v>
      </c>
      <c r="APF1038" s="1" t="s">
        <v>2413</v>
      </c>
      <c r="APG1038" s="1" t="s">
        <v>2413</v>
      </c>
      <c r="APH1038" s="1" t="s">
        <v>2413</v>
      </c>
      <c r="API1038" s="1" t="s">
        <v>2413</v>
      </c>
      <c r="APJ1038">
        <v>9</v>
      </c>
      <c r="APK1038">
        <v>5</v>
      </c>
      <c r="APL1038">
        <v>7</v>
      </c>
      <c r="APM1038" s="1" t="s">
        <v>2410</v>
      </c>
      <c r="APN1038">
        <v>7</v>
      </c>
      <c r="APO1038" s="1" t="s">
        <v>2410</v>
      </c>
      <c r="APP1038">
        <v>11</v>
      </c>
      <c r="APQ1038" s="1" t="s">
        <v>2406</v>
      </c>
      <c r="APR1038" s="1" t="s">
        <v>2406</v>
      </c>
      <c r="APS1038">
        <v>11</v>
      </c>
      <c r="APT1038" s="1" t="s">
        <v>2413</v>
      </c>
      <c r="APU1038" s="1" t="s">
        <v>2413</v>
      </c>
      <c r="APV1038" s="1" t="s">
        <v>2413</v>
      </c>
      <c r="APW1038" s="1" t="s">
        <v>2413</v>
      </c>
      <c r="APX1038">
        <v>14</v>
      </c>
      <c r="APY1038">
        <v>8</v>
      </c>
      <c r="APZ1038">
        <v>11</v>
      </c>
      <c r="AQA1038" s="1" t="s">
        <v>2418</v>
      </c>
      <c r="AQB1038">
        <v>8</v>
      </c>
      <c r="AQC1038" s="1" t="s">
        <v>2418</v>
      </c>
      <c r="AQD1038">
        <v>7</v>
      </c>
      <c r="AQE1038" s="1" t="s">
        <v>2406</v>
      </c>
      <c r="AQF1038" s="1" t="s">
        <v>2406</v>
      </c>
      <c r="AQG1038">
        <v>7</v>
      </c>
      <c r="AQH1038" s="1" t="s">
        <v>2413</v>
      </c>
      <c r="AQI1038" s="1" t="s">
        <v>2413</v>
      </c>
      <c r="AQJ1038" s="1" t="s">
        <v>2413</v>
      </c>
      <c r="AQK1038" s="1" t="s">
        <v>2413</v>
      </c>
      <c r="AQL1038">
        <v>8</v>
      </c>
      <c r="AQM1038">
        <v>6</v>
      </c>
      <c r="AQN1038">
        <v>8</v>
      </c>
      <c r="AQO1038" s="1" t="s">
        <v>2430</v>
      </c>
      <c r="AQP1038">
        <v>8</v>
      </c>
      <c r="AQQ1038" s="1" t="s">
        <v>2409</v>
      </c>
      <c r="AQR1038">
        <v>1</v>
      </c>
      <c r="AQS1038" s="1" t="s">
        <v>2406</v>
      </c>
      <c r="AQT1038" s="1" t="s">
        <v>2406</v>
      </c>
      <c r="AQU1038" s="1" t="s">
        <v>2416</v>
      </c>
      <c r="AQV1038" s="1" t="s">
        <v>2413</v>
      </c>
      <c r="AQW1038" s="1" t="s">
        <v>2413</v>
      </c>
      <c r="AQX1038" s="1" t="s">
        <v>2413</v>
      </c>
      <c r="AQY1038" s="1" t="s">
        <v>2413</v>
      </c>
      <c r="AQZ1038">
        <v>3</v>
      </c>
      <c r="ARA1038">
        <v>0</v>
      </c>
      <c r="ARB1038">
        <v>1</v>
      </c>
      <c r="ARC1038" s="1" t="s">
        <v>2406</v>
      </c>
      <c r="ARD1038">
        <v>0</v>
      </c>
      <c r="ARE1038" s="1" t="s">
        <v>2406</v>
      </c>
      <c r="ARF1038" s="1" t="s">
        <v>2408</v>
      </c>
      <c r="ARG1038" s="1" t="s">
        <v>2406</v>
      </c>
      <c r="ARH1038" s="1" t="s">
        <v>2406</v>
      </c>
      <c r="ARI1038" s="1" t="s">
        <v>2408</v>
      </c>
      <c r="ARJ1038" s="1" t="s">
        <v>2413</v>
      </c>
      <c r="ARK1038" s="1" t="s">
        <v>2413</v>
      </c>
      <c r="ARL1038" s="1" t="s">
        <v>2413</v>
      </c>
      <c r="ARM1038" s="1" t="s">
        <v>2413</v>
      </c>
      <c r="ARN1038" s="1" t="s">
        <v>2418</v>
      </c>
      <c r="ARO1038" s="1" t="s">
        <v>2409</v>
      </c>
      <c r="ARP1038" s="1" t="s">
        <v>2418</v>
      </c>
      <c r="ARQ1038" s="1" t="s">
        <v>2406</v>
      </c>
      <c r="ARR1038" s="1" t="s">
        <v>2418</v>
      </c>
      <c r="ARS1038" s="1" t="s">
        <v>2406</v>
      </c>
      <c r="ART1038">
        <v>7</v>
      </c>
      <c r="ARU1038" s="1" t="s">
        <v>2406</v>
      </c>
      <c r="ARV1038" s="1" t="s">
        <v>2406</v>
      </c>
      <c r="ARW1038" s="1" t="s">
        <v>2426</v>
      </c>
      <c r="ARX1038" s="1" t="s">
        <v>2413</v>
      </c>
      <c r="ARY1038" s="1" t="s">
        <v>2413</v>
      </c>
      <c r="ARZ1038" s="1" t="s">
        <v>2413</v>
      </c>
      <c r="ASA1038" s="1" t="s">
        <v>2413</v>
      </c>
      <c r="ASB1038">
        <v>17</v>
      </c>
      <c r="ASC1038">
        <v>0</v>
      </c>
      <c r="ASD1038">
        <v>9</v>
      </c>
      <c r="ASE1038" s="1" t="s">
        <v>2406</v>
      </c>
      <c r="ASF1038" s="1" t="s">
        <v>2423</v>
      </c>
      <c r="ASG1038" s="1" t="s">
        <v>2418</v>
      </c>
    </row>
    <row r="1039" spans="1:1177" hidden="1" x14ac:dyDescent="0.25">
      <c r="A1039">
        <v>214903</v>
      </c>
      <c r="B1039">
        <v>2914</v>
      </c>
      <c r="C1039">
        <v>2338</v>
      </c>
      <c r="D1039">
        <v>80</v>
      </c>
      <c r="H1039">
        <v>-3</v>
      </c>
      <c r="I1039">
        <v>-3</v>
      </c>
      <c r="J1039">
        <v>80</v>
      </c>
      <c r="K1039">
        <v>-1</v>
      </c>
      <c r="L1039">
        <v>-1</v>
      </c>
      <c r="M1039">
        <v>-1</v>
      </c>
      <c r="Z1039">
        <v>2618</v>
      </c>
      <c r="AA1039">
        <v>2061</v>
      </c>
      <c r="AB1039">
        <v>79</v>
      </c>
      <c r="AC1039">
        <v>1772</v>
      </c>
      <c r="AD1039">
        <v>1323</v>
      </c>
      <c r="AE1039">
        <v>75</v>
      </c>
      <c r="AF1039">
        <v>155</v>
      </c>
      <c r="AG1039">
        <v>85</v>
      </c>
      <c r="AH1039">
        <v>55</v>
      </c>
      <c r="AI1039">
        <v>1477</v>
      </c>
      <c r="AJ1039">
        <v>1183</v>
      </c>
      <c r="AK1039">
        <v>80</v>
      </c>
      <c r="AL1039">
        <v>1437</v>
      </c>
      <c r="AM1039">
        <v>1155</v>
      </c>
      <c r="AN1039">
        <v>80</v>
      </c>
      <c r="AO1039">
        <v>2115</v>
      </c>
      <c r="AP1039">
        <v>1577</v>
      </c>
      <c r="AQ1039">
        <v>75</v>
      </c>
      <c r="AR1039">
        <v>2937</v>
      </c>
      <c r="AS1039">
        <v>2079</v>
      </c>
      <c r="AT1039">
        <v>71</v>
      </c>
      <c r="AX1039">
        <v>-3</v>
      </c>
      <c r="AY1039">
        <v>-3</v>
      </c>
      <c r="AZ1039">
        <v>71</v>
      </c>
      <c r="BA1039">
        <v>-1</v>
      </c>
      <c r="BB1039">
        <v>-1</v>
      </c>
      <c r="BC1039">
        <v>-1</v>
      </c>
      <c r="BP1039">
        <v>2640</v>
      </c>
      <c r="BQ1039">
        <v>1817</v>
      </c>
      <c r="BR1039">
        <v>69</v>
      </c>
      <c r="BS1039">
        <v>1781</v>
      </c>
      <c r="BT1039">
        <v>1119</v>
      </c>
      <c r="BU1039">
        <v>63</v>
      </c>
      <c r="BV1039">
        <v>159</v>
      </c>
      <c r="BW1039">
        <v>77</v>
      </c>
      <c r="BX1039">
        <v>48</v>
      </c>
      <c r="BY1039">
        <v>1490</v>
      </c>
      <c r="BZ1039">
        <v>1013</v>
      </c>
      <c r="CA1039">
        <v>68</v>
      </c>
      <c r="CB1039">
        <v>1447</v>
      </c>
      <c r="CC1039">
        <v>1066</v>
      </c>
      <c r="CD1039">
        <v>74</v>
      </c>
      <c r="CE1039">
        <v>2134</v>
      </c>
      <c r="CF1039">
        <v>1341</v>
      </c>
      <c r="CG1039">
        <v>63</v>
      </c>
      <c r="CH1039">
        <v>1240</v>
      </c>
      <c r="CI1039">
        <v>764</v>
      </c>
      <c r="CJ1039">
        <v>62</v>
      </c>
      <c r="CN1039">
        <v>-3</v>
      </c>
      <c r="CO1039">
        <v>-3</v>
      </c>
      <c r="CP1039">
        <v>62</v>
      </c>
      <c r="CQ1039">
        <v>-1</v>
      </c>
      <c r="CR1039">
        <v>-1</v>
      </c>
      <c r="CS1039">
        <v>-1</v>
      </c>
      <c r="DF1039">
        <v>1117</v>
      </c>
      <c r="DG1039">
        <v>671</v>
      </c>
      <c r="DH1039">
        <v>60</v>
      </c>
      <c r="DI1039">
        <v>762</v>
      </c>
      <c r="DJ1039">
        <v>453</v>
      </c>
      <c r="DK1039">
        <v>59</v>
      </c>
      <c r="DL1039">
        <v>60</v>
      </c>
      <c r="DM1039">
        <v>23</v>
      </c>
      <c r="DN1039">
        <v>38</v>
      </c>
      <c r="DO1039">
        <v>613</v>
      </c>
      <c r="DP1039">
        <v>356</v>
      </c>
      <c r="DQ1039">
        <v>58</v>
      </c>
      <c r="DR1039">
        <v>627</v>
      </c>
      <c r="DS1039">
        <v>408</v>
      </c>
      <c r="DT1039">
        <v>65</v>
      </c>
      <c r="DU1039">
        <v>907</v>
      </c>
      <c r="DV1039">
        <v>489</v>
      </c>
      <c r="DW1039">
        <v>54</v>
      </c>
      <c r="DX1039">
        <v>1166</v>
      </c>
      <c r="DY1039">
        <v>850</v>
      </c>
      <c r="DZ1039">
        <v>73</v>
      </c>
      <c r="ED1039">
        <v>-3</v>
      </c>
      <c r="EE1039">
        <v>-3</v>
      </c>
      <c r="EF1039">
        <v>73</v>
      </c>
      <c r="EG1039">
        <v>-1</v>
      </c>
      <c r="EH1039">
        <v>-1</v>
      </c>
      <c r="EI1039">
        <v>-1</v>
      </c>
      <c r="EV1039">
        <v>1039</v>
      </c>
      <c r="EW1039">
        <v>739</v>
      </c>
      <c r="EX1039">
        <v>71</v>
      </c>
      <c r="EY1039">
        <v>394</v>
      </c>
      <c r="EZ1039">
        <v>189</v>
      </c>
      <c r="FA1039">
        <v>48</v>
      </c>
      <c r="FB1039">
        <v>57</v>
      </c>
      <c r="FC1039">
        <v>28</v>
      </c>
      <c r="FD1039">
        <v>49</v>
      </c>
      <c r="FE1039">
        <v>578</v>
      </c>
      <c r="FF1039">
        <v>424</v>
      </c>
      <c r="FG1039">
        <v>73</v>
      </c>
      <c r="FH1039">
        <v>588</v>
      </c>
      <c r="FI1039">
        <v>426</v>
      </c>
      <c r="FJ1039">
        <v>72</v>
      </c>
      <c r="FK1039">
        <v>676</v>
      </c>
      <c r="FL1039">
        <v>408</v>
      </c>
      <c r="FM1039">
        <v>60</v>
      </c>
      <c r="FN1039">
        <v>1608</v>
      </c>
      <c r="FO1039">
        <v>1291</v>
      </c>
      <c r="FP1039">
        <v>80</v>
      </c>
      <c r="FT1039">
        <v>-3</v>
      </c>
      <c r="FU1039">
        <v>-3</v>
      </c>
      <c r="FV1039">
        <v>80</v>
      </c>
      <c r="FW1039">
        <v>-1</v>
      </c>
      <c r="FX1039">
        <v>-1</v>
      </c>
      <c r="FY1039">
        <v>-1</v>
      </c>
      <c r="GL1039">
        <v>1435</v>
      </c>
      <c r="GM1039">
        <v>1125</v>
      </c>
      <c r="GN1039">
        <v>78</v>
      </c>
      <c r="GO1039">
        <v>790</v>
      </c>
      <c r="GP1039">
        <v>538</v>
      </c>
      <c r="GQ1039">
        <v>68</v>
      </c>
      <c r="GR1039">
        <v>78</v>
      </c>
      <c r="GS1039">
        <v>40</v>
      </c>
      <c r="GT1039">
        <v>51</v>
      </c>
      <c r="GU1039">
        <v>813</v>
      </c>
      <c r="GV1039">
        <v>668</v>
      </c>
      <c r="GW1039">
        <v>82</v>
      </c>
      <c r="GX1039">
        <v>795</v>
      </c>
      <c r="GY1039">
        <v>623</v>
      </c>
      <c r="GZ1039">
        <v>78</v>
      </c>
      <c r="HA1039">
        <v>1085</v>
      </c>
      <c r="HB1039">
        <v>786</v>
      </c>
      <c r="HC1039">
        <v>72</v>
      </c>
      <c r="HD1039">
        <v>9865</v>
      </c>
      <c r="HE1039">
        <v>7322</v>
      </c>
      <c r="HF1039">
        <v>74</v>
      </c>
      <c r="HJ1039">
        <v>9853</v>
      </c>
      <c r="HK1039">
        <v>7317</v>
      </c>
      <c r="HL1039">
        <v>74</v>
      </c>
      <c r="HM1039">
        <v>12</v>
      </c>
      <c r="HN1039">
        <v>5</v>
      </c>
      <c r="HO1039">
        <v>42</v>
      </c>
      <c r="IB1039">
        <v>8849</v>
      </c>
      <c r="IC1039">
        <v>6413</v>
      </c>
      <c r="ID1039">
        <v>72</v>
      </c>
      <c r="IE1039">
        <v>5499</v>
      </c>
      <c r="IF1039">
        <v>3622</v>
      </c>
      <c r="IG1039">
        <v>66</v>
      </c>
      <c r="IH1039">
        <v>509</v>
      </c>
      <c r="II1039">
        <v>253</v>
      </c>
      <c r="IJ1039">
        <v>50</v>
      </c>
      <c r="IK1039">
        <v>4971</v>
      </c>
      <c r="IL1039">
        <v>3644</v>
      </c>
      <c r="IM1039">
        <v>73</v>
      </c>
      <c r="IN1039">
        <v>4894</v>
      </c>
      <c r="IO1039">
        <v>3678</v>
      </c>
      <c r="IP1039">
        <v>75</v>
      </c>
      <c r="IQ1039">
        <v>6917</v>
      </c>
      <c r="IR1039">
        <v>4601</v>
      </c>
      <c r="IS1039">
        <v>67</v>
      </c>
      <c r="IT1039">
        <v>3536</v>
      </c>
      <c r="IU1039">
        <v>2551</v>
      </c>
      <c r="IV1039">
        <v>-1</v>
      </c>
      <c r="IW1039">
        <v>-1</v>
      </c>
      <c r="IZ1039">
        <v>-3</v>
      </c>
      <c r="JA1039">
        <v>-3</v>
      </c>
      <c r="JJ1039">
        <v>1741</v>
      </c>
      <c r="JK1039">
        <v>1321</v>
      </c>
      <c r="JL1039">
        <v>1795</v>
      </c>
      <c r="JM1039">
        <v>1230</v>
      </c>
      <c r="JN1039">
        <v>3216</v>
      </c>
      <c r="JO1039">
        <v>2271</v>
      </c>
      <c r="JP1039">
        <v>172</v>
      </c>
      <c r="JQ1039">
        <v>100</v>
      </c>
      <c r="JR1039">
        <v>2617</v>
      </c>
      <c r="JS1039">
        <v>1676</v>
      </c>
      <c r="JT1039">
        <v>2050</v>
      </c>
      <c r="JU1039">
        <v>1272</v>
      </c>
      <c r="JV1039">
        <v>3582</v>
      </c>
      <c r="JW1039">
        <v>3009</v>
      </c>
      <c r="JX1039">
        <v>-1</v>
      </c>
      <c r="JY1039">
        <v>-1</v>
      </c>
      <c r="KB1039">
        <v>-3</v>
      </c>
      <c r="KC1039">
        <v>-3</v>
      </c>
      <c r="KL1039">
        <v>1784</v>
      </c>
      <c r="KM1039">
        <v>1525</v>
      </c>
      <c r="KN1039">
        <v>1798</v>
      </c>
      <c r="KO1039">
        <v>1484</v>
      </c>
      <c r="KP1039">
        <v>3241</v>
      </c>
      <c r="KQ1039">
        <v>2685</v>
      </c>
      <c r="KR1039">
        <v>173</v>
      </c>
      <c r="KS1039">
        <v>111</v>
      </c>
      <c r="KT1039">
        <v>2584</v>
      </c>
      <c r="KU1039">
        <v>2046</v>
      </c>
      <c r="KV1039">
        <v>2021</v>
      </c>
      <c r="KW1039">
        <v>1571</v>
      </c>
      <c r="KX1039">
        <v>1869</v>
      </c>
      <c r="KY1039">
        <v>1001</v>
      </c>
      <c r="KZ1039">
        <v>-1</v>
      </c>
      <c r="LA1039">
        <v>-1</v>
      </c>
      <c r="LD1039">
        <v>-3</v>
      </c>
      <c r="LE1039">
        <v>-3</v>
      </c>
      <c r="LN1039">
        <v>940</v>
      </c>
      <c r="LO1039">
        <v>545</v>
      </c>
      <c r="LP1039">
        <v>929</v>
      </c>
      <c r="LQ1039">
        <v>456</v>
      </c>
      <c r="LR1039">
        <v>1699</v>
      </c>
      <c r="LS1039">
        <v>877</v>
      </c>
      <c r="LT1039">
        <v>79</v>
      </c>
      <c r="LU1039">
        <v>35</v>
      </c>
      <c r="LV1039">
        <v>1456</v>
      </c>
      <c r="LW1039">
        <v>660</v>
      </c>
      <c r="LX1039">
        <v>1016</v>
      </c>
      <c r="LY1039">
        <v>484</v>
      </c>
      <c r="LZ1039">
        <v>1704</v>
      </c>
      <c r="MA1039">
        <v>1173</v>
      </c>
      <c r="MB1039">
        <v>-1</v>
      </c>
      <c r="MC1039">
        <v>-1</v>
      </c>
      <c r="MF1039">
        <v>-3</v>
      </c>
      <c r="MG1039">
        <v>-3</v>
      </c>
      <c r="MP1039">
        <v>859</v>
      </c>
      <c r="MQ1039">
        <v>587</v>
      </c>
      <c r="MR1039">
        <v>845</v>
      </c>
      <c r="MS1039">
        <v>586</v>
      </c>
      <c r="MT1039">
        <v>1536</v>
      </c>
      <c r="MU1039">
        <v>1031</v>
      </c>
      <c r="MV1039">
        <v>63</v>
      </c>
      <c r="MW1039">
        <v>26</v>
      </c>
      <c r="MX1039">
        <v>1156</v>
      </c>
      <c r="MY1039">
        <v>666</v>
      </c>
      <c r="MZ1039">
        <v>694</v>
      </c>
      <c r="NA1039">
        <v>350</v>
      </c>
      <c r="NB1039">
        <v>2058</v>
      </c>
      <c r="NC1039">
        <v>1678</v>
      </c>
      <c r="ND1039">
        <v>-1</v>
      </c>
      <c r="NE1039">
        <v>-1</v>
      </c>
      <c r="NH1039">
        <v>-3</v>
      </c>
      <c r="NI1039">
        <v>-3</v>
      </c>
      <c r="NR1039">
        <v>1036</v>
      </c>
      <c r="NS1039">
        <v>853</v>
      </c>
      <c r="NT1039">
        <v>1022</v>
      </c>
      <c r="NU1039">
        <v>825</v>
      </c>
      <c r="NV1039">
        <v>1854</v>
      </c>
      <c r="NW1039">
        <v>1489</v>
      </c>
      <c r="NX1039">
        <v>80</v>
      </c>
      <c r="NY1039">
        <v>40</v>
      </c>
      <c r="NZ1039">
        <v>1463</v>
      </c>
      <c r="OA1039">
        <v>1109</v>
      </c>
      <c r="OB1039">
        <v>998</v>
      </c>
      <c r="OC1039">
        <v>715</v>
      </c>
      <c r="OD1039">
        <v>12749</v>
      </c>
      <c r="OE1039">
        <v>9412</v>
      </c>
      <c r="OF1039">
        <v>-1</v>
      </c>
      <c r="OG1039">
        <v>-1</v>
      </c>
      <c r="OJ1039">
        <v>-3</v>
      </c>
      <c r="OK1039">
        <v>-3</v>
      </c>
      <c r="OT1039">
        <v>6360</v>
      </c>
      <c r="OU1039">
        <v>4831</v>
      </c>
      <c r="OV1039">
        <v>6389</v>
      </c>
      <c r="OW1039">
        <v>4581</v>
      </c>
      <c r="OX1039">
        <v>11546</v>
      </c>
      <c r="OY1039">
        <v>8353</v>
      </c>
      <c r="OZ1039">
        <v>567</v>
      </c>
      <c r="PA1039">
        <v>312</v>
      </c>
      <c r="PB1039">
        <v>9276</v>
      </c>
      <c r="PC1039">
        <v>6157</v>
      </c>
      <c r="PD1039">
        <v>6779</v>
      </c>
      <c r="PE1039">
        <v>4392</v>
      </c>
      <c r="PF1039">
        <v>74</v>
      </c>
      <c r="PG1039">
        <v>-1</v>
      </c>
      <c r="PI1039">
        <v>74</v>
      </c>
      <c r="PN1039">
        <v>76</v>
      </c>
      <c r="PO1039">
        <v>72</v>
      </c>
      <c r="PP1039">
        <v>72</v>
      </c>
      <c r="PQ1039">
        <v>55</v>
      </c>
      <c r="PR1039">
        <v>66</v>
      </c>
      <c r="PS1039">
        <v>65</v>
      </c>
      <c r="PT1039">
        <v>72</v>
      </c>
      <c r="PU1039">
        <v>-1</v>
      </c>
      <c r="PW1039">
        <v>72</v>
      </c>
      <c r="QB1039">
        <v>76</v>
      </c>
      <c r="QC1039">
        <v>69</v>
      </c>
      <c r="QD1039">
        <v>71</v>
      </c>
      <c r="QE1039">
        <v>58</v>
      </c>
      <c r="QF1039">
        <v>64</v>
      </c>
      <c r="QG1039">
        <v>62</v>
      </c>
      <c r="QH1039">
        <v>84</v>
      </c>
      <c r="QI1039">
        <v>-1</v>
      </c>
      <c r="QK1039">
        <v>84</v>
      </c>
      <c r="QP1039">
        <v>85</v>
      </c>
      <c r="QQ1039">
        <v>83</v>
      </c>
      <c r="QR1039">
        <v>83</v>
      </c>
      <c r="QS1039">
        <v>64</v>
      </c>
      <c r="QT1039">
        <v>79</v>
      </c>
      <c r="QU1039">
        <v>78</v>
      </c>
      <c r="QV1039">
        <v>82</v>
      </c>
      <c r="QW1039">
        <v>-1</v>
      </c>
      <c r="QY1039">
        <v>82</v>
      </c>
      <c r="RD1039">
        <v>82</v>
      </c>
      <c r="RE1039">
        <v>81</v>
      </c>
      <c r="RF1039">
        <v>80</v>
      </c>
      <c r="RG1039">
        <v>50</v>
      </c>
      <c r="RH1039">
        <v>76</v>
      </c>
      <c r="RI1039">
        <v>72</v>
      </c>
      <c r="RJ1039">
        <v>69</v>
      </c>
      <c r="RK1039">
        <v>-1</v>
      </c>
      <c r="RM1039">
        <v>69</v>
      </c>
      <c r="RR1039">
        <v>68</v>
      </c>
      <c r="RS1039">
        <v>69</v>
      </c>
      <c r="RT1039">
        <v>67</v>
      </c>
      <c r="RU1039">
        <v>41</v>
      </c>
      <c r="RV1039">
        <v>58</v>
      </c>
      <c r="RW1039">
        <v>50</v>
      </c>
      <c r="RX1039">
        <v>54</v>
      </c>
      <c r="RY1039">
        <v>-1</v>
      </c>
      <c r="SA1039">
        <v>54</v>
      </c>
      <c r="SF1039">
        <v>58</v>
      </c>
      <c r="SG1039">
        <v>49</v>
      </c>
      <c r="SH1039">
        <v>52</v>
      </c>
      <c r="SI1039">
        <v>44</v>
      </c>
      <c r="SJ1039">
        <v>45</v>
      </c>
      <c r="SK1039">
        <v>48</v>
      </c>
      <c r="SL1039">
        <v>984</v>
      </c>
      <c r="SM1039">
        <v>34</v>
      </c>
      <c r="SP1039">
        <v>-3</v>
      </c>
      <c r="SQ1039">
        <v>34</v>
      </c>
      <c r="SR1039">
        <v>-1</v>
      </c>
      <c r="SS1039">
        <v>-1</v>
      </c>
      <c r="TB1039">
        <v>836</v>
      </c>
      <c r="TC1039">
        <v>32</v>
      </c>
      <c r="TD1039">
        <v>561</v>
      </c>
      <c r="TE1039">
        <v>32</v>
      </c>
      <c r="TF1039">
        <v>38</v>
      </c>
      <c r="TG1039">
        <v>25</v>
      </c>
      <c r="TH1039">
        <v>498</v>
      </c>
      <c r="TI1039">
        <v>34</v>
      </c>
      <c r="TJ1039">
        <v>486</v>
      </c>
      <c r="TK1039">
        <v>34</v>
      </c>
      <c r="TL1039">
        <v>606</v>
      </c>
      <c r="TM1039">
        <v>29</v>
      </c>
      <c r="TN1039">
        <v>809</v>
      </c>
      <c r="TO1039">
        <v>28</v>
      </c>
      <c r="TR1039">
        <v>-3</v>
      </c>
      <c r="TS1039">
        <v>28</v>
      </c>
      <c r="TT1039">
        <v>-1</v>
      </c>
      <c r="TU1039">
        <v>-1</v>
      </c>
      <c r="UD1039">
        <v>677</v>
      </c>
      <c r="UE1039">
        <v>26</v>
      </c>
      <c r="UF1039">
        <v>425</v>
      </c>
      <c r="UG1039">
        <v>24</v>
      </c>
      <c r="UH1039">
        <v>28</v>
      </c>
      <c r="UI1039">
        <v>18</v>
      </c>
      <c r="UJ1039">
        <v>385</v>
      </c>
      <c r="UK1039">
        <v>26</v>
      </c>
      <c r="UL1039">
        <v>424</v>
      </c>
      <c r="UM1039">
        <v>29</v>
      </c>
      <c r="UN1039">
        <v>455</v>
      </c>
      <c r="UO1039">
        <v>21</v>
      </c>
      <c r="UP1039">
        <v>419</v>
      </c>
      <c r="UQ1039">
        <v>34</v>
      </c>
      <c r="UT1039">
        <v>-3</v>
      </c>
      <c r="UU1039">
        <v>34</v>
      </c>
      <c r="UV1039">
        <v>-1</v>
      </c>
      <c r="UW1039">
        <v>-1</v>
      </c>
      <c r="VF1039">
        <v>361</v>
      </c>
      <c r="VG1039">
        <v>32</v>
      </c>
      <c r="VH1039">
        <v>238</v>
      </c>
      <c r="VI1039">
        <v>31</v>
      </c>
      <c r="VJ1039">
        <v>7</v>
      </c>
      <c r="VK1039">
        <v>12</v>
      </c>
      <c r="VL1039">
        <v>175</v>
      </c>
      <c r="VM1039">
        <v>29</v>
      </c>
      <c r="VN1039">
        <v>244</v>
      </c>
      <c r="VO1039">
        <v>39</v>
      </c>
      <c r="VP1039">
        <v>251</v>
      </c>
      <c r="VQ1039">
        <v>28</v>
      </c>
      <c r="VR1039">
        <v>181</v>
      </c>
      <c r="VS1039">
        <v>16</v>
      </c>
      <c r="VV1039">
        <v>-3</v>
      </c>
      <c r="VW1039">
        <v>16</v>
      </c>
      <c r="VX1039">
        <v>-1</v>
      </c>
      <c r="VY1039">
        <v>-1</v>
      </c>
      <c r="WH1039">
        <v>145</v>
      </c>
      <c r="WI1039">
        <v>14</v>
      </c>
      <c r="WJ1039">
        <v>25</v>
      </c>
      <c r="WK1039">
        <v>6</v>
      </c>
      <c r="WL1039">
        <v>6</v>
      </c>
      <c r="WM1039">
        <v>11</v>
      </c>
      <c r="WN1039">
        <v>103</v>
      </c>
      <c r="WO1039">
        <v>18</v>
      </c>
      <c r="WP1039">
        <v>78</v>
      </c>
      <c r="WQ1039">
        <v>13</v>
      </c>
      <c r="WR1039">
        <v>46</v>
      </c>
      <c r="WS1039">
        <v>7</v>
      </c>
      <c r="WT1039">
        <v>463</v>
      </c>
      <c r="WU1039">
        <v>29</v>
      </c>
      <c r="WX1039">
        <v>-3</v>
      </c>
      <c r="WY1039">
        <v>29</v>
      </c>
      <c r="WZ1039">
        <v>-1</v>
      </c>
      <c r="XA1039">
        <v>-1</v>
      </c>
      <c r="XJ1039">
        <v>376</v>
      </c>
      <c r="XK1039">
        <v>26</v>
      </c>
      <c r="XL1039">
        <v>204</v>
      </c>
      <c r="XM1039">
        <v>26</v>
      </c>
      <c r="XN1039">
        <v>13</v>
      </c>
      <c r="XO1039">
        <v>17</v>
      </c>
      <c r="XP1039">
        <v>246</v>
      </c>
      <c r="XQ1039">
        <v>30</v>
      </c>
      <c r="XR1039">
        <v>217</v>
      </c>
      <c r="XS1039">
        <v>27</v>
      </c>
      <c r="XT1039">
        <v>245</v>
      </c>
      <c r="XU1039">
        <v>23</v>
      </c>
      <c r="XV1039">
        <v>2856</v>
      </c>
      <c r="XW1039">
        <v>29</v>
      </c>
      <c r="XZ1039">
        <v>2855</v>
      </c>
      <c r="YA1039">
        <v>29</v>
      </c>
      <c r="YB1039">
        <v>1</v>
      </c>
      <c r="YC1039">
        <v>8</v>
      </c>
      <c r="YL1039">
        <v>2395</v>
      </c>
      <c r="YM1039">
        <v>27</v>
      </c>
      <c r="YN1039">
        <v>1453</v>
      </c>
      <c r="YO1039">
        <v>26</v>
      </c>
      <c r="YP1039">
        <v>92</v>
      </c>
      <c r="YQ1039">
        <v>18</v>
      </c>
      <c r="YR1039">
        <v>1407</v>
      </c>
      <c r="YS1039">
        <v>28</v>
      </c>
      <c r="YT1039">
        <v>1449</v>
      </c>
      <c r="YU1039">
        <v>30</v>
      </c>
      <c r="YV1039">
        <v>1603</v>
      </c>
      <c r="YW1039">
        <v>23</v>
      </c>
      <c r="YX1039">
        <v>1099</v>
      </c>
      <c r="YY1039">
        <v>-1</v>
      </c>
      <c r="ZA1039">
        <v>-3</v>
      </c>
      <c r="ZF1039">
        <v>576</v>
      </c>
      <c r="ZG1039">
        <v>523</v>
      </c>
      <c r="ZH1039">
        <v>938</v>
      </c>
      <c r="ZI1039">
        <v>50</v>
      </c>
      <c r="ZJ1039">
        <v>572</v>
      </c>
      <c r="ZK1039">
        <v>399</v>
      </c>
      <c r="ZL1039">
        <v>1362</v>
      </c>
      <c r="ZM1039">
        <v>-1</v>
      </c>
      <c r="ZO1039">
        <v>-3</v>
      </c>
      <c r="ZT1039">
        <v>689</v>
      </c>
      <c r="ZU1039">
        <v>673</v>
      </c>
      <c r="ZV1039">
        <v>1172</v>
      </c>
      <c r="ZW1039">
        <v>62</v>
      </c>
      <c r="ZX1039">
        <v>773</v>
      </c>
      <c r="ZY1039">
        <v>610</v>
      </c>
      <c r="ZZ1039">
        <v>511</v>
      </c>
      <c r="AAA1039">
        <v>-1</v>
      </c>
      <c r="AAC1039">
        <v>-3</v>
      </c>
      <c r="AAH1039">
        <v>293</v>
      </c>
      <c r="AAI1039">
        <v>218</v>
      </c>
      <c r="AAJ1039">
        <v>437</v>
      </c>
      <c r="AAK1039">
        <v>25</v>
      </c>
      <c r="AAL1039">
        <v>283</v>
      </c>
      <c r="AAM1039">
        <v>204</v>
      </c>
      <c r="AAN1039">
        <v>319</v>
      </c>
      <c r="AAO1039">
        <v>-1</v>
      </c>
      <c r="AAQ1039">
        <v>-3</v>
      </c>
      <c r="AAV1039">
        <v>128</v>
      </c>
      <c r="AAW1039">
        <v>191</v>
      </c>
      <c r="AAX1039">
        <v>267</v>
      </c>
      <c r="AAY1039">
        <v>10</v>
      </c>
      <c r="AAZ1039">
        <v>118</v>
      </c>
      <c r="ABA1039">
        <v>59</v>
      </c>
      <c r="ABB1039">
        <v>662</v>
      </c>
      <c r="ABC1039">
        <v>-1</v>
      </c>
      <c r="ABE1039">
        <v>-3</v>
      </c>
      <c r="ABJ1039">
        <v>319</v>
      </c>
      <c r="ABK1039">
        <v>343</v>
      </c>
      <c r="ABL1039">
        <v>555</v>
      </c>
      <c r="ABM1039">
        <v>16</v>
      </c>
      <c r="ABN1039">
        <v>368</v>
      </c>
      <c r="ABO1039">
        <v>244</v>
      </c>
      <c r="ABP1039">
        <v>3953</v>
      </c>
      <c r="ABQ1039">
        <v>-1</v>
      </c>
      <c r="ABS1039">
        <v>-3</v>
      </c>
      <c r="ABX1039">
        <v>2005</v>
      </c>
      <c r="ABY1039">
        <v>1948</v>
      </c>
      <c r="ABZ1039">
        <v>3369</v>
      </c>
      <c r="ACA1039">
        <v>163</v>
      </c>
      <c r="ACB1039">
        <v>2114</v>
      </c>
      <c r="ACC1039">
        <v>1516</v>
      </c>
      <c r="ACD1039">
        <v>31</v>
      </c>
      <c r="ACE1039">
        <v>-1</v>
      </c>
      <c r="ACG1039">
        <v>31</v>
      </c>
      <c r="ACL1039">
        <v>32</v>
      </c>
      <c r="ACM1039">
        <v>30</v>
      </c>
      <c r="ACN1039">
        <v>29</v>
      </c>
      <c r="ACO1039">
        <v>29</v>
      </c>
      <c r="ACP1039">
        <v>23</v>
      </c>
      <c r="ACQ1039">
        <v>22</v>
      </c>
      <c r="ACR1039">
        <v>31</v>
      </c>
      <c r="ACS1039">
        <v>-1</v>
      </c>
      <c r="ACU1039">
        <v>31</v>
      </c>
      <c r="ACZ1039">
        <v>33</v>
      </c>
      <c r="ADA1039">
        <v>29</v>
      </c>
      <c r="ADB1039">
        <v>29</v>
      </c>
      <c r="ADC1039">
        <v>29</v>
      </c>
      <c r="ADD1039">
        <v>22</v>
      </c>
      <c r="ADE1039">
        <v>19</v>
      </c>
      <c r="ADF1039">
        <v>38</v>
      </c>
      <c r="ADG1039">
        <v>-1</v>
      </c>
      <c r="ADI1039">
        <v>38</v>
      </c>
      <c r="ADN1039">
        <v>39</v>
      </c>
      <c r="ADO1039">
        <v>37</v>
      </c>
      <c r="ADP1039">
        <v>36</v>
      </c>
      <c r="ADQ1039">
        <v>36</v>
      </c>
      <c r="ADR1039">
        <v>30</v>
      </c>
      <c r="ADS1039">
        <v>30</v>
      </c>
      <c r="ADT1039">
        <v>32</v>
      </c>
      <c r="ADU1039">
        <v>-1</v>
      </c>
      <c r="ADW1039">
        <v>32</v>
      </c>
      <c r="AEB1039">
        <v>31</v>
      </c>
      <c r="AEC1039">
        <v>34</v>
      </c>
      <c r="AED1039">
        <v>30</v>
      </c>
      <c r="AEE1039">
        <v>20</v>
      </c>
      <c r="AEF1039">
        <v>25</v>
      </c>
      <c r="AEG1039">
        <v>24</v>
      </c>
      <c r="AEH1039">
        <v>19</v>
      </c>
      <c r="AEI1039">
        <v>-1</v>
      </c>
      <c r="AEK1039">
        <v>19</v>
      </c>
      <c r="AEP1039">
        <v>15</v>
      </c>
      <c r="AEQ1039">
        <v>23</v>
      </c>
      <c r="AER1039">
        <v>17</v>
      </c>
      <c r="AES1039">
        <v>16</v>
      </c>
      <c r="AET1039">
        <v>10</v>
      </c>
      <c r="AEU1039">
        <v>9</v>
      </c>
      <c r="AEV1039">
        <v>27</v>
      </c>
      <c r="AEW1039">
        <v>-1</v>
      </c>
      <c r="AEY1039">
        <v>27</v>
      </c>
      <c r="AFD1039">
        <v>31</v>
      </c>
      <c r="AFE1039">
        <v>23</v>
      </c>
      <c r="AFF1039">
        <v>26</v>
      </c>
      <c r="AFG1039">
        <v>32</v>
      </c>
      <c r="AFH1039">
        <v>19</v>
      </c>
      <c r="AFI1039">
        <v>20</v>
      </c>
      <c r="AFJ1039">
        <v>364</v>
      </c>
      <c r="AFK1039">
        <v>12</v>
      </c>
      <c r="AFN1039">
        <v>-3</v>
      </c>
      <c r="AFO1039">
        <v>12</v>
      </c>
      <c r="AFP1039">
        <v>-1</v>
      </c>
      <c r="AFQ1039">
        <v>-1</v>
      </c>
      <c r="AFZ1039">
        <v>289</v>
      </c>
      <c r="AGA1039">
        <v>11</v>
      </c>
      <c r="AGB1039">
        <v>200</v>
      </c>
      <c r="AGC1039">
        <v>11</v>
      </c>
      <c r="AGD1039">
        <v>7</v>
      </c>
      <c r="AGE1039">
        <v>5</v>
      </c>
      <c r="AGF1039">
        <v>193</v>
      </c>
      <c r="AGG1039">
        <v>13</v>
      </c>
      <c r="AGH1039">
        <v>171</v>
      </c>
      <c r="AGI1039">
        <v>12</v>
      </c>
      <c r="AGJ1039">
        <v>214</v>
      </c>
      <c r="AGK1039">
        <v>10</v>
      </c>
      <c r="AGL1039">
        <v>260</v>
      </c>
      <c r="AGM1039">
        <v>9</v>
      </c>
      <c r="AGP1039">
        <v>-3</v>
      </c>
      <c r="AGQ1039">
        <v>9</v>
      </c>
      <c r="AGR1039">
        <v>-1</v>
      </c>
      <c r="AGS1039">
        <v>-1</v>
      </c>
      <c r="AHB1039">
        <v>199</v>
      </c>
      <c r="AHC1039">
        <v>8</v>
      </c>
      <c r="AHD1039">
        <v>127</v>
      </c>
      <c r="AHE1039">
        <v>7</v>
      </c>
      <c r="AHF1039">
        <v>5</v>
      </c>
      <c r="AHG1039">
        <v>3</v>
      </c>
      <c r="AHH1039">
        <v>122</v>
      </c>
      <c r="AHI1039">
        <v>8</v>
      </c>
      <c r="AHJ1039">
        <v>138</v>
      </c>
      <c r="AHK1039">
        <v>10</v>
      </c>
      <c r="AHL1039">
        <v>135</v>
      </c>
      <c r="AHM1039">
        <v>6</v>
      </c>
      <c r="AHN1039">
        <v>99</v>
      </c>
      <c r="AHO1039">
        <v>8</v>
      </c>
      <c r="AHR1039">
        <v>-3</v>
      </c>
      <c r="AHS1039">
        <v>8</v>
      </c>
      <c r="AHT1039">
        <v>-1</v>
      </c>
      <c r="AHU1039">
        <v>-1</v>
      </c>
      <c r="AID1039">
        <v>82</v>
      </c>
      <c r="AIE1039">
        <v>7</v>
      </c>
      <c r="AIF1039">
        <v>79</v>
      </c>
      <c r="AIG1039">
        <v>10</v>
      </c>
      <c r="AIH1039">
        <v>3</v>
      </c>
      <c r="AII1039">
        <v>5</v>
      </c>
      <c r="AIJ1039">
        <v>42</v>
      </c>
      <c r="AIK1039">
        <v>7</v>
      </c>
      <c r="AIL1039">
        <v>57</v>
      </c>
      <c r="AIM1039">
        <v>9</v>
      </c>
      <c r="AIN1039">
        <v>78</v>
      </c>
      <c r="AIO1039">
        <v>9</v>
      </c>
      <c r="AIP1039">
        <v>48</v>
      </c>
      <c r="AIQ1039">
        <v>4</v>
      </c>
      <c r="AIT1039">
        <v>-3</v>
      </c>
      <c r="AIU1039">
        <v>4</v>
      </c>
      <c r="AIV1039">
        <v>-1</v>
      </c>
      <c r="AIW1039">
        <v>-1</v>
      </c>
      <c r="AJF1039">
        <v>36</v>
      </c>
      <c r="AJG1039">
        <v>3</v>
      </c>
      <c r="AJH1039">
        <v>5</v>
      </c>
      <c r="AJI1039">
        <v>1</v>
      </c>
      <c r="AJJ1039">
        <v>1</v>
      </c>
      <c r="AJK1039">
        <v>2</v>
      </c>
      <c r="AJL1039">
        <v>28</v>
      </c>
      <c r="AJM1039">
        <v>5</v>
      </c>
      <c r="AJN1039">
        <v>20</v>
      </c>
      <c r="AJO1039">
        <v>3</v>
      </c>
      <c r="AJP1039">
        <v>9</v>
      </c>
      <c r="AJQ1039">
        <v>1</v>
      </c>
      <c r="AJR1039">
        <v>124</v>
      </c>
      <c r="AJS1039">
        <v>8</v>
      </c>
      <c r="AJV1039">
        <v>-3</v>
      </c>
      <c r="AJW1039">
        <v>8</v>
      </c>
      <c r="AJX1039">
        <v>-1</v>
      </c>
      <c r="AJY1039">
        <v>-1</v>
      </c>
      <c r="AKH1039">
        <v>86</v>
      </c>
      <c r="AKI1039">
        <v>6</v>
      </c>
      <c r="AKJ1039">
        <v>56</v>
      </c>
      <c r="AKK1039">
        <v>7</v>
      </c>
      <c r="AKL1039">
        <v>2</v>
      </c>
      <c r="AKM1039">
        <v>3</v>
      </c>
      <c r="AKN1039">
        <v>72</v>
      </c>
      <c r="AKO1039">
        <v>9</v>
      </c>
      <c r="AKP1039">
        <v>52</v>
      </c>
      <c r="AKQ1039">
        <v>7</v>
      </c>
      <c r="AKR1039">
        <v>62</v>
      </c>
      <c r="AKS1039">
        <v>6</v>
      </c>
      <c r="AKT1039">
        <v>895</v>
      </c>
      <c r="AKU1039">
        <v>9</v>
      </c>
      <c r="AKX1039">
        <v>894</v>
      </c>
      <c r="AKY1039">
        <v>9</v>
      </c>
      <c r="AKZ1039">
        <v>1</v>
      </c>
      <c r="ALA1039">
        <v>8</v>
      </c>
      <c r="ALJ1039">
        <v>692</v>
      </c>
      <c r="ALK1039">
        <v>8</v>
      </c>
      <c r="ALL1039">
        <v>467</v>
      </c>
      <c r="ALM1039" s="1" t="s">
        <v>2426</v>
      </c>
      <c r="ALN1039" s="1" t="s">
        <v>2425</v>
      </c>
      <c r="ALO1039" s="1" t="s">
        <v>2424</v>
      </c>
      <c r="ALP1039">
        <v>457</v>
      </c>
      <c r="ALQ1039">
        <v>9</v>
      </c>
      <c r="ALR1039">
        <v>438</v>
      </c>
      <c r="ALS1039">
        <v>9</v>
      </c>
      <c r="ALT1039" s="1" t="s">
        <v>3228</v>
      </c>
      <c r="ALU1039" s="1" t="s">
        <v>2430</v>
      </c>
      <c r="ALV1039">
        <v>390</v>
      </c>
      <c r="ALW1039" s="1" t="s">
        <v>2406</v>
      </c>
      <c r="ALX1039" s="1" t="s">
        <v>2413</v>
      </c>
      <c r="ALY1039">
        <v>-3</v>
      </c>
      <c r="ALZ1039" s="1" t="s">
        <v>2413</v>
      </c>
      <c r="AMA1039" s="1" t="s">
        <v>2413</v>
      </c>
      <c r="AMB1039" s="1" t="s">
        <v>2413</v>
      </c>
      <c r="AMC1039" s="1" t="s">
        <v>2413</v>
      </c>
      <c r="AMD1039">
        <v>216</v>
      </c>
      <c r="AME1039">
        <v>174</v>
      </c>
      <c r="AMF1039">
        <v>308</v>
      </c>
      <c r="AMG1039" s="1" t="s">
        <v>2424</v>
      </c>
      <c r="AMH1039">
        <v>159</v>
      </c>
      <c r="AMI1039" s="1" t="s">
        <v>2718</v>
      </c>
      <c r="AMJ1039">
        <v>603</v>
      </c>
      <c r="AMK1039" s="1" t="s">
        <v>2406</v>
      </c>
      <c r="AML1039" s="1" t="s">
        <v>2413</v>
      </c>
      <c r="AMM1039">
        <v>-3</v>
      </c>
      <c r="AMN1039" s="1" t="s">
        <v>2413</v>
      </c>
      <c r="AMO1039" s="1" t="s">
        <v>2413</v>
      </c>
      <c r="AMP1039" s="1" t="s">
        <v>2413</v>
      </c>
      <c r="AMQ1039" s="1" t="s">
        <v>2413</v>
      </c>
      <c r="AMR1039">
        <v>310</v>
      </c>
      <c r="AMS1039">
        <v>293</v>
      </c>
      <c r="AMT1039">
        <v>499</v>
      </c>
      <c r="AMU1039" s="1" t="s">
        <v>2426</v>
      </c>
      <c r="AMV1039">
        <v>263</v>
      </c>
      <c r="AMW1039" s="1" t="s">
        <v>2950</v>
      </c>
      <c r="AMX1039">
        <v>93</v>
      </c>
      <c r="AMY1039" s="1" t="s">
        <v>2406</v>
      </c>
      <c r="AMZ1039" s="1" t="s">
        <v>2413</v>
      </c>
      <c r="ANA1039" s="1" t="s">
        <v>2411</v>
      </c>
      <c r="ANB1039" s="1" t="s">
        <v>2413</v>
      </c>
      <c r="ANC1039" s="1" t="s">
        <v>2413</v>
      </c>
      <c r="AND1039" s="1" t="s">
        <v>2413</v>
      </c>
      <c r="ANE1039" s="1" t="s">
        <v>2413</v>
      </c>
      <c r="ANF1039">
        <v>61</v>
      </c>
      <c r="ANG1039">
        <v>32</v>
      </c>
      <c r="ANH1039">
        <v>78</v>
      </c>
      <c r="ANI1039" s="1" t="s">
        <v>2408</v>
      </c>
      <c r="ANJ1039" s="1" t="s">
        <v>2550</v>
      </c>
      <c r="ANK1039" s="1" t="s">
        <v>2477</v>
      </c>
      <c r="ANL1039" s="1" t="s">
        <v>2456</v>
      </c>
      <c r="ANM1039" s="1" t="s">
        <v>2406</v>
      </c>
      <c r="ANN1039" s="1" t="s">
        <v>2413</v>
      </c>
      <c r="ANO1039" s="1" t="s">
        <v>2411</v>
      </c>
      <c r="ANP1039" s="1" t="s">
        <v>2413</v>
      </c>
      <c r="ANQ1039" s="1" t="s">
        <v>2413</v>
      </c>
      <c r="ANR1039" s="1" t="s">
        <v>2413</v>
      </c>
      <c r="ANS1039" s="1" t="s">
        <v>2413</v>
      </c>
      <c r="ANT1039" s="1" t="s">
        <v>2428</v>
      </c>
      <c r="ANU1039" s="1" t="s">
        <v>2490</v>
      </c>
      <c r="ANV1039" s="1" t="s">
        <v>2563</v>
      </c>
      <c r="ANW1039" s="1" t="s">
        <v>2416</v>
      </c>
      <c r="ANX1039" s="1" t="s">
        <v>2446</v>
      </c>
      <c r="ANY1039" s="1" t="s">
        <v>2426</v>
      </c>
      <c r="ANZ1039">
        <v>197</v>
      </c>
      <c r="AOA1039" s="1" t="s">
        <v>2406</v>
      </c>
      <c r="AOB1039" s="1" t="s">
        <v>2413</v>
      </c>
      <c r="AOC1039" s="1" t="s">
        <v>2411</v>
      </c>
      <c r="AOD1039" s="1" t="s">
        <v>2413</v>
      </c>
      <c r="AOE1039" s="1" t="s">
        <v>2413</v>
      </c>
      <c r="AOF1039" s="1" t="s">
        <v>2413</v>
      </c>
      <c r="AOG1039" s="1" t="s">
        <v>2413</v>
      </c>
      <c r="AOH1039">
        <v>87</v>
      </c>
      <c r="AOI1039">
        <v>110</v>
      </c>
      <c r="AOJ1039">
        <v>158</v>
      </c>
      <c r="AOK1039" s="1" t="s">
        <v>2424</v>
      </c>
      <c r="AOL1039">
        <v>74</v>
      </c>
      <c r="AOM1039" s="1" t="s">
        <v>2662</v>
      </c>
      <c r="AON1039">
        <v>1347</v>
      </c>
      <c r="AOO1039" s="1" t="s">
        <v>2406</v>
      </c>
      <c r="AOP1039" s="1" t="s">
        <v>2413</v>
      </c>
      <c r="AOQ1039">
        <v>-3</v>
      </c>
      <c r="AOR1039" s="1" t="s">
        <v>2413</v>
      </c>
      <c r="AOS1039" s="1" t="s">
        <v>2413</v>
      </c>
      <c r="AOT1039" s="1" t="s">
        <v>2413</v>
      </c>
      <c r="AOU1039" s="1" t="s">
        <v>2413</v>
      </c>
      <c r="AOV1039">
        <v>691</v>
      </c>
      <c r="AOW1039">
        <v>656</v>
      </c>
      <c r="AOX1039">
        <v>1092</v>
      </c>
      <c r="AOY1039" s="1" t="s">
        <v>2427</v>
      </c>
      <c r="AOZ1039">
        <v>566</v>
      </c>
      <c r="APA1039" s="1" t="s">
        <v>3010</v>
      </c>
      <c r="APB1039">
        <v>11</v>
      </c>
      <c r="APC1039" s="1" t="s">
        <v>2406</v>
      </c>
      <c r="APD1039" s="1" t="s">
        <v>2413</v>
      </c>
      <c r="APE1039">
        <v>11</v>
      </c>
      <c r="APF1039" s="1" t="s">
        <v>2413</v>
      </c>
      <c r="APG1039" s="1" t="s">
        <v>2413</v>
      </c>
      <c r="APH1039" s="1" t="s">
        <v>2413</v>
      </c>
      <c r="API1039" s="1" t="s">
        <v>2413</v>
      </c>
      <c r="APJ1039">
        <v>11</v>
      </c>
      <c r="APK1039">
        <v>10</v>
      </c>
      <c r="APL1039">
        <v>9</v>
      </c>
      <c r="APM1039" s="1" t="s">
        <v>2424</v>
      </c>
      <c r="APN1039">
        <v>6</v>
      </c>
      <c r="APO1039" s="1" t="s">
        <v>2409</v>
      </c>
      <c r="APP1039">
        <v>11</v>
      </c>
      <c r="APQ1039" s="1" t="s">
        <v>2406</v>
      </c>
      <c r="APR1039" s="1" t="s">
        <v>2413</v>
      </c>
      <c r="APS1039">
        <v>11</v>
      </c>
      <c r="APT1039" s="1" t="s">
        <v>2413</v>
      </c>
      <c r="APU1039" s="1" t="s">
        <v>2413</v>
      </c>
      <c r="APV1039" s="1" t="s">
        <v>2413</v>
      </c>
      <c r="APW1039" s="1" t="s">
        <v>2413</v>
      </c>
      <c r="APX1039">
        <v>12</v>
      </c>
      <c r="APY1039">
        <v>10</v>
      </c>
      <c r="APZ1039">
        <v>10</v>
      </c>
      <c r="AQA1039" s="1" t="s">
        <v>2410</v>
      </c>
      <c r="AQB1039">
        <v>6</v>
      </c>
      <c r="AQC1039" s="1" t="s">
        <v>2409</v>
      </c>
      <c r="AQD1039">
        <v>17</v>
      </c>
      <c r="AQE1039" s="1" t="s">
        <v>2406</v>
      </c>
      <c r="AQF1039" s="1" t="s">
        <v>2413</v>
      </c>
      <c r="AQG1039">
        <v>17</v>
      </c>
      <c r="AQH1039" s="1" t="s">
        <v>2413</v>
      </c>
      <c r="AQI1039" s="1" t="s">
        <v>2413</v>
      </c>
      <c r="AQJ1039" s="1" t="s">
        <v>2413</v>
      </c>
      <c r="AQK1039" s="1" t="s">
        <v>2413</v>
      </c>
      <c r="AQL1039">
        <v>17</v>
      </c>
      <c r="AQM1039">
        <v>16</v>
      </c>
      <c r="AQN1039">
        <v>15</v>
      </c>
      <c r="AQO1039" s="1" t="s">
        <v>2407</v>
      </c>
      <c r="AQP1039">
        <v>10</v>
      </c>
      <c r="AQQ1039" s="1" t="s">
        <v>2414</v>
      </c>
      <c r="AQR1039">
        <v>10</v>
      </c>
      <c r="AQS1039" s="1" t="s">
        <v>2406</v>
      </c>
      <c r="AQT1039" s="1" t="s">
        <v>2413</v>
      </c>
      <c r="AQU1039" s="1" t="s">
        <v>2417</v>
      </c>
      <c r="AQV1039" s="1" t="s">
        <v>2413</v>
      </c>
      <c r="AQW1039" s="1" t="s">
        <v>2413</v>
      </c>
      <c r="AQX1039" s="1" t="s">
        <v>2413</v>
      </c>
      <c r="AQY1039" s="1" t="s">
        <v>2413</v>
      </c>
      <c r="AQZ1039">
        <v>8</v>
      </c>
      <c r="ARA1039">
        <v>11</v>
      </c>
      <c r="ARB1039">
        <v>9</v>
      </c>
      <c r="ARC1039" s="1" t="s">
        <v>2407</v>
      </c>
      <c r="ARD1039">
        <v>5</v>
      </c>
      <c r="ARE1039" s="1" t="s">
        <v>2409</v>
      </c>
      <c r="ARF1039" s="1" t="s">
        <v>2424</v>
      </c>
      <c r="ARG1039" s="1" t="s">
        <v>2406</v>
      </c>
      <c r="ARH1039" s="1" t="s">
        <v>2413</v>
      </c>
      <c r="ARI1039" s="1" t="s">
        <v>2424</v>
      </c>
      <c r="ARJ1039" s="1" t="s">
        <v>2413</v>
      </c>
      <c r="ARK1039" s="1" t="s">
        <v>2413</v>
      </c>
      <c r="ARL1039" s="1" t="s">
        <v>2413</v>
      </c>
      <c r="ARM1039" s="1" t="s">
        <v>2413</v>
      </c>
      <c r="ARN1039" s="1" t="s">
        <v>2410</v>
      </c>
      <c r="ARO1039" s="1" t="s">
        <v>2409</v>
      </c>
      <c r="ARP1039" s="1" t="s">
        <v>2408</v>
      </c>
      <c r="ARQ1039" s="1" t="s">
        <v>2410</v>
      </c>
      <c r="ARR1039" s="1" t="s">
        <v>2416</v>
      </c>
      <c r="ARS1039" s="1" t="s">
        <v>2416</v>
      </c>
      <c r="ART1039">
        <v>5</v>
      </c>
      <c r="ARU1039" s="1" t="s">
        <v>2406</v>
      </c>
      <c r="ARV1039" s="1" t="s">
        <v>2413</v>
      </c>
      <c r="ARW1039" s="1" t="s">
        <v>2407</v>
      </c>
      <c r="ARX1039" s="1" t="s">
        <v>2413</v>
      </c>
      <c r="ARY1039" s="1" t="s">
        <v>2413</v>
      </c>
      <c r="ARZ1039" s="1" t="s">
        <v>2413</v>
      </c>
      <c r="ASA1039" s="1" t="s">
        <v>2413</v>
      </c>
      <c r="ASB1039">
        <v>6</v>
      </c>
      <c r="ASC1039">
        <v>3</v>
      </c>
      <c r="ASD1039">
        <v>5</v>
      </c>
      <c r="ASE1039" s="1" t="s">
        <v>2424</v>
      </c>
      <c r="ASF1039" s="1" t="s">
        <v>2424</v>
      </c>
      <c r="ASG1039" s="1" t="s">
        <v>2424</v>
      </c>
    </row>
    <row r="1040" spans="1:1177" hidden="1" x14ac:dyDescent="0.25">
      <c r="A1040">
        <v>215901</v>
      </c>
      <c r="B1040">
        <v>793</v>
      </c>
      <c r="C1040">
        <v>642</v>
      </c>
      <c r="D1040">
        <v>81</v>
      </c>
      <c r="E1040">
        <v>17</v>
      </c>
      <c r="F1040">
        <v>14</v>
      </c>
      <c r="G1040">
        <v>82</v>
      </c>
      <c r="H1040">
        <v>281</v>
      </c>
      <c r="I1040">
        <v>228</v>
      </c>
      <c r="J1040">
        <v>81</v>
      </c>
      <c r="K1040">
        <v>476</v>
      </c>
      <c r="L1040">
        <v>383</v>
      </c>
      <c r="M1040">
        <v>80</v>
      </c>
      <c r="N1040">
        <v>6</v>
      </c>
      <c r="O1040">
        <v>5</v>
      </c>
      <c r="P1040">
        <v>83</v>
      </c>
      <c r="Q1040">
        <v>10</v>
      </c>
      <c r="R1040">
        <v>9</v>
      </c>
      <c r="S1040">
        <v>90</v>
      </c>
      <c r="T1040">
        <v>-1</v>
      </c>
      <c r="U1040">
        <v>-1</v>
      </c>
      <c r="V1040">
        <v>-1</v>
      </c>
      <c r="W1040">
        <v>-1</v>
      </c>
      <c r="X1040">
        <v>-1</v>
      </c>
      <c r="Y1040">
        <v>-1</v>
      </c>
      <c r="Z1040">
        <v>500</v>
      </c>
      <c r="AA1040">
        <v>385</v>
      </c>
      <c r="AB1040">
        <v>77</v>
      </c>
      <c r="AC1040">
        <v>46</v>
      </c>
      <c r="AD1040">
        <v>34</v>
      </c>
      <c r="AE1040">
        <v>74</v>
      </c>
      <c r="AF1040">
        <v>72</v>
      </c>
      <c r="AG1040">
        <v>50</v>
      </c>
      <c r="AH1040">
        <v>69</v>
      </c>
      <c r="AI1040">
        <v>408</v>
      </c>
      <c r="AJ1040">
        <v>329</v>
      </c>
      <c r="AK1040">
        <v>81</v>
      </c>
      <c r="AL1040">
        <v>385</v>
      </c>
      <c r="AM1040">
        <v>313</v>
      </c>
      <c r="AN1040">
        <v>81</v>
      </c>
      <c r="AO1040">
        <v>317</v>
      </c>
      <c r="AP1040">
        <v>223</v>
      </c>
      <c r="AQ1040">
        <v>70</v>
      </c>
      <c r="AR1040">
        <v>793</v>
      </c>
      <c r="AS1040">
        <v>598</v>
      </c>
      <c r="AT1040">
        <v>75</v>
      </c>
      <c r="AU1040">
        <v>17</v>
      </c>
      <c r="AV1040">
        <v>15</v>
      </c>
      <c r="AW1040">
        <v>88</v>
      </c>
      <c r="AX1040">
        <v>281</v>
      </c>
      <c r="AY1040">
        <v>199</v>
      </c>
      <c r="AZ1040">
        <v>71</v>
      </c>
      <c r="BA1040">
        <v>476</v>
      </c>
      <c r="BB1040">
        <v>368</v>
      </c>
      <c r="BC1040">
        <v>77</v>
      </c>
      <c r="BD1040">
        <v>6</v>
      </c>
      <c r="BE1040">
        <v>5</v>
      </c>
      <c r="BF1040">
        <v>83</v>
      </c>
      <c r="BG1040">
        <v>10</v>
      </c>
      <c r="BH1040">
        <v>8</v>
      </c>
      <c r="BI1040">
        <v>80</v>
      </c>
      <c r="BJ1040">
        <v>-1</v>
      </c>
      <c r="BK1040">
        <v>-1</v>
      </c>
      <c r="BL1040">
        <v>-1</v>
      </c>
      <c r="BM1040">
        <v>-1</v>
      </c>
      <c r="BN1040">
        <v>-1</v>
      </c>
      <c r="BO1040">
        <v>-1</v>
      </c>
      <c r="BP1040">
        <v>500</v>
      </c>
      <c r="BQ1040">
        <v>344</v>
      </c>
      <c r="BR1040">
        <v>69</v>
      </c>
      <c r="BS1040">
        <v>46</v>
      </c>
      <c r="BT1040">
        <v>29</v>
      </c>
      <c r="BU1040">
        <v>63</v>
      </c>
      <c r="BV1040">
        <v>72</v>
      </c>
      <c r="BW1040">
        <v>48</v>
      </c>
      <c r="BX1040">
        <v>67</v>
      </c>
      <c r="BY1040">
        <v>408</v>
      </c>
      <c r="BZ1040">
        <v>286</v>
      </c>
      <c r="CA1040">
        <v>70</v>
      </c>
      <c r="CB1040">
        <v>385</v>
      </c>
      <c r="CC1040">
        <v>312</v>
      </c>
      <c r="CD1040">
        <v>81</v>
      </c>
      <c r="CE1040">
        <v>317</v>
      </c>
      <c r="CF1040">
        <v>196</v>
      </c>
      <c r="CG1040">
        <v>62</v>
      </c>
      <c r="CH1040">
        <v>307</v>
      </c>
      <c r="CI1040">
        <v>193</v>
      </c>
      <c r="CJ1040">
        <v>63</v>
      </c>
      <c r="CK1040">
        <v>8</v>
      </c>
      <c r="CL1040">
        <v>5</v>
      </c>
      <c r="CM1040">
        <v>63</v>
      </c>
      <c r="CN1040">
        <v>116</v>
      </c>
      <c r="CO1040">
        <v>66</v>
      </c>
      <c r="CP1040">
        <v>57</v>
      </c>
      <c r="CQ1040">
        <v>178</v>
      </c>
      <c r="CR1040">
        <v>120</v>
      </c>
      <c r="CS1040">
        <v>67</v>
      </c>
      <c r="CT1040">
        <v>-1</v>
      </c>
      <c r="CU1040">
        <v>-1</v>
      </c>
      <c r="CV1040">
        <v>-1</v>
      </c>
      <c r="CW1040">
        <v>-1</v>
      </c>
      <c r="CX1040">
        <v>-1</v>
      </c>
      <c r="CY1040">
        <v>-1</v>
      </c>
      <c r="CZ1040">
        <v>-1</v>
      </c>
      <c r="DA1040">
        <v>-1</v>
      </c>
      <c r="DB1040">
        <v>-1</v>
      </c>
      <c r="DF1040">
        <v>194</v>
      </c>
      <c r="DG1040">
        <v>110</v>
      </c>
      <c r="DH1040">
        <v>57</v>
      </c>
      <c r="DI1040">
        <v>24</v>
      </c>
      <c r="DJ1040">
        <v>17</v>
      </c>
      <c r="DK1040">
        <v>71</v>
      </c>
      <c r="DL1040">
        <v>33</v>
      </c>
      <c r="DM1040">
        <v>15</v>
      </c>
      <c r="DN1040">
        <v>45</v>
      </c>
      <c r="DO1040">
        <v>171</v>
      </c>
      <c r="DP1040">
        <v>97</v>
      </c>
      <c r="DQ1040">
        <v>57</v>
      </c>
      <c r="DR1040">
        <v>136</v>
      </c>
      <c r="DS1040">
        <v>96</v>
      </c>
      <c r="DT1040">
        <v>71</v>
      </c>
      <c r="DU1040">
        <v>110</v>
      </c>
      <c r="DV1040">
        <v>52</v>
      </c>
      <c r="DW1040">
        <v>47</v>
      </c>
      <c r="DX1040">
        <v>267</v>
      </c>
      <c r="DY1040">
        <v>184</v>
      </c>
      <c r="DZ1040">
        <v>69</v>
      </c>
      <c r="EA1040">
        <v>-1</v>
      </c>
      <c r="EB1040">
        <v>-1</v>
      </c>
      <c r="EC1040">
        <v>-1</v>
      </c>
      <c r="ED1040">
        <v>95</v>
      </c>
      <c r="EE1040">
        <v>60</v>
      </c>
      <c r="EF1040">
        <v>63</v>
      </c>
      <c r="EG1040">
        <v>162</v>
      </c>
      <c r="EH1040">
        <v>117</v>
      </c>
      <c r="EI1040">
        <v>72</v>
      </c>
      <c r="EJ1040">
        <v>-1</v>
      </c>
      <c r="EK1040">
        <v>-1</v>
      </c>
      <c r="EL1040">
        <v>-1</v>
      </c>
      <c r="EM1040">
        <v>-1</v>
      </c>
      <c r="EN1040">
        <v>-1</v>
      </c>
      <c r="EO1040">
        <v>-1</v>
      </c>
      <c r="ES1040">
        <v>-1</v>
      </c>
      <c r="ET1040">
        <v>-1</v>
      </c>
      <c r="EU1040">
        <v>-1</v>
      </c>
      <c r="EV1040">
        <v>156</v>
      </c>
      <c r="EW1040">
        <v>95</v>
      </c>
      <c r="EX1040">
        <v>61</v>
      </c>
      <c r="EY1040">
        <v>-1</v>
      </c>
      <c r="EZ1040">
        <v>-1</v>
      </c>
      <c r="FA1040">
        <v>-1</v>
      </c>
      <c r="FB1040">
        <v>32</v>
      </c>
      <c r="FC1040">
        <v>15</v>
      </c>
      <c r="FD1040">
        <v>47</v>
      </c>
      <c r="FE1040">
        <v>144</v>
      </c>
      <c r="FF1040">
        <v>103</v>
      </c>
      <c r="FG1040">
        <v>72</v>
      </c>
      <c r="FH1040">
        <v>123</v>
      </c>
      <c r="FI1040">
        <v>81</v>
      </c>
      <c r="FJ1040">
        <v>66</v>
      </c>
      <c r="FK1040">
        <v>113</v>
      </c>
      <c r="FL1040">
        <v>71</v>
      </c>
      <c r="FM1040">
        <v>63</v>
      </c>
      <c r="FN1040">
        <v>376</v>
      </c>
      <c r="FO1040">
        <v>311</v>
      </c>
      <c r="FP1040">
        <v>83</v>
      </c>
      <c r="FQ1040">
        <v>8</v>
      </c>
      <c r="FR1040">
        <v>5</v>
      </c>
      <c r="FS1040">
        <v>63</v>
      </c>
      <c r="FT1040">
        <v>139</v>
      </c>
      <c r="FU1040">
        <v>107</v>
      </c>
      <c r="FV1040">
        <v>77</v>
      </c>
      <c r="FW1040">
        <v>223</v>
      </c>
      <c r="FX1040">
        <v>193</v>
      </c>
      <c r="FY1040">
        <v>87</v>
      </c>
      <c r="FZ1040">
        <v>-1</v>
      </c>
      <c r="GA1040">
        <v>-1</v>
      </c>
      <c r="GB1040">
        <v>-1</v>
      </c>
      <c r="GC1040">
        <v>-1</v>
      </c>
      <c r="GD1040">
        <v>-1</v>
      </c>
      <c r="GE1040">
        <v>-1</v>
      </c>
      <c r="GI1040">
        <v>-1</v>
      </c>
      <c r="GJ1040">
        <v>-1</v>
      </c>
      <c r="GK1040">
        <v>-1</v>
      </c>
      <c r="GL1040">
        <v>224</v>
      </c>
      <c r="GM1040">
        <v>174</v>
      </c>
      <c r="GN1040">
        <v>78</v>
      </c>
      <c r="GO1040">
        <v>13</v>
      </c>
      <c r="GP1040">
        <v>8</v>
      </c>
      <c r="GQ1040">
        <v>62</v>
      </c>
      <c r="GR1040">
        <v>41</v>
      </c>
      <c r="GS1040">
        <v>27</v>
      </c>
      <c r="GT1040">
        <v>66</v>
      </c>
      <c r="GU1040">
        <v>200</v>
      </c>
      <c r="GV1040">
        <v>168</v>
      </c>
      <c r="GW1040">
        <v>84</v>
      </c>
      <c r="GX1040">
        <v>176</v>
      </c>
      <c r="GY1040">
        <v>143</v>
      </c>
      <c r="GZ1040">
        <v>81</v>
      </c>
      <c r="HA1040">
        <v>167</v>
      </c>
      <c r="HB1040">
        <v>117</v>
      </c>
      <c r="HC1040">
        <v>70</v>
      </c>
      <c r="HD1040">
        <v>2536</v>
      </c>
      <c r="HE1040">
        <v>1928</v>
      </c>
      <c r="HF1040">
        <v>76</v>
      </c>
      <c r="HG1040">
        <v>56</v>
      </c>
      <c r="HH1040">
        <v>42</v>
      </c>
      <c r="HI1040">
        <v>75</v>
      </c>
      <c r="HJ1040">
        <v>912</v>
      </c>
      <c r="HK1040">
        <v>660</v>
      </c>
      <c r="HL1040">
        <v>72</v>
      </c>
      <c r="HM1040">
        <v>1515</v>
      </c>
      <c r="HN1040">
        <v>1181</v>
      </c>
      <c r="HO1040">
        <v>78</v>
      </c>
      <c r="HP1040">
        <v>18</v>
      </c>
      <c r="HQ1040">
        <v>15</v>
      </c>
      <c r="HR1040">
        <v>83</v>
      </c>
      <c r="HS1040">
        <v>26</v>
      </c>
      <c r="HT1040">
        <v>21</v>
      </c>
      <c r="HU1040">
        <v>81</v>
      </c>
      <c r="HV1040">
        <v>-3</v>
      </c>
      <c r="HW1040">
        <v>-3</v>
      </c>
      <c r="HX1040">
        <v>100</v>
      </c>
      <c r="HY1040">
        <v>-1</v>
      </c>
      <c r="HZ1040">
        <v>-1</v>
      </c>
      <c r="IA1040">
        <v>-1</v>
      </c>
      <c r="IB1040">
        <v>1574</v>
      </c>
      <c r="IC1040">
        <v>1108</v>
      </c>
      <c r="ID1040">
        <v>70</v>
      </c>
      <c r="IE1040">
        <v>135</v>
      </c>
      <c r="IF1040">
        <v>90</v>
      </c>
      <c r="IG1040">
        <v>67</v>
      </c>
      <c r="IH1040">
        <v>250</v>
      </c>
      <c r="II1040">
        <v>155</v>
      </c>
      <c r="IJ1040">
        <v>62</v>
      </c>
      <c r="IK1040">
        <v>1331</v>
      </c>
      <c r="IL1040">
        <v>983</v>
      </c>
      <c r="IM1040">
        <v>74</v>
      </c>
      <c r="IN1040">
        <v>1205</v>
      </c>
      <c r="IO1040">
        <v>945</v>
      </c>
      <c r="IP1040">
        <v>78</v>
      </c>
      <c r="IQ1040">
        <v>1024</v>
      </c>
      <c r="IR1040">
        <v>659</v>
      </c>
      <c r="IS1040">
        <v>64</v>
      </c>
      <c r="IT1040">
        <v>883</v>
      </c>
      <c r="IU1040">
        <v>703</v>
      </c>
      <c r="IV1040">
        <v>20</v>
      </c>
      <c r="IW1040">
        <v>18</v>
      </c>
      <c r="IX1040">
        <v>534</v>
      </c>
      <c r="IY1040">
        <v>443</v>
      </c>
      <c r="IZ1040">
        <v>304</v>
      </c>
      <c r="JA1040">
        <v>222</v>
      </c>
      <c r="JB1040">
        <v>8</v>
      </c>
      <c r="JC1040">
        <v>7</v>
      </c>
      <c r="JD1040">
        <v>12</v>
      </c>
      <c r="JE1040">
        <v>10</v>
      </c>
      <c r="JF1040">
        <v>-1</v>
      </c>
      <c r="JG1040">
        <v>-1</v>
      </c>
      <c r="JH1040">
        <v>-1</v>
      </c>
      <c r="JI1040">
        <v>-1</v>
      </c>
      <c r="JJ1040">
        <v>419</v>
      </c>
      <c r="JK1040">
        <v>343</v>
      </c>
      <c r="JL1040">
        <v>464</v>
      </c>
      <c r="JM1040">
        <v>360</v>
      </c>
      <c r="JN1040">
        <v>540</v>
      </c>
      <c r="JO1040">
        <v>394</v>
      </c>
      <c r="JP1040">
        <v>94</v>
      </c>
      <c r="JQ1040">
        <v>51</v>
      </c>
      <c r="JR1040">
        <v>294</v>
      </c>
      <c r="JS1040">
        <v>189</v>
      </c>
      <c r="JT1040">
        <v>42</v>
      </c>
      <c r="JU1040">
        <v>24</v>
      </c>
      <c r="JV1040">
        <v>860</v>
      </c>
      <c r="JW1040">
        <v>722</v>
      </c>
      <c r="JX1040">
        <v>20</v>
      </c>
      <c r="JY1040">
        <v>19</v>
      </c>
      <c r="JZ1040">
        <v>523</v>
      </c>
      <c r="KA1040">
        <v>439</v>
      </c>
      <c r="KB1040">
        <v>292</v>
      </c>
      <c r="KC1040">
        <v>242</v>
      </c>
      <c r="KD1040">
        <v>8</v>
      </c>
      <c r="KE1040">
        <v>7</v>
      </c>
      <c r="KF1040">
        <v>12</v>
      </c>
      <c r="KG1040">
        <v>11</v>
      </c>
      <c r="KH1040">
        <v>-1</v>
      </c>
      <c r="KI1040">
        <v>-1</v>
      </c>
      <c r="KJ1040">
        <v>-1</v>
      </c>
      <c r="KK1040">
        <v>-1</v>
      </c>
      <c r="KL1040">
        <v>413</v>
      </c>
      <c r="KM1040">
        <v>344</v>
      </c>
      <c r="KN1040">
        <v>447</v>
      </c>
      <c r="KO1040">
        <v>378</v>
      </c>
      <c r="KP1040">
        <v>526</v>
      </c>
      <c r="KQ1040">
        <v>415</v>
      </c>
      <c r="KR1040">
        <v>91</v>
      </c>
      <c r="KS1040">
        <v>53</v>
      </c>
      <c r="KT1040">
        <v>284</v>
      </c>
      <c r="KU1040">
        <v>205</v>
      </c>
      <c r="KV1040">
        <v>41</v>
      </c>
      <c r="KW1040">
        <v>34</v>
      </c>
      <c r="KX1040">
        <v>439</v>
      </c>
      <c r="KY1040">
        <v>281</v>
      </c>
      <c r="KZ1040">
        <v>10</v>
      </c>
      <c r="LA1040">
        <v>8</v>
      </c>
      <c r="LB1040">
        <v>254</v>
      </c>
      <c r="LC1040">
        <v>163</v>
      </c>
      <c r="LD1040">
        <v>161</v>
      </c>
      <c r="LE1040">
        <v>101</v>
      </c>
      <c r="LF1040">
        <v>-1</v>
      </c>
      <c r="LG1040">
        <v>-1</v>
      </c>
      <c r="LH1040">
        <v>5</v>
      </c>
      <c r="LI1040">
        <v>5</v>
      </c>
      <c r="LJ1040">
        <v>-1</v>
      </c>
      <c r="LK1040">
        <v>-1</v>
      </c>
      <c r="LL1040">
        <v>-1</v>
      </c>
      <c r="LM1040">
        <v>-1</v>
      </c>
      <c r="LN1040">
        <v>211</v>
      </c>
      <c r="LO1040">
        <v>157</v>
      </c>
      <c r="LP1040">
        <v>228</v>
      </c>
      <c r="LQ1040">
        <v>124</v>
      </c>
      <c r="LR1040">
        <v>271</v>
      </c>
      <c r="LS1040">
        <v>166</v>
      </c>
      <c r="LT1040">
        <v>50</v>
      </c>
      <c r="LU1040">
        <v>25</v>
      </c>
      <c r="LV1040">
        <v>161</v>
      </c>
      <c r="LW1040">
        <v>86</v>
      </c>
      <c r="LX1040">
        <v>20</v>
      </c>
      <c r="LY1040">
        <v>10</v>
      </c>
      <c r="LZ1040">
        <v>362</v>
      </c>
      <c r="MA1040">
        <v>244</v>
      </c>
      <c r="MB1040">
        <v>11</v>
      </c>
      <c r="MC1040">
        <v>5</v>
      </c>
      <c r="MD1040">
        <v>213</v>
      </c>
      <c r="ME1040">
        <v>158</v>
      </c>
      <c r="MF1040">
        <v>132</v>
      </c>
      <c r="MG1040">
        <v>75</v>
      </c>
      <c r="MH1040">
        <v>-1</v>
      </c>
      <c r="MI1040">
        <v>-1</v>
      </c>
      <c r="MJ1040">
        <v>-1</v>
      </c>
      <c r="MK1040">
        <v>-1</v>
      </c>
      <c r="ML1040">
        <v>-1</v>
      </c>
      <c r="MM1040">
        <v>-1</v>
      </c>
      <c r="MN1040">
        <v>-1</v>
      </c>
      <c r="MO1040">
        <v>-1</v>
      </c>
      <c r="MP1040">
        <v>168</v>
      </c>
      <c r="MQ1040">
        <v>107</v>
      </c>
      <c r="MR1040">
        <v>194</v>
      </c>
      <c r="MS1040">
        <v>137</v>
      </c>
      <c r="MT1040">
        <v>193</v>
      </c>
      <c r="MU1040">
        <v>114</v>
      </c>
      <c r="MV1040">
        <v>37</v>
      </c>
      <c r="MW1040">
        <v>18</v>
      </c>
      <c r="MX1040">
        <v>129</v>
      </c>
      <c r="MY1040">
        <v>72</v>
      </c>
      <c r="MZ1040">
        <v>-1</v>
      </c>
      <c r="NA1040">
        <v>-1</v>
      </c>
      <c r="NB1040">
        <v>438</v>
      </c>
      <c r="NC1040">
        <v>370</v>
      </c>
      <c r="ND1040">
        <v>14</v>
      </c>
      <c r="NE1040">
        <v>13</v>
      </c>
      <c r="NF1040">
        <v>258</v>
      </c>
      <c r="NG1040">
        <v>227</v>
      </c>
      <c r="NH1040">
        <v>158</v>
      </c>
      <c r="NI1040">
        <v>123</v>
      </c>
      <c r="NJ1040">
        <v>-1</v>
      </c>
      <c r="NK1040">
        <v>-1</v>
      </c>
      <c r="NL1040">
        <v>-1</v>
      </c>
      <c r="NM1040">
        <v>-1</v>
      </c>
      <c r="NN1040">
        <v>-1</v>
      </c>
      <c r="NO1040">
        <v>-1</v>
      </c>
      <c r="NP1040">
        <v>-1</v>
      </c>
      <c r="NQ1040">
        <v>-1</v>
      </c>
      <c r="NR1040">
        <v>200</v>
      </c>
      <c r="NS1040">
        <v>167</v>
      </c>
      <c r="NT1040">
        <v>238</v>
      </c>
      <c r="NU1040">
        <v>203</v>
      </c>
      <c r="NV1040">
        <v>249</v>
      </c>
      <c r="NW1040">
        <v>199</v>
      </c>
      <c r="NX1040">
        <v>40</v>
      </c>
      <c r="NY1040">
        <v>24</v>
      </c>
      <c r="NZ1040">
        <v>147</v>
      </c>
      <c r="OA1040">
        <v>109</v>
      </c>
      <c r="OB1040">
        <v>19</v>
      </c>
      <c r="OC1040">
        <v>10</v>
      </c>
      <c r="OD1040">
        <v>2982</v>
      </c>
      <c r="OE1040">
        <v>2320</v>
      </c>
      <c r="OF1040">
        <v>75</v>
      </c>
      <c r="OG1040">
        <v>63</v>
      </c>
      <c r="OH1040">
        <v>1782</v>
      </c>
      <c r="OI1040">
        <v>1430</v>
      </c>
      <c r="OJ1040">
        <v>1047</v>
      </c>
      <c r="OK1040">
        <v>763</v>
      </c>
      <c r="OL1040">
        <v>25</v>
      </c>
      <c r="OM1040">
        <v>19</v>
      </c>
      <c r="ON1040">
        <v>36</v>
      </c>
      <c r="OO1040">
        <v>33</v>
      </c>
      <c r="OP1040">
        <v>-3</v>
      </c>
      <c r="OQ1040">
        <v>-3</v>
      </c>
      <c r="OR1040">
        <v>-1</v>
      </c>
      <c r="OS1040">
        <v>-1</v>
      </c>
      <c r="OT1040">
        <v>1411</v>
      </c>
      <c r="OU1040">
        <v>1118</v>
      </c>
      <c r="OV1040">
        <v>1571</v>
      </c>
      <c r="OW1040">
        <v>1202</v>
      </c>
      <c r="OX1040">
        <v>1779</v>
      </c>
      <c r="OY1040">
        <v>1288</v>
      </c>
      <c r="OZ1040">
        <v>312</v>
      </c>
      <c r="PA1040">
        <v>171</v>
      </c>
      <c r="PB1040">
        <v>1015</v>
      </c>
      <c r="PC1040">
        <v>661</v>
      </c>
      <c r="PD1040">
        <v>128</v>
      </c>
      <c r="PE1040">
        <v>79</v>
      </c>
      <c r="PF1040">
        <v>78</v>
      </c>
      <c r="PG1040">
        <v>84</v>
      </c>
      <c r="PH1040">
        <v>80</v>
      </c>
      <c r="PI1040">
        <v>73</v>
      </c>
      <c r="PJ1040">
        <v>76</v>
      </c>
      <c r="PK1040">
        <v>92</v>
      </c>
      <c r="PL1040">
        <v>75</v>
      </c>
      <c r="PM1040">
        <v>-1</v>
      </c>
      <c r="PN1040">
        <v>79</v>
      </c>
      <c r="PO1040">
        <v>77</v>
      </c>
      <c r="PP1040">
        <v>72</v>
      </c>
      <c r="PQ1040">
        <v>55</v>
      </c>
      <c r="PR1040">
        <v>65</v>
      </c>
      <c r="PS1040">
        <v>62</v>
      </c>
      <c r="PT1040">
        <v>80</v>
      </c>
      <c r="PU1040">
        <v>90</v>
      </c>
      <c r="PV1040">
        <v>83</v>
      </c>
      <c r="PW1040">
        <v>73</v>
      </c>
      <c r="PX1040">
        <v>88</v>
      </c>
      <c r="PY1040">
        <v>83</v>
      </c>
      <c r="PZ1040">
        <v>-1</v>
      </c>
      <c r="QA1040">
        <v>-1</v>
      </c>
      <c r="QB1040">
        <v>82</v>
      </c>
      <c r="QC1040">
        <v>78</v>
      </c>
      <c r="QD1040">
        <v>73</v>
      </c>
      <c r="QE1040">
        <v>54</v>
      </c>
      <c r="QF1040">
        <v>64</v>
      </c>
      <c r="QG1040">
        <v>57</v>
      </c>
      <c r="QH1040">
        <v>84</v>
      </c>
      <c r="QI1040">
        <v>95</v>
      </c>
      <c r="QJ1040">
        <v>84</v>
      </c>
      <c r="QK1040">
        <v>83</v>
      </c>
      <c r="QL1040">
        <v>88</v>
      </c>
      <c r="QM1040">
        <v>92</v>
      </c>
      <c r="QN1040">
        <v>-1</v>
      </c>
      <c r="QO1040">
        <v>-1</v>
      </c>
      <c r="QP1040">
        <v>83</v>
      </c>
      <c r="QQ1040">
        <v>85</v>
      </c>
      <c r="QR1040">
        <v>79</v>
      </c>
      <c r="QS1040">
        <v>58</v>
      </c>
      <c r="QT1040">
        <v>72</v>
      </c>
      <c r="QU1040">
        <v>83</v>
      </c>
      <c r="QV1040">
        <v>84</v>
      </c>
      <c r="QW1040">
        <v>93</v>
      </c>
      <c r="QX1040">
        <v>88</v>
      </c>
      <c r="QY1040">
        <v>78</v>
      </c>
      <c r="QZ1040">
        <v>-1</v>
      </c>
      <c r="RA1040">
        <v>-1</v>
      </c>
      <c r="RB1040">
        <v>-1</v>
      </c>
      <c r="RC1040">
        <v>-1</v>
      </c>
      <c r="RD1040">
        <v>84</v>
      </c>
      <c r="RE1040">
        <v>85</v>
      </c>
      <c r="RF1040">
        <v>80</v>
      </c>
      <c r="RG1040">
        <v>60</v>
      </c>
      <c r="RH1040">
        <v>74</v>
      </c>
      <c r="RI1040">
        <v>53</v>
      </c>
      <c r="RJ1040">
        <v>67</v>
      </c>
      <c r="RK1040">
        <v>45</v>
      </c>
      <c r="RL1040">
        <v>74</v>
      </c>
      <c r="RM1040">
        <v>57</v>
      </c>
      <c r="RN1040">
        <v>-1</v>
      </c>
      <c r="RO1040">
        <v>-1</v>
      </c>
      <c r="RP1040">
        <v>-1</v>
      </c>
      <c r="RQ1040">
        <v>-1</v>
      </c>
      <c r="RR1040">
        <v>64</v>
      </c>
      <c r="RS1040">
        <v>71</v>
      </c>
      <c r="RT1040">
        <v>59</v>
      </c>
      <c r="RU1040">
        <v>49</v>
      </c>
      <c r="RV1040">
        <v>56</v>
      </c>
      <c r="RW1040">
        <v>-1</v>
      </c>
      <c r="RX1040">
        <v>64</v>
      </c>
      <c r="RY1040">
        <v>80</v>
      </c>
      <c r="RZ1040">
        <v>64</v>
      </c>
      <c r="SA1040">
        <v>63</v>
      </c>
      <c r="SB1040">
        <v>-1</v>
      </c>
      <c r="SC1040">
        <v>100</v>
      </c>
      <c r="SD1040">
        <v>-1</v>
      </c>
      <c r="SE1040">
        <v>-1</v>
      </c>
      <c r="SF1040">
        <v>74</v>
      </c>
      <c r="SG1040">
        <v>54</v>
      </c>
      <c r="SH1040">
        <v>61</v>
      </c>
      <c r="SI1040">
        <v>50</v>
      </c>
      <c r="SJ1040">
        <v>53</v>
      </c>
      <c r="SK1040">
        <v>50</v>
      </c>
      <c r="SL1040">
        <v>242</v>
      </c>
      <c r="SM1040">
        <v>31</v>
      </c>
      <c r="SN1040">
        <v>4</v>
      </c>
      <c r="SO1040">
        <v>24</v>
      </c>
      <c r="SP1040">
        <v>69</v>
      </c>
      <c r="SQ1040">
        <v>25</v>
      </c>
      <c r="SR1040">
        <v>163</v>
      </c>
      <c r="SS1040">
        <v>34</v>
      </c>
      <c r="ST1040">
        <v>1</v>
      </c>
      <c r="SU1040">
        <v>17</v>
      </c>
      <c r="SV1040">
        <v>3</v>
      </c>
      <c r="SW1040">
        <v>30</v>
      </c>
      <c r="SX1040">
        <v>-1</v>
      </c>
      <c r="SY1040">
        <v>-1</v>
      </c>
      <c r="SZ1040">
        <v>-1</v>
      </c>
      <c r="TA1040">
        <v>-1</v>
      </c>
      <c r="TB1040">
        <v>124</v>
      </c>
      <c r="TC1040">
        <v>25</v>
      </c>
      <c r="TD1040">
        <v>12</v>
      </c>
      <c r="TE1040">
        <v>26</v>
      </c>
      <c r="TF1040">
        <v>20</v>
      </c>
      <c r="TG1040">
        <v>28</v>
      </c>
      <c r="TH1040">
        <v>120</v>
      </c>
      <c r="TI1040">
        <v>29</v>
      </c>
      <c r="TJ1040">
        <v>122</v>
      </c>
      <c r="TK1040">
        <v>32</v>
      </c>
      <c r="TL1040">
        <v>63</v>
      </c>
      <c r="TM1040">
        <v>20</v>
      </c>
      <c r="TN1040">
        <v>252</v>
      </c>
      <c r="TO1040">
        <v>32</v>
      </c>
      <c r="TP1040">
        <v>7</v>
      </c>
      <c r="TQ1040">
        <v>41</v>
      </c>
      <c r="TR1040">
        <v>66</v>
      </c>
      <c r="TS1040">
        <v>23</v>
      </c>
      <c r="TT1040">
        <v>173</v>
      </c>
      <c r="TU1040">
        <v>36</v>
      </c>
      <c r="TV1040">
        <v>1</v>
      </c>
      <c r="TW1040">
        <v>17</v>
      </c>
      <c r="TX1040">
        <v>4</v>
      </c>
      <c r="TY1040">
        <v>40</v>
      </c>
      <c r="TZ1040">
        <v>-1</v>
      </c>
      <c r="UA1040">
        <v>-1</v>
      </c>
      <c r="UB1040">
        <v>-1</v>
      </c>
      <c r="UC1040">
        <v>-1</v>
      </c>
      <c r="UD1040">
        <v>124</v>
      </c>
      <c r="UE1040">
        <v>25</v>
      </c>
      <c r="UF1040">
        <v>11</v>
      </c>
      <c r="UG1040">
        <v>24</v>
      </c>
      <c r="UH1040">
        <v>20</v>
      </c>
      <c r="UI1040">
        <v>28</v>
      </c>
      <c r="UJ1040">
        <v>115</v>
      </c>
      <c r="UK1040">
        <v>28</v>
      </c>
      <c r="UL1040">
        <v>137</v>
      </c>
      <c r="UM1040">
        <v>36</v>
      </c>
      <c r="UN1040">
        <v>56</v>
      </c>
      <c r="UO1040">
        <v>18</v>
      </c>
      <c r="UP1040">
        <v>80</v>
      </c>
      <c r="UQ1040">
        <v>26</v>
      </c>
      <c r="UR1040">
        <v>2</v>
      </c>
      <c r="US1040">
        <v>25</v>
      </c>
      <c r="UT1040">
        <v>23</v>
      </c>
      <c r="UU1040">
        <v>20</v>
      </c>
      <c r="UV1040">
        <v>53</v>
      </c>
      <c r="UW1040">
        <v>30</v>
      </c>
      <c r="UX1040">
        <v>-1</v>
      </c>
      <c r="UY1040">
        <v>-1</v>
      </c>
      <c r="UZ1040">
        <v>-1</v>
      </c>
      <c r="VA1040">
        <v>-1</v>
      </c>
      <c r="VB1040">
        <v>-1</v>
      </c>
      <c r="VC1040">
        <v>-1</v>
      </c>
      <c r="VF1040">
        <v>37</v>
      </c>
      <c r="VG1040">
        <v>19</v>
      </c>
      <c r="VH1040">
        <v>4</v>
      </c>
      <c r="VI1040">
        <v>17</v>
      </c>
      <c r="VJ1040">
        <v>5</v>
      </c>
      <c r="VK1040">
        <v>15</v>
      </c>
      <c r="VL1040">
        <v>32</v>
      </c>
      <c r="VM1040">
        <v>19</v>
      </c>
      <c r="VN1040">
        <v>48</v>
      </c>
      <c r="VO1040">
        <v>35</v>
      </c>
      <c r="VP1040">
        <v>15</v>
      </c>
      <c r="VQ1040">
        <v>14</v>
      </c>
      <c r="VR1040">
        <v>35</v>
      </c>
      <c r="VS1040">
        <v>13</v>
      </c>
      <c r="VT1040">
        <v>-1</v>
      </c>
      <c r="VU1040">
        <v>-1</v>
      </c>
      <c r="VV1040">
        <v>9</v>
      </c>
      <c r="VW1040">
        <v>9</v>
      </c>
      <c r="VX1040">
        <v>26</v>
      </c>
      <c r="VY1040">
        <v>16</v>
      </c>
      <c r="VZ1040">
        <v>-1</v>
      </c>
      <c r="WA1040">
        <v>-1</v>
      </c>
      <c r="WB1040">
        <v>-1</v>
      </c>
      <c r="WC1040">
        <v>-1</v>
      </c>
      <c r="WF1040">
        <v>-1</v>
      </c>
      <c r="WG1040">
        <v>-1</v>
      </c>
      <c r="WH1040">
        <v>15</v>
      </c>
      <c r="WI1040">
        <v>10</v>
      </c>
      <c r="WJ1040">
        <v>-1</v>
      </c>
      <c r="WK1040">
        <v>-1</v>
      </c>
      <c r="WL1040">
        <v>4</v>
      </c>
      <c r="WM1040">
        <v>13</v>
      </c>
      <c r="WN1040">
        <v>29</v>
      </c>
      <c r="WO1040">
        <v>20</v>
      </c>
      <c r="WP1040">
        <v>6</v>
      </c>
      <c r="WQ1040">
        <v>5</v>
      </c>
      <c r="WR1040">
        <v>8</v>
      </c>
      <c r="WS1040">
        <v>7</v>
      </c>
      <c r="WT1040">
        <v>109</v>
      </c>
      <c r="WU1040">
        <v>29</v>
      </c>
      <c r="WV1040">
        <v>3</v>
      </c>
      <c r="WW1040">
        <v>38</v>
      </c>
      <c r="WX1040">
        <v>26</v>
      </c>
      <c r="WY1040">
        <v>19</v>
      </c>
      <c r="WZ1040">
        <v>80</v>
      </c>
      <c r="XA1040">
        <v>36</v>
      </c>
      <c r="XB1040">
        <v>-1</v>
      </c>
      <c r="XC1040">
        <v>-1</v>
      </c>
      <c r="XD1040">
        <v>-1</v>
      </c>
      <c r="XE1040">
        <v>-1</v>
      </c>
      <c r="XH1040">
        <v>-1</v>
      </c>
      <c r="XI1040">
        <v>-1</v>
      </c>
      <c r="XJ1040">
        <v>54</v>
      </c>
      <c r="XK1040">
        <v>24</v>
      </c>
      <c r="XL1040">
        <v>0</v>
      </c>
      <c r="XM1040">
        <v>0</v>
      </c>
      <c r="XN1040">
        <v>3</v>
      </c>
      <c r="XO1040">
        <v>7</v>
      </c>
      <c r="XP1040">
        <v>66</v>
      </c>
      <c r="XQ1040">
        <v>33</v>
      </c>
      <c r="XR1040">
        <v>43</v>
      </c>
      <c r="XS1040">
        <v>24</v>
      </c>
      <c r="XT1040">
        <v>25</v>
      </c>
      <c r="XU1040">
        <v>15</v>
      </c>
      <c r="XV1040">
        <v>718</v>
      </c>
      <c r="XW1040">
        <v>28</v>
      </c>
      <c r="XX1040">
        <v>16</v>
      </c>
      <c r="XY1040">
        <v>29</v>
      </c>
      <c r="XZ1040">
        <v>193</v>
      </c>
      <c r="YA1040">
        <v>21</v>
      </c>
      <c r="YB1040">
        <v>495</v>
      </c>
      <c r="YC1040">
        <v>33</v>
      </c>
      <c r="YD1040">
        <v>2</v>
      </c>
      <c r="YE1040">
        <v>11</v>
      </c>
      <c r="YF1040">
        <v>8</v>
      </c>
      <c r="YG1040">
        <v>31</v>
      </c>
      <c r="YH1040">
        <v>-3</v>
      </c>
      <c r="YI1040">
        <v>80</v>
      </c>
      <c r="YJ1040">
        <v>-1</v>
      </c>
      <c r="YK1040">
        <v>-1</v>
      </c>
      <c r="YL1040">
        <v>354</v>
      </c>
      <c r="YM1040">
        <v>22</v>
      </c>
      <c r="YN1040">
        <v>27</v>
      </c>
      <c r="YO1040">
        <v>20</v>
      </c>
      <c r="YP1040">
        <v>52</v>
      </c>
      <c r="YQ1040">
        <v>21</v>
      </c>
      <c r="YR1040">
        <v>362</v>
      </c>
      <c r="YS1040">
        <v>27</v>
      </c>
      <c r="YT1040">
        <v>356</v>
      </c>
      <c r="YU1040">
        <v>30</v>
      </c>
      <c r="YV1040">
        <v>167</v>
      </c>
      <c r="YW1040">
        <v>16</v>
      </c>
      <c r="YX1040">
        <v>336</v>
      </c>
      <c r="YY1040">
        <v>12</v>
      </c>
      <c r="YZ1040">
        <v>228</v>
      </c>
      <c r="ZA1040">
        <v>88</v>
      </c>
      <c r="ZB1040">
        <v>3</v>
      </c>
      <c r="ZC1040">
        <v>4</v>
      </c>
      <c r="ZD1040">
        <v>-1</v>
      </c>
      <c r="ZE1040">
        <v>-1</v>
      </c>
      <c r="ZF1040">
        <v>177</v>
      </c>
      <c r="ZG1040">
        <v>159</v>
      </c>
      <c r="ZH1040">
        <v>172</v>
      </c>
      <c r="ZI1040">
        <v>21</v>
      </c>
      <c r="ZJ1040">
        <v>64</v>
      </c>
      <c r="ZK1040">
        <v>5</v>
      </c>
      <c r="ZL1040">
        <v>319</v>
      </c>
      <c r="ZM1040">
        <v>8</v>
      </c>
      <c r="ZN1040">
        <v>212</v>
      </c>
      <c r="ZO1040">
        <v>91</v>
      </c>
      <c r="ZP1040">
        <v>2</v>
      </c>
      <c r="ZQ1040">
        <v>3</v>
      </c>
      <c r="ZR1040">
        <v>-1</v>
      </c>
      <c r="ZS1040">
        <v>-1</v>
      </c>
      <c r="ZT1040">
        <v>150</v>
      </c>
      <c r="ZU1040">
        <v>169</v>
      </c>
      <c r="ZV1040">
        <v>168</v>
      </c>
      <c r="ZW1040">
        <v>25</v>
      </c>
      <c r="ZX1040">
        <v>63</v>
      </c>
      <c r="ZY1040">
        <v>10</v>
      </c>
      <c r="ZZ1040">
        <v>125</v>
      </c>
      <c r="AAA1040">
        <v>3</v>
      </c>
      <c r="AAB1040">
        <v>80</v>
      </c>
      <c r="AAC1040">
        <v>38</v>
      </c>
      <c r="AAD1040">
        <v>-1</v>
      </c>
      <c r="AAE1040">
        <v>2</v>
      </c>
      <c r="AAF1040">
        <v>-1</v>
      </c>
      <c r="AAG1040">
        <v>-1</v>
      </c>
      <c r="AAH1040">
        <v>77</v>
      </c>
      <c r="AAI1040">
        <v>48</v>
      </c>
      <c r="AAJ1040">
        <v>63</v>
      </c>
      <c r="AAK1040">
        <v>13</v>
      </c>
      <c r="AAL1040">
        <v>21</v>
      </c>
      <c r="AAM1040">
        <v>3</v>
      </c>
      <c r="AAN1040">
        <v>67</v>
      </c>
      <c r="AAO1040">
        <v>2</v>
      </c>
      <c r="AAP1040">
        <v>48</v>
      </c>
      <c r="AAQ1040">
        <v>15</v>
      </c>
      <c r="AAR1040">
        <v>-1</v>
      </c>
      <c r="AAS1040">
        <v>-1</v>
      </c>
      <c r="AAT1040">
        <v>-1</v>
      </c>
      <c r="AAU1040">
        <v>-1</v>
      </c>
      <c r="AAV1040">
        <v>26</v>
      </c>
      <c r="AAW1040">
        <v>41</v>
      </c>
      <c r="AAX1040">
        <v>27</v>
      </c>
      <c r="AAY1040">
        <v>3</v>
      </c>
      <c r="AAZ1040">
        <v>8</v>
      </c>
      <c r="ABA1040">
        <v>-1</v>
      </c>
      <c r="ABB1040">
        <v>166</v>
      </c>
      <c r="ABC1040">
        <v>6</v>
      </c>
      <c r="ABD1040">
        <v>111</v>
      </c>
      <c r="ABE1040">
        <v>47</v>
      </c>
      <c r="ABF1040">
        <v>-1</v>
      </c>
      <c r="ABG1040">
        <v>-1</v>
      </c>
      <c r="ABH1040">
        <v>-1</v>
      </c>
      <c r="ABI1040">
        <v>-1</v>
      </c>
      <c r="ABJ1040">
        <v>70</v>
      </c>
      <c r="ABK1040">
        <v>96</v>
      </c>
      <c r="ABL1040">
        <v>84</v>
      </c>
      <c r="ABM1040">
        <v>9</v>
      </c>
      <c r="ABN1040">
        <v>34</v>
      </c>
      <c r="ABO1040">
        <v>2</v>
      </c>
      <c r="ABP1040">
        <v>1013</v>
      </c>
      <c r="ABQ1040">
        <v>31</v>
      </c>
      <c r="ABR1040">
        <v>679</v>
      </c>
      <c r="ABS1040">
        <v>279</v>
      </c>
      <c r="ABT1040">
        <v>7</v>
      </c>
      <c r="ABU1040">
        <v>9</v>
      </c>
      <c r="ABV1040">
        <v>-3</v>
      </c>
      <c r="ABW1040">
        <v>-1</v>
      </c>
      <c r="ABX1040">
        <v>500</v>
      </c>
      <c r="ABY1040">
        <v>513</v>
      </c>
      <c r="ABZ1040">
        <v>514</v>
      </c>
      <c r="ACA1040">
        <v>71</v>
      </c>
      <c r="ACB1040">
        <v>190</v>
      </c>
      <c r="ACC1040">
        <v>20</v>
      </c>
      <c r="ACD1040">
        <v>34</v>
      </c>
      <c r="ACE1040">
        <v>41</v>
      </c>
      <c r="ACF1040">
        <v>38</v>
      </c>
      <c r="ACG1040">
        <v>27</v>
      </c>
      <c r="ACH1040">
        <v>28</v>
      </c>
      <c r="ACI1040">
        <v>25</v>
      </c>
      <c r="ACJ1040">
        <v>42</v>
      </c>
      <c r="ACK1040">
        <v>-1</v>
      </c>
      <c r="ACL1040">
        <v>35</v>
      </c>
      <c r="ACM1040">
        <v>33</v>
      </c>
      <c r="ACN1040">
        <v>29</v>
      </c>
      <c r="ACO1040">
        <v>23</v>
      </c>
      <c r="ACP1040">
        <v>19</v>
      </c>
      <c r="ACQ1040">
        <v>16</v>
      </c>
      <c r="ACR1040">
        <v>38</v>
      </c>
      <c r="ACS1040">
        <v>60</v>
      </c>
      <c r="ACT1040">
        <v>43</v>
      </c>
      <c r="ACU1040">
        <v>29</v>
      </c>
      <c r="ACV1040">
        <v>38</v>
      </c>
      <c r="ACW1040">
        <v>33</v>
      </c>
      <c r="ACX1040">
        <v>-1</v>
      </c>
      <c r="ACY1040">
        <v>-1</v>
      </c>
      <c r="ACZ1040">
        <v>42</v>
      </c>
      <c r="ADA1040">
        <v>34</v>
      </c>
      <c r="ADB1040">
        <v>32</v>
      </c>
      <c r="ADC1040">
        <v>22</v>
      </c>
      <c r="ADD1040">
        <v>22</v>
      </c>
      <c r="ADE1040">
        <v>12</v>
      </c>
      <c r="ADF1040">
        <v>37</v>
      </c>
      <c r="ADG1040">
        <v>40</v>
      </c>
      <c r="ADH1040">
        <v>41</v>
      </c>
      <c r="ADI1040">
        <v>31</v>
      </c>
      <c r="ADJ1040">
        <v>25</v>
      </c>
      <c r="ADK1040">
        <v>25</v>
      </c>
      <c r="ADL1040">
        <v>-1</v>
      </c>
      <c r="ADM1040">
        <v>-1</v>
      </c>
      <c r="ADN1040">
        <v>36</v>
      </c>
      <c r="ADO1040">
        <v>38</v>
      </c>
      <c r="ADP1040">
        <v>32</v>
      </c>
      <c r="ADQ1040">
        <v>27</v>
      </c>
      <c r="ADR1040">
        <v>22</v>
      </c>
      <c r="ADS1040">
        <v>24</v>
      </c>
      <c r="ADT1040">
        <v>38</v>
      </c>
      <c r="ADU1040">
        <v>43</v>
      </c>
      <c r="ADV1040">
        <v>43</v>
      </c>
      <c r="ADW1040">
        <v>30</v>
      </c>
      <c r="ADX1040">
        <v>-1</v>
      </c>
      <c r="ADY1040">
        <v>-1</v>
      </c>
      <c r="ADZ1040">
        <v>-1</v>
      </c>
      <c r="AEA1040">
        <v>-1</v>
      </c>
      <c r="AEB1040">
        <v>35</v>
      </c>
      <c r="AEC1040">
        <v>40</v>
      </c>
      <c r="AED1040">
        <v>34</v>
      </c>
      <c r="AEE1040">
        <v>23</v>
      </c>
      <c r="AEF1040">
        <v>23</v>
      </c>
      <c r="AEG1040">
        <v>11</v>
      </c>
      <c r="AEH1040">
        <v>19</v>
      </c>
      <c r="AEI1040">
        <v>18</v>
      </c>
      <c r="AEJ1040">
        <v>23</v>
      </c>
      <c r="AEK1040">
        <v>11</v>
      </c>
      <c r="AEL1040">
        <v>-1</v>
      </c>
      <c r="AEM1040">
        <v>-1</v>
      </c>
      <c r="AEN1040">
        <v>-1</v>
      </c>
      <c r="AEO1040">
        <v>-1</v>
      </c>
      <c r="AEP1040">
        <v>15</v>
      </c>
      <c r="AEQ1040">
        <v>21</v>
      </c>
      <c r="AER1040">
        <v>14</v>
      </c>
      <c r="AES1040">
        <v>8</v>
      </c>
      <c r="AET1040">
        <v>6</v>
      </c>
      <c r="AEU1040">
        <v>-1</v>
      </c>
      <c r="AEV1040">
        <v>28</v>
      </c>
      <c r="AEW1040">
        <v>30</v>
      </c>
      <c r="AEX1040">
        <v>31</v>
      </c>
      <c r="AEY1040">
        <v>24</v>
      </c>
      <c r="AEZ1040">
        <v>-1</v>
      </c>
      <c r="AFA1040">
        <v>40</v>
      </c>
      <c r="AFB1040">
        <v>-1</v>
      </c>
      <c r="AFC1040">
        <v>-1</v>
      </c>
      <c r="AFD1040">
        <v>36</v>
      </c>
      <c r="AFE1040">
        <v>21</v>
      </c>
      <c r="AFF1040">
        <v>23</v>
      </c>
      <c r="AFG1040">
        <v>26</v>
      </c>
      <c r="AFH1040">
        <v>13</v>
      </c>
      <c r="AFI1040">
        <v>15</v>
      </c>
      <c r="AFJ1040">
        <v>79</v>
      </c>
      <c r="AFK1040">
        <v>10</v>
      </c>
      <c r="AFL1040">
        <v>1</v>
      </c>
      <c r="AFM1040">
        <v>6</v>
      </c>
      <c r="AFN1040">
        <v>23</v>
      </c>
      <c r="AFO1040">
        <v>8</v>
      </c>
      <c r="AFP1040">
        <v>54</v>
      </c>
      <c r="AFQ1040">
        <v>11</v>
      </c>
      <c r="AFR1040">
        <v>0</v>
      </c>
      <c r="AFS1040">
        <v>0</v>
      </c>
      <c r="AFT1040">
        <v>1</v>
      </c>
      <c r="AFU1040">
        <v>10</v>
      </c>
      <c r="AFV1040">
        <v>-1</v>
      </c>
      <c r="AFW1040">
        <v>-1</v>
      </c>
      <c r="AFX1040">
        <v>-1</v>
      </c>
      <c r="AFY1040">
        <v>-1</v>
      </c>
      <c r="AFZ1040">
        <v>33</v>
      </c>
      <c r="AGA1040">
        <v>7</v>
      </c>
      <c r="AGB1040">
        <v>1</v>
      </c>
      <c r="AGC1040">
        <v>2</v>
      </c>
      <c r="AGD1040">
        <v>3</v>
      </c>
      <c r="AGE1040">
        <v>4</v>
      </c>
      <c r="AGF1040">
        <v>38</v>
      </c>
      <c r="AGG1040">
        <v>9</v>
      </c>
      <c r="AGH1040">
        <v>41</v>
      </c>
      <c r="AGI1040">
        <v>11</v>
      </c>
      <c r="AGJ1040">
        <v>15</v>
      </c>
      <c r="AGK1040">
        <v>5</v>
      </c>
      <c r="AGL1040">
        <v>86</v>
      </c>
      <c r="AGM1040">
        <v>11</v>
      </c>
      <c r="AGN1040">
        <v>4</v>
      </c>
      <c r="AGO1040">
        <v>24</v>
      </c>
      <c r="AGP1040">
        <v>15</v>
      </c>
      <c r="AGQ1040">
        <v>5</v>
      </c>
      <c r="AGR1040">
        <v>64</v>
      </c>
      <c r="AGS1040">
        <v>13</v>
      </c>
      <c r="AGT1040">
        <v>1</v>
      </c>
      <c r="AGU1040">
        <v>17</v>
      </c>
      <c r="AGV1040">
        <v>2</v>
      </c>
      <c r="AGW1040">
        <v>20</v>
      </c>
      <c r="AGX1040">
        <v>-1</v>
      </c>
      <c r="AGY1040">
        <v>-1</v>
      </c>
      <c r="AGZ1040">
        <v>-1</v>
      </c>
      <c r="AHA1040">
        <v>-1</v>
      </c>
      <c r="AHB1040">
        <v>36</v>
      </c>
      <c r="AHC1040">
        <v>7</v>
      </c>
      <c r="AHD1040">
        <v>2</v>
      </c>
      <c r="AHE1040">
        <v>4</v>
      </c>
      <c r="AHF1040">
        <v>3</v>
      </c>
      <c r="AHG1040">
        <v>4</v>
      </c>
      <c r="AHH1040">
        <v>41</v>
      </c>
      <c r="AHI1040">
        <v>10</v>
      </c>
      <c r="AHJ1040">
        <v>45</v>
      </c>
      <c r="AHK1040">
        <v>12</v>
      </c>
      <c r="AHL1040">
        <v>12</v>
      </c>
      <c r="AHM1040">
        <v>4</v>
      </c>
      <c r="AHN1040">
        <v>8</v>
      </c>
      <c r="AHO1040">
        <v>3</v>
      </c>
      <c r="AHP1040">
        <v>0</v>
      </c>
      <c r="AHQ1040">
        <v>0</v>
      </c>
      <c r="AHR1040">
        <v>1</v>
      </c>
      <c r="AHS1040">
        <v>1</v>
      </c>
      <c r="AHT1040">
        <v>7</v>
      </c>
      <c r="AHU1040">
        <v>4</v>
      </c>
      <c r="AHV1040">
        <v>-1</v>
      </c>
      <c r="AHW1040">
        <v>-1</v>
      </c>
      <c r="AHX1040">
        <v>-1</v>
      </c>
      <c r="AHY1040">
        <v>-1</v>
      </c>
      <c r="AHZ1040">
        <v>-1</v>
      </c>
      <c r="AIA1040">
        <v>-1</v>
      </c>
      <c r="AID1040">
        <v>2</v>
      </c>
      <c r="AIE1040">
        <v>1</v>
      </c>
      <c r="AIF1040">
        <v>0</v>
      </c>
      <c r="AIG1040">
        <v>0</v>
      </c>
      <c r="AIH1040">
        <v>1</v>
      </c>
      <c r="AII1040">
        <v>3</v>
      </c>
      <c r="AIJ1040">
        <v>3</v>
      </c>
      <c r="AIK1040">
        <v>2</v>
      </c>
      <c r="AIL1040">
        <v>5</v>
      </c>
      <c r="AIM1040">
        <v>4</v>
      </c>
      <c r="AIN1040">
        <v>0</v>
      </c>
      <c r="AIO1040">
        <v>0</v>
      </c>
      <c r="AIP1040">
        <v>10</v>
      </c>
      <c r="AIQ1040">
        <v>4</v>
      </c>
      <c r="AIR1040">
        <v>-1</v>
      </c>
      <c r="AIS1040">
        <v>-1</v>
      </c>
      <c r="AIT1040">
        <v>3</v>
      </c>
      <c r="AIU1040">
        <v>3</v>
      </c>
      <c r="AIV1040">
        <v>7</v>
      </c>
      <c r="AIW1040">
        <v>4</v>
      </c>
      <c r="AIX1040">
        <v>-1</v>
      </c>
      <c r="AIY1040">
        <v>-1</v>
      </c>
      <c r="AIZ1040">
        <v>-1</v>
      </c>
      <c r="AJA1040">
        <v>-1</v>
      </c>
      <c r="AJD1040">
        <v>-1</v>
      </c>
      <c r="AJE1040">
        <v>-1</v>
      </c>
      <c r="AJF1040">
        <v>3</v>
      </c>
      <c r="AJG1040">
        <v>2</v>
      </c>
      <c r="AJH1040">
        <v>-1</v>
      </c>
      <c r="AJI1040">
        <v>-1</v>
      </c>
      <c r="AJJ1040">
        <v>0</v>
      </c>
      <c r="AJK1040">
        <v>0</v>
      </c>
      <c r="AJL1040">
        <v>9</v>
      </c>
      <c r="AJM1040">
        <v>6</v>
      </c>
      <c r="AJN1040">
        <v>1</v>
      </c>
      <c r="AJO1040">
        <v>1</v>
      </c>
      <c r="AJP1040">
        <v>3</v>
      </c>
      <c r="AJQ1040">
        <v>3</v>
      </c>
      <c r="AJR1040">
        <v>38</v>
      </c>
      <c r="AJS1040">
        <v>10</v>
      </c>
      <c r="AJT1040">
        <v>1</v>
      </c>
      <c r="AJU1040">
        <v>13</v>
      </c>
      <c r="AJV1040">
        <v>9</v>
      </c>
      <c r="AJW1040">
        <v>6</v>
      </c>
      <c r="AJX1040">
        <v>28</v>
      </c>
      <c r="AJY1040">
        <v>13</v>
      </c>
      <c r="AJZ1040">
        <v>-1</v>
      </c>
      <c r="AKA1040">
        <v>-1</v>
      </c>
      <c r="AKB1040">
        <v>-1</v>
      </c>
      <c r="AKC1040">
        <v>-1</v>
      </c>
      <c r="AKF1040">
        <v>-1</v>
      </c>
      <c r="AKG1040">
        <v>-1</v>
      </c>
      <c r="AKH1040">
        <v>15</v>
      </c>
      <c r="AKI1040">
        <v>7</v>
      </c>
      <c r="AKJ1040">
        <v>0</v>
      </c>
      <c r="AKK1040">
        <v>0</v>
      </c>
      <c r="AKL1040">
        <v>1</v>
      </c>
      <c r="AKM1040">
        <v>2</v>
      </c>
      <c r="AKN1040">
        <v>27</v>
      </c>
      <c r="AKO1040">
        <v>14</v>
      </c>
      <c r="AKP1040">
        <v>11</v>
      </c>
      <c r="AKQ1040">
        <v>6</v>
      </c>
      <c r="AKR1040">
        <v>8</v>
      </c>
      <c r="AKS1040">
        <v>5</v>
      </c>
      <c r="AKT1040">
        <v>221</v>
      </c>
      <c r="AKU1040">
        <v>9</v>
      </c>
      <c r="AKV1040">
        <v>6</v>
      </c>
      <c r="AKW1040">
        <v>11</v>
      </c>
      <c r="AKX1040">
        <v>51</v>
      </c>
      <c r="AKY1040">
        <v>6</v>
      </c>
      <c r="AKZ1040">
        <v>160</v>
      </c>
      <c r="ALA1040">
        <v>11</v>
      </c>
      <c r="ALB1040">
        <v>1</v>
      </c>
      <c r="ALC1040">
        <v>6</v>
      </c>
      <c r="ALD1040">
        <v>3</v>
      </c>
      <c r="ALE1040">
        <v>12</v>
      </c>
      <c r="ALF1040">
        <v>-3</v>
      </c>
      <c r="ALG1040">
        <v>0</v>
      </c>
      <c r="ALH1040">
        <v>-1</v>
      </c>
      <c r="ALI1040">
        <v>-1</v>
      </c>
      <c r="ALJ1040">
        <v>89</v>
      </c>
      <c r="ALK1040">
        <v>6</v>
      </c>
      <c r="ALL1040">
        <v>3</v>
      </c>
      <c r="ALM1040" s="1" t="s">
        <v>2410</v>
      </c>
      <c r="ALN1040" s="1" t="s">
        <v>2426</v>
      </c>
      <c r="ALO1040" s="1" t="s">
        <v>2408</v>
      </c>
      <c r="ALP1040">
        <v>118</v>
      </c>
      <c r="ALQ1040">
        <v>9</v>
      </c>
      <c r="ALR1040">
        <v>103</v>
      </c>
      <c r="ALS1040">
        <v>9</v>
      </c>
      <c r="ALT1040" s="1" t="s">
        <v>2477</v>
      </c>
      <c r="ALU1040" s="1" t="s">
        <v>2424</v>
      </c>
      <c r="ALV1040">
        <v>114</v>
      </c>
      <c r="ALW1040" s="1" t="s">
        <v>2424</v>
      </c>
      <c r="ALX1040" s="1" t="s">
        <v>2710</v>
      </c>
      <c r="ALY1040">
        <v>22</v>
      </c>
      <c r="ALZ1040" s="1" t="s">
        <v>2418</v>
      </c>
      <c r="AMA1040" s="1" t="s">
        <v>2410</v>
      </c>
      <c r="AMB1040" s="1" t="s">
        <v>2406</v>
      </c>
      <c r="AMC1040" s="1" t="s">
        <v>2406</v>
      </c>
      <c r="AMD1040">
        <v>64</v>
      </c>
      <c r="AME1040">
        <v>50</v>
      </c>
      <c r="AMF1040">
        <v>56</v>
      </c>
      <c r="AMG1040" s="1" t="s">
        <v>2424</v>
      </c>
      <c r="AMH1040">
        <v>9</v>
      </c>
      <c r="AMI1040" s="1" t="s">
        <v>2418</v>
      </c>
      <c r="AMJ1040">
        <v>101</v>
      </c>
      <c r="AMK1040" s="1" t="s">
        <v>2418</v>
      </c>
      <c r="AML1040" s="1" t="s">
        <v>2491</v>
      </c>
      <c r="AMM1040">
        <v>24</v>
      </c>
      <c r="AMN1040" s="1" t="s">
        <v>2416</v>
      </c>
      <c r="AMO1040" s="1" t="s">
        <v>2416</v>
      </c>
      <c r="AMP1040" s="1" t="s">
        <v>2406</v>
      </c>
      <c r="AMQ1040" s="1" t="s">
        <v>2406</v>
      </c>
      <c r="AMR1040">
        <v>43</v>
      </c>
      <c r="AMS1040">
        <v>58</v>
      </c>
      <c r="AMT1040">
        <v>48</v>
      </c>
      <c r="AMU1040" s="1" t="s">
        <v>2410</v>
      </c>
      <c r="AMV1040">
        <v>16</v>
      </c>
      <c r="AMW1040" s="1" t="s">
        <v>2410</v>
      </c>
      <c r="AMX1040">
        <v>9</v>
      </c>
      <c r="AMY1040" s="1" t="s">
        <v>2418</v>
      </c>
      <c r="AMZ1040" s="1" t="s">
        <v>2430</v>
      </c>
      <c r="ANA1040" s="1" t="s">
        <v>2410</v>
      </c>
      <c r="ANB1040" s="1" t="s">
        <v>2406</v>
      </c>
      <c r="ANC1040" s="1" t="s">
        <v>2418</v>
      </c>
      <c r="AND1040" s="1" t="s">
        <v>2406</v>
      </c>
      <c r="ANE1040" s="1" t="s">
        <v>2406</v>
      </c>
      <c r="ANF1040">
        <v>4</v>
      </c>
      <c r="ANG1040">
        <v>5</v>
      </c>
      <c r="ANH1040">
        <v>4</v>
      </c>
      <c r="ANI1040" s="1" t="s">
        <v>2408</v>
      </c>
      <c r="ANJ1040" s="1" t="s">
        <v>2410</v>
      </c>
      <c r="ANK1040" s="1" t="s">
        <v>2418</v>
      </c>
      <c r="ANL1040" s="1" t="s">
        <v>2421</v>
      </c>
      <c r="ANM1040" s="1" t="s">
        <v>2418</v>
      </c>
      <c r="ANN1040" s="1" t="s">
        <v>2417</v>
      </c>
      <c r="ANO1040" s="1" t="s">
        <v>2408</v>
      </c>
      <c r="ANP1040" s="1" t="s">
        <v>2406</v>
      </c>
      <c r="ANQ1040" s="1" t="s">
        <v>2406</v>
      </c>
      <c r="ANR1040" s="1" t="s">
        <v>2406</v>
      </c>
      <c r="ANS1040" s="1" t="s">
        <v>2406</v>
      </c>
      <c r="ANT1040" s="1" t="s">
        <v>2407</v>
      </c>
      <c r="ANU1040" s="1" t="s">
        <v>2426</v>
      </c>
      <c r="ANV1040" s="1" t="s">
        <v>2409</v>
      </c>
      <c r="ANW1040" s="1" t="s">
        <v>2416</v>
      </c>
      <c r="ANX1040" s="1" t="s">
        <v>2410</v>
      </c>
      <c r="ANY1040" s="1" t="s">
        <v>2406</v>
      </c>
      <c r="ANZ1040">
        <v>44</v>
      </c>
      <c r="AOA1040" s="1" t="s">
        <v>2410</v>
      </c>
      <c r="AOB1040" s="1" t="s">
        <v>2487</v>
      </c>
      <c r="AOC1040" s="1" t="s">
        <v>2430</v>
      </c>
      <c r="AOD1040" s="1" t="s">
        <v>2406</v>
      </c>
      <c r="AOE1040" s="1" t="s">
        <v>2406</v>
      </c>
      <c r="AOF1040" s="1" t="s">
        <v>2406</v>
      </c>
      <c r="AOG1040" s="1" t="s">
        <v>2406</v>
      </c>
      <c r="AOH1040">
        <v>15</v>
      </c>
      <c r="AOI1040">
        <v>29</v>
      </c>
      <c r="AOJ1040">
        <v>19</v>
      </c>
      <c r="AOK1040" s="1" t="s">
        <v>2418</v>
      </c>
      <c r="AOL1040">
        <v>5</v>
      </c>
      <c r="AOM1040" s="1" t="s">
        <v>2418</v>
      </c>
      <c r="AON1040">
        <v>281</v>
      </c>
      <c r="AOO1040" s="1" t="s">
        <v>2409</v>
      </c>
      <c r="AOP1040" s="1" t="s">
        <v>2602</v>
      </c>
      <c r="AOQ1040">
        <v>58</v>
      </c>
      <c r="AOR1040" s="1" t="s">
        <v>2416</v>
      </c>
      <c r="AOS1040" s="1" t="s">
        <v>2408</v>
      </c>
      <c r="AOT1040" s="1" t="s">
        <v>2411</v>
      </c>
      <c r="AOU1040" s="1" t="s">
        <v>2406</v>
      </c>
      <c r="AOV1040">
        <v>131</v>
      </c>
      <c r="AOW1040">
        <v>150</v>
      </c>
      <c r="AOX1040">
        <v>133</v>
      </c>
      <c r="AOY1040" s="1" t="s">
        <v>2417</v>
      </c>
      <c r="AOZ1040">
        <v>34</v>
      </c>
      <c r="APA1040" s="1" t="s">
        <v>2410</v>
      </c>
      <c r="APB1040">
        <v>9</v>
      </c>
      <c r="APC1040" s="1" t="s">
        <v>2426</v>
      </c>
      <c r="APD1040" s="1" t="s">
        <v>2423</v>
      </c>
      <c r="APE1040">
        <v>6</v>
      </c>
      <c r="APF1040" s="1" t="s">
        <v>2424</v>
      </c>
      <c r="APG1040" s="1" t="s">
        <v>2426</v>
      </c>
      <c r="APH1040" s="1" t="s">
        <v>2428</v>
      </c>
      <c r="API1040" s="1" t="s">
        <v>2406</v>
      </c>
      <c r="APJ1040">
        <v>9</v>
      </c>
      <c r="APK1040">
        <v>10</v>
      </c>
      <c r="APL1040">
        <v>7</v>
      </c>
      <c r="APM1040" s="1" t="s">
        <v>2408</v>
      </c>
      <c r="APN1040">
        <v>3</v>
      </c>
      <c r="APO1040" s="1" t="s">
        <v>2410</v>
      </c>
      <c r="APP1040">
        <v>13</v>
      </c>
      <c r="APQ1040" s="1" t="s">
        <v>2427</v>
      </c>
      <c r="APR1040" s="1" t="s">
        <v>2420</v>
      </c>
      <c r="APS1040">
        <v>7</v>
      </c>
      <c r="APT1040" s="1" t="s">
        <v>2418</v>
      </c>
      <c r="APU1040" s="1" t="s">
        <v>2428</v>
      </c>
      <c r="APV1040" s="1" t="s">
        <v>2406</v>
      </c>
      <c r="APW1040" s="1" t="s">
        <v>2406</v>
      </c>
      <c r="APX1040">
        <v>15</v>
      </c>
      <c r="APY1040">
        <v>11</v>
      </c>
      <c r="APZ1040">
        <v>10</v>
      </c>
      <c r="AQA1040" s="1" t="s">
        <v>2424</v>
      </c>
      <c r="AQB1040">
        <v>3</v>
      </c>
      <c r="AQC1040" s="1" t="s">
        <v>2418</v>
      </c>
      <c r="AQD1040">
        <v>12</v>
      </c>
      <c r="AQE1040" s="1" t="s">
        <v>2418</v>
      </c>
      <c r="AQF1040" s="1" t="s">
        <v>2432</v>
      </c>
      <c r="AQG1040">
        <v>8</v>
      </c>
      <c r="AQH1040" s="1" t="s">
        <v>2421</v>
      </c>
      <c r="AQI1040" s="1" t="s">
        <v>2426</v>
      </c>
      <c r="AQJ1040" s="1" t="s">
        <v>2406</v>
      </c>
      <c r="AQK1040" s="1" t="s">
        <v>2406</v>
      </c>
      <c r="AQL1040">
        <v>10</v>
      </c>
      <c r="AQM1040">
        <v>13</v>
      </c>
      <c r="AQN1040">
        <v>9</v>
      </c>
      <c r="AQO1040" s="1" t="s">
        <v>2410</v>
      </c>
      <c r="AQP1040">
        <v>6</v>
      </c>
      <c r="AQQ1040" s="1" t="s">
        <v>2407</v>
      </c>
      <c r="AQR1040">
        <v>10</v>
      </c>
      <c r="AQS1040" s="1" t="s">
        <v>2432</v>
      </c>
      <c r="AQT1040" s="1" t="s">
        <v>2421</v>
      </c>
      <c r="AQU1040" s="1" t="s">
        <v>2424</v>
      </c>
      <c r="AQV1040" s="1" t="s">
        <v>2406</v>
      </c>
      <c r="AQW1040" s="1" t="s">
        <v>2406</v>
      </c>
      <c r="AQX1040" s="1" t="s">
        <v>2406</v>
      </c>
      <c r="AQY1040" s="1" t="s">
        <v>2406</v>
      </c>
      <c r="AQZ1040">
        <v>8</v>
      </c>
      <c r="ARA1040">
        <v>12</v>
      </c>
      <c r="ARB1040">
        <v>8</v>
      </c>
      <c r="ARC1040" s="1" t="s">
        <v>2418</v>
      </c>
      <c r="ARD1040">
        <v>3</v>
      </c>
      <c r="ARE1040" s="1" t="s">
        <v>2418</v>
      </c>
      <c r="ARF1040" s="1" t="s">
        <v>2424</v>
      </c>
      <c r="ARG1040" s="1" t="s">
        <v>2418</v>
      </c>
      <c r="ARH1040" s="1" t="s">
        <v>2407</v>
      </c>
      <c r="ARI1040" s="1" t="s">
        <v>2410</v>
      </c>
      <c r="ARJ1040" s="1" t="s">
        <v>2406</v>
      </c>
      <c r="ARK1040" s="1" t="s">
        <v>2406</v>
      </c>
      <c r="ARL1040" s="1" t="s">
        <v>2406</v>
      </c>
      <c r="ARM1040" s="1" t="s">
        <v>2406</v>
      </c>
      <c r="ARN1040" s="1" t="s">
        <v>2408</v>
      </c>
      <c r="ARO1040" s="1" t="s">
        <v>2424</v>
      </c>
      <c r="ARP1040" s="1" t="s">
        <v>2408</v>
      </c>
      <c r="ARQ1040" s="1" t="s">
        <v>2408</v>
      </c>
      <c r="ARR1040" s="1" t="s">
        <v>2410</v>
      </c>
      <c r="ARS1040" s="1" t="s">
        <v>2406</v>
      </c>
      <c r="ART1040">
        <v>2</v>
      </c>
      <c r="ARU1040" s="1" t="s">
        <v>2418</v>
      </c>
      <c r="ARV1040" s="1" t="s">
        <v>2408</v>
      </c>
      <c r="ARW1040" s="1" t="s">
        <v>2416</v>
      </c>
      <c r="ARX1040" s="1" t="s">
        <v>2406</v>
      </c>
      <c r="ARY1040" s="1" t="s">
        <v>2418</v>
      </c>
      <c r="ARZ1040" s="1" t="s">
        <v>2406</v>
      </c>
      <c r="ASA1040" s="1" t="s">
        <v>2406</v>
      </c>
      <c r="ASB1040">
        <v>2</v>
      </c>
      <c r="ASC1040">
        <v>2</v>
      </c>
      <c r="ASD1040">
        <v>1</v>
      </c>
      <c r="ASE1040" s="1" t="s">
        <v>2409</v>
      </c>
      <c r="ASF1040" s="1" t="s">
        <v>2416</v>
      </c>
      <c r="ASG1040" s="1" t="s">
        <v>2418</v>
      </c>
    </row>
    <row r="1041" spans="1:1177" hidden="1" x14ac:dyDescent="0.25">
      <c r="A1041">
        <v>216901</v>
      </c>
      <c r="B1041">
        <v>129</v>
      </c>
      <c r="C1041">
        <v>97</v>
      </c>
      <c r="D1041">
        <v>75</v>
      </c>
      <c r="H1041">
        <v>60</v>
      </c>
      <c r="I1041">
        <v>39</v>
      </c>
      <c r="J1041">
        <v>65</v>
      </c>
      <c r="K1041">
        <v>63</v>
      </c>
      <c r="L1041">
        <v>53</v>
      </c>
      <c r="M1041">
        <v>84</v>
      </c>
      <c r="Q1041">
        <v>6</v>
      </c>
      <c r="R1041">
        <v>5</v>
      </c>
      <c r="S1041">
        <v>83</v>
      </c>
      <c r="Z1041">
        <v>65</v>
      </c>
      <c r="AA1041">
        <v>42</v>
      </c>
      <c r="AB1041">
        <v>65</v>
      </c>
      <c r="AC1041">
        <v>6</v>
      </c>
      <c r="AD1041">
        <v>5</v>
      </c>
      <c r="AE1041">
        <v>83</v>
      </c>
      <c r="AF1041">
        <v>13</v>
      </c>
      <c r="AG1041">
        <v>5</v>
      </c>
      <c r="AH1041">
        <v>38</v>
      </c>
      <c r="AI1041">
        <v>71</v>
      </c>
      <c r="AJ1041">
        <v>54</v>
      </c>
      <c r="AK1041">
        <v>76</v>
      </c>
      <c r="AL1041">
        <v>58</v>
      </c>
      <c r="AM1041">
        <v>43</v>
      </c>
      <c r="AN1041">
        <v>74</v>
      </c>
      <c r="AO1041">
        <v>57</v>
      </c>
      <c r="AP1041">
        <v>30</v>
      </c>
      <c r="AQ1041">
        <v>53</v>
      </c>
      <c r="AR1041">
        <v>129</v>
      </c>
      <c r="AS1041">
        <v>97</v>
      </c>
      <c r="AT1041">
        <v>75</v>
      </c>
      <c r="AX1041">
        <v>-3</v>
      </c>
      <c r="AY1041">
        <v>-3</v>
      </c>
      <c r="AZ1041">
        <v>63</v>
      </c>
      <c r="BA1041">
        <v>63</v>
      </c>
      <c r="BB1041">
        <v>55</v>
      </c>
      <c r="BC1041">
        <v>87</v>
      </c>
      <c r="BG1041">
        <v>-1</v>
      </c>
      <c r="BH1041">
        <v>-1</v>
      </c>
      <c r="BI1041">
        <v>-1</v>
      </c>
      <c r="BP1041">
        <v>64</v>
      </c>
      <c r="BQ1041">
        <v>39</v>
      </c>
      <c r="BR1041">
        <v>61</v>
      </c>
      <c r="BS1041">
        <v>-1</v>
      </c>
      <c r="BT1041">
        <v>-1</v>
      </c>
      <c r="BU1041">
        <v>-1</v>
      </c>
      <c r="BV1041">
        <v>14</v>
      </c>
      <c r="BW1041">
        <v>6</v>
      </c>
      <c r="BX1041">
        <v>43</v>
      </c>
      <c r="BY1041">
        <v>71</v>
      </c>
      <c r="BZ1041">
        <v>50</v>
      </c>
      <c r="CA1041">
        <v>70</v>
      </c>
      <c r="CB1041">
        <v>58</v>
      </c>
      <c r="CC1041">
        <v>47</v>
      </c>
      <c r="CD1041">
        <v>81</v>
      </c>
      <c r="CE1041">
        <v>56</v>
      </c>
      <c r="CF1041">
        <v>30</v>
      </c>
      <c r="CG1041">
        <v>54</v>
      </c>
      <c r="CH1041">
        <v>45</v>
      </c>
      <c r="CI1041">
        <v>24</v>
      </c>
      <c r="CJ1041">
        <v>53</v>
      </c>
      <c r="CN1041">
        <v>-3</v>
      </c>
      <c r="CO1041">
        <v>-3</v>
      </c>
      <c r="CP1041">
        <v>50</v>
      </c>
      <c r="CQ1041">
        <v>22</v>
      </c>
      <c r="CR1041">
        <v>12</v>
      </c>
      <c r="CS1041">
        <v>55</v>
      </c>
      <c r="CW1041">
        <v>-1</v>
      </c>
      <c r="CX1041">
        <v>-1</v>
      </c>
      <c r="CY1041">
        <v>-1</v>
      </c>
      <c r="DF1041">
        <v>21</v>
      </c>
      <c r="DG1041">
        <v>9</v>
      </c>
      <c r="DH1041">
        <v>43</v>
      </c>
      <c r="DL1041">
        <v>-1</v>
      </c>
      <c r="DM1041">
        <v>-1</v>
      </c>
      <c r="DN1041">
        <v>-1</v>
      </c>
      <c r="DO1041">
        <v>25</v>
      </c>
      <c r="DP1041">
        <v>12</v>
      </c>
      <c r="DQ1041">
        <v>48</v>
      </c>
      <c r="DR1041">
        <v>20</v>
      </c>
      <c r="DS1041">
        <v>12</v>
      </c>
      <c r="DT1041">
        <v>60</v>
      </c>
      <c r="DU1041">
        <v>17</v>
      </c>
      <c r="DV1041">
        <v>5</v>
      </c>
      <c r="DW1041">
        <v>29</v>
      </c>
      <c r="DX1041">
        <v>43</v>
      </c>
      <c r="DY1041">
        <v>32</v>
      </c>
      <c r="DZ1041">
        <v>74</v>
      </c>
      <c r="ED1041">
        <v>-3</v>
      </c>
      <c r="EE1041">
        <v>-3</v>
      </c>
      <c r="EF1041">
        <v>60</v>
      </c>
      <c r="EG1041">
        <v>20</v>
      </c>
      <c r="EH1041">
        <v>17</v>
      </c>
      <c r="EI1041">
        <v>85</v>
      </c>
      <c r="EM1041">
        <v>-1</v>
      </c>
      <c r="EN1041">
        <v>-1</v>
      </c>
      <c r="EO1041">
        <v>-1</v>
      </c>
      <c r="EV1041">
        <v>17</v>
      </c>
      <c r="EW1041">
        <v>10</v>
      </c>
      <c r="EX1041">
        <v>59</v>
      </c>
      <c r="EY1041">
        <v>-1</v>
      </c>
      <c r="EZ1041">
        <v>-1</v>
      </c>
      <c r="FA1041">
        <v>-1</v>
      </c>
      <c r="FB1041">
        <v>-1</v>
      </c>
      <c r="FC1041">
        <v>-1</v>
      </c>
      <c r="FD1041">
        <v>-1</v>
      </c>
      <c r="FE1041">
        <v>28</v>
      </c>
      <c r="FF1041">
        <v>22</v>
      </c>
      <c r="FG1041">
        <v>79</v>
      </c>
      <c r="FH1041">
        <v>15</v>
      </c>
      <c r="FI1041">
        <v>10</v>
      </c>
      <c r="FJ1041">
        <v>67</v>
      </c>
      <c r="FK1041">
        <v>26</v>
      </c>
      <c r="FL1041">
        <v>16</v>
      </c>
      <c r="FM1041">
        <v>62</v>
      </c>
      <c r="FN1041">
        <v>55</v>
      </c>
      <c r="FO1041">
        <v>43</v>
      </c>
      <c r="FP1041">
        <v>78</v>
      </c>
      <c r="FT1041">
        <v>-3</v>
      </c>
      <c r="FU1041">
        <v>-3</v>
      </c>
      <c r="FV1041">
        <v>59</v>
      </c>
      <c r="FW1041">
        <v>25</v>
      </c>
      <c r="FX1041">
        <v>24</v>
      </c>
      <c r="FY1041">
        <v>96</v>
      </c>
      <c r="GC1041">
        <v>-1</v>
      </c>
      <c r="GD1041">
        <v>-1</v>
      </c>
      <c r="GE1041">
        <v>-1</v>
      </c>
      <c r="GL1041">
        <v>25</v>
      </c>
      <c r="GM1041">
        <v>14</v>
      </c>
      <c r="GN1041">
        <v>56</v>
      </c>
      <c r="GO1041">
        <v>-1</v>
      </c>
      <c r="GP1041">
        <v>-1</v>
      </c>
      <c r="GQ1041">
        <v>-1</v>
      </c>
      <c r="GR1041">
        <v>-1</v>
      </c>
      <c r="GS1041">
        <v>-1</v>
      </c>
      <c r="GT1041">
        <v>-1</v>
      </c>
      <c r="GU1041">
        <v>35</v>
      </c>
      <c r="GV1041">
        <v>29</v>
      </c>
      <c r="GW1041">
        <v>83</v>
      </c>
      <c r="GX1041">
        <v>20</v>
      </c>
      <c r="GY1041">
        <v>14</v>
      </c>
      <c r="GZ1041">
        <v>70</v>
      </c>
      <c r="HA1041">
        <v>29</v>
      </c>
      <c r="HB1041">
        <v>18</v>
      </c>
      <c r="HC1041">
        <v>62</v>
      </c>
      <c r="HD1041">
        <v>401</v>
      </c>
      <c r="HE1041">
        <v>293</v>
      </c>
      <c r="HF1041">
        <v>73</v>
      </c>
      <c r="HJ1041">
        <v>185</v>
      </c>
      <c r="HK1041">
        <v>114</v>
      </c>
      <c r="HL1041">
        <v>62</v>
      </c>
      <c r="HM1041">
        <v>193</v>
      </c>
      <c r="HN1041">
        <v>161</v>
      </c>
      <c r="HO1041">
        <v>83</v>
      </c>
      <c r="HS1041">
        <v>23</v>
      </c>
      <c r="HT1041">
        <v>18</v>
      </c>
      <c r="HU1041">
        <v>78</v>
      </c>
      <c r="IB1041">
        <v>192</v>
      </c>
      <c r="IC1041">
        <v>114</v>
      </c>
      <c r="ID1041">
        <v>59</v>
      </c>
      <c r="IE1041">
        <v>20</v>
      </c>
      <c r="IF1041">
        <v>7</v>
      </c>
      <c r="IG1041">
        <v>35</v>
      </c>
      <c r="IH1041">
        <v>46</v>
      </c>
      <c r="II1041">
        <v>20</v>
      </c>
      <c r="IJ1041">
        <v>43</v>
      </c>
      <c r="IK1041">
        <v>230</v>
      </c>
      <c r="IL1041">
        <v>167</v>
      </c>
      <c r="IM1041">
        <v>73</v>
      </c>
      <c r="IN1041">
        <v>171</v>
      </c>
      <c r="IO1041">
        <v>126</v>
      </c>
      <c r="IP1041">
        <v>74</v>
      </c>
      <c r="IQ1041">
        <v>185</v>
      </c>
      <c r="IR1041">
        <v>99</v>
      </c>
      <c r="IS1041">
        <v>54</v>
      </c>
      <c r="IT1041">
        <v>166</v>
      </c>
      <c r="IU1041">
        <v>131</v>
      </c>
      <c r="IX1041">
        <v>66</v>
      </c>
      <c r="IY1041">
        <v>62</v>
      </c>
      <c r="IZ1041">
        <v>91</v>
      </c>
      <c r="JA1041">
        <v>62</v>
      </c>
      <c r="JD1041">
        <v>9</v>
      </c>
      <c r="JE1041">
        <v>7</v>
      </c>
      <c r="JJ1041">
        <v>74</v>
      </c>
      <c r="JK1041">
        <v>62</v>
      </c>
      <c r="JL1041">
        <v>92</v>
      </c>
      <c r="JM1041">
        <v>69</v>
      </c>
      <c r="JN1041">
        <v>85</v>
      </c>
      <c r="JO1041">
        <v>57</v>
      </c>
      <c r="JP1041">
        <v>17</v>
      </c>
      <c r="JQ1041">
        <v>9</v>
      </c>
      <c r="JR1041">
        <v>69</v>
      </c>
      <c r="JS1041">
        <v>40</v>
      </c>
      <c r="JT1041">
        <v>-1</v>
      </c>
      <c r="JU1041">
        <v>-1</v>
      </c>
      <c r="JV1041">
        <v>166</v>
      </c>
      <c r="JW1041">
        <v>136</v>
      </c>
      <c r="JZ1041">
        <v>67</v>
      </c>
      <c r="KA1041">
        <v>59</v>
      </c>
      <c r="KB1041">
        <v>90</v>
      </c>
      <c r="KC1041">
        <v>69</v>
      </c>
      <c r="KF1041">
        <v>9</v>
      </c>
      <c r="KG1041">
        <v>8</v>
      </c>
      <c r="KL1041">
        <v>76</v>
      </c>
      <c r="KM1041">
        <v>63</v>
      </c>
      <c r="KN1041">
        <v>90</v>
      </c>
      <c r="KO1041">
        <v>73</v>
      </c>
      <c r="KP1041">
        <v>84</v>
      </c>
      <c r="KQ1041">
        <v>68</v>
      </c>
      <c r="KR1041">
        <v>18</v>
      </c>
      <c r="KS1041">
        <v>10</v>
      </c>
      <c r="KT1041">
        <v>69</v>
      </c>
      <c r="KU1041">
        <v>43</v>
      </c>
      <c r="KV1041">
        <v>-1</v>
      </c>
      <c r="KW1041">
        <v>-1</v>
      </c>
      <c r="KX1041">
        <v>96</v>
      </c>
      <c r="KY1041">
        <v>61</v>
      </c>
      <c r="LB1041">
        <v>40</v>
      </c>
      <c r="LC1041">
        <v>33</v>
      </c>
      <c r="LD1041">
        <v>-3</v>
      </c>
      <c r="LE1041">
        <v>-3</v>
      </c>
      <c r="LH1041">
        <v>-1</v>
      </c>
      <c r="LI1041">
        <v>-1</v>
      </c>
      <c r="LN1041">
        <v>43</v>
      </c>
      <c r="LO1041">
        <v>36</v>
      </c>
      <c r="LP1041">
        <v>53</v>
      </c>
      <c r="LQ1041">
        <v>25</v>
      </c>
      <c r="LR1041">
        <v>49</v>
      </c>
      <c r="LS1041">
        <v>26</v>
      </c>
      <c r="LT1041">
        <v>12</v>
      </c>
      <c r="LU1041">
        <v>6</v>
      </c>
      <c r="LV1041">
        <v>50</v>
      </c>
      <c r="LW1041">
        <v>24</v>
      </c>
      <c r="LX1041">
        <v>-1</v>
      </c>
      <c r="LY1041">
        <v>-1</v>
      </c>
      <c r="LZ1041">
        <v>69</v>
      </c>
      <c r="MA1041">
        <v>49</v>
      </c>
      <c r="MD1041">
        <v>-3</v>
      </c>
      <c r="ME1041">
        <v>-3</v>
      </c>
      <c r="MF1041">
        <v>40</v>
      </c>
      <c r="MG1041">
        <v>28</v>
      </c>
      <c r="MJ1041">
        <v>-1</v>
      </c>
      <c r="MK1041">
        <v>-1</v>
      </c>
      <c r="MP1041">
        <v>29</v>
      </c>
      <c r="MQ1041">
        <v>24</v>
      </c>
      <c r="MR1041">
        <v>40</v>
      </c>
      <c r="MS1041">
        <v>25</v>
      </c>
      <c r="MT1041">
        <v>32</v>
      </c>
      <c r="MU1041">
        <v>19</v>
      </c>
      <c r="MV1041">
        <v>9</v>
      </c>
      <c r="MW1041">
        <v>5</v>
      </c>
      <c r="MX1041">
        <v>39</v>
      </c>
      <c r="MY1041">
        <v>23</v>
      </c>
      <c r="MZ1041">
        <v>-1</v>
      </c>
      <c r="NA1041">
        <v>-1</v>
      </c>
      <c r="NB1041">
        <v>82</v>
      </c>
      <c r="NC1041">
        <v>69</v>
      </c>
      <c r="NF1041">
        <v>-3</v>
      </c>
      <c r="NG1041">
        <v>-3</v>
      </c>
      <c r="NH1041">
        <v>46</v>
      </c>
      <c r="NI1041">
        <v>38</v>
      </c>
      <c r="NL1041">
        <v>-1</v>
      </c>
      <c r="NM1041">
        <v>-1</v>
      </c>
      <c r="NR1041">
        <v>36</v>
      </c>
      <c r="NS1041">
        <v>34</v>
      </c>
      <c r="NT1041">
        <v>46</v>
      </c>
      <c r="NU1041">
        <v>35</v>
      </c>
      <c r="NV1041">
        <v>39</v>
      </c>
      <c r="NW1041">
        <v>32</v>
      </c>
      <c r="NX1041">
        <v>11</v>
      </c>
      <c r="NY1041">
        <v>7</v>
      </c>
      <c r="NZ1041">
        <v>39</v>
      </c>
      <c r="OA1041">
        <v>29</v>
      </c>
      <c r="OB1041">
        <v>-1</v>
      </c>
      <c r="OC1041">
        <v>-1</v>
      </c>
      <c r="OD1041">
        <v>579</v>
      </c>
      <c r="OE1041">
        <v>446</v>
      </c>
      <c r="OH1041">
        <v>229</v>
      </c>
      <c r="OI1041">
        <v>199</v>
      </c>
      <c r="OJ1041">
        <v>317</v>
      </c>
      <c r="OK1041">
        <v>222</v>
      </c>
      <c r="ON1041">
        <v>33</v>
      </c>
      <c r="OO1041">
        <v>25</v>
      </c>
      <c r="OT1041">
        <v>258</v>
      </c>
      <c r="OU1041">
        <v>219</v>
      </c>
      <c r="OV1041">
        <v>321</v>
      </c>
      <c r="OW1041">
        <v>227</v>
      </c>
      <c r="OX1041">
        <v>289</v>
      </c>
      <c r="OY1041">
        <v>202</v>
      </c>
      <c r="OZ1041">
        <v>67</v>
      </c>
      <c r="PA1041">
        <v>37</v>
      </c>
      <c r="PB1041">
        <v>266</v>
      </c>
      <c r="PC1041">
        <v>159</v>
      </c>
      <c r="PD1041">
        <v>15</v>
      </c>
      <c r="PE1041">
        <v>6</v>
      </c>
      <c r="PF1041">
        <v>77</v>
      </c>
      <c r="PH1041">
        <v>87</v>
      </c>
      <c r="PI1041">
        <v>70</v>
      </c>
      <c r="PK1041">
        <v>76</v>
      </c>
      <c r="PN1041">
        <v>85</v>
      </c>
      <c r="PO1041">
        <v>71</v>
      </c>
      <c r="PP1041">
        <v>70</v>
      </c>
      <c r="PQ1041">
        <v>55</v>
      </c>
      <c r="PR1041">
        <v>60</v>
      </c>
      <c r="PS1041">
        <v>40</v>
      </c>
      <c r="PT1041">
        <v>79</v>
      </c>
      <c r="PV1041">
        <v>94</v>
      </c>
      <c r="PW1041">
        <v>68</v>
      </c>
      <c r="PY1041">
        <v>78</v>
      </c>
      <c r="QB1041">
        <v>84</v>
      </c>
      <c r="QC1041">
        <v>75</v>
      </c>
      <c r="QD1041">
        <v>67</v>
      </c>
      <c r="QE1041">
        <v>53</v>
      </c>
      <c r="QF1041">
        <v>58</v>
      </c>
      <c r="QG1041">
        <v>-1</v>
      </c>
      <c r="QH1041">
        <v>82</v>
      </c>
      <c r="QJ1041">
        <v>88</v>
      </c>
      <c r="QK1041">
        <v>77</v>
      </c>
      <c r="QM1041">
        <v>89</v>
      </c>
      <c r="QP1041">
        <v>83</v>
      </c>
      <c r="QQ1041">
        <v>81</v>
      </c>
      <c r="QR1041">
        <v>81</v>
      </c>
      <c r="QS1041">
        <v>56</v>
      </c>
      <c r="QT1041">
        <v>62</v>
      </c>
      <c r="QU1041">
        <v>-1</v>
      </c>
      <c r="QV1041">
        <v>84</v>
      </c>
      <c r="QX1041">
        <v>87</v>
      </c>
      <c r="QY1041">
        <v>83</v>
      </c>
      <c r="RA1041">
        <v>-1</v>
      </c>
      <c r="RD1041">
        <v>94</v>
      </c>
      <c r="RE1041">
        <v>76</v>
      </c>
      <c r="RF1041">
        <v>82</v>
      </c>
      <c r="RG1041">
        <v>64</v>
      </c>
      <c r="RH1041">
        <v>74</v>
      </c>
      <c r="RI1041">
        <v>-1</v>
      </c>
      <c r="RJ1041">
        <v>71</v>
      </c>
      <c r="RL1041">
        <v>72</v>
      </c>
      <c r="RM1041">
        <v>70</v>
      </c>
      <c r="RO1041">
        <v>-1</v>
      </c>
      <c r="RR1041">
        <v>83</v>
      </c>
      <c r="RS1041">
        <v>63</v>
      </c>
      <c r="RT1041">
        <v>59</v>
      </c>
      <c r="RU1041">
        <v>56</v>
      </c>
      <c r="RV1041">
        <v>59</v>
      </c>
      <c r="RW1041">
        <v>-1</v>
      </c>
      <c r="RX1041">
        <v>64</v>
      </c>
      <c r="RZ1041">
        <v>83</v>
      </c>
      <c r="SA1041">
        <v>50</v>
      </c>
      <c r="SC1041">
        <v>-1</v>
      </c>
      <c r="SF1041">
        <v>84</v>
      </c>
      <c r="SG1041">
        <v>47</v>
      </c>
      <c r="SH1041">
        <v>53</v>
      </c>
      <c r="SI1041">
        <v>50</v>
      </c>
      <c r="SJ1041">
        <v>48</v>
      </c>
      <c r="SK1041">
        <v>-1</v>
      </c>
      <c r="SL1041">
        <v>37</v>
      </c>
      <c r="SM1041">
        <v>29</v>
      </c>
      <c r="SP1041">
        <v>9</v>
      </c>
      <c r="SQ1041">
        <v>15</v>
      </c>
      <c r="SR1041">
        <v>27</v>
      </c>
      <c r="SS1041">
        <v>43</v>
      </c>
      <c r="SV1041">
        <v>1</v>
      </c>
      <c r="SW1041">
        <v>17</v>
      </c>
      <c r="TB1041">
        <v>8</v>
      </c>
      <c r="TC1041">
        <v>12</v>
      </c>
      <c r="TD1041">
        <v>0</v>
      </c>
      <c r="TE1041">
        <v>0</v>
      </c>
      <c r="TF1041">
        <v>0</v>
      </c>
      <c r="TG1041">
        <v>0</v>
      </c>
      <c r="TH1041">
        <v>19</v>
      </c>
      <c r="TI1041">
        <v>27</v>
      </c>
      <c r="TJ1041">
        <v>18</v>
      </c>
      <c r="TK1041">
        <v>31</v>
      </c>
      <c r="TL1041">
        <v>4</v>
      </c>
      <c r="TM1041">
        <v>7</v>
      </c>
      <c r="TN1041">
        <v>42</v>
      </c>
      <c r="TO1041">
        <v>33</v>
      </c>
      <c r="TR1041">
        <v>-3</v>
      </c>
      <c r="TS1041">
        <v>15</v>
      </c>
      <c r="TT1041">
        <v>30</v>
      </c>
      <c r="TU1041">
        <v>48</v>
      </c>
      <c r="TX1041">
        <v>-1</v>
      </c>
      <c r="TY1041">
        <v>-1</v>
      </c>
      <c r="UD1041">
        <v>9</v>
      </c>
      <c r="UE1041">
        <v>14</v>
      </c>
      <c r="UF1041">
        <v>-1</v>
      </c>
      <c r="UG1041">
        <v>-1</v>
      </c>
      <c r="UH1041">
        <v>2</v>
      </c>
      <c r="UI1041">
        <v>14</v>
      </c>
      <c r="UJ1041">
        <v>20</v>
      </c>
      <c r="UK1041">
        <v>28</v>
      </c>
      <c r="UL1041">
        <v>22</v>
      </c>
      <c r="UM1041">
        <v>38</v>
      </c>
      <c r="UN1041">
        <v>8</v>
      </c>
      <c r="UO1041">
        <v>14</v>
      </c>
      <c r="UP1041">
        <v>6</v>
      </c>
      <c r="UQ1041">
        <v>13</v>
      </c>
      <c r="UT1041">
        <v>-3</v>
      </c>
      <c r="UU1041">
        <v>11</v>
      </c>
      <c r="UV1041">
        <v>4</v>
      </c>
      <c r="UW1041">
        <v>18</v>
      </c>
      <c r="UZ1041">
        <v>-1</v>
      </c>
      <c r="VA1041">
        <v>-1</v>
      </c>
      <c r="VF1041">
        <v>2</v>
      </c>
      <c r="VG1041">
        <v>10</v>
      </c>
      <c r="VJ1041">
        <v>-1</v>
      </c>
      <c r="VK1041">
        <v>-1</v>
      </c>
      <c r="VL1041">
        <v>3</v>
      </c>
      <c r="VM1041">
        <v>12</v>
      </c>
      <c r="VN1041">
        <v>3</v>
      </c>
      <c r="VO1041">
        <v>15</v>
      </c>
      <c r="VP1041">
        <v>2</v>
      </c>
      <c r="VQ1041">
        <v>12</v>
      </c>
      <c r="VR1041">
        <v>2</v>
      </c>
      <c r="VS1041">
        <v>5</v>
      </c>
      <c r="VV1041">
        <v>-3</v>
      </c>
      <c r="VW1041">
        <v>0</v>
      </c>
      <c r="VX1041">
        <v>2</v>
      </c>
      <c r="VY1041">
        <v>10</v>
      </c>
      <c r="WB1041">
        <v>-1</v>
      </c>
      <c r="WC1041">
        <v>-1</v>
      </c>
      <c r="WH1041">
        <v>0</v>
      </c>
      <c r="WI1041">
        <v>0</v>
      </c>
      <c r="WJ1041">
        <v>-1</v>
      </c>
      <c r="WK1041">
        <v>-1</v>
      </c>
      <c r="WL1041">
        <v>-1</v>
      </c>
      <c r="WM1041">
        <v>-1</v>
      </c>
      <c r="WN1041">
        <v>2</v>
      </c>
      <c r="WO1041">
        <v>7</v>
      </c>
      <c r="WP1041">
        <v>0</v>
      </c>
      <c r="WQ1041">
        <v>0</v>
      </c>
      <c r="WR1041">
        <v>0</v>
      </c>
      <c r="WS1041">
        <v>0</v>
      </c>
      <c r="WT1041">
        <v>15</v>
      </c>
      <c r="WU1041">
        <v>27</v>
      </c>
      <c r="WX1041">
        <v>-3</v>
      </c>
      <c r="WY1041">
        <v>15</v>
      </c>
      <c r="WZ1041">
        <v>11</v>
      </c>
      <c r="XA1041">
        <v>44</v>
      </c>
      <c r="XD1041">
        <v>-1</v>
      </c>
      <c r="XE1041">
        <v>-1</v>
      </c>
      <c r="XJ1041">
        <v>3</v>
      </c>
      <c r="XK1041">
        <v>12</v>
      </c>
      <c r="XL1041">
        <v>-1</v>
      </c>
      <c r="XM1041">
        <v>-1</v>
      </c>
      <c r="XN1041">
        <v>-1</v>
      </c>
      <c r="XO1041">
        <v>-1</v>
      </c>
      <c r="XP1041">
        <v>10</v>
      </c>
      <c r="XQ1041">
        <v>29</v>
      </c>
      <c r="XR1041">
        <v>5</v>
      </c>
      <c r="XS1041">
        <v>25</v>
      </c>
      <c r="XT1041">
        <v>3</v>
      </c>
      <c r="XU1041">
        <v>10</v>
      </c>
      <c r="XV1041">
        <v>102</v>
      </c>
      <c r="XW1041">
        <v>25</v>
      </c>
      <c r="XZ1041">
        <v>24</v>
      </c>
      <c r="YA1041">
        <v>13</v>
      </c>
      <c r="YB1041">
        <v>74</v>
      </c>
      <c r="YC1041">
        <v>38</v>
      </c>
      <c r="YF1041">
        <v>4</v>
      </c>
      <c r="YG1041">
        <v>17</v>
      </c>
      <c r="YL1041">
        <v>22</v>
      </c>
      <c r="YM1041">
        <v>11</v>
      </c>
      <c r="YN1041">
        <v>0</v>
      </c>
      <c r="YO1041">
        <v>0</v>
      </c>
      <c r="YP1041">
        <v>5</v>
      </c>
      <c r="YQ1041">
        <v>11</v>
      </c>
      <c r="YR1041">
        <v>54</v>
      </c>
      <c r="YS1041">
        <v>23</v>
      </c>
      <c r="YT1041">
        <v>48</v>
      </c>
      <c r="YU1041">
        <v>28</v>
      </c>
      <c r="YV1041">
        <v>17</v>
      </c>
      <c r="YW1041">
        <v>9</v>
      </c>
      <c r="YX1041">
        <v>59</v>
      </c>
      <c r="YZ1041">
        <v>38</v>
      </c>
      <c r="ZA1041">
        <v>19</v>
      </c>
      <c r="ZC1041">
        <v>2</v>
      </c>
      <c r="ZF1041">
        <v>27</v>
      </c>
      <c r="ZG1041">
        <v>32</v>
      </c>
      <c r="ZH1041">
        <v>16</v>
      </c>
      <c r="ZI1041">
        <v>1</v>
      </c>
      <c r="ZJ1041">
        <v>9</v>
      </c>
      <c r="ZK1041">
        <v>-1</v>
      </c>
      <c r="ZL1041">
        <v>48</v>
      </c>
      <c r="ZN1041">
        <v>30</v>
      </c>
      <c r="ZO1041">
        <v>16</v>
      </c>
      <c r="ZQ1041">
        <v>2</v>
      </c>
      <c r="ZT1041">
        <v>24</v>
      </c>
      <c r="ZU1041">
        <v>24</v>
      </c>
      <c r="ZV1041">
        <v>17</v>
      </c>
      <c r="ZW1041">
        <v>1</v>
      </c>
      <c r="ZX1041">
        <v>4</v>
      </c>
      <c r="ZY1041">
        <v>-1</v>
      </c>
      <c r="ZZ1041">
        <v>29</v>
      </c>
      <c r="AAB1041">
        <v>18</v>
      </c>
      <c r="AAC1041">
        <v>-3</v>
      </c>
      <c r="AAE1041">
        <v>-1</v>
      </c>
      <c r="AAH1041">
        <v>17</v>
      </c>
      <c r="AAI1041">
        <v>12</v>
      </c>
      <c r="AAJ1041">
        <v>9</v>
      </c>
      <c r="AAK1041">
        <v>2</v>
      </c>
      <c r="AAL1041">
        <v>7</v>
      </c>
      <c r="AAM1041">
        <v>-1</v>
      </c>
      <c r="AAN1041">
        <v>8</v>
      </c>
      <c r="AAP1041">
        <v>-3</v>
      </c>
      <c r="AAQ1041">
        <v>4</v>
      </c>
      <c r="AAS1041">
        <v>-1</v>
      </c>
      <c r="AAV1041">
        <v>1</v>
      </c>
      <c r="AAW1041">
        <v>7</v>
      </c>
      <c r="AAX1041">
        <v>2</v>
      </c>
      <c r="AAY1041">
        <v>0</v>
      </c>
      <c r="AAZ1041">
        <v>1</v>
      </c>
      <c r="ABA1041">
        <v>-1</v>
      </c>
      <c r="ABB1041">
        <v>26</v>
      </c>
      <c r="ABD1041">
        <v>-3</v>
      </c>
      <c r="ABE1041">
        <v>9</v>
      </c>
      <c r="ABG1041">
        <v>-1</v>
      </c>
      <c r="ABJ1041">
        <v>9</v>
      </c>
      <c r="ABK1041">
        <v>17</v>
      </c>
      <c r="ABL1041">
        <v>7</v>
      </c>
      <c r="ABM1041">
        <v>1</v>
      </c>
      <c r="ABN1041">
        <v>6</v>
      </c>
      <c r="ABO1041">
        <v>-1</v>
      </c>
      <c r="ABP1041">
        <v>170</v>
      </c>
      <c r="ABR1041">
        <v>105</v>
      </c>
      <c r="ABS1041">
        <v>58</v>
      </c>
      <c r="ABU1041">
        <v>7</v>
      </c>
      <c r="ABX1041">
        <v>78</v>
      </c>
      <c r="ABY1041">
        <v>92</v>
      </c>
      <c r="ABZ1041">
        <v>51</v>
      </c>
      <c r="ACA1041">
        <v>5</v>
      </c>
      <c r="ACB1041">
        <v>27</v>
      </c>
      <c r="ACC1041">
        <v>1</v>
      </c>
      <c r="ACD1041">
        <v>29</v>
      </c>
      <c r="ACF1041">
        <v>46</v>
      </c>
      <c r="ACG1041">
        <v>18</v>
      </c>
      <c r="ACI1041">
        <v>21</v>
      </c>
      <c r="ACL1041">
        <v>30</v>
      </c>
      <c r="ACM1041">
        <v>29</v>
      </c>
      <c r="ACN1041">
        <v>18</v>
      </c>
      <c r="ACO1041">
        <v>7</v>
      </c>
      <c r="ACP1041">
        <v>10</v>
      </c>
      <c r="ACQ1041">
        <v>7</v>
      </c>
      <c r="ACR1041">
        <v>36</v>
      </c>
      <c r="ACT1041">
        <v>58</v>
      </c>
      <c r="ACU1041">
        <v>21</v>
      </c>
      <c r="ACW1041">
        <v>22</v>
      </c>
      <c r="ACZ1041">
        <v>36</v>
      </c>
      <c r="ADA1041">
        <v>35</v>
      </c>
      <c r="ADB1041">
        <v>19</v>
      </c>
      <c r="ADC1041">
        <v>6</v>
      </c>
      <c r="ADD1041">
        <v>13</v>
      </c>
      <c r="ADE1041">
        <v>-1</v>
      </c>
      <c r="ADF1041">
        <v>29</v>
      </c>
      <c r="ADH1041">
        <v>45</v>
      </c>
      <c r="ADI1041">
        <v>18</v>
      </c>
      <c r="ADK1041">
        <v>22</v>
      </c>
      <c r="ADN1041">
        <v>32</v>
      </c>
      <c r="ADO1041">
        <v>27</v>
      </c>
      <c r="ADP1041">
        <v>20</v>
      </c>
      <c r="ADQ1041">
        <v>6</v>
      </c>
      <c r="ADR1041">
        <v>6</v>
      </c>
      <c r="ADS1041">
        <v>-1</v>
      </c>
      <c r="ADT1041">
        <v>32</v>
      </c>
      <c r="ADV1041">
        <v>48</v>
      </c>
      <c r="ADW1041">
        <v>20</v>
      </c>
      <c r="ADY1041">
        <v>-1</v>
      </c>
      <c r="AEB1041">
        <v>25</v>
      </c>
      <c r="AEC1041">
        <v>37</v>
      </c>
      <c r="AED1041">
        <v>18</v>
      </c>
      <c r="AEE1041">
        <v>9</v>
      </c>
      <c r="AEF1041">
        <v>15</v>
      </c>
      <c r="AEG1041">
        <v>-1</v>
      </c>
      <c r="AEH1041">
        <v>12</v>
      </c>
      <c r="AEJ1041">
        <v>16</v>
      </c>
      <c r="AEK1041">
        <v>10</v>
      </c>
      <c r="AEM1041">
        <v>-1</v>
      </c>
      <c r="AEP1041">
        <v>3</v>
      </c>
      <c r="AEQ1041">
        <v>18</v>
      </c>
      <c r="AER1041">
        <v>6</v>
      </c>
      <c r="AES1041">
        <v>0</v>
      </c>
      <c r="AET1041">
        <v>3</v>
      </c>
      <c r="AEU1041">
        <v>-1</v>
      </c>
      <c r="AEV1041">
        <v>30</v>
      </c>
      <c r="AEX1041">
        <v>45</v>
      </c>
      <c r="AEY1041">
        <v>20</v>
      </c>
      <c r="AFA1041">
        <v>-1</v>
      </c>
      <c r="AFD1041">
        <v>40</v>
      </c>
      <c r="AFE1041">
        <v>23</v>
      </c>
      <c r="AFF1041">
        <v>18</v>
      </c>
      <c r="AFG1041">
        <v>17</v>
      </c>
      <c r="AFH1041">
        <v>14</v>
      </c>
      <c r="AFI1041">
        <v>-1</v>
      </c>
      <c r="AFJ1041">
        <v>13</v>
      </c>
      <c r="AFK1041">
        <v>10</v>
      </c>
      <c r="AFN1041">
        <v>3</v>
      </c>
      <c r="AFO1041">
        <v>5</v>
      </c>
      <c r="AFP1041">
        <v>10</v>
      </c>
      <c r="AFQ1041">
        <v>16</v>
      </c>
      <c r="AFT1041">
        <v>0</v>
      </c>
      <c r="AFU1041">
        <v>0</v>
      </c>
      <c r="AFZ1041">
        <v>2</v>
      </c>
      <c r="AGA1041">
        <v>3</v>
      </c>
      <c r="AGB1041">
        <v>0</v>
      </c>
      <c r="AGC1041">
        <v>0</v>
      </c>
      <c r="AGD1041">
        <v>0</v>
      </c>
      <c r="AGE1041">
        <v>0</v>
      </c>
      <c r="AGF1041">
        <v>6</v>
      </c>
      <c r="AGG1041">
        <v>8</v>
      </c>
      <c r="AGH1041">
        <v>7</v>
      </c>
      <c r="AGI1041">
        <v>12</v>
      </c>
      <c r="AGJ1041">
        <v>1</v>
      </c>
      <c r="AGK1041">
        <v>2</v>
      </c>
      <c r="AGL1041">
        <v>20</v>
      </c>
      <c r="AGM1041">
        <v>16</v>
      </c>
      <c r="AGP1041">
        <v>-3</v>
      </c>
      <c r="AGQ1041">
        <v>3</v>
      </c>
      <c r="AGR1041">
        <v>17</v>
      </c>
      <c r="AGS1041">
        <v>27</v>
      </c>
      <c r="AGV1041">
        <v>-1</v>
      </c>
      <c r="AGW1041">
        <v>-1</v>
      </c>
      <c r="AHB1041">
        <v>3</v>
      </c>
      <c r="AHC1041">
        <v>5</v>
      </c>
      <c r="AHD1041">
        <v>-1</v>
      </c>
      <c r="AHE1041">
        <v>-1</v>
      </c>
      <c r="AHF1041">
        <v>0</v>
      </c>
      <c r="AHG1041">
        <v>0</v>
      </c>
      <c r="AHH1041">
        <v>8</v>
      </c>
      <c r="AHI1041">
        <v>11</v>
      </c>
      <c r="AHJ1041">
        <v>12</v>
      </c>
      <c r="AHK1041">
        <v>21</v>
      </c>
      <c r="AHL1041">
        <v>2</v>
      </c>
      <c r="AHM1041">
        <v>4</v>
      </c>
      <c r="AHN1041">
        <v>0</v>
      </c>
      <c r="AHO1041">
        <v>0</v>
      </c>
      <c r="AHR1041">
        <v>-3</v>
      </c>
      <c r="AHS1041">
        <v>0</v>
      </c>
      <c r="AHT1041">
        <v>0</v>
      </c>
      <c r="AHU1041">
        <v>0</v>
      </c>
      <c r="AHX1041">
        <v>-1</v>
      </c>
      <c r="AHY1041">
        <v>-1</v>
      </c>
      <c r="AID1041">
        <v>0</v>
      </c>
      <c r="AIE1041">
        <v>0</v>
      </c>
      <c r="AIH1041">
        <v>-1</v>
      </c>
      <c r="AII1041">
        <v>-1</v>
      </c>
      <c r="AIJ1041">
        <v>0</v>
      </c>
      <c r="AIK1041">
        <v>0</v>
      </c>
      <c r="AIL1041">
        <v>0</v>
      </c>
      <c r="AIM1041">
        <v>0</v>
      </c>
      <c r="AIN1041">
        <v>0</v>
      </c>
      <c r="AIO1041">
        <v>0</v>
      </c>
      <c r="AIP1041">
        <v>0</v>
      </c>
      <c r="AIQ1041">
        <v>0</v>
      </c>
      <c r="AIT1041">
        <v>-3</v>
      </c>
      <c r="AIU1041">
        <v>0</v>
      </c>
      <c r="AIV1041">
        <v>0</v>
      </c>
      <c r="AIW1041">
        <v>0</v>
      </c>
      <c r="AIZ1041">
        <v>-1</v>
      </c>
      <c r="AJA1041">
        <v>-1</v>
      </c>
      <c r="AJF1041">
        <v>0</v>
      </c>
      <c r="AJG1041">
        <v>0</v>
      </c>
      <c r="AJH1041">
        <v>-1</v>
      </c>
      <c r="AJI1041">
        <v>-1</v>
      </c>
      <c r="AJJ1041">
        <v>-1</v>
      </c>
      <c r="AJK1041">
        <v>-1</v>
      </c>
      <c r="AJL1041">
        <v>0</v>
      </c>
      <c r="AJM1041">
        <v>0</v>
      </c>
      <c r="AJN1041">
        <v>0</v>
      </c>
      <c r="AJO1041">
        <v>0</v>
      </c>
      <c r="AJP1041">
        <v>0</v>
      </c>
      <c r="AJQ1041">
        <v>0</v>
      </c>
      <c r="AJR1041">
        <v>4</v>
      </c>
      <c r="AJS1041">
        <v>7</v>
      </c>
      <c r="AJV1041">
        <v>-3</v>
      </c>
      <c r="AJW1041">
        <v>4</v>
      </c>
      <c r="AJX1041">
        <v>3</v>
      </c>
      <c r="AJY1041">
        <v>12</v>
      </c>
      <c r="AKB1041">
        <v>-1</v>
      </c>
      <c r="AKC1041">
        <v>-1</v>
      </c>
      <c r="AKH1041">
        <v>1</v>
      </c>
      <c r="AKI1041">
        <v>4</v>
      </c>
      <c r="AKJ1041">
        <v>-1</v>
      </c>
      <c r="AKK1041">
        <v>-1</v>
      </c>
      <c r="AKL1041">
        <v>-1</v>
      </c>
      <c r="AKM1041">
        <v>-1</v>
      </c>
      <c r="AKN1041">
        <v>4</v>
      </c>
      <c r="AKO1041">
        <v>11</v>
      </c>
      <c r="AKP1041">
        <v>0</v>
      </c>
      <c r="AKQ1041">
        <v>0</v>
      </c>
      <c r="AKR1041">
        <v>1</v>
      </c>
      <c r="AKS1041">
        <v>3</v>
      </c>
      <c r="AKT1041">
        <v>37</v>
      </c>
      <c r="AKU1041">
        <v>9</v>
      </c>
      <c r="AKX1041">
        <v>6</v>
      </c>
      <c r="AKY1041">
        <v>3</v>
      </c>
      <c r="AKZ1041">
        <v>30</v>
      </c>
      <c r="ALA1041">
        <v>16</v>
      </c>
      <c r="ALD1041">
        <v>1</v>
      </c>
      <c r="ALE1041">
        <v>4</v>
      </c>
      <c r="ALJ1041">
        <v>6</v>
      </c>
      <c r="ALK1041">
        <v>3</v>
      </c>
      <c r="ALL1041">
        <v>0</v>
      </c>
      <c r="ALM1041" s="1" t="s">
        <v>2418</v>
      </c>
      <c r="ALN1041" s="1" t="s">
        <v>2418</v>
      </c>
      <c r="ALO1041" s="1" t="s">
        <v>2418</v>
      </c>
      <c r="ALP1041">
        <v>18</v>
      </c>
      <c r="ALQ1041">
        <v>8</v>
      </c>
      <c r="ALR1041">
        <v>19</v>
      </c>
      <c r="ALS1041">
        <v>11</v>
      </c>
      <c r="ALT1041" s="1" t="s">
        <v>2424</v>
      </c>
      <c r="ALU1041" s="1" t="s">
        <v>2410</v>
      </c>
      <c r="ALV1041">
        <v>26</v>
      </c>
      <c r="ALW1041" s="1" t="s">
        <v>2413</v>
      </c>
      <c r="ALX1041" s="1" t="s">
        <v>2427</v>
      </c>
      <c r="ALY1041">
        <v>4</v>
      </c>
      <c r="ALZ1041" s="1" t="s">
        <v>2413</v>
      </c>
      <c r="AMA1041" s="1" t="s">
        <v>2410</v>
      </c>
      <c r="AMB1041" s="1" t="s">
        <v>2413</v>
      </c>
      <c r="AMC1041" s="1" t="s">
        <v>2413</v>
      </c>
      <c r="AMD1041">
        <v>13</v>
      </c>
      <c r="AME1041">
        <v>13</v>
      </c>
      <c r="AMF1041">
        <v>6</v>
      </c>
      <c r="AMG1041" s="1" t="s">
        <v>2418</v>
      </c>
      <c r="AMH1041">
        <v>1</v>
      </c>
      <c r="AMI1041" s="1" t="s">
        <v>2406</v>
      </c>
      <c r="AMJ1041">
        <v>22</v>
      </c>
      <c r="AMK1041" s="1" t="s">
        <v>2413</v>
      </c>
      <c r="AML1041" s="1" t="s">
        <v>2428</v>
      </c>
      <c r="AMM1041">
        <v>5</v>
      </c>
      <c r="AMN1041" s="1" t="s">
        <v>2413</v>
      </c>
      <c r="AMO1041" s="1" t="s">
        <v>2418</v>
      </c>
      <c r="AMP1041" s="1" t="s">
        <v>2413</v>
      </c>
      <c r="AMQ1041" s="1" t="s">
        <v>2413</v>
      </c>
      <c r="AMR1041">
        <v>13</v>
      </c>
      <c r="AMS1041">
        <v>9</v>
      </c>
      <c r="AMT1041">
        <v>6</v>
      </c>
      <c r="AMU1041" s="1" t="s">
        <v>2418</v>
      </c>
      <c r="AMV1041">
        <v>1</v>
      </c>
      <c r="AMW1041" s="1" t="s">
        <v>2406</v>
      </c>
      <c r="AMX1041">
        <v>7</v>
      </c>
      <c r="AMY1041" s="1" t="s">
        <v>2413</v>
      </c>
      <c r="AMZ1041" s="1" t="s">
        <v>2407</v>
      </c>
      <c r="ANA1041" s="1" t="s">
        <v>2411</v>
      </c>
      <c r="ANB1041" s="1" t="s">
        <v>2413</v>
      </c>
      <c r="ANC1041" s="1" t="s">
        <v>2406</v>
      </c>
      <c r="AND1041" s="1" t="s">
        <v>2413</v>
      </c>
      <c r="ANE1041" s="1" t="s">
        <v>2413</v>
      </c>
      <c r="ANF1041">
        <v>6</v>
      </c>
      <c r="ANG1041">
        <v>1</v>
      </c>
      <c r="ANH1041">
        <v>2</v>
      </c>
      <c r="ANI1041" s="1" t="s">
        <v>2416</v>
      </c>
      <c r="ANJ1041" s="1" t="s">
        <v>2416</v>
      </c>
      <c r="ANK1041" s="1" t="s">
        <v>2406</v>
      </c>
      <c r="ANL1041" s="1" t="s">
        <v>2416</v>
      </c>
      <c r="ANM1041" s="1" t="s">
        <v>2413</v>
      </c>
      <c r="ANN1041" s="1" t="s">
        <v>2411</v>
      </c>
      <c r="ANO1041" s="1" t="s">
        <v>2418</v>
      </c>
      <c r="ANP1041" s="1" t="s">
        <v>2413</v>
      </c>
      <c r="ANQ1041" s="1" t="s">
        <v>2406</v>
      </c>
      <c r="ANR1041" s="1" t="s">
        <v>2413</v>
      </c>
      <c r="ANS1041" s="1" t="s">
        <v>2413</v>
      </c>
      <c r="ANT1041" s="1" t="s">
        <v>2418</v>
      </c>
      <c r="ANU1041" s="1" t="s">
        <v>2416</v>
      </c>
      <c r="ANV1041" s="1" t="s">
        <v>2418</v>
      </c>
      <c r="ANW1041" s="1" t="s">
        <v>2418</v>
      </c>
      <c r="ANX1041" s="1" t="s">
        <v>2418</v>
      </c>
      <c r="ANY1041" s="1" t="s">
        <v>2406</v>
      </c>
      <c r="ANZ1041">
        <v>6</v>
      </c>
      <c r="AOA1041" s="1" t="s">
        <v>2413</v>
      </c>
      <c r="AOB1041" s="1" t="s">
        <v>2411</v>
      </c>
      <c r="AOC1041" s="1" t="s">
        <v>2416</v>
      </c>
      <c r="AOD1041" s="1" t="s">
        <v>2413</v>
      </c>
      <c r="AOE1041" s="1" t="s">
        <v>2406</v>
      </c>
      <c r="AOF1041" s="1" t="s">
        <v>2413</v>
      </c>
      <c r="AOG1041" s="1" t="s">
        <v>2413</v>
      </c>
      <c r="AOH1041">
        <v>2</v>
      </c>
      <c r="AOI1041">
        <v>4</v>
      </c>
      <c r="AOJ1041">
        <v>1</v>
      </c>
      <c r="AOK1041" s="1" t="s">
        <v>2418</v>
      </c>
      <c r="AOL1041">
        <v>0</v>
      </c>
      <c r="AOM1041" s="1" t="s">
        <v>2406</v>
      </c>
      <c r="AON1041">
        <v>62</v>
      </c>
      <c r="AOO1041" s="1" t="s">
        <v>2413</v>
      </c>
      <c r="AOP1041" s="1" t="s">
        <v>2544</v>
      </c>
      <c r="AOQ1041">
        <v>12</v>
      </c>
      <c r="AOR1041" s="1" t="s">
        <v>2413</v>
      </c>
      <c r="AOS1041" s="1" t="s">
        <v>2410</v>
      </c>
      <c r="AOT1041" s="1" t="s">
        <v>2413</v>
      </c>
      <c r="AOU1041" s="1" t="s">
        <v>2413</v>
      </c>
      <c r="AOV1041">
        <v>34</v>
      </c>
      <c r="AOW1041">
        <v>28</v>
      </c>
      <c r="AOX1041">
        <v>15</v>
      </c>
      <c r="AOY1041" s="1" t="s">
        <v>2416</v>
      </c>
      <c r="AOZ1041">
        <v>3</v>
      </c>
      <c r="APA1041" s="1" t="s">
        <v>2418</v>
      </c>
      <c r="APB1041">
        <v>11</v>
      </c>
      <c r="APC1041" s="1" t="s">
        <v>2413</v>
      </c>
      <c r="APD1041" s="1" t="s">
        <v>2442</v>
      </c>
      <c r="APE1041">
        <v>4</v>
      </c>
      <c r="APF1041" s="1" t="s">
        <v>2413</v>
      </c>
      <c r="APG1041" s="1" t="s">
        <v>2409</v>
      </c>
      <c r="APH1041" s="1" t="s">
        <v>2413</v>
      </c>
      <c r="API1041" s="1" t="s">
        <v>2413</v>
      </c>
      <c r="APJ1041">
        <v>13</v>
      </c>
      <c r="APK1041">
        <v>9</v>
      </c>
      <c r="APL1041">
        <v>5</v>
      </c>
      <c r="APM1041" s="1" t="s">
        <v>2416</v>
      </c>
      <c r="APN1041">
        <v>1</v>
      </c>
      <c r="APO1041" s="1" t="s">
        <v>2418</v>
      </c>
      <c r="APP1041">
        <v>16</v>
      </c>
      <c r="APQ1041" s="1" t="s">
        <v>2413</v>
      </c>
      <c r="APR1041" s="1" t="s">
        <v>2459</v>
      </c>
      <c r="APS1041">
        <v>4</v>
      </c>
      <c r="APT1041" s="1" t="s">
        <v>2413</v>
      </c>
      <c r="APU1041" s="1" t="s">
        <v>2454</v>
      </c>
      <c r="APV1041" s="1" t="s">
        <v>2413</v>
      </c>
      <c r="APW1041" s="1" t="s">
        <v>2413</v>
      </c>
      <c r="APX1041">
        <v>18</v>
      </c>
      <c r="APY1041">
        <v>14</v>
      </c>
      <c r="APZ1041">
        <v>7</v>
      </c>
      <c r="AQA1041" s="1" t="s">
        <v>2418</v>
      </c>
      <c r="AQB1041">
        <v>1</v>
      </c>
      <c r="AQC1041" s="1" t="s">
        <v>2406</v>
      </c>
      <c r="AQD1041">
        <v>13</v>
      </c>
      <c r="AQE1041" s="1" t="s">
        <v>2413</v>
      </c>
      <c r="AQF1041" s="1" t="s">
        <v>2429</v>
      </c>
      <c r="AQG1041">
        <v>6</v>
      </c>
      <c r="AQH1041" s="1" t="s">
        <v>2413</v>
      </c>
      <c r="AQI1041" s="1" t="s">
        <v>2418</v>
      </c>
      <c r="AQJ1041" s="1" t="s">
        <v>2413</v>
      </c>
      <c r="AQK1041" s="1" t="s">
        <v>2413</v>
      </c>
      <c r="AQL1041">
        <v>17</v>
      </c>
      <c r="AQM1041">
        <v>10</v>
      </c>
      <c r="AQN1041">
        <v>7</v>
      </c>
      <c r="AQO1041" s="1" t="s">
        <v>2418</v>
      </c>
      <c r="AQP1041">
        <v>1</v>
      </c>
      <c r="AQQ1041" s="1" t="s">
        <v>2406</v>
      </c>
      <c r="AQR1041">
        <v>7</v>
      </c>
      <c r="AQS1041" s="1" t="s">
        <v>2413</v>
      </c>
      <c r="AQT1041" s="1" t="s">
        <v>2420</v>
      </c>
      <c r="AQU1041" s="1" t="s">
        <v>2410</v>
      </c>
      <c r="AQV1041" s="1" t="s">
        <v>2413</v>
      </c>
      <c r="AQW1041" s="1" t="s">
        <v>2406</v>
      </c>
      <c r="AQX1041" s="1" t="s">
        <v>2413</v>
      </c>
      <c r="AQY1041" s="1" t="s">
        <v>2413</v>
      </c>
      <c r="AQZ1041">
        <v>6</v>
      </c>
      <c r="ARA1041">
        <v>9</v>
      </c>
      <c r="ARB1041">
        <v>3</v>
      </c>
      <c r="ARC1041" s="1" t="s">
        <v>2418</v>
      </c>
      <c r="ARD1041">
        <v>0</v>
      </c>
      <c r="ARE1041" s="1" t="s">
        <v>2406</v>
      </c>
      <c r="ARF1041" s="1" t="s">
        <v>2416</v>
      </c>
      <c r="ARG1041" s="1" t="s">
        <v>2413</v>
      </c>
      <c r="ARH1041" s="1" t="s">
        <v>2424</v>
      </c>
      <c r="ARI1041" s="1" t="s">
        <v>2418</v>
      </c>
      <c r="ARJ1041" s="1" t="s">
        <v>2413</v>
      </c>
      <c r="ARK1041" s="1" t="s">
        <v>2406</v>
      </c>
      <c r="ARL1041" s="1" t="s">
        <v>2413</v>
      </c>
      <c r="ARM1041" s="1" t="s">
        <v>2413</v>
      </c>
      <c r="ARN1041" s="1" t="s">
        <v>2418</v>
      </c>
      <c r="ARO1041" s="1" t="s">
        <v>2408</v>
      </c>
      <c r="ARP1041" s="1" t="s">
        <v>2418</v>
      </c>
      <c r="ARQ1041" s="1" t="s">
        <v>2418</v>
      </c>
      <c r="ARR1041" s="1" t="s">
        <v>2418</v>
      </c>
      <c r="ARS1041" s="1" t="s">
        <v>2406</v>
      </c>
      <c r="ART1041">
        <v>7</v>
      </c>
      <c r="ARU1041" s="1" t="s">
        <v>2413</v>
      </c>
      <c r="ARV1041" s="1" t="s">
        <v>2421</v>
      </c>
      <c r="ARW1041" s="1" t="s">
        <v>2424</v>
      </c>
      <c r="ARX1041" s="1" t="s">
        <v>2413</v>
      </c>
      <c r="ARY1041" s="1" t="s">
        <v>2406</v>
      </c>
      <c r="ARZ1041" s="1" t="s">
        <v>2413</v>
      </c>
      <c r="ASA1041" s="1" t="s">
        <v>2413</v>
      </c>
      <c r="ASB1041">
        <v>14</v>
      </c>
      <c r="ASC1041">
        <v>2</v>
      </c>
      <c r="ASD1041">
        <v>4</v>
      </c>
      <c r="ASE1041" s="1" t="s">
        <v>2426</v>
      </c>
      <c r="ASF1041" s="1" t="s">
        <v>2410</v>
      </c>
      <c r="ASG1041" s="1" t="s">
        <v>2406</v>
      </c>
    </row>
    <row r="1042" spans="1:1177" hidden="1" x14ac:dyDescent="0.25">
      <c r="A1042">
        <v>217901</v>
      </c>
      <c r="B1042">
        <v>132</v>
      </c>
      <c r="C1042">
        <v>109</v>
      </c>
      <c r="D1042">
        <v>83</v>
      </c>
      <c r="E1042">
        <v>-1</v>
      </c>
      <c r="F1042">
        <v>-1</v>
      </c>
      <c r="G1042">
        <v>-1</v>
      </c>
      <c r="H1042">
        <v>32</v>
      </c>
      <c r="I1042">
        <v>23</v>
      </c>
      <c r="J1042">
        <v>72</v>
      </c>
      <c r="K1042">
        <v>93</v>
      </c>
      <c r="L1042">
        <v>81</v>
      </c>
      <c r="M1042">
        <v>87</v>
      </c>
      <c r="Q1042">
        <v>-1</v>
      </c>
      <c r="R1042">
        <v>-1</v>
      </c>
      <c r="S1042">
        <v>-1</v>
      </c>
      <c r="T1042">
        <v>-1</v>
      </c>
      <c r="U1042">
        <v>-1</v>
      </c>
      <c r="V1042">
        <v>-1</v>
      </c>
      <c r="Z1042">
        <v>56</v>
      </c>
      <c r="AA1042">
        <v>40</v>
      </c>
      <c r="AB1042">
        <v>71</v>
      </c>
      <c r="AC1042">
        <v>-1</v>
      </c>
      <c r="AD1042">
        <v>-1</v>
      </c>
      <c r="AE1042">
        <v>-1</v>
      </c>
      <c r="AF1042">
        <v>9</v>
      </c>
      <c r="AG1042">
        <v>7</v>
      </c>
      <c r="AH1042">
        <v>78</v>
      </c>
      <c r="AI1042">
        <v>60</v>
      </c>
      <c r="AJ1042">
        <v>50</v>
      </c>
      <c r="AK1042">
        <v>83</v>
      </c>
      <c r="AL1042">
        <v>72</v>
      </c>
      <c r="AM1042">
        <v>59</v>
      </c>
      <c r="AN1042">
        <v>82</v>
      </c>
      <c r="AO1042">
        <v>33</v>
      </c>
      <c r="AP1042">
        <v>17</v>
      </c>
      <c r="AQ1042">
        <v>52</v>
      </c>
      <c r="AR1042">
        <v>132</v>
      </c>
      <c r="AS1042">
        <v>112</v>
      </c>
      <c r="AT1042">
        <v>85</v>
      </c>
      <c r="AU1042">
        <v>-1</v>
      </c>
      <c r="AV1042">
        <v>-1</v>
      </c>
      <c r="AW1042">
        <v>-1</v>
      </c>
      <c r="AX1042">
        <v>32</v>
      </c>
      <c r="AY1042">
        <v>25</v>
      </c>
      <c r="AZ1042">
        <v>78</v>
      </c>
      <c r="BA1042">
        <v>93</v>
      </c>
      <c r="BB1042">
        <v>80</v>
      </c>
      <c r="BC1042">
        <v>86</v>
      </c>
      <c r="BG1042">
        <v>-1</v>
      </c>
      <c r="BH1042">
        <v>-1</v>
      </c>
      <c r="BI1042">
        <v>-1</v>
      </c>
      <c r="BJ1042">
        <v>-1</v>
      </c>
      <c r="BK1042">
        <v>-1</v>
      </c>
      <c r="BL1042">
        <v>-1</v>
      </c>
      <c r="BP1042">
        <v>56</v>
      </c>
      <c r="BQ1042">
        <v>42</v>
      </c>
      <c r="BR1042">
        <v>75</v>
      </c>
      <c r="BS1042">
        <v>-1</v>
      </c>
      <c r="BT1042">
        <v>-1</v>
      </c>
      <c r="BU1042">
        <v>-1</v>
      </c>
      <c r="BV1042">
        <v>9</v>
      </c>
      <c r="BW1042">
        <v>9</v>
      </c>
      <c r="BX1042">
        <v>100</v>
      </c>
      <c r="BY1042">
        <v>60</v>
      </c>
      <c r="BZ1042">
        <v>50</v>
      </c>
      <c r="CA1042">
        <v>83</v>
      </c>
      <c r="CB1042">
        <v>72</v>
      </c>
      <c r="CC1042">
        <v>62</v>
      </c>
      <c r="CD1042">
        <v>86</v>
      </c>
      <c r="CE1042">
        <v>33</v>
      </c>
      <c r="CF1042">
        <v>22</v>
      </c>
      <c r="CG1042">
        <v>67</v>
      </c>
      <c r="CH1042">
        <v>45</v>
      </c>
      <c r="CI1042">
        <v>33</v>
      </c>
      <c r="CJ1042">
        <v>73</v>
      </c>
      <c r="CK1042">
        <v>-1</v>
      </c>
      <c r="CL1042">
        <v>-1</v>
      </c>
      <c r="CM1042">
        <v>-1</v>
      </c>
      <c r="CN1042">
        <v>-3</v>
      </c>
      <c r="CO1042">
        <v>-3</v>
      </c>
      <c r="CP1042">
        <v>60</v>
      </c>
      <c r="CQ1042">
        <v>32</v>
      </c>
      <c r="CR1042">
        <v>24</v>
      </c>
      <c r="CS1042">
        <v>75</v>
      </c>
      <c r="DF1042">
        <v>21</v>
      </c>
      <c r="DG1042">
        <v>12</v>
      </c>
      <c r="DH1042">
        <v>57</v>
      </c>
      <c r="DI1042">
        <v>-1</v>
      </c>
      <c r="DJ1042">
        <v>-1</v>
      </c>
      <c r="DK1042">
        <v>-1</v>
      </c>
      <c r="DL1042">
        <v>-1</v>
      </c>
      <c r="DM1042">
        <v>-1</v>
      </c>
      <c r="DN1042">
        <v>-1</v>
      </c>
      <c r="DO1042">
        <v>22</v>
      </c>
      <c r="DP1042">
        <v>12</v>
      </c>
      <c r="DQ1042">
        <v>55</v>
      </c>
      <c r="DR1042">
        <v>23</v>
      </c>
      <c r="DS1042">
        <v>21</v>
      </c>
      <c r="DT1042">
        <v>91</v>
      </c>
      <c r="DU1042">
        <v>13</v>
      </c>
      <c r="DV1042">
        <v>5</v>
      </c>
      <c r="DW1042">
        <v>38</v>
      </c>
      <c r="DX1042">
        <v>46</v>
      </c>
      <c r="DY1042">
        <v>40</v>
      </c>
      <c r="DZ1042">
        <v>87</v>
      </c>
      <c r="EA1042">
        <v>-1</v>
      </c>
      <c r="EB1042">
        <v>-1</v>
      </c>
      <c r="EC1042">
        <v>-1</v>
      </c>
      <c r="ED1042">
        <v>9</v>
      </c>
      <c r="EE1042">
        <v>7</v>
      </c>
      <c r="EF1042">
        <v>78</v>
      </c>
      <c r="EG1042">
        <v>34</v>
      </c>
      <c r="EH1042">
        <v>30</v>
      </c>
      <c r="EI1042">
        <v>88</v>
      </c>
      <c r="EM1042">
        <v>-1</v>
      </c>
      <c r="EN1042">
        <v>-1</v>
      </c>
      <c r="EO1042">
        <v>-1</v>
      </c>
      <c r="EV1042">
        <v>16</v>
      </c>
      <c r="EW1042">
        <v>12</v>
      </c>
      <c r="EX1042">
        <v>75</v>
      </c>
      <c r="FB1042">
        <v>-1</v>
      </c>
      <c r="FC1042">
        <v>-1</v>
      </c>
      <c r="FD1042">
        <v>-1</v>
      </c>
      <c r="FE1042">
        <v>19</v>
      </c>
      <c r="FF1042">
        <v>17</v>
      </c>
      <c r="FG1042">
        <v>89</v>
      </c>
      <c r="FH1042">
        <v>27</v>
      </c>
      <c r="FI1042">
        <v>23</v>
      </c>
      <c r="FJ1042">
        <v>85</v>
      </c>
      <c r="FK1042">
        <v>11</v>
      </c>
      <c r="FL1042">
        <v>7</v>
      </c>
      <c r="FM1042">
        <v>64</v>
      </c>
      <c r="FN1042">
        <v>65</v>
      </c>
      <c r="FO1042">
        <v>56</v>
      </c>
      <c r="FP1042">
        <v>86</v>
      </c>
      <c r="FQ1042">
        <v>-1</v>
      </c>
      <c r="FR1042">
        <v>-1</v>
      </c>
      <c r="FS1042">
        <v>-1</v>
      </c>
      <c r="FT1042">
        <v>12</v>
      </c>
      <c r="FU1042">
        <v>8</v>
      </c>
      <c r="FV1042">
        <v>67</v>
      </c>
      <c r="FW1042">
        <v>49</v>
      </c>
      <c r="FX1042">
        <v>45</v>
      </c>
      <c r="FY1042">
        <v>92</v>
      </c>
      <c r="GC1042">
        <v>-1</v>
      </c>
      <c r="GD1042">
        <v>-1</v>
      </c>
      <c r="GE1042">
        <v>-1</v>
      </c>
      <c r="GF1042">
        <v>-1</v>
      </c>
      <c r="GG1042">
        <v>-1</v>
      </c>
      <c r="GH1042">
        <v>-1</v>
      </c>
      <c r="GL1042">
        <v>23</v>
      </c>
      <c r="GM1042">
        <v>17</v>
      </c>
      <c r="GN1042">
        <v>74</v>
      </c>
      <c r="GR1042">
        <v>-1</v>
      </c>
      <c r="GS1042">
        <v>-1</v>
      </c>
      <c r="GT1042">
        <v>-1</v>
      </c>
      <c r="GU1042">
        <v>28</v>
      </c>
      <c r="GV1042">
        <v>26</v>
      </c>
      <c r="GW1042">
        <v>93</v>
      </c>
      <c r="GX1042">
        <v>37</v>
      </c>
      <c r="GY1042">
        <v>30</v>
      </c>
      <c r="GZ1042">
        <v>81</v>
      </c>
      <c r="HA1042">
        <v>14</v>
      </c>
      <c r="HB1042">
        <v>10</v>
      </c>
      <c r="HC1042">
        <v>71</v>
      </c>
      <c r="HD1042">
        <v>420</v>
      </c>
      <c r="HE1042">
        <v>350</v>
      </c>
      <c r="HF1042">
        <v>83</v>
      </c>
      <c r="HG1042">
        <v>13</v>
      </c>
      <c r="HH1042">
        <v>11</v>
      </c>
      <c r="HI1042">
        <v>85</v>
      </c>
      <c r="HJ1042">
        <v>95</v>
      </c>
      <c r="HK1042">
        <v>69</v>
      </c>
      <c r="HL1042">
        <v>73</v>
      </c>
      <c r="HM1042">
        <v>301</v>
      </c>
      <c r="HN1042">
        <v>260</v>
      </c>
      <c r="HO1042">
        <v>86</v>
      </c>
      <c r="HS1042">
        <v>-3</v>
      </c>
      <c r="HT1042">
        <v>-3</v>
      </c>
      <c r="HU1042">
        <v>100</v>
      </c>
      <c r="HV1042">
        <v>-1</v>
      </c>
      <c r="HW1042">
        <v>-1</v>
      </c>
      <c r="HX1042">
        <v>-1</v>
      </c>
      <c r="IB1042">
        <v>172</v>
      </c>
      <c r="IC1042">
        <v>123</v>
      </c>
      <c r="ID1042">
        <v>72</v>
      </c>
      <c r="IE1042">
        <v>-1</v>
      </c>
      <c r="IF1042">
        <v>-1</v>
      </c>
      <c r="IG1042">
        <v>-1</v>
      </c>
      <c r="IH1042">
        <v>29</v>
      </c>
      <c r="II1042">
        <v>23</v>
      </c>
      <c r="IJ1042">
        <v>79</v>
      </c>
      <c r="IK1042">
        <v>189</v>
      </c>
      <c r="IL1042">
        <v>155</v>
      </c>
      <c r="IM1042">
        <v>82</v>
      </c>
      <c r="IN1042">
        <v>231</v>
      </c>
      <c r="IO1042">
        <v>195</v>
      </c>
      <c r="IP1042">
        <v>84</v>
      </c>
      <c r="IQ1042">
        <v>104</v>
      </c>
      <c r="IR1042">
        <v>61</v>
      </c>
      <c r="IS1042">
        <v>59</v>
      </c>
      <c r="IT1042">
        <v>148</v>
      </c>
      <c r="IU1042">
        <v>125</v>
      </c>
      <c r="IV1042">
        <v>5</v>
      </c>
      <c r="IW1042">
        <v>5</v>
      </c>
      <c r="IX1042">
        <v>105</v>
      </c>
      <c r="IY1042">
        <v>92</v>
      </c>
      <c r="IZ1042">
        <v>36</v>
      </c>
      <c r="JA1042">
        <v>26</v>
      </c>
      <c r="JD1042">
        <v>-1</v>
      </c>
      <c r="JE1042">
        <v>-1</v>
      </c>
      <c r="JF1042">
        <v>-1</v>
      </c>
      <c r="JG1042">
        <v>-1</v>
      </c>
      <c r="JJ1042">
        <v>82</v>
      </c>
      <c r="JK1042">
        <v>71</v>
      </c>
      <c r="JL1042">
        <v>66</v>
      </c>
      <c r="JM1042">
        <v>54</v>
      </c>
      <c r="JN1042">
        <v>56</v>
      </c>
      <c r="JO1042">
        <v>39</v>
      </c>
      <c r="JP1042">
        <v>10</v>
      </c>
      <c r="JQ1042">
        <v>7</v>
      </c>
      <c r="JR1042">
        <v>27</v>
      </c>
      <c r="JS1042">
        <v>17</v>
      </c>
      <c r="JT1042">
        <v>-1</v>
      </c>
      <c r="JU1042">
        <v>-1</v>
      </c>
      <c r="JV1042">
        <v>148</v>
      </c>
      <c r="JW1042">
        <v>127</v>
      </c>
      <c r="JX1042">
        <v>-1</v>
      </c>
      <c r="JY1042">
        <v>-1</v>
      </c>
      <c r="JZ1042">
        <v>104</v>
      </c>
      <c r="KA1042">
        <v>92</v>
      </c>
      <c r="KB1042">
        <v>36</v>
      </c>
      <c r="KC1042">
        <v>29</v>
      </c>
      <c r="KF1042">
        <v>-1</v>
      </c>
      <c r="KG1042">
        <v>-1</v>
      </c>
      <c r="KH1042">
        <v>-1</v>
      </c>
      <c r="KI1042">
        <v>-1</v>
      </c>
      <c r="KL1042">
        <v>82</v>
      </c>
      <c r="KM1042">
        <v>70</v>
      </c>
      <c r="KN1042">
        <v>66</v>
      </c>
      <c r="KO1042">
        <v>57</v>
      </c>
      <c r="KP1042">
        <v>56</v>
      </c>
      <c r="KQ1042">
        <v>41</v>
      </c>
      <c r="KR1042">
        <v>10</v>
      </c>
      <c r="KS1042">
        <v>7</v>
      </c>
      <c r="KT1042">
        <v>27</v>
      </c>
      <c r="KU1042">
        <v>15</v>
      </c>
      <c r="KV1042">
        <v>-1</v>
      </c>
      <c r="KW1042">
        <v>-1</v>
      </c>
      <c r="KX1042">
        <v>62</v>
      </c>
      <c r="KY1042">
        <v>45</v>
      </c>
      <c r="KZ1042">
        <v>-1</v>
      </c>
      <c r="LA1042">
        <v>-1</v>
      </c>
      <c r="LB1042">
        <v>45</v>
      </c>
      <c r="LC1042">
        <v>35</v>
      </c>
      <c r="LD1042">
        <v>15</v>
      </c>
      <c r="LE1042">
        <v>8</v>
      </c>
      <c r="LH1042">
        <v>-1</v>
      </c>
      <c r="LI1042">
        <v>-1</v>
      </c>
      <c r="LN1042">
        <v>38</v>
      </c>
      <c r="LO1042">
        <v>28</v>
      </c>
      <c r="LP1042">
        <v>24</v>
      </c>
      <c r="LQ1042">
        <v>17</v>
      </c>
      <c r="LR1042">
        <v>15</v>
      </c>
      <c r="LS1042">
        <v>9</v>
      </c>
      <c r="LT1042">
        <v>6</v>
      </c>
      <c r="LU1042">
        <v>5</v>
      </c>
      <c r="LV1042">
        <v>-1</v>
      </c>
      <c r="LW1042">
        <v>-1</v>
      </c>
      <c r="LX1042">
        <v>-1</v>
      </c>
      <c r="LY1042">
        <v>-1</v>
      </c>
      <c r="LZ1042">
        <v>61</v>
      </c>
      <c r="MA1042">
        <v>47</v>
      </c>
      <c r="MB1042">
        <v>-1</v>
      </c>
      <c r="MC1042">
        <v>-1</v>
      </c>
      <c r="MD1042">
        <v>47</v>
      </c>
      <c r="ME1042">
        <v>38</v>
      </c>
      <c r="MF1042">
        <v>9</v>
      </c>
      <c r="MG1042">
        <v>6</v>
      </c>
      <c r="MJ1042">
        <v>-1</v>
      </c>
      <c r="MK1042">
        <v>-1</v>
      </c>
      <c r="MP1042">
        <v>40</v>
      </c>
      <c r="MQ1042">
        <v>30</v>
      </c>
      <c r="MR1042">
        <v>21</v>
      </c>
      <c r="MS1042">
        <v>17</v>
      </c>
      <c r="MT1042">
        <v>15</v>
      </c>
      <c r="MU1042">
        <v>7</v>
      </c>
      <c r="MV1042">
        <v>-1</v>
      </c>
      <c r="MW1042">
        <v>-1</v>
      </c>
      <c r="MX1042">
        <v>-1</v>
      </c>
      <c r="MY1042">
        <v>-1</v>
      </c>
      <c r="NB1042">
        <v>80</v>
      </c>
      <c r="NC1042">
        <v>70</v>
      </c>
      <c r="ND1042">
        <v>-1</v>
      </c>
      <c r="NE1042">
        <v>-1</v>
      </c>
      <c r="NF1042">
        <v>57</v>
      </c>
      <c r="NG1042">
        <v>54</v>
      </c>
      <c r="NH1042">
        <v>17</v>
      </c>
      <c r="NI1042">
        <v>12</v>
      </c>
      <c r="NL1042">
        <v>-1</v>
      </c>
      <c r="NM1042">
        <v>-1</v>
      </c>
      <c r="NR1042">
        <v>49</v>
      </c>
      <c r="NS1042">
        <v>42</v>
      </c>
      <c r="NT1042">
        <v>31</v>
      </c>
      <c r="NU1042">
        <v>28</v>
      </c>
      <c r="NV1042">
        <v>27</v>
      </c>
      <c r="NW1042">
        <v>19</v>
      </c>
      <c r="NX1042">
        <v>-1</v>
      </c>
      <c r="NY1042">
        <v>-1</v>
      </c>
      <c r="NZ1042">
        <v>12</v>
      </c>
      <c r="OA1042">
        <v>5</v>
      </c>
      <c r="OB1042">
        <v>-1</v>
      </c>
      <c r="OC1042">
        <v>-1</v>
      </c>
      <c r="OD1042">
        <v>499</v>
      </c>
      <c r="OE1042">
        <v>414</v>
      </c>
      <c r="OF1042">
        <v>21</v>
      </c>
      <c r="OG1042">
        <v>15</v>
      </c>
      <c r="OH1042">
        <v>358</v>
      </c>
      <c r="OI1042">
        <v>311</v>
      </c>
      <c r="OJ1042">
        <v>113</v>
      </c>
      <c r="OK1042">
        <v>81</v>
      </c>
      <c r="ON1042">
        <v>-3</v>
      </c>
      <c r="OO1042">
        <v>-3</v>
      </c>
      <c r="OP1042">
        <v>-1</v>
      </c>
      <c r="OQ1042">
        <v>-1</v>
      </c>
      <c r="OT1042">
        <v>291</v>
      </c>
      <c r="OU1042">
        <v>241</v>
      </c>
      <c r="OV1042">
        <v>208</v>
      </c>
      <c r="OW1042">
        <v>173</v>
      </c>
      <c r="OX1042">
        <v>169</v>
      </c>
      <c r="OY1042">
        <v>115</v>
      </c>
      <c r="OZ1042">
        <v>34</v>
      </c>
      <c r="PA1042">
        <v>26</v>
      </c>
      <c r="PB1042">
        <v>81</v>
      </c>
      <c r="PC1042">
        <v>42</v>
      </c>
      <c r="PD1042">
        <v>-1</v>
      </c>
      <c r="PE1042">
        <v>-1</v>
      </c>
      <c r="PF1042">
        <v>83</v>
      </c>
      <c r="PG1042">
        <v>71</v>
      </c>
      <c r="PH1042">
        <v>87</v>
      </c>
      <c r="PI1042">
        <v>72</v>
      </c>
      <c r="PK1042">
        <v>100</v>
      </c>
      <c r="PL1042">
        <v>-1</v>
      </c>
      <c r="PN1042">
        <v>83</v>
      </c>
      <c r="PO1042">
        <v>83</v>
      </c>
      <c r="PP1042">
        <v>68</v>
      </c>
      <c r="PQ1042">
        <v>76</v>
      </c>
      <c r="PR1042">
        <v>52</v>
      </c>
      <c r="PS1042">
        <v>-1</v>
      </c>
      <c r="PT1042">
        <v>84</v>
      </c>
      <c r="PU1042">
        <v>100</v>
      </c>
      <c r="PV1042">
        <v>88</v>
      </c>
      <c r="PW1042">
        <v>72</v>
      </c>
      <c r="PY1042">
        <v>-1</v>
      </c>
      <c r="PZ1042">
        <v>-1</v>
      </c>
      <c r="QB1042">
        <v>87</v>
      </c>
      <c r="QC1042">
        <v>82</v>
      </c>
      <c r="QD1042">
        <v>70</v>
      </c>
      <c r="QE1042">
        <v>70</v>
      </c>
      <c r="QF1042">
        <v>63</v>
      </c>
      <c r="QG1042">
        <v>-1</v>
      </c>
      <c r="QH1042">
        <v>86</v>
      </c>
      <c r="QI1042">
        <v>-1</v>
      </c>
      <c r="QJ1042">
        <v>88</v>
      </c>
      <c r="QK1042">
        <v>81</v>
      </c>
      <c r="QM1042">
        <v>-1</v>
      </c>
      <c r="QN1042">
        <v>-1</v>
      </c>
      <c r="QP1042">
        <v>85</v>
      </c>
      <c r="QQ1042">
        <v>86</v>
      </c>
      <c r="QR1042">
        <v>73</v>
      </c>
      <c r="QS1042">
        <v>70</v>
      </c>
      <c r="QT1042">
        <v>56</v>
      </c>
      <c r="QU1042">
        <v>-1</v>
      </c>
      <c r="QV1042">
        <v>88</v>
      </c>
      <c r="QW1042">
        <v>-1</v>
      </c>
      <c r="QX1042">
        <v>95</v>
      </c>
      <c r="QY1042">
        <v>71</v>
      </c>
      <c r="RA1042">
        <v>-1</v>
      </c>
      <c r="RD1042">
        <v>86</v>
      </c>
      <c r="RE1042">
        <v>90</v>
      </c>
      <c r="RF1042">
        <v>70</v>
      </c>
      <c r="RG1042">
        <v>-1</v>
      </c>
      <c r="RH1042">
        <v>42</v>
      </c>
      <c r="RI1042">
        <v>-1</v>
      </c>
      <c r="RJ1042">
        <v>77</v>
      </c>
      <c r="RK1042">
        <v>-1</v>
      </c>
      <c r="RL1042">
        <v>81</v>
      </c>
      <c r="RM1042">
        <v>67</v>
      </c>
      <c r="RO1042">
        <v>-1</v>
      </c>
      <c r="RR1042">
        <v>75</v>
      </c>
      <c r="RS1042">
        <v>81</v>
      </c>
      <c r="RT1042">
        <v>47</v>
      </c>
      <c r="RU1042">
        <v>-1</v>
      </c>
      <c r="RV1042">
        <v>-1</v>
      </c>
      <c r="RX1042">
        <v>73</v>
      </c>
      <c r="RY1042">
        <v>-1</v>
      </c>
      <c r="RZ1042">
        <v>78</v>
      </c>
      <c r="SA1042">
        <v>53</v>
      </c>
      <c r="SC1042">
        <v>-1</v>
      </c>
      <c r="SF1042">
        <v>74</v>
      </c>
      <c r="SG1042">
        <v>71</v>
      </c>
      <c r="SH1042">
        <v>60</v>
      </c>
      <c r="SI1042">
        <v>83</v>
      </c>
      <c r="SJ1042">
        <v>-1</v>
      </c>
      <c r="SK1042">
        <v>-1</v>
      </c>
      <c r="SL1042">
        <v>45</v>
      </c>
      <c r="SM1042">
        <v>34</v>
      </c>
      <c r="SN1042">
        <v>-1</v>
      </c>
      <c r="SO1042">
        <v>-1</v>
      </c>
      <c r="SP1042">
        <v>8</v>
      </c>
      <c r="SQ1042">
        <v>25</v>
      </c>
      <c r="SR1042">
        <v>35</v>
      </c>
      <c r="SS1042">
        <v>38</v>
      </c>
      <c r="SV1042">
        <v>-1</v>
      </c>
      <c r="SW1042">
        <v>-1</v>
      </c>
      <c r="SX1042">
        <v>-1</v>
      </c>
      <c r="SY1042">
        <v>-1</v>
      </c>
      <c r="TB1042">
        <v>14</v>
      </c>
      <c r="TC1042">
        <v>25</v>
      </c>
      <c r="TD1042">
        <v>-1</v>
      </c>
      <c r="TE1042">
        <v>-1</v>
      </c>
      <c r="TF1042">
        <v>4</v>
      </c>
      <c r="TG1042">
        <v>44</v>
      </c>
      <c r="TH1042">
        <v>23</v>
      </c>
      <c r="TI1042">
        <v>38</v>
      </c>
      <c r="TJ1042">
        <v>22</v>
      </c>
      <c r="TK1042">
        <v>31</v>
      </c>
      <c r="TL1042">
        <v>7</v>
      </c>
      <c r="TM1042">
        <v>21</v>
      </c>
      <c r="TN1042">
        <v>47</v>
      </c>
      <c r="TO1042">
        <v>36</v>
      </c>
      <c r="TP1042">
        <v>-1</v>
      </c>
      <c r="TQ1042">
        <v>-1</v>
      </c>
      <c r="TR1042">
        <v>5</v>
      </c>
      <c r="TS1042">
        <v>16</v>
      </c>
      <c r="TT1042">
        <v>39</v>
      </c>
      <c r="TU1042">
        <v>42</v>
      </c>
      <c r="TX1042">
        <v>-1</v>
      </c>
      <c r="TY1042">
        <v>-1</v>
      </c>
      <c r="TZ1042">
        <v>-1</v>
      </c>
      <c r="UA1042">
        <v>-1</v>
      </c>
      <c r="UD1042">
        <v>12</v>
      </c>
      <c r="UE1042">
        <v>21</v>
      </c>
      <c r="UF1042">
        <v>-1</v>
      </c>
      <c r="UG1042">
        <v>-1</v>
      </c>
      <c r="UH1042">
        <v>5</v>
      </c>
      <c r="UI1042">
        <v>56</v>
      </c>
      <c r="UJ1042">
        <v>19</v>
      </c>
      <c r="UK1042">
        <v>32</v>
      </c>
      <c r="UL1042">
        <v>28</v>
      </c>
      <c r="UM1042">
        <v>39</v>
      </c>
      <c r="UN1042">
        <v>5</v>
      </c>
      <c r="UO1042">
        <v>15</v>
      </c>
      <c r="UP1042">
        <v>20</v>
      </c>
      <c r="UQ1042">
        <v>44</v>
      </c>
      <c r="UR1042">
        <v>-1</v>
      </c>
      <c r="US1042">
        <v>-1</v>
      </c>
      <c r="UT1042">
        <v>-3</v>
      </c>
      <c r="UU1042">
        <v>20</v>
      </c>
      <c r="UV1042">
        <v>16</v>
      </c>
      <c r="UW1042">
        <v>50</v>
      </c>
      <c r="VF1042">
        <v>4</v>
      </c>
      <c r="VG1042">
        <v>19</v>
      </c>
      <c r="VH1042">
        <v>-1</v>
      </c>
      <c r="VI1042">
        <v>-1</v>
      </c>
      <c r="VJ1042">
        <v>-1</v>
      </c>
      <c r="VK1042">
        <v>-1</v>
      </c>
      <c r="VL1042">
        <v>5</v>
      </c>
      <c r="VM1042">
        <v>23</v>
      </c>
      <c r="VN1042">
        <v>15</v>
      </c>
      <c r="VO1042">
        <v>65</v>
      </c>
      <c r="VP1042">
        <v>3</v>
      </c>
      <c r="VQ1042">
        <v>23</v>
      </c>
      <c r="VR1042">
        <v>12</v>
      </c>
      <c r="VS1042">
        <v>26</v>
      </c>
      <c r="VT1042">
        <v>-1</v>
      </c>
      <c r="VU1042">
        <v>-1</v>
      </c>
      <c r="VV1042">
        <v>0</v>
      </c>
      <c r="VW1042">
        <v>0</v>
      </c>
      <c r="VX1042">
        <v>10</v>
      </c>
      <c r="VY1042">
        <v>29</v>
      </c>
      <c r="WB1042">
        <v>-1</v>
      </c>
      <c r="WC1042">
        <v>-1</v>
      </c>
      <c r="WH1042">
        <v>4</v>
      </c>
      <c r="WI1042">
        <v>25</v>
      </c>
      <c r="WL1042">
        <v>-1</v>
      </c>
      <c r="WM1042">
        <v>-1</v>
      </c>
      <c r="WN1042">
        <v>7</v>
      </c>
      <c r="WO1042">
        <v>37</v>
      </c>
      <c r="WP1042">
        <v>5</v>
      </c>
      <c r="WQ1042">
        <v>19</v>
      </c>
      <c r="WR1042">
        <v>2</v>
      </c>
      <c r="WS1042">
        <v>18</v>
      </c>
      <c r="WT1042">
        <v>17</v>
      </c>
      <c r="WU1042">
        <v>26</v>
      </c>
      <c r="WV1042">
        <v>-1</v>
      </c>
      <c r="WW1042">
        <v>-1</v>
      </c>
      <c r="WX1042">
        <v>0</v>
      </c>
      <c r="WY1042">
        <v>0</v>
      </c>
      <c r="WZ1042">
        <v>15</v>
      </c>
      <c r="XA1042">
        <v>31</v>
      </c>
      <c r="XD1042">
        <v>-1</v>
      </c>
      <c r="XE1042">
        <v>-1</v>
      </c>
      <c r="XF1042">
        <v>-1</v>
      </c>
      <c r="XG1042">
        <v>-1</v>
      </c>
      <c r="XJ1042">
        <v>5</v>
      </c>
      <c r="XK1042">
        <v>22</v>
      </c>
      <c r="XN1042">
        <v>-1</v>
      </c>
      <c r="XO1042">
        <v>-1</v>
      </c>
      <c r="XP1042">
        <v>11</v>
      </c>
      <c r="XQ1042">
        <v>39</v>
      </c>
      <c r="XR1042">
        <v>6</v>
      </c>
      <c r="XS1042">
        <v>16</v>
      </c>
      <c r="XT1042">
        <v>2</v>
      </c>
      <c r="XU1042">
        <v>14</v>
      </c>
      <c r="XV1042">
        <v>141</v>
      </c>
      <c r="XW1042">
        <v>34</v>
      </c>
      <c r="XX1042">
        <v>7</v>
      </c>
      <c r="XY1042">
        <v>54</v>
      </c>
      <c r="XZ1042">
        <v>15</v>
      </c>
      <c r="YA1042">
        <v>16</v>
      </c>
      <c r="YB1042">
        <v>115</v>
      </c>
      <c r="YC1042">
        <v>38</v>
      </c>
      <c r="YF1042">
        <v>-3</v>
      </c>
      <c r="YG1042">
        <v>50</v>
      </c>
      <c r="YH1042">
        <v>-1</v>
      </c>
      <c r="YI1042">
        <v>-1</v>
      </c>
      <c r="YL1042">
        <v>39</v>
      </c>
      <c r="YM1042">
        <v>23</v>
      </c>
      <c r="YN1042">
        <v>-1</v>
      </c>
      <c r="YO1042">
        <v>-1</v>
      </c>
      <c r="YP1042">
        <v>13</v>
      </c>
      <c r="YQ1042">
        <v>45</v>
      </c>
      <c r="YR1042">
        <v>65</v>
      </c>
      <c r="YS1042">
        <v>34</v>
      </c>
      <c r="YT1042">
        <v>76</v>
      </c>
      <c r="YU1042">
        <v>33</v>
      </c>
      <c r="YV1042">
        <v>19</v>
      </c>
      <c r="YW1042">
        <v>18</v>
      </c>
      <c r="YX1042">
        <v>62</v>
      </c>
      <c r="YY1042">
        <v>2</v>
      </c>
      <c r="YZ1042">
        <v>53</v>
      </c>
      <c r="ZA1042">
        <v>6</v>
      </c>
      <c r="ZC1042">
        <v>-1</v>
      </c>
      <c r="ZD1042">
        <v>-1</v>
      </c>
      <c r="ZF1042">
        <v>36</v>
      </c>
      <c r="ZG1042">
        <v>26</v>
      </c>
      <c r="ZH1042">
        <v>13</v>
      </c>
      <c r="ZI1042">
        <v>4</v>
      </c>
      <c r="ZJ1042">
        <v>4</v>
      </c>
      <c r="ZK1042">
        <v>-1</v>
      </c>
      <c r="ZL1042">
        <v>54</v>
      </c>
      <c r="ZM1042">
        <v>-1</v>
      </c>
      <c r="ZN1042">
        <v>46</v>
      </c>
      <c r="ZO1042">
        <v>6</v>
      </c>
      <c r="ZQ1042">
        <v>-1</v>
      </c>
      <c r="ZR1042">
        <v>-1</v>
      </c>
      <c r="ZT1042">
        <v>29</v>
      </c>
      <c r="ZU1042">
        <v>25</v>
      </c>
      <c r="ZV1042">
        <v>13</v>
      </c>
      <c r="ZW1042">
        <v>4</v>
      </c>
      <c r="ZX1042">
        <v>3</v>
      </c>
      <c r="ZY1042">
        <v>-1</v>
      </c>
      <c r="ZZ1042">
        <v>21</v>
      </c>
      <c r="AAA1042">
        <v>-1</v>
      </c>
      <c r="AAB1042">
        <v>16</v>
      </c>
      <c r="AAC1042">
        <v>4</v>
      </c>
      <c r="AAE1042">
        <v>-1</v>
      </c>
      <c r="AAH1042">
        <v>15</v>
      </c>
      <c r="AAI1042">
        <v>6</v>
      </c>
      <c r="AAJ1042">
        <v>4</v>
      </c>
      <c r="AAK1042">
        <v>1</v>
      </c>
      <c r="AAL1042">
        <v>-1</v>
      </c>
      <c r="AAM1042">
        <v>-1</v>
      </c>
      <c r="AAN1042">
        <v>17</v>
      </c>
      <c r="AAO1042">
        <v>-1</v>
      </c>
      <c r="AAP1042">
        <v>15</v>
      </c>
      <c r="AAQ1042">
        <v>1</v>
      </c>
      <c r="AAS1042">
        <v>-1</v>
      </c>
      <c r="AAV1042">
        <v>11</v>
      </c>
      <c r="AAW1042">
        <v>6</v>
      </c>
      <c r="AAX1042">
        <v>0</v>
      </c>
      <c r="AAY1042">
        <v>-1</v>
      </c>
      <c r="AAZ1042">
        <v>-1</v>
      </c>
      <c r="ABB1042">
        <v>29</v>
      </c>
      <c r="ABC1042">
        <v>-1</v>
      </c>
      <c r="ABD1042">
        <v>24</v>
      </c>
      <c r="ABE1042">
        <v>3</v>
      </c>
      <c r="ABG1042">
        <v>-1</v>
      </c>
      <c r="ABJ1042">
        <v>17</v>
      </c>
      <c r="ABK1042">
        <v>12</v>
      </c>
      <c r="ABL1042">
        <v>3</v>
      </c>
      <c r="ABM1042">
        <v>-1</v>
      </c>
      <c r="ABN1042">
        <v>0</v>
      </c>
      <c r="ABO1042">
        <v>-1</v>
      </c>
      <c r="ABP1042">
        <v>183</v>
      </c>
      <c r="ABQ1042">
        <v>4</v>
      </c>
      <c r="ABR1042">
        <v>154</v>
      </c>
      <c r="ABS1042">
        <v>20</v>
      </c>
      <c r="ABU1042">
        <v>-3</v>
      </c>
      <c r="ABV1042">
        <v>-1</v>
      </c>
      <c r="ABX1042">
        <v>108</v>
      </c>
      <c r="ABY1042">
        <v>75</v>
      </c>
      <c r="ABZ1042">
        <v>33</v>
      </c>
      <c r="ACA1042">
        <v>11</v>
      </c>
      <c r="ACB1042">
        <v>8</v>
      </c>
      <c r="ACC1042">
        <v>-1</v>
      </c>
      <c r="ACD1042">
        <v>37</v>
      </c>
      <c r="ACE1042">
        <v>19</v>
      </c>
      <c r="ACF1042">
        <v>43</v>
      </c>
      <c r="ACG1042">
        <v>18</v>
      </c>
      <c r="ACI1042">
        <v>100</v>
      </c>
      <c r="ACJ1042">
        <v>-1</v>
      </c>
      <c r="ACL1042">
        <v>37</v>
      </c>
      <c r="ACM1042">
        <v>36</v>
      </c>
      <c r="ACN1042">
        <v>20</v>
      </c>
      <c r="ACO1042">
        <v>32</v>
      </c>
      <c r="ACP1042">
        <v>10</v>
      </c>
      <c r="ACQ1042">
        <v>-1</v>
      </c>
      <c r="ACR1042">
        <v>42</v>
      </c>
      <c r="ACS1042">
        <v>40</v>
      </c>
      <c r="ACT1042">
        <v>50</v>
      </c>
      <c r="ACU1042">
        <v>17</v>
      </c>
      <c r="ACW1042">
        <v>-1</v>
      </c>
      <c r="ACX1042">
        <v>-1</v>
      </c>
      <c r="ACZ1042">
        <v>44</v>
      </c>
      <c r="ADA1042">
        <v>39</v>
      </c>
      <c r="ADB1042">
        <v>23</v>
      </c>
      <c r="ADC1042">
        <v>40</v>
      </c>
      <c r="ADD1042">
        <v>15</v>
      </c>
      <c r="ADE1042">
        <v>-1</v>
      </c>
      <c r="ADF1042">
        <v>36</v>
      </c>
      <c r="ADG1042">
        <v>-1</v>
      </c>
      <c r="ADH1042">
        <v>44</v>
      </c>
      <c r="ADI1042">
        <v>17</v>
      </c>
      <c r="ADK1042">
        <v>-1</v>
      </c>
      <c r="ADL1042">
        <v>-1</v>
      </c>
      <c r="ADN1042">
        <v>35</v>
      </c>
      <c r="ADO1042">
        <v>38</v>
      </c>
      <c r="ADP1042">
        <v>23</v>
      </c>
      <c r="ADQ1042">
        <v>40</v>
      </c>
      <c r="ADR1042">
        <v>11</v>
      </c>
      <c r="ADS1042">
        <v>-1</v>
      </c>
      <c r="ADT1042">
        <v>36</v>
      </c>
      <c r="ADU1042">
        <v>-1</v>
      </c>
      <c r="ADV1042">
        <v>42</v>
      </c>
      <c r="ADW1042">
        <v>18</v>
      </c>
      <c r="ADY1042">
        <v>-1</v>
      </c>
      <c r="AEB1042">
        <v>35</v>
      </c>
      <c r="AEC1042">
        <v>39</v>
      </c>
      <c r="AED1042">
        <v>11</v>
      </c>
      <c r="AEE1042">
        <v>-1</v>
      </c>
      <c r="AEF1042">
        <v>0</v>
      </c>
      <c r="AEG1042">
        <v>-1</v>
      </c>
      <c r="AEH1042">
        <v>28</v>
      </c>
      <c r="AEI1042">
        <v>-1</v>
      </c>
      <c r="AEJ1042">
        <v>32</v>
      </c>
      <c r="AEK1042">
        <v>11</v>
      </c>
      <c r="AEM1042">
        <v>-1</v>
      </c>
      <c r="AEP1042">
        <v>28</v>
      </c>
      <c r="AEQ1042">
        <v>29</v>
      </c>
      <c r="AER1042">
        <v>0</v>
      </c>
      <c r="AES1042">
        <v>-1</v>
      </c>
      <c r="AET1042">
        <v>-1</v>
      </c>
      <c r="AEV1042">
        <v>34</v>
      </c>
      <c r="AEW1042">
        <v>-1</v>
      </c>
      <c r="AEX1042">
        <v>36</v>
      </c>
      <c r="AEY1042">
        <v>27</v>
      </c>
      <c r="AFA1042">
        <v>-1</v>
      </c>
      <c r="AFD1042">
        <v>39</v>
      </c>
      <c r="AFE1042">
        <v>25</v>
      </c>
      <c r="AFF1042">
        <v>27</v>
      </c>
      <c r="AFG1042">
        <v>17</v>
      </c>
      <c r="AFH1042">
        <v>-1</v>
      </c>
      <c r="AFI1042">
        <v>-1</v>
      </c>
      <c r="AFJ1042">
        <v>17</v>
      </c>
      <c r="AFK1042">
        <v>13</v>
      </c>
      <c r="AFL1042">
        <v>-1</v>
      </c>
      <c r="AFM1042">
        <v>-1</v>
      </c>
      <c r="AFN1042">
        <v>3</v>
      </c>
      <c r="AFO1042">
        <v>9</v>
      </c>
      <c r="AFP1042">
        <v>14</v>
      </c>
      <c r="AFQ1042">
        <v>15</v>
      </c>
      <c r="AFT1042">
        <v>-1</v>
      </c>
      <c r="AFU1042">
        <v>-1</v>
      </c>
      <c r="AFV1042">
        <v>-1</v>
      </c>
      <c r="AFW1042">
        <v>-1</v>
      </c>
      <c r="AFZ1042">
        <v>5</v>
      </c>
      <c r="AGA1042">
        <v>9</v>
      </c>
      <c r="AGB1042">
        <v>-1</v>
      </c>
      <c r="AGC1042">
        <v>-1</v>
      </c>
      <c r="AGD1042">
        <v>0</v>
      </c>
      <c r="AGE1042">
        <v>0</v>
      </c>
      <c r="AGF1042">
        <v>7</v>
      </c>
      <c r="AGG1042">
        <v>12</v>
      </c>
      <c r="AGH1042">
        <v>10</v>
      </c>
      <c r="AGI1042">
        <v>14</v>
      </c>
      <c r="AGJ1042">
        <v>1</v>
      </c>
      <c r="AGK1042">
        <v>3</v>
      </c>
      <c r="AGL1042">
        <v>19</v>
      </c>
      <c r="AGM1042">
        <v>14</v>
      </c>
      <c r="AGN1042">
        <v>-1</v>
      </c>
      <c r="AGO1042">
        <v>-1</v>
      </c>
      <c r="AGP1042">
        <v>2</v>
      </c>
      <c r="AGQ1042">
        <v>6</v>
      </c>
      <c r="AGR1042">
        <v>16</v>
      </c>
      <c r="AGS1042">
        <v>17</v>
      </c>
      <c r="AGV1042">
        <v>-1</v>
      </c>
      <c r="AGW1042">
        <v>-1</v>
      </c>
      <c r="AGX1042">
        <v>-1</v>
      </c>
      <c r="AGY1042">
        <v>-1</v>
      </c>
      <c r="AHB1042">
        <v>3</v>
      </c>
      <c r="AHC1042">
        <v>5</v>
      </c>
      <c r="AHD1042">
        <v>-1</v>
      </c>
      <c r="AHE1042">
        <v>-1</v>
      </c>
      <c r="AHF1042">
        <v>0</v>
      </c>
      <c r="AHG1042">
        <v>0</v>
      </c>
      <c r="AHH1042">
        <v>7</v>
      </c>
      <c r="AHI1042">
        <v>12</v>
      </c>
      <c r="AHJ1042">
        <v>12</v>
      </c>
      <c r="AHK1042">
        <v>17</v>
      </c>
      <c r="AHL1042">
        <v>0</v>
      </c>
      <c r="AHM1042">
        <v>0</v>
      </c>
      <c r="AHN1042">
        <v>6</v>
      </c>
      <c r="AHO1042">
        <v>13</v>
      </c>
      <c r="AHP1042">
        <v>-1</v>
      </c>
      <c r="AHQ1042">
        <v>-1</v>
      </c>
      <c r="AHR1042">
        <v>-3</v>
      </c>
      <c r="AHS1042">
        <v>10</v>
      </c>
      <c r="AHT1042">
        <v>4</v>
      </c>
      <c r="AHU1042">
        <v>13</v>
      </c>
      <c r="AID1042">
        <v>1</v>
      </c>
      <c r="AIE1042">
        <v>5</v>
      </c>
      <c r="AIF1042">
        <v>-1</v>
      </c>
      <c r="AIG1042">
        <v>-1</v>
      </c>
      <c r="AIH1042">
        <v>-1</v>
      </c>
      <c r="AII1042">
        <v>-1</v>
      </c>
      <c r="AIJ1042">
        <v>1</v>
      </c>
      <c r="AIK1042">
        <v>5</v>
      </c>
      <c r="AIL1042">
        <v>5</v>
      </c>
      <c r="AIM1042">
        <v>22</v>
      </c>
      <c r="AIN1042">
        <v>0</v>
      </c>
      <c r="AIO1042">
        <v>0</v>
      </c>
      <c r="AIP1042">
        <v>7</v>
      </c>
      <c r="AIQ1042">
        <v>15</v>
      </c>
      <c r="AIR1042">
        <v>-1</v>
      </c>
      <c r="AIS1042">
        <v>-1</v>
      </c>
      <c r="AIT1042">
        <v>0</v>
      </c>
      <c r="AIU1042">
        <v>0</v>
      </c>
      <c r="AIV1042">
        <v>5</v>
      </c>
      <c r="AIW1042">
        <v>15</v>
      </c>
      <c r="AIZ1042">
        <v>-1</v>
      </c>
      <c r="AJA1042">
        <v>-1</v>
      </c>
      <c r="AJF1042">
        <v>1</v>
      </c>
      <c r="AJG1042">
        <v>6</v>
      </c>
      <c r="AJJ1042">
        <v>-1</v>
      </c>
      <c r="AJK1042">
        <v>-1</v>
      </c>
      <c r="AJL1042">
        <v>5</v>
      </c>
      <c r="AJM1042">
        <v>26</v>
      </c>
      <c r="AJN1042">
        <v>2</v>
      </c>
      <c r="AJO1042">
        <v>7</v>
      </c>
      <c r="AJP1042">
        <v>2</v>
      </c>
      <c r="AJQ1042">
        <v>18</v>
      </c>
      <c r="AJR1042">
        <v>5</v>
      </c>
      <c r="AJS1042">
        <v>8</v>
      </c>
      <c r="AJT1042">
        <v>-1</v>
      </c>
      <c r="AJU1042">
        <v>-1</v>
      </c>
      <c r="AJV1042">
        <v>0</v>
      </c>
      <c r="AJW1042">
        <v>0</v>
      </c>
      <c r="AJX1042">
        <v>4</v>
      </c>
      <c r="AJY1042">
        <v>8</v>
      </c>
      <c r="AKB1042">
        <v>-1</v>
      </c>
      <c r="AKC1042">
        <v>-1</v>
      </c>
      <c r="AKD1042">
        <v>-1</v>
      </c>
      <c r="AKE1042">
        <v>-1</v>
      </c>
      <c r="AKH1042">
        <v>1</v>
      </c>
      <c r="AKI1042">
        <v>4</v>
      </c>
      <c r="AKL1042">
        <v>-1</v>
      </c>
      <c r="AKM1042">
        <v>-1</v>
      </c>
      <c r="AKN1042">
        <v>4</v>
      </c>
      <c r="AKO1042">
        <v>14</v>
      </c>
      <c r="AKP1042">
        <v>1</v>
      </c>
      <c r="AKQ1042">
        <v>3</v>
      </c>
      <c r="AKR1042">
        <v>0</v>
      </c>
      <c r="AKS1042">
        <v>0</v>
      </c>
      <c r="AKT1042">
        <v>54</v>
      </c>
      <c r="AKU1042">
        <v>13</v>
      </c>
      <c r="AKV1042">
        <v>2</v>
      </c>
      <c r="AKW1042">
        <v>15</v>
      </c>
      <c r="AKX1042">
        <v>6</v>
      </c>
      <c r="AKY1042">
        <v>6</v>
      </c>
      <c r="AKZ1042">
        <v>43</v>
      </c>
      <c r="ALA1042">
        <v>14</v>
      </c>
      <c r="ALD1042">
        <v>-3</v>
      </c>
      <c r="ALE1042">
        <v>38</v>
      </c>
      <c r="ALF1042">
        <v>-1</v>
      </c>
      <c r="ALG1042">
        <v>-1</v>
      </c>
      <c r="ALJ1042">
        <v>11</v>
      </c>
      <c r="ALK1042">
        <v>6</v>
      </c>
      <c r="ALL1042">
        <v>-1</v>
      </c>
      <c r="ALM1042" s="1" t="s">
        <v>2406</v>
      </c>
      <c r="ALN1042" s="1" t="s">
        <v>2416</v>
      </c>
      <c r="ALO1042" s="1" t="s">
        <v>2408</v>
      </c>
      <c r="ALP1042">
        <v>24</v>
      </c>
      <c r="ALQ1042">
        <v>13</v>
      </c>
      <c r="ALR1042">
        <v>30</v>
      </c>
      <c r="ALS1042">
        <v>13</v>
      </c>
      <c r="ALT1042" s="1" t="s">
        <v>2408</v>
      </c>
      <c r="ALU1042" s="1" t="s">
        <v>2408</v>
      </c>
      <c r="ALV1042">
        <v>28</v>
      </c>
      <c r="ALW1042" s="1" t="s">
        <v>2416</v>
      </c>
      <c r="ALX1042" s="1" t="s">
        <v>2436</v>
      </c>
      <c r="ALY1042">
        <v>4</v>
      </c>
      <c r="ALZ1042" s="1" t="s">
        <v>2413</v>
      </c>
      <c r="AMA1042" s="1" t="s">
        <v>2406</v>
      </c>
      <c r="AMB1042" s="1" t="s">
        <v>2406</v>
      </c>
      <c r="AMC1042" s="1" t="s">
        <v>2413</v>
      </c>
      <c r="AMD1042">
        <v>17</v>
      </c>
      <c r="AME1042">
        <v>11</v>
      </c>
      <c r="AMF1042">
        <v>6</v>
      </c>
      <c r="AMG1042" s="1" t="s">
        <v>2416</v>
      </c>
      <c r="AMH1042">
        <v>1</v>
      </c>
      <c r="AMI1042" s="1" t="s">
        <v>2406</v>
      </c>
      <c r="AMJ1042">
        <v>21</v>
      </c>
      <c r="AMK1042" s="1" t="s">
        <v>2406</v>
      </c>
      <c r="AML1042" s="1" t="s">
        <v>2428</v>
      </c>
      <c r="AMM1042">
        <v>3</v>
      </c>
      <c r="AMN1042" s="1" t="s">
        <v>2413</v>
      </c>
      <c r="AMO1042" s="1" t="s">
        <v>2406</v>
      </c>
      <c r="AMP1042" s="1" t="s">
        <v>2406</v>
      </c>
      <c r="AMQ1042" s="1" t="s">
        <v>2413</v>
      </c>
      <c r="AMR1042">
        <v>10</v>
      </c>
      <c r="AMS1042">
        <v>11</v>
      </c>
      <c r="AMT1042">
        <v>5</v>
      </c>
      <c r="AMU1042" s="1" t="s">
        <v>2416</v>
      </c>
      <c r="AMV1042">
        <v>1</v>
      </c>
      <c r="AMW1042" s="1" t="s">
        <v>2406</v>
      </c>
      <c r="AMX1042">
        <v>3</v>
      </c>
      <c r="AMY1042" s="1" t="s">
        <v>2406</v>
      </c>
      <c r="AMZ1042" s="1" t="s">
        <v>2408</v>
      </c>
      <c r="ANA1042" s="1" t="s">
        <v>2418</v>
      </c>
      <c r="ANB1042" s="1" t="s">
        <v>2413</v>
      </c>
      <c r="ANC1042" s="1" t="s">
        <v>2406</v>
      </c>
      <c r="AND1042" s="1" t="s">
        <v>2413</v>
      </c>
      <c r="ANE1042" s="1" t="s">
        <v>2413</v>
      </c>
      <c r="ANF1042">
        <v>1</v>
      </c>
      <c r="ANG1042">
        <v>2</v>
      </c>
      <c r="ANH1042">
        <v>0</v>
      </c>
      <c r="ANI1042" s="1" t="s">
        <v>2416</v>
      </c>
      <c r="ANJ1042" s="1" t="s">
        <v>2406</v>
      </c>
      <c r="ANK1042" s="1" t="s">
        <v>2406</v>
      </c>
      <c r="ANL1042" s="1" t="s">
        <v>2424</v>
      </c>
      <c r="ANM1042" s="1" t="s">
        <v>2406</v>
      </c>
      <c r="ANN1042" s="1" t="s">
        <v>2408</v>
      </c>
      <c r="ANO1042" s="1" t="s">
        <v>2418</v>
      </c>
      <c r="ANP1042" s="1" t="s">
        <v>2413</v>
      </c>
      <c r="ANQ1042" s="1" t="s">
        <v>2406</v>
      </c>
      <c r="ANR1042" s="1" t="s">
        <v>2413</v>
      </c>
      <c r="ANS1042" s="1" t="s">
        <v>2413</v>
      </c>
      <c r="ANT1042" s="1" t="s">
        <v>2416</v>
      </c>
      <c r="ANU1042" s="1" t="s">
        <v>2408</v>
      </c>
      <c r="ANV1042" s="1" t="s">
        <v>2418</v>
      </c>
      <c r="ANW1042" s="1" t="s">
        <v>2406</v>
      </c>
      <c r="ANX1042" s="1" t="s">
        <v>2406</v>
      </c>
      <c r="ANY1042" s="1" t="s">
        <v>2413</v>
      </c>
      <c r="ANZ1042">
        <v>8</v>
      </c>
      <c r="AOA1042" s="1" t="s">
        <v>2406</v>
      </c>
      <c r="AOB1042" s="1" t="s">
        <v>2430</v>
      </c>
      <c r="AOC1042" s="1" t="s">
        <v>2418</v>
      </c>
      <c r="AOD1042" s="1" t="s">
        <v>2413</v>
      </c>
      <c r="AOE1042" s="1" t="s">
        <v>2406</v>
      </c>
      <c r="AOF1042" s="1" t="s">
        <v>2413</v>
      </c>
      <c r="AOG1042" s="1" t="s">
        <v>2413</v>
      </c>
      <c r="AOH1042">
        <v>5</v>
      </c>
      <c r="AOI1042">
        <v>3</v>
      </c>
      <c r="AOJ1042">
        <v>1</v>
      </c>
      <c r="AOK1042" s="1" t="s">
        <v>2406</v>
      </c>
      <c r="AOL1042">
        <v>0</v>
      </c>
      <c r="AOM1042" s="1" t="s">
        <v>2406</v>
      </c>
      <c r="AON1042">
        <v>64</v>
      </c>
      <c r="AOO1042" s="1" t="s">
        <v>2416</v>
      </c>
      <c r="AOP1042" s="1" t="s">
        <v>2443</v>
      </c>
      <c r="AOQ1042">
        <v>7</v>
      </c>
      <c r="AOR1042" s="1" t="s">
        <v>2413</v>
      </c>
      <c r="AOS1042" s="1" t="s">
        <v>2411</v>
      </c>
      <c r="AOT1042" s="1" t="s">
        <v>2406</v>
      </c>
      <c r="AOU1042" s="1" t="s">
        <v>2413</v>
      </c>
      <c r="AOV1042">
        <v>34</v>
      </c>
      <c r="AOW1042">
        <v>30</v>
      </c>
      <c r="AOX1042">
        <v>12</v>
      </c>
      <c r="AOY1042" s="1" t="s">
        <v>2408</v>
      </c>
      <c r="AOZ1042">
        <v>2</v>
      </c>
      <c r="APA1042" s="1" t="s">
        <v>2406</v>
      </c>
      <c r="APB1042">
        <v>13</v>
      </c>
      <c r="APC1042" s="1" t="s">
        <v>2407</v>
      </c>
      <c r="APD1042" s="1" t="s">
        <v>2446</v>
      </c>
      <c r="APE1042">
        <v>6</v>
      </c>
      <c r="APF1042" s="1" t="s">
        <v>2413</v>
      </c>
      <c r="APG1042" s="1" t="s">
        <v>2522</v>
      </c>
      <c r="APH1042" s="1" t="s">
        <v>2406</v>
      </c>
      <c r="API1042" s="1" t="s">
        <v>2413</v>
      </c>
      <c r="APJ1042">
        <v>12</v>
      </c>
      <c r="APK1042">
        <v>14</v>
      </c>
      <c r="APL1042">
        <v>7</v>
      </c>
      <c r="APM1042" s="1" t="s">
        <v>2414</v>
      </c>
      <c r="APN1042">
        <v>2</v>
      </c>
      <c r="APO1042" s="1" t="s">
        <v>2406</v>
      </c>
      <c r="APP1042">
        <v>19</v>
      </c>
      <c r="APQ1042" s="1" t="s">
        <v>2427</v>
      </c>
      <c r="APR1042" s="1" t="s">
        <v>2454</v>
      </c>
      <c r="APS1042">
        <v>11</v>
      </c>
      <c r="APT1042" s="1" t="s">
        <v>2413</v>
      </c>
      <c r="APU1042" s="1" t="s">
        <v>2406</v>
      </c>
      <c r="APV1042" s="1" t="s">
        <v>2406</v>
      </c>
      <c r="APW1042" s="1" t="s">
        <v>2413</v>
      </c>
      <c r="APX1042">
        <v>21</v>
      </c>
      <c r="APY1042">
        <v>17</v>
      </c>
      <c r="APZ1042">
        <v>11</v>
      </c>
      <c r="AQA1042" s="1" t="s">
        <v>2417</v>
      </c>
      <c r="AQB1042">
        <v>4</v>
      </c>
      <c r="AQC1042" s="1" t="s">
        <v>2406</v>
      </c>
      <c r="AQD1042">
        <v>14</v>
      </c>
      <c r="AQE1042" s="1" t="s">
        <v>2406</v>
      </c>
      <c r="AQF1042" s="1" t="s">
        <v>2420</v>
      </c>
      <c r="AQG1042">
        <v>8</v>
      </c>
      <c r="AQH1042" s="1" t="s">
        <v>2413</v>
      </c>
      <c r="AQI1042" s="1" t="s">
        <v>2406</v>
      </c>
      <c r="AQJ1042" s="1" t="s">
        <v>2406</v>
      </c>
      <c r="AQK1042" s="1" t="s">
        <v>2413</v>
      </c>
      <c r="AQL1042">
        <v>12</v>
      </c>
      <c r="AQM1042">
        <v>17</v>
      </c>
      <c r="AQN1042">
        <v>9</v>
      </c>
      <c r="AQO1042" s="1" t="s">
        <v>2417</v>
      </c>
      <c r="AQP1042">
        <v>4</v>
      </c>
      <c r="AQQ1042" s="1" t="s">
        <v>2406</v>
      </c>
      <c r="AQR1042">
        <v>10</v>
      </c>
      <c r="AQS1042" s="1" t="s">
        <v>2406</v>
      </c>
      <c r="AQT1042" s="1" t="s">
        <v>2423</v>
      </c>
      <c r="AQU1042" s="1" t="s">
        <v>2418</v>
      </c>
      <c r="AQV1042" s="1" t="s">
        <v>2413</v>
      </c>
      <c r="AQW1042" s="1" t="s">
        <v>2406</v>
      </c>
      <c r="AQX1042" s="1" t="s">
        <v>2413</v>
      </c>
      <c r="AQY1042" s="1" t="s">
        <v>2413</v>
      </c>
      <c r="AQZ1042">
        <v>10</v>
      </c>
      <c r="ARA1042">
        <v>10</v>
      </c>
      <c r="ARB1042">
        <v>4</v>
      </c>
      <c r="ARC1042" s="1" t="s">
        <v>2406</v>
      </c>
      <c r="ARD1042">
        <v>0</v>
      </c>
      <c r="ARE1042" s="1" t="s">
        <v>2406</v>
      </c>
      <c r="ARF1042" s="1" t="s">
        <v>2430</v>
      </c>
      <c r="ARG1042" s="1" t="s">
        <v>2406</v>
      </c>
      <c r="ARH1042" s="1" t="s">
        <v>2409</v>
      </c>
      <c r="ARI1042" s="1" t="s">
        <v>2418</v>
      </c>
      <c r="ARJ1042" s="1" t="s">
        <v>2413</v>
      </c>
      <c r="ARK1042" s="1" t="s">
        <v>2406</v>
      </c>
      <c r="ARL1042" s="1" t="s">
        <v>2413</v>
      </c>
      <c r="ARM1042" s="1" t="s">
        <v>2413</v>
      </c>
      <c r="ARN1042" s="1" t="s">
        <v>2408</v>
      </c>
      <c r="ARO1042" s="1" t="s">
        <v>2432</v>
      </c>
      <c r="ARP1042" s="1" t="s">
        <v>2418</v>
      </c>
      <c r="ARQ1042" s="1" t="s">
        <v>2406</v>
      </c>
      <c r="ARR1042" s="1" t="s">
        <v>2406</v>
      </c>
      <c r="ARS1042" s="1" t="s">
        <v>2413</v>
      </c>
      <c r="ART1042">
        <v>5</v>
      </c>
      <c r="ARU1042" s="1" t="s">
        <v>2406</v>
      </c>
      <c r="ARV1042" s="1" t="s">
        <v>2430</v>
      </c>
      <c r="ARW1042" s="1" t="s">
        <v>2418</v>
      </c>
      <c r="ARX1042" s="1" t="s">
        <v>2413</v>
      </c>
      <c r="ARY1042" s="1" t="s">
        <v>2406</v>
      </c>
      <c r="ARZ1042" s="1" t="s">
        <v>2413</v>
      </c>
      <c r="ASA1042" s="1" t="s">
        <v>2413</v>
      </c>
      <c r="ASB1042">
        <v>3</v>
      </c>
      <c r="ASC1042">
        <v>8</v>
      </c>
      <c r="ASD1042">
        <v>0</v>
      </c>
      <c r="ASE1042" s="1" t="s">
        <v>2428</v>
      </c>
      <c r="ASF1042" s="1" t="s">
        <v>2406</v>
      </c>
      <c r="ASG1042" s="1" t="s">
        <v>2406</v>
      </c>
    </row>
    <row r="1043" spans="1:1177" hidden="1" x14ac:dyDescent="0.25">
      <c r="A1043">
        <v>218901</v>
      </c>
      <c r="B1043">
        <v>483</v>
      </c>
      <c r="C1043">
        <v>364</v>
      </c>
      <c r="D1043">
        <v>75</v>
      </c>
      <c r="H1043">
        <v>323</v>
      </c>
      <c r="I1043">
        <v>233</v>
      </c>
      <c r="J1043">
        <v>72</v>
      </c>
      <c r="K1043">
        <v>146</v>
      </c>
      <c r="L1043">
        <v>119</v>
      </c>
      <c r="M1043">
        <v>82</v>
      </c>
      <c r="N1043">
        <v>-1</v>
      </c>
      <c r="O1043">
        <v>-1</v>
      </c>
      <c r="P1043">
        <v>-1</v>
      </c>
      <c r="Q1043">
        <v>6</v>
      </c>
      <c r="R1043">
        <v>6</v>
      </c>
      <c r="S1043">
        <v>100</v>
      </c>
      <c r="T1043">
        <v>-1</v>
      </c>
      <c r="U1043">
        <v>-1</v>
      </c>
      <c r="V1043">
        <v>-1</v>
      </c>
      <c r="Z1043">
        <v>144</v>
      </c>
      <c r="AA1043">
        <v>117</v>
      </c>
      <c r="AB1043">
        <v>81</v>
      </c>
      <c r="AC1043">
        <v>24</v>
      </c>
      <c r="AD1043">
        <v>10</v>
      </c>
      <c r="AE1043">
        <v>42</v>
      </c>
      <c r="AF1043">
        <v>41</v>
      </c>
      <c r="AG1043">
        <v>19</v>
      </c>
      <c r="AH1043">
        <v>46</v>
      </c>
      <c r="AI1043">
        <v>260</v>
      </c>
      <c r="AJ1043">
        <v>195</v>
      </c>
      <c r="AK1043">
        <v>75</v>
      </c>
      <c r="AL1043">
        <v>223</v>
      </c>
      <c r="AM1043">
        <v>169</v>
      </c>
      <c r="AN1043">
        <v>76</v>
      </c>
      <c r="AO1043">
        <v>198</v>
      </c>
      <c r="AP1043">
        <v>107</v>
      </c>
      <c r="AQ1043">
        <v>54</v>
      </c>
      <c r="AR1043">
        <v>486</v>
      </c>
      <c r="AS1043">
        <v>377</v>
      </c>
      <c r="AT1043">
        <v>78</v>
      </c>
      <c r="AU1043">
        <v>-1</v>
      </c>
      <c r="AV1043">
        <v>-1</v>
      </c>
      <c r="AW1043">
        <v>-1</v>
      </c>
      <c r="AX1043">
        <v>325</v>
      </c>
      <c r="AY1043">
        <v>239</v>
      </c>
      <c r="AZ1043">
        <v>74</v>
      </c>
      <c r="BA1043">
        <v>146</v>
      </c>
      <c r="BB1043">
        <v>126</v>
      </c>
      <c r="BC1043">
        <v>86</v>
      </c>
      <c r="BD1043">
        <v>-1</v>
      </c>
      <c r="BE1043">
        <v>-1</v>
      </c>
      <c r="BF1043">
        <v>-1</v>
      </c>
      <c r="BG1043">
        <v>6</v>
      </c>
      <c r="BH1043">
        <v>6</v>
      </c>
      <c r="BI1043">
        <v>100</v>
      </c>
      <c r="BJ1043">
        <v>-1</v>
      </c>
      <c r="BK1043">
        <v>-1</v>
      </c>
      <c r="BL1043">
        <v>-1</v>
      </c>
      <c r="BP1043">
        <v>144</v>
      </c>
      <c r="BQ1043">
        <v>108</v>
      </c>
      <c r="BR1043">
        <v>75</v>
      </c>
      <c r="BS1043">
        <v>24</v>
      </c>
      <c r="BT1043">
        <v>11</v>
      </c>
      <c r="BU1043">
        <v>46</v>
      </c>
      <c r="BV1043">
        <v>41</v>
      </c>
      <c r="BW1043">
        <v>17</v>
      </c>
      <c r="BX1043">
        <v>41</v>
      </c>
      <c r="BY1043">
        <v>261</v>
      </c>
      <c r="BZ1043">
        <v>197</v>
      </c>
      <c r="CA1043">
        <v>75</v>
      </c>
      <c r="CB1043">
        <v>225</v>
      </c>
      <c r="CC1043">
        <v>180</v>
      </c>
      <c r="CD1043">
        <v>80</v>
      </c>
      <c r="CE1043">
        <v>199</v>
      </c>
      <c r="CF1043">
        <v>116</v>
      </c>
      <c r="CG1043">
        <v>58</v>
      </c>
      <c r="CH1043">
        <v>199</v>
      </c>
      <c r="CI1043">
        <v>124</v>
      </c>
      <c r="CJ1043">
        <v>62</v>
      </c>
      <c r="CK1043">
        <v>-1</v>
      </c>
      <c r="CL1043">
        <v>-1</v>
      </c>
      <c r="CM1043">
        <v>-1</v>
      </c>
      <c r="CN1043">
        <v>139</v>
      </c>
      <c r="CO1043">
        <v>84</v>
      </c>
      <c r="CP1043">
        <v>60</v>
      </c>
      <c r="CQ1043">
        <v>57</v>
      </c>
      <c r="CR1043">
        <v>39</v>
      </c>
      <c r="CS1043">
        <v>68</v>
      </c>
      <c r="CT1043">
        <v>-1</v>
      </c>
      <c r="CU1043">
        <v>-1</v>
      </c>
      <c r="CV1043">
        <v>-1</v>
      </c>
      <c r="DF1043">
        <v>67</v>
      </c>
      <c r="DG1043">
        <v>36</v>
      </c>
      <c r="DH1043">
        <v>54</v>
      </c>
      <c r="DI1043">
        <v>-1</v>
      </c>
      <c r="DJ1043">
        <v>-1</v>
      </c>
      <c r="DK1043">
        <v>-1</v>
      </c>
      <c r="DL1043">
        <v>22</v>
      </c>
      <c r="DM1043">
        <v>7</v>
      </c>
      <c r="DN1043">
        <v>32</v>
      </c>
      <c r="DO1043">
        <v>112</v>
      </c>
      <c r="DP1043">
        <v>57</v>
      </c>
      <c r="DQ1043">
        <v>51</v>
      </c>
      <c r="DR1043">
        <v>87</v>
      </c>
      <c r="DS1043">
        <v>67</v>
      </c>
      <c r="DT1043">
        <v>77</v>
      </c>
      <c r="DU1043">
        <v>82</v>
      </c>
      <c r="DV1043">
        <v>34</v>
      </c>
      <c r="DW1043">
        <v>41</v>
      </c>
      <c r="DX1043">
        <v>179</v>
      </c>
      <c r="DY1043">
        <v>139</v>
      </c>
      <c r="DZ1043">
        <v>78</v>
      </c>
      <c r="ED1043">
        <v>121</v>
      </c>
      <c r="EE1043">
        <v>89</v>
      </c>
      <c r="EF1043">
        <v>74</v>
      </c>
      <c r="EG1043">
        <v>52</v>
      </c>
      <c r="EH1043">
        <v>45</v>
      </c>
      <c r="EI1043">
        <v>87</v>
      </c>
      <c r="EJ1043">
        <v>-1</v>
      </c>
      <c r="EK1043">
        <v>-1</v>
      </c>
      <c r="EL1043">
        <v>-1</v>
      </c>
      <c r="EM1043">
        <v>-1</v>
      </c>
      <c r="EN1043">
        <v>-1</v>
      </c>
      <c r="EO1043">
        <v>-1</v>
      </c>
      <c r="EV1043">
        <v>47</v>
      </c>
      <c r="EW1043">
        <v>38</v>
      </c>
      <c r="EX1043">
        <v>81</v>
      </c>
      <c r="EY1043">
        <v>-1</v>
      </c>
      <c r="EZ1043">
        <v>-1</v>
      </c>
      <c r="FA1043">
        <v>-1</v>
      </c>
      <c r="FB1043">
        <v>10</v>
      </c>
      <c r="FC1043">
        <v>5</v>
      </c>
      <c r="FD1043">
        <v>50</v>
      </c>
      <c r="FE1043">
        <v>107</v>
      </c>
      <c r="FF1043">
        <v>86</v>
      </c>
      <c r="FG1043">
        <v>80</v>
      </c>
      <c r="FH1043">
        <v>72</v>
      </c>
      <c r="FI1043">
        <v>53</v>
      </c>
      <c r="FJ1043">
        <v>74</v>
      </c>
      <c r="FK1043">
        <v>76</v>
      </c>
      <c r="FL1043">
        <v>46</v>
      </c>
      <c r="FM1043">
        <v>61</v>
      </c>
      <c r="FN1043">
        <v>241</v>
      </c>
      <c r="FO1043">
        <v>177</v>
      </c>
      <c r="FP1043">
        <v>73</v>
      </c>
      <c r="FT1043">
        <v>160</v>
      </c>
      <c r="FU1043">
        <v>109</v>
      </c>
      <c r="FV1043">
        <v>68</v>
      </c>
      <c r="FW1043">
        <v>74</v>
      </c>
      <c r="FX1043">
        <v>63</v>
      </c>
      <c r="FY1043">
        <v>85</v>
      </c>
      <c r="FZ1043">
        <v>-1</v>
      </c>
      <c r="GA1043">
        <v>-1</v>
      </c>
      <c r="GB1043">
        <v>-1</v>
      </c>
      <c r="GC1043">
        <v>-1</v>
      </c>
      <c r="GD1043">
        <v>-1</v>
      </c>
      <c r="GE1043">
        <v>-1</v>
      </c>
      <c r="GL1043">
        <v>81</v>
      </c>
      <c r="GM1043">
        <v>60</v>
      </c>
      <c r="GN1043">
        <v>74</v>
      </c>
      <c r="GO1043">
        <v>10</v>
      </c>
      <c r="GP1043">
        <v>5</v>
      </c>
      <c r="GQ1043">
        <v>50</v>
      </c>
      <c r="GR1043">
        <v>14</v>
      </c>
      <c r="GS1043">
        <v>8</v>
      </c>
      <c r="GT1043">
        <v>57</v>
      </c>
      <c r="GU1043">
        <v>134</v>
      </c>
      <c r="GV1043">
        <v>103</v>
      </c>
      <c r="GW1043">
        <v>77</v>
      </c>
      <c r="GX1043">
        <v>107</v>
      </c>
      <c r="GY1043">
        <v>74</v>
      </c>
      <c r="GZ1043">
        <v>69</v>
      </c>
      <c r="HA1043">
        <v>98</v>
      </c>
      <c r="HB1043">
        <v>51</v>
      </c>
      <c r="HC1043">
        <v>52</v>
      </c>
      <c r="HD1043">
        <v>1588</v>
      </c>
      <c r="HE1043">
        <v>1181</v>
      </c>
      <c r="HF1043">
        <v>74</v>
      </c>
      <c r="HG1043">
        <v>-1</v>
      </c>
      <c r="HH1043">
        <v>-1</v>
      </c>
      <c r="HI1043">
        <v>-1</v>
      </c>
      <c r="HJ1043">
        <v>1068</v>
      </c>
      <c r="HK1043">
        <v>754</v>
      </c>
      <c r="HL1043">
        <v>71</v>
      </c>
      <c r="HM1043">
        <v>475</v>
      </c>
      <c r="HN1043">
        <v>392</v>
      </c>
      <c r="HO1043">
        <v>83</v>
      </c>
      <c r="HP1043">
        <v>21</v>
      </c>
      <c r="HQ1043">
        <v>12</v>
      </c>
      <c r="HR1043">
        <v>57</v>
      </c>
      <c r="HS1043">
        <v>16</v>
      </c>
      <c r="HT1043">
        <v>15</v>
      </c>
      <c r="HU1043">
        <v>94</v>
      </c>
      <c r="HV1043">
        <v>-1</v>
      </c>
      <c r="HW1043">
        <v>-1</v>
      </c>
      <c r="HX1043">
        <v>-1</v>
      </c>
      <c r="IB1043">
        <v>483</v>
      </c>
      <c r="IC1043">
        <v>359</v>
      </c>
      <c r="ID1043">
        <v>74</v>
      </c>
      <c r="IE1043">
        <v>72</v>
      </c>
      <c r="IF1043">
        <v>32</v>
      </c>
      <c r="IG1043">
        <v>44</v>
      </c>
      <c r="IH1043">
        <v>128</v>
      </c>
      <c r="II1043">
        <v>56</v>
      </c>
      <c r="IJ1043">
        <v>44</v>
      </c>
      <c r="IK1043">
        <v>874</v>
      </c>
      <c r="IL1043">
        <v>638</v>
      </c>
      <c r="IM1043">
        <v>73</v>
      </c>
      <c r="IN1043">
        <v>714</v>
      </c>
      <c r="IO1043">
        <v>543</v>
      </c>
      <c r="IP1043">
        <v>76</v>
      </c>
      <c r="IQ1043">
        <v>653</v>
      </c>
      <c r="IR1043">
        <v>354</v>
      </c>
      <c r="IS1043">
        <v>54</v>
      </c>
      <c r="IT1043">
        <v>588</v>
      </c>
      <c r="IU1043">
        <v>468</v>
      </c>
      <c r="IV1043">
        <v>-1</v>
      </c>
      <c r="IW1043">
        <v>-1</v>
      </c>
      <c r="IX1043">
        <v>177</v>
      </c>
      <c r="IY1043">
        <v>152</v>
      </c>
      <c r="IZ1043">
        <v>400</v>
      </c>
      <c r="JA1043">
        <v>308</v>
      </c>
      <c r="JB1043">
        <v>-1</v>
      </c>
      <c r="JC1043">
        <v>-1</v>
      </c>
      <c r="JD1043">
        <v>6</v>
      </c>
      <c r="JE1043">
        <v>5</v>
      </c>
      <c r="JJ1043">
        <v>289</v>
      </c>
      <c r="JK1043">
        <v>237</v>
      </c>
      <c r="JL1043">
        <v>299</v>
      </c>
      <c r="JM1043">
        <v>231</v>
      </c>
      <c r="JN1043">
        <v>265</v>
      </c>
      <c r="JO1043">
        <v>197</v>
      </c>
      <c r="JP1043">
        <v>56</v>
      </c>
      <c r="JQ1043">
        <v>36</v>
      </c>
      <c r="JR1043">
        <v>240</v>
      </c>
      <c r="JS1043">
        <v>161</v>
      </c>
      <c r="JT1043">
        <v>27</v>
      </c>
      <c r="JU1043">
        <v>12</v>
      </c>
      <c r="JV1043">
        <v>576</v>
      </c>
      <c r="JW1043">
        <v>488</v>
      </c>
      <c r="JX1043">
        <v>-1</v>
      </c>
      <c r="JY1043">
        <v>-1</v>
      </c>
      <c r="JZ1043">
        <v>175</v>
      </c>
      <c r="KA1043">
        <v>152</v>
      </c>
      <c r="KB1043">
        <v>390</v>
      </c>
      <c r="KC1043">
        <v>328</v>
      </c>
      <c r="KD1043">
        <v>-1</v>
      </c>
      <c r="KE1043">
        <v>-1</v>
      </c>
      <c r="KF1043">
        <v>-1</v>
      </c>
      <c r="KG1043">
        <v>-1</v>
      </c>
      <c r="KL1043">
        <v>282</v>
      </c>
      <c r="KM1043">
        <v>241</v>
      </c>
      <c r="KN1043">
        <v>294</v>
      </c>
      <c r="KO1043">
        <v>247</v>
      </c>
      <c r="KP1043">
        <v>259</v>
      </c>
      <c r="KQ1043">
        <v>209</v>
      </c>
      <c r="KR1043">
        <v>54</v>
      </c>
      <c r="KS1043">
        <v>29</v>
      </c>
      <c r="KT1043">
        <v>225</v>
      </c>
      <c r="KU1043">
        <v>165</v>
      </c>
      <c r="KV1043">
        <v>27</v>
      </c>
      <c r="KW1043">
        <v>20</v>
      </c>
      <c r="KX1043">
        <v>264</v>
      </c>
      <c r="KY1043">
        <v>154</v>
      </c>
      <c r="KZ1043">
        <v>-1</v>
      </c>
      <c r="LA1043">
        <v>-1</v>
      </c>
      <c r="LB1043">
        <v>73</v>
      </c>
      <c r="LC1043">
        <v>48</v>
      </c>
      <c r="LD1043">
        <v>183</v>
      </c>
      <c r="LE1043">
        <v>103</v>
      </c>
      <c r="LF1043">
        <v>-1</v>
      </c>
      <c r="LG1043">
        <v>-1</v>
      </c>
      <c r="LH1043">
        <v>-1</v>
      </c>
      <c r="LI1043">
        <v>-1</v>
      </c>
      <c r="LN1043">
        <v>130</v>
      </c>
      <c r="LO1043">
        <v>85</v>
      </c>
      <c r="LP1043">
        <v>134</v>
      </c>
      <c r="LQ1043">
        <v>69</v>
      </c>
      <c r="LR1043">
        <v>123</v>
      </c>
      <c r="LS1043">
        <v>65</v>
      </c>
      <c r="LT1043">
        <v>20</v>
      </c>
      <c r="LU1043">
        <v>6</v>
      </c>
      <c r="LV1043">
        <v>102</v>
      </c>
      <c r="LW1043">
        <v>43</v>
      </c>
      <c r="LX1043">
        <v>14</v>
      </c>
      <c r="LY1043">
        <v>7</v>
      </c>
      <c r="LZ1043">
        <v>282</v>
      </c>
      <c r="MA1043">
        <v>193</v>
      </c>
      <c r="MB1043">
        <v>-1</v>
      </c>
      <c r="MC1043">
        <v>-1</v>
      </c>
      <c r="MD1043">
        <v>75</v>
      </c>
      <c r="ME1043">
        <v>62</v>
      </c>
      <c r="MF1043">
        <v>201</v>
      </c>
      <c r="MG1043">
        <v>128</v>
      </c>
      <c r="MH1043">
        <v>-1</v>
      </c>
      <c r="MI1043">
        <v>-1</v>
      </c>
      <c r="MJ1043">
        <v>-1</v>
      </c>
      <c r="MK1043">
        <v>-1</v>
      </c>
      <c r="MP1043">
        <v>125</v>
      </c>
      <c r="MQ1043">
        <v>84</v>
      </c>
      <c r="MR1043">
        <v>157</v>
      </c>
      <c r="MS1043">
        <v>109</v>
      </c>
      <c r="MT1043">
        <v>119</v>
      </c>
      <c r="MU1043">
        <v>73</v>
      </c>
      <c r="MV1043">
        <v>30</v>
      </c>
      <c r="MW1043">
        <v>15</v>
      </c>
      <c r="MX1043">
        <v>134</v>
      </c>
      <c r="MY1043">
        <v>69</v>
      </c>
      <c r="MZ1043">
        <v>-1</v>
      </c>
      <c r="NA1043">
        <v>-1</v>
      </c>
      <c r="NB1043">
        <v>352</v>
      </c>
      <c r="NC1043">
        <v>272</v>
      </c>
      <c r="ND1043">
        <v>-1</v>
      </c>
      <c r="NE1043">
        <v>-1</v>
      </c>
      <c r="NF1043">
        <v>100</v>
      </c>
      <c r="NG1043">
        <v>87</v>
      </c>
      <c r="NH1043">
        <v>247</v>
      </c>
      <c r="NI1043">
        <v>181</v>
      </c>
      <c r="NJ1043">
        <v>-1</v>
      </c>
      <c r="NK1043">
        <v>-1</v>
      </c>
      <c r="NL1043">
        <v>-1</v>
      </c>
      <c r="NM1043">
        <v>-1</v>
      </c>
      <c r="NR1043">
        <v>157</v>
      </c>
      <c r="NS1043">
        <v>125</v>
      </c>
      <c r="NT1043">
        <v>195</v>
      </c>
      <c r="NU1043">
        <v>147</v>
      </c>
      <c r="NV1043">
        <v>150</v>
      </c>
      <c r="NW1043">
        <v>114</v>
      </c>
      <c r="NX1043">
        <v>34</v>
      </c>
      <c r="NY1043">
        <v>13</v>
      </c>
      <c r="NZ1043">
        <v>159</v>
      </c>
      <c r="OA1043">
        <v>95</v>
      </c>
      <c r="OB1043">
        <v>14</v>
      </c>
      <c r="OC1043">
        <v>5</v>
      </c>
      <c r="OD1043">
        <v>2062</v>
      </c>
      <c r="OE1043">
        <v>1575</v>
      </c>
      <c r="OF1043">
        <v>-3</v>
      </c>
      <c r="OG1043">
        <v>-3</v>
      </c>
      <c r="OH1043">
        <v>600</v>
      </c>
      <c r="OI1043">
        <v>501</v>
      </c>
      <c r="OJ1043">
        <v>1421</v>
      </c>
      <c r="OK1043">
        <v>1048</v>
      </c>
      <c r="OL1043">
        <v>-1</v>
      </c>
      <c r="OM1043">
        <v>-1</v>
      </c>
      <c r="ON1043">
        <v>20</v>
      </c>
      <c r="OO1043">
        <v>15</v>
      </c>
      <c r="OT1043">
        <v>983</v>
      </c>
      <c r="OU1043">
        <v>772</v>
      </c>
      <c r="OV1043">
        <v>1079</v>
      </c>
      <c r="OW1043">
        <v>803</v>
      </c>
      <c r="OX1043">
        <v>916</v>
      </c>
      <c r="OY1043">
        <v>658</v>
      </c>
      <c r="OZ1043">
        <v>194</v>
      </c>
      <c r="PA1043">
        <v>99</v>
      </c>
      <c r="PB1043">
        <v>860</v>
      </c>
      <c r="PC1043">
        <v>533</v>
      </c>
      <c r="PD1043">
        <v>90</v>
      </c>
      <c r="PE1043">
        <v>46</v>
      </c>
      <c r="PF1043">
        <v>76</v>
      </c>
      <c r="PG1043">
        <v>85</v>
      </c>
      <c r="PH1043">
        <v>84</v>
      </c>
      <c r="PI1043">
        <v>74</v>
      </c>
      <c r="PJ1043">
        <v>-1</v>
      </c>
      <c r="PK1043">
        <v>75</v>
      </c>
      <c r="PN1043">
        <v>79</v>
      </c>
      <c r="PO1043">
        <v>74</v>
      </c>
      <c r="PP1043">
        <v>72</v>
      </c>
      <c r="PQ1043">
        <v>51</v>
      </c>
      <c r="PR1043">
        <v>62</v>
      </c>
      <c r="PS1043">
        <v>51</v>
      </c>
      <c r="PT1043">
        <v>80</v>
      </c>
      <c r="PU1043">
        <v>-1</v>
      </c>
      <c r="PV1043">
        <v>86</v>
      </c>
      <c r="PW1043">
        <v>77</v>
      </c>
      <c r="PX1043">
        <v>-1</v>
      </c>
      <c r="PY1043">
        <v>83</v>
      </c>
      <c r="QB1043">
        <v>82</v>
      </c>
      <c r="QC1043">
        <v>77</v>
      </c>
      <c r="QD1043">
        <v>74</v>
      </c>
      <c r="QE1043">
        <v>64</v>
      </c>
      <c r="QF1043">
        <v>67</v>
      </c>
      <c r="QG1043">
        <v>44</v>
      </c>
      <c r="QH1043">
        <v>85</v>
      </c>
      <c r="QI1043">
        <v>-1</v>
      </c>
      <c r="QJ1043">
        <v>87</v>
      </c>
      <c r="QK1043">
        <v>84</v>
      </c>
      <c r="QL1043">
        <v>-1</v>
      </c>
      <c r="QM1043">
        <v>-1</v>
      </c>
      <c r="QP1043">
        <v>85</v>
      </c>
      <c r="QQ1043">
        <v>84</v>
      </c>
      <c r="QR1043">
        <v>81</v>
      </c>
      <c r="QS1043">
        <v>54</v>
      </c>
      <c r="QT1043">
        <v>73</v>
      </c>
      <c r="QU1043">
        <v>74</v>
      </c>
      <c r="QV1043">
        <v>77</v>
      </c>
      <c r="QW1043">
        <v>-1</v>
      </c>
      <c r="QX1043">
        <v>87</v>
      </c>
      <c r="QY1043">
        <v>73</v>
      </c>
      <c r="QZ1043">
        <v>-1</v>
      </c>
      <c r="RA1043">
        <v>-1</v>
      </c>
      <c r="RD1043">
        <v>80</v>
      </c>
      <c r="RE1043">
        <v>75</v>
      </c>
      <c r="RF1043">
        <v>76</v>
      </c>
      <c r="RG1043">
        <v>38</v>
      </c>
      <c r="RH1043">
        <v>60</v>
      </c>
      <c r="RI1043">
        <v>36</v>
      </c>
      <c r="RJ1043">
        <v>68</v>
      </c>
      <c r="RK1043">
        <v>-1</v>
      </c>
      <c r="RL1043">
        <v>83</v>
      </c>
      <c r="RM1043">
        <v>64</v>
      </c>
      <c r="RN1043">
        <v>-1</v>
      </c>
      <c r="RO1043">
        <v>-1</v>
      </c>
      <c r="RR1043">
        <v>67</v>
      </c>
      <c r="RS1043">
        <v>69</v>
      </c>
      <c r="RT1043">
        <v>61</v>
      </c>
      <c r="RU1043">
        <v>50</v>
      </c>
      <c r="RV1043">
        <v>51</v>
      </c>
      <c r="RW1043">
        <v>-1</v>
      </c>
      <c r="RX1043">
        <v>58</v>
      </c>
      <c r="RY1043">
        <v>-1</v>
      </c>
      <c r="RZ1043">
        <v>66</v>
      </c>
      <c r="SA1043">
        <v>56</v>
      </c>
      <c r="SB1043">
        <v>-1</v>
      </c>
      <c r="SC1043">
        <v>-1</v>
      </c>
      <c r="SF1043">
        <v>65</v>
      </c>
      <c r="SG1043">
        <v>51</v>
      </c>
      <c r="SH1043">
        <v>53</v>
      </c>
      <c r="SI1043">
        <v>30</v>
      </c>
      <c r="SJ1043">
        <v>42</v>
      </c>
      <c r="SK1043">
        <v>50</v>
      </c>
      <c r="SL1043">
        <v>115</v>
      </c>
      <c r="SM1043">
        <v>24</v>
      </c>
      <c r="SP1043">
        <v>59</v>
      </c>
      <c r="SQ1043">
        <v>18</v>
      </c>
      <c r="SR1043">
        <v>54</v>
      </c>
      <c r="SS1043">
        <v>37</v>
      </c>
      <c r="ST1043">
        <v>-1</v>
      </c>
      <c r="SU1043">
        <v>-1</v>
      </c>
      <c r="SV1043">
        <v>0</v>
      </c>
      <c r="SW1043">
        <v>0</v>
      </c>
      <c r="SX1043">
        <v>-1</v>
      </c>
      <c r="SY1043">
        <v>-1</v>
      </c>
      <c r="TB1043">
        <v>33</v>
      </c>
      <c r="TC1043">
        <v>23</v>
      </c>
      <c r="TD1043">
        <v>1</v>
      </c>
      <c r="TE1043">
        <v>4</v>
      </c>
      <c r="TF1043">
        <v>5</v>
      </c>
      <c r="TG1043">
        <v>12</v>
      </c>
      <c r="TH1043">
        <v>62</v>
      </c>
      <c r="TI1043">
        <v>24</v>
      </c>
      <c r="TJ1043">
        <v>53</v>
      </c>
      <c r="TK1043">
        <v>24</v>
      </c>
      <c r="TL1043">
        <v>14</v>
      </c>
      <c r="TM1043">
        <v>7</v>
      </c>
      <c r="TN1043">
        <v>157</v>
      </c>
      <c r="TO1043">
        <v>32</v>
      </c>
      <c r="TP1043">
        <v>-1</v>
      </c>
      <c r="TQ1043">
        <v>-1</v>
      </c>
      <c r="TR1043">
        <v>80</v>
      </c>
      <c r="TS1043">
        <v>25</v>
      </c>
      <c r="TT1043">
        <v>73</v>
      </c>
      <c r="TU1043">
        <v>50</v>
      </c>
      <c r="TV1043">
        <v>-1</v>
      </c>
      <c r="TW1043">
        <v>-1</v>
      </c>
      <c r="TX1043">
        <v>1</v>
      </c>
      <c r="TY1043">
        <v>17</v>
      </c>
      <c r="TZ1043">
        <v>-1</v>
      </c>
      <c r="UA1043">
        <v>-1</v>
      </c>
      <c r="UD1043">
        <v>39</v>
      </c>
      <c r="UE1043">
        <v>27</v>
      </c>
      <c r="UF1043">
        <v>1</v>
      </c>
      <c r="UG1043">
        <v>4</v>
      </c>
      <c r="UH1043">
        <v>6</v>
      </c>
      <c r="UI1043">
        <v>15</v>
      </c>
      <c r="UJ1043">
        <v>66</v>
      </c>
      <c r="UK1043">
        <v>25</v>
      </c>
      <c r="UL1043">
        <v>91</v>
      </c>
      <c r="UM1043">
        <v>40</v>
      </c>
      <c r="UN1043">
        <v>15</v>
      </c>
      <c r="UO1043">
        <v>8</v>
      </c>
      <c r="UP1043">
        <v>47</v>
      </c>
      <c r="UQ1043">
        <v>24</v>
      </c>
      <c r="UR1043">
        <v>-1</v>
      </c>
      <c r="US1043">
        <v>-1</v>
      </c>
      <c r="UT1043">
        <v>23</v>
      </c>
      <c r="UU1043">
        <v>17</v>
      </c>
      <c r="UV1043">
        <v>23</v>
      </c>
      <c r="UW1043">
        <v>40</v>
      </c>
      <c r="UX1043">
        <v>-1</v>
      </c>
      <c r="UY1043">
        <v>-1</v>
      </c>
      <c r="VF1043">
        <v>7</v>
      </c>
      <c r="VG1043">
        <v>10</v>
      </c>
      <c r="VH1043">
        <v>-1</v>
      </c>
      <c r="VI1043">
        <v>-1</v>
      </c>
      <c r="VJ1043">
        <v>1</v>
      </c>
      <c r="VK1043">
        <v>5</v>
      </c>
      <c r="VL1043">
        <v>18</v>
      </c>
      <c r="VM1043">
        <v>16</v>
      </c>
      <c r="VN1043">
        <v>29</v>
      </c>
      <c r="VO1043">
        <v>33</v>
      </c>
      <c r="VP1043">
        <v>0</v>
      </c>
      <c r="VQ1043">
        <v>0</v>
      </c>
      <c r="VR1043">
        <v>32</v>
      </c>
      <c r="VS1043">
        <v>18</v>
      </c>
      <c r="VV1043">
        <v>12</v>
      </c>
      <c r="VW1043">
        <v>10</v>
      </c>
      <c r="VX1043">
        <v>19</v>
      </c>
      <c r="VY1043">
        <v>37</v>
      </c>
      <c r="VZ1043">
        <v>-1</v>
      </c>
      <c r="WA1043">
        <v>-1</v>
      </c>
      <c r="WB1043">
        <v>-1</v>
      </c>
      <c r="WC1043">
        <v>-1</v>
      </c>
      <c r="WH1043">
        <v>4</v>
      </c>
      <c r="WI1043">
        <v>9</v>
      </c>
      <c r="WJ1043">
        <v>-1</v>
      </c>
      <c r="WK1043">
        <v>-1</v>
      </c>
      <c r="WL1043">
        <v>1</v>
      </c>
      <c r="WM1043">
        <v>10</v>
      </c>
      <c r="WN1043">
        <v>18</v>
      </c>
      <c r="WO1043">
        <v>17</v>
      </c>
      <c r="WP1043">
        <v>14</v>
      </c>
      <c r="WQ1043">
        <v>19</v>
      </c>
      <c r="WR1043">
        <v>1</v>
      </c>
      <c r="WS1043">
        <v>1</v>
      </c>
      <c r="WT1043">
        <v>52</v>
      </c>
      <c r="WU1043">
        <v>22</v>
      </c>
      <c r="WX1043">
        <v>23</v>
      </c>
      <c r="WY1043">
        <v>14</v>
      </c>
      <c r="WZ1043">
        <v>27</v>
      </c>
      <c r="XA1043">
        <v>36</v>
      </c>
      <c r="XB1043">
        <v>-1</v>
      </c>
      <c r="XC1043">
        <v>-1</v>
      </c>
      <c r="XD1043">
        <v>-1</v>
      </c>
      <c r="XE1043">
        <v>-1</v>
      </c>
      <c r="XJ1043">
        <v>16</v>
      </c>
      <c r="XK1043">
        <v>20</v>
      </c>
      <c r="XL1043">
        <v>0</v>
      </c>
      <c r="XM1043">
        <v>0</v>
      </c>
      <c r="XN1043">
        <v>1</v>
      </c>
      <c r="XO1043">
        <v>7</v>
      </c>
      <c r="XP1043">
        <v>24</v>
      </c>
      <c r="XQ1043">
        <v>18</v>
      </c>
      <c r="XR1043">
        <v>28</v>
      </c>
      <c r="XS1043">
        <v>26</v>
      </c>
      <c r="XT1043">
        <v>3</v>
      </c>
      <c r="XU1043">
        <v>3</v>
      </c>
      <c r="XV1043">
        <v>403</v>
      </c>
      <c r="XW1043">
        <v>25</v>
      </c>
      <c r="XX1043">
        <v>-1</v>
      </c>
      <c r="XY1043">
        <v>-1</v>
      </c>
      <c r="XZ1043">
        <v>197</v>
      </c>
      <c r="YA1043">
        <v>18</v>
      </c>
      <c r="YB1043">
        <v>196</v>
      </c>
      <c r="YC1043">
        <v>41</v>
      </c>
      <c r="YD1043">
        <v>3</v>
      </c>
      <c r="YE1043">
        <v>14</v>
      </c>
      <c r="YF1043">
        <v>1</v>
      </c>
      <c r="YG1043">
        <v>6</v>
      </c>
      <c r="YH1043">
        <v>-1</v>
      </c>
      <c r="YI1043">
        <v>-1</v>
      </c>
      <c r="YL1043">
        <v>99</v>
      </c>
      <c r="YM1043">
        <v>20</v>
      </c>
      <c r="YN1043">
        <v>2</v>
      </c>
      <c r="YO1043">
        <v>3</v>
      </c>
      <c r="YP1043">
        <v>14</v>
      </c>
      <c r="YQ1043">
        <v>11</v>
      </c>
      <c r="YR1043">
        <v>188</v>
      </c>
      <c r="YS1043">
        <v>22</v>
      </c>
      <c r="YT1043">
        <v>215</v>
      </c>
      <c r="YU1043">
        <v>30</v>
      </c>
      <c r="YV1043">
        <v>33</v>
      </c>
      <c r="YW1043">
        <v>5</v>
      </c>
      <c r="YX1043">
        <v>199</v>
      </c>
      <c r="YY1043">
        <v>-1</v>
      </c>
      <c r="YZ1043">
        <v>85</v>
      </c>
      <c r="ZA1043">
        <v>112</v>
      </c>
      <c r="ZB1043">
        <v>-1</v>
      </c>
      <c r="ZC1043">
        <v>2</v>
      </c>
      <c r="ZF1043">
        <v>102</v>
      </c>
      <c r="ZG1043">
        <v>97</v>
      </c>
      <c r="ZH1043">
        <v>67</v>
      </c>
      <c r="ZI1043">
        <v>11</v>
      </c>
      <c r="ZJ1043">
        <v>38</v>
      </c>
      <c r="ZK1043">
        <v>2</v>
      </c>
      <c r="ZL1043">
        <v>198</v>
      </c>
      <c r="ZM1043">
        <v>-1</v>
      </c>
      <c r="ZN1043">
        <v>83</v>
      </c>
      <c r="ZO1043">
        <v>113</v>
      </c>
      <c r="ZP1043">
        <v>-1</v>
      </c>
      <c r="ZQ1043">
        <v>-1</v>
      </c>
      <c r="ZT1043">
        <v>101</v>
      </c>
      <c r="ZU1043">
        <v>97</v>
      </c>
      <c r="ZV1043">
        <v>75</v>
      </c>
      <c r="ZW1043">
        <v>8</v>
      </c>
      <c r="ZX1043">
        <v>37</v>
      </c>
      <c r="ZY1043">
        <v>4</v>
      </c>
      <c r="ZZ1043">
        <v>68</v>
      </c>
      <c r="AAA1043">
        <v>-1</v>
      </c>
      <c r="AAB1043">
        <v>29</v>
      </c>
      <c r="AAC1043">
        <v>36</v>
      </c>
      <c r="AAD1043">
        <v>-1</v>
      </c>
      <c r="AAE1043">
        <v>-1</v>
      </c>
      <c r="AAH1043">
        <v>45</v>
      </c>
      <c r="AAI1043">
        <v>23</v>
      </c>
      <c r="AAJ1043">
        <v>23</v>
      </c>
      <c r="AAK1043">
        <v>1</v>
      </c>
      <c r="AAL1043">
        <v>9</v>
      </c>
      <c r="AAM1043">
        <v>0</v>
      </c>
      <c r="AAN1043">
        <v>37</v>
      </c>
      <c r="AAO1043">
        <v>-1</v>
      </c>
      <c r="AAP1043">
        <v>23</v>
      </c>
      <c r="AAQ1043">
        <v>13</v>
      </c>
      <c r="AAR1043">
        <v>-1</v>
      </c>
      <c r="AAS1043">
        <v>-1</v>
      </c>
      <c r="AAV1043">
        <v>14</v>
      </c>
      <c r="AAW1043">
        <v>23</v>
      </c>
      <c r="AAX1043">
        <v>9</v>
      </c>
      <c r="AAY1043">
        <v>0</v>
      </c>
      <c r="AAZ1043">
        <v>3</v>
      </c>
      <c r="ABA1043">
        <v>-1</v>
      </c>
      <c r="ABB1043">
        <v>78</v>
      </c>
      <c r="ABC1043">
        <v>-1</v>
      </c>
      <c r="ABD1043">
        <v>40</v>
      </c>
      <c r="ABE1043">
        <v>37</v>
      </c>
      <c r="ABF1043">
        <v>-1</v>
      </c>
      <c r="ABG1043">
        <v>-1</v>
      </c>
      <c r="ABJ1043">
        <v>36</v>
      </c>
      <c r="ABK1043">
        <v>42</v>
      </c>
      <c r="ABL1043">
        <v>22</v>
      </c>
      <c r="ABM1043">
        <v>3</v>
      </c>
      <c r="ABN1043">
        <v>9</v>
      </c>
      <c r="ABO1043">
        <v>0</v>
      </c>
      <c r="ABP1043">
        <v>580</v>
      </c>
      <c r="ABQ1043">
        <v>-3</v>
      </c>
      <c r="ABR1043">
        <v>260</v>
      </c>
      <c r="ABS1043">
        <v>311</v>
      </c>
      <c r="ABT1043">
        <v>-1</v>
      </c>
      <c r="ABU1043">
        <v>7</v>
      </c>
      <c r="ABX1043">
        <v>298</v>
      </c>
      <c r="ABY1043">
        <v>282</v>
      </c>
      <c r="ABZ1043">
        <v>196</v>
      </c>
      <c r="ACA1043">
        <v>23</v>
      </c>
      <c r="ACB1043">
        <v>96</v>
      </c>
      <c r="ACC1043">
        <v>6</v>
      </c>
      <c r="ACD1043">
        <v>28</v>
      </c>
      <c r="ACE1043">
        <v>15</v>
      </c>
      <c r="ACF1043">
        <v>43</v>
      </c>
      <c r="ACG1043">
        <v>22</v>
      </c>
      <c r="ACH1043">
        <v>-1</v>
      </c>
      <c r="ACI1043">
        <v>35</v>
      </c>
      <c r="ACL1043">
        <v>30</v>
      </c>
      <c r="ACM1043">
        <v>26</v>
      </c>
      <c r="ACN1043">
        <v>21</v>
      </c>
      <c r="ACO1043">
        <v>12</v>
      </c>
      <c r="ACP1043">
        <v>11</v>
      </c>
      <c r="ACQ1043">
        <v>7</v>
      </c>
      <c r="ACR1043">
        <v>34</v>
      </c>
      <c r="ACS1043">
        <v>-1</v>
      </c>
      <c r="ACT1043">
        <v>48</v>
      </c>
      <c r="ACU1043">
        <v>28</v>
      </c>
      <c r="ACV1043">
        <v>-1</v>
      </c>
      <c r="ACW1043">
        <v>33</v>
      </c>
      <c r="ACZ1043">
        <v>35</v>
      </c>
      <c r="ADA1043">
        <v>32</v>
      </c>
      <c r="ADB1043">
        <v>25</v>
      </c>
      <c r="ADC1043">
        <v>20</v>
      </c>
      <c r="ADD1043">
        <v>16</v>
      </c>
      <c r="ADE1043">
        <v>7</v>
      </c>
      <c r="ADF1043">
        <v>34</v>
      </c>
      <c r="ADG1043">
        <v>-1</v>
      </c>
      <c r="ADH1043">
        <v>47</v>
      </c>
      <c r="ADI1043">
        <v>29</v>
      </c>
      <c r="ADJ1043">
        <v>-1</v>
      </c>
      <c r="ADK1043">
        <v>-1</v>
      </c>
      <c r="ADN1043">
        <v>36</v>
      </c>
      <c r="ADO1043">
        <v>33</v>
      </c>
      <c r="ADP1043">
        <v>29</v>
      </c>
      <c r="ADQ1043">
        <v>15</v>
      </c>
      <c r="ADR1043">
        <v>16</v>
      </c>
      <c r="ADS1043">
        <v>15</v>
      </c>
      <c r="ADT1043">
        <v>22</v>
      </c>
      <c r="ADU1043">
        <v>-1</v>
      </c>
      <c r="ADV1043">
        <v>40</v>
      </c>
      <c r="ADW1043">
        <v>15</v>
      </c>
      <c r="ADX1043">
        <v>-1</v>
      </c>
      <c r="ADY1043">
        <v>-1</v>
      </c>
      <c r="AEB1043">
        <v>23</v>
      </c>
      <c r="AEC1043">
        <v>22</v>
      </c>
      <c r="AED1043">
        <v>15</v>
      </c>
      <c r="AEE1043">
        <v>9</v>
      </c>
      <c r="AEF1043">
        <v>6</v>
      </c>
      <c r="AEG1043">
        <v>0</v>
      </c>
      <c r="AEH1043">
        <v>13</v>
      </c>
      <c r="AEI1043">
        <v>-1</v>
      </c>
      <c r="AEJ1043">
        <v>31</v>
      </c>
      <c r="AEK1043">
        <v>6</v>
      </c>
      <c r="AEL1043">
        <v>-1</v>
      </c>
      <c r="AEM1043">
        <v>-1</v>
      </c>
      <c r="AEP1043">
        <v>11</v>
      </c>
      <c r="AEQ1043">
        <v>15</v>
      </c>
      <c r="AER1043">
        <v>8</v>
      </c>
      <c r="AES1043">
        <v>0</v>
      </c>
      <c r="AET1043">
        <v>2</v>
      </c>
      <c r="AEU1043">
        <v>-1</v>
      </c>
      <c r="AEV1043">
        <v>26</v>
      </c>
      <c r="AEW1043">
        <v>-1</v>
      </c>
      <c r="AEX1043">
        <v>40</v>
      </c>
      <c r="AEY1043">
        <v>20</v>
      </c>
      <c r="AEZ1043">
        <v>-1</v>
      </c>
      <c r="AFA1043">
        <v>-1</v>
      </c>
      <c r="AFD1043">
        <v>35</v>
      </c>
      <c r="AFE1043">
        <v>17</v>
      </c>
      <c r="AFF1043">
        <v>19</v>
      </c>
      <c r="AFG1043">
        <v>5</v>
      </c>
      <c r="AFH1043">
        <v>9</v>
      </c>
      <c r="AFI1043">
        <v>0</v>
      </c>
      <c r="AFJ1043">
        <v>32</v>
      </c>
      <c r="AFK1043">
        <v>7</v>
      </c>
      <c r="AFN1043">
        <v>11</v>
      </c>
      <c r="AFO1043">
        <v>3</v>
      </c>
      <c r="AFP1043">
        <v>20</v>
      </c>
      <c r="AFQ1043">
        <v>14</v>
      </c>
      <c r="AFR1043">
        <v>-1</v>
      </c>
      <c r="AFS1043">
        <v>-1</v>
      </c>
      <c r="AFT1043">
        <v>0</v>
      </c>
      <c r="AFU1043">
        <v>0</v>
      </c>
      <c r="AFV1043">
        <v>-1</v>
      </c>
      <c r="AFW1043">
        <v>-1</v>
      </c>
      <c r="AFZ1043">
        <v>7</v>
      </c>
      <c r="AGA1043">
        <v>5</v>
      </c>
      <c r="AGB1043">
        <v>0</v>
      </c>
      <c r="AGC1043">
        <v>0</v>
      </c>
      <c r="AGD1043">
        <v>1</v>
      </c>
      <c r="AGE1043">
        <v>2</v>
      </c>
      <c r="AGF1043">
        <v>19</v>
      </c>
      <c r="AGG1043">
        <v>7</v>
      </c>
      <c r="AGH1043">
        <v>13</v>
      </c>
      <c r="AGI1043">
        <v>6</v>
      </c>
      <c r="AGJ1043">
        <v>1</v>
      </c>
      <c r="AGK1043">
        <v>1</v>
      </c>
      <c r="AGL1043">
        <v>49</v>
      </c>
      <c r="AGM1043">
        <v>10</v>
      </c>
      <c r="AGN1043">
        <v>-1</v>
      </c>
      <c r="AGO1043">
        <v>-1</v>
      </c>
      <c r="AGP1043">
        <v>19</v>
      </c>
      <c r="AGQ1043">
        <v>6</v>
      </c>
      <c r="AGR1043">
        <v>30</v>
      </c>
      <c r="AGS1043">
        <v>21</v>
      </c>
      <c r="AGT1043">
        <v>-1</v>
      </c>
      <c r="AGU1043">
        <v>-1</v>
      </c>
      <c r="AGV1043">
        <v>0</v>
      </c>
      <c r="AGW1043">
        <v>0</v>
      </c>
      <c r="AGX1043">
        <v>-1</v>
      </c>
      <c r="AGY1043">
        <v>-1</v>
      </c>
      <c r="AHB1043">
        <v>13</v>
      </c>
      <c r="AHC1043">
        <v>9</v>
      </c>
      <c r="AHD1043">
        <v>0</v>
      </c>
      <c r="AHE1043">
        <v>0</v>
      </c>
      <c r="AHF1043">
        <v>1</v>
      </c>
      <c r="AHG1043">
        <v>2</v>
      </c>
      <c r="AHH1043">
        <v>21</v>
      </c>
      <c r="AHI1043">
        <v>8</v>
      </c>
      <c r="AHJ1043">
        <v>28</v>
      </c>
      <c r="AHK1043">
        <v>12</v>
      </c>
      <c r="AHL1043">
        <v>2</v>
      </c>
      <c r="AHM1043">
        <v>1</v>
      </c>
      <c r="AHN1043">
        <v>5</v>
      </c>
      <c r="AHO1043">
        <v>3</v>
      </c>
      <c r="AHP1043">
        <v>-1</v>
      </c>
      <c r="AHQ1043">
        <v>-1</v>
      </c>
      <c r="AHR1043">
        <v>2</v>
      </c>
      <c r="AHS1043">
        <v>1</v>
      </c>
      <c r="AHT1043">
        <v>3</v>
      </c>
      <c r="AHU1043">
        <v>5</v>
      </c>
      <c r="AHV1043">
        <v>-1</v>
      </c>
      <c r="AHW1043">
        <v>-1</v>
      </c>
      <c r="AID1043">
        <v>1</v>
      </c>
      <c r="AIE1043">
        <v>1</v>
      </c>
      <c r="AIF1043">
        <v>-1</v>
      </c>
      <c r="AIG1043">
        <v>-1</v>
      </c>
      <c r="AIH1043">
        <v>1</v>
      </c>
      <c r="AII1043">
        <v>5</v>
      </c>
      <c r="AIJ1043">
        <v>1</v>
      </c>
      <c r="AIK1043">
        <v>1</v>
      </c>
      <c r="AIL1043">
        <v>4</v>
      </c>
      <c r="AIM1043">
        <v>5</v>
      </c>
      <c r="AIN1043">
        <v>0</v>
      </c>
      <c r="AIO1043">
        <v>0</v>
      </c>
      <c r="AIP1043">
        <v>13</v>
      </c>
      <c r="AIQ1043">
        <v>7</v>
      </c>
      <c r="AIT1043">
        <v>3</v>
      </c>
      <c r="AIU1043">
        <v>2</v>
      </c>
      <c r="AIV1043">
        <v>10</v>
      </c>
      <c r="AIW1043">
        <v>19</v>
      </c>
      <c r="AIX1043">
        <v>-1</v>
      </c>
      <c r="AIY1043">
        <v>-1</v>
      </c>
      <c r="AIZ1043">
        <v>-1</v>
      </c>
      <c r="AJA1043">
        <v>-1</v>
      </c>
      <c r="AJF1043">
        <v>2</v>
      </c>
      <c r="AJG1043">
        <v>4</v>
      </c>
      <c r="AJH1043">
        <v>-1</v>
      </c>
      <c r="AJI1043">
        <v>-1</v>
      </c>
      <c r="AJJ1043">
        <v>0</v>
      </c>
      <c r="AJK1043">
        <v>0</v>
      </c>
      <c r="AJL1043">
        <v>9</v>
      </c>
      <c r="AJM1043">
        <v>8</v>
      </c>
      <c r="AJN1043">
        <v>4</v>
      </c>
      <c r="AJO1043">
        <v>6</v>
      </c>
      <c r="AJP1043">
        <v>1</v>
      </c>
      <c r="AJQ1043">
        <v>1</v>
      </c>
      <c r="AJR1043">
        <v>12</v>
      </c>
      <c r="AJS1043">
        <v>5</v>
      </c>
      <c r="AJV1043">
        <v>1</v>
      </c>
      <c r="AJW1043">
        <v>1</v>
      </c>
      <c r="AJX1043">
        <v>10</v>
      </c>
      <c r="AJY1043">
        <v>14</v>
      </c>
      <c r="AJZ1043">
        <v>-1</v>
      </c>
      <c r="AKA1043">
        <v>-1</v>
      </c>
      <c r="AKB1043">
        <v>-1</v>
      </c>
      <c r="AKC1043">
        <v>-1</v>
      </c>
      <c r="AKH1043">
        <v>1</v>
      </c>
      <c r="AKI1043">
        <v>1</v>
      </c>
      <c r="AKJ1043">
        <v>0</v>
      </c>
      <c r="AKK1043">
        <v>0</v>
      </c>
      <c r="AKL1043">
        <v>0</v>
      </c>
      <c r="AKM1043">
        <v>0</v>
      </c>
      <c r="AKN1043">
        <v>5</v>
      </c>
      <c r="AKO1043">
        <v>4</v>
      </c>
      <c r="AKP1043">
        <v>7</v>
      </c>
      <c r="AKQ1043">
        <v>7</v>
      </c>
      <c r="AKR1043">
        <v>1</v>
      </c>
      <c r="AKS1043">
        <v>1</v>
      </c>
      <c r="AKT1043">
        <v>111</v>
      </c>
      <c r="AKU1043">
        <v>7</v>
      </c>
      <c r="AKV1043">
        <v>-1</v>
      </c>
      <c r="AKW1043">
        <v>-1</v>
      </c>
      <c r="AKX1043">
        <v>36</v>
      </c>
      <c r="AKY1043">
        <v>3</v>
      </c>
      <c r="AKZ1043">
        <v>73</v>
      </c>
      <c r="ALA1043">
        <v>15</v>
      </c>
      <c r="ALB1043">
        <v>2</v>
      </c>
      <c r="ALC1043">
        <v>10</v>
      </c>
      <c r="ALD1043">
        <v>0</v>
      </c>
      <c r="ALE1043">
        <v>0</v>
      </c>
      <c r="ALF1043">
        <v>-1</v>
      </c>
      <c r="ALG1043">
        <v>-1</v>
      </c>
      <c r="ALJ1043">
        <v>24</v>
      </c>
      <c r="ALK1043">
        <v>5</v>
      </c>
      <c r="ALL1043">
        <v>0</v>
      </c>
      <c r="ALM1043" s="1" t="s">
        <v>2418</v>
      </c>
      <c r="ALN1043" s="1" t="s">
        <v>2408</v>
      </c>
      <c r="ALO1043" s="1" t="s">
        <v>2410</v>
      </c>
      <c r="ALP1043">
        <v>55</v>
      </c>
      <c r="ALQ1043">
        <v>6</v>
      </c>
      <c r="ALR1043">
        <v>56</v>
      </c>
      <c r="ALS1043">
        <v>8</v>
      </c>
      <c r="ALT1043" s="1" t="s">
        <v>2407</v>
      </c>
      <c r="ALU1043" s="1" t="s">
        <v>2416</v>
      </c>
      <c r="ALV1043">
        <v>74</v>
      </c>
      <c r="ALW1043" s="1" t="s">
        <v>2406</v>
      </c>
      <c r="ALX1043" s="1" t="s">
        <v>2512</v>
      </c>
      <c r="ALY1043">
        <v>37</v>
      </c>
      <c r="ALZ1043" s="1" t="s">
        <v>2406</v>
      </c>
      <c r="AMA1043" s="1" t="s">
        <v>2418</v>
      </c>
      <c r="AMB1043" s="1" t="s">
        <v>2413</v>
      </c>
      <c r="AMC1043" s="1" t="s">
        <v>2413</v>
      </c>
      <c r="AMD1043">
        <v>40</v>
      </c>
      <c r="AME1043">
        <v>34</v>
      </c>
      <c r="AMF1043">
        <v>22</v>
      </c>
      <c r="AMG1043" s="1" t="s">
        <v>2410</v>
      </c>
      <c r="AMH1043">
        <v>8</v>
      </c>
      <c r="AMI1043" s="1" t="s">
        <v>2418</v>
      </c>
      <c r="AMJ1043">
        <v>74</v>
      </c>
      <c r="AMK1043" s="1" t="s">
        <v>2406</v>
      </c>
      <c r="AML1043" s="1" t="s">
        <v>2440</v>
      </c>
      <c r="AMM1043">
        <v>33</v>
      </c>
      <c r="AMN1043" s="1" t="s">
        <v>2406</v>
      </c>
      <c r="AMO1043" s="1" t="s">
        <v>2406</v>
      </c>
      <c r="AMP1043" s="1" t="s">
        <v>2413</v>
      </c>
      <c r="AMQ1043" s="1" t="s">
        <v>2413</v>
      </c>
      <c r="AMR1043">
        <v>37</v>
      </c>
      <c r="AMS1043">
        <v>37</v>
      </c>
      <c r="AMT1043">
        <v>23</v>
      </c>
      <c r="AMU1043" s="1" t="s">
        <v>2410</v>
      </c>
      <c r="AMV1043">
        <v>7</v>
      </c>
      <c r="AMW1043" s="1" t="s">
        <v>2416</v>
      </c>
      <c r="AMX1043">
        <v>5</v>
      </c>
      <c r="AMY1043" s="1" t="s">
        <v>2406</v>
      </c>
      <c r="AMZ1043" s="1" t="s">
        <v>2424</v>
      </c>
      <c r="ANA1043" s="1" t="s">
        <v>2416</v>
      </c>
      <c r="ANB1043" s="1" t="s">
        <v>2406</v>
      </c>
      <c r="ANC1043" s="1" t="s">
        <v>2406</v>
      </c>
      <c r="AND1043" s="1" t="s">
        <v>2413</v>
      </c>
      <c r="ANE1043" s="1" t="s">
        <v>2413</v>
      </c>
      <c r="ANF1043">
        <v>4</v>
      </c>
      <c r="ANG1043">
        <v>1</v>
      </c>
      <c r="ANH1043">
        <v>1</v>
      </c>
      <c r="ANI1043" s="1" t="s">
        <v>2418</v>
      </c>
      <c r="ANJ1043" s="1" t="s">
        <v>2418</v>
      </c>
      <c r="ANK1043" s="1" t="s">
        <v>2418</v>
      </c>
      <c r="ANL1043" s="1" t="s">
        <v>2414</v>
      </c>
      <c r="ANM1043" s="1" t="s">
        <v>2406</v>
      </c>
      <c r="ANN1043" s="1" t="s">
        <v>2407</v>
      </c>
      <c r="ANO1043" s="1" t="s">
        <v>2408</v>
      </c>
      <c r="ANP1043" s="1" t="s">
        <v>2406</v>
      </c>
      <c r="ANQ1043" s="1" t="s">
        <v>2406</v>
      </c>
      <c r="ANR1043" s="1" t="s">
        <v>2413</v>
      </c>
      <c r="ANS1043" s="1" t="s">
        <v>2413</v>
      </c>
      <c r="ANT1043" s="1" t="s">
        <v>2408</v>
      </c>
      <c r="ANU1043" s="1" t="s">
        <v>2409</v>
      </c>
      <c r="ANV1043" s="1" t="s">
        <v>2410</v>
      </c>
      <c r="ANW1043" s="1" t="s">
        <v>2418</v>
      </c>
      <c r="ANX1043" s="1" t="s">
        <v>2418</v>
      </c>
      <c r="ANY1043" s="1" t="s">
        <v>2406</v>
      </c>
      <c r="ANZ1043">
        <v>17</v>
      </c>
      <c r="AOA1043" s="1" t="s">
        <v>2406</v>
      </c>
      <c r="AOB1043" s="1" t="s">
        <v>2423</v>
      </c>
      <c r="AOC1043" s="1" t="s">
        <v>2407</v>
      </c>
      <c r="AOD1043" s="1" t="s">
        <v>2406</v>
      </c>
      <c r="AOE1043" s="1" t="s">
        <v>2406</v>
      </c>
      <c r="AOF1043" s="1" t="s">
        <v>2413</v>
      </c>
      <c r="AOG1043" s="1" t="s">
        <v>2413</v>
      </c>
      <c r="AOH1043">
        <v>10</v>
      </c>
      <c r="AOI1043">
        <v>7</v>
      </c>
      <c r="AOJ1043">
        <v>4</v>
      </c>
      <c r="AOK1043" s="1" t="s">
        <v>2416</v>
      </c>
      <c r="AOL1043">
        <v>0</v>
      </c>
      <c r="AOM1043" s="1" t="s">
        <v>2418</v>
      </c>
      <c r="AON1043">
        <v>179</v>
      </c>
      <c r="AOO1043" s="1" t="s">
        <v>2411</v>
      </c>
      <c r="AOP1043" s="1" t="s">
        <v>2482</v>
      </c>
      <c r="AOQ1043">
        <v>79</v>
      </c>
      <c r="AOR1043" s="1" t="s">
        <v>2406</v>
      </c>
      <c r="AOS1043" s="1" t="s">
        <v>2410</v>
      </c>
      <c r="AOT1043" s="1" t="s">
        <v>2413</v>
      </c>
      <c r="AOU1043" s="1" t="s">
        <v>2413</v>
      </c>
      <c r="AOV1043">
        <v>94</v>
      </c>
      <c r="AOW1043">
        <v>85</v>
      </c>
      <c r="AOX1043">
        <v>52</v>
      </c>
      <c r="AOY1043" s="1" t="s">
        <v>2407</v>
      </c>
      <c r="AOZ1043">
        <v>15</v>
      </c>
      <c r="APA1043" s="1" t="s">
        <v>2416</v>
      </c>
      <c r="APB1043">
        <v>9</v>
      </c>
      <c r="APC1043" s="1" t="s">
        <v>2426</v>
      </c>
      <c r="APD1043" s="1" t="s">
        <v>2420</v>
      </c>
      <c r="APE1043">
        <v>6</v>
      </c>
      <c r="APF1043" s="1" t="s">
        <v>2406</v>
      </c>
      <c r="APG1043" s="1" t="s">
        <v>2417</v>
      </c>
      <c r="APH1043" s="1" t="s">
        <v>2413</v>
      </c>
      <c r="API1043" s="1" t="s">
        <v>2413</v>
      </c>
      <c r="APJ1043">
        <v>10</v>
      </c>
      <c r="APK1043">
        <v>8</v>
      </c>
      <c r="APL1043">
        <v>6</v>
      </c>
      <c r="APM1043" s="1" t="s">
        <v>2408</v>
      </c>
      <c r="APN1043">
        <v>2</v>
      </c>
      <c r="APO1043" s="1" t="s">
        <v>2416</v>
      </c>
      <c r="APP1043">
        <v>13</v>
      </c>
      <c r="APQ1043" s="1" t="s">
        <v>2406</v>
      </c>
      <c r="APR1043" s="1" t="s">
        <v>2442</v>
      </c>
      <c r="APS1043">
        <v>9</v>
      </c>
      <c r="APT1043" s="1" t="s">
        <v>2406</v>
      </c>
      <c r="APU1043" s="1" t="s">
        <v>2418</v>
      </c>
      <c r="APV1043" s="1" t="s">
        <v>2413</v>
      </c>
      <c r="APW1043" s="1" t="s">
        <v>2413</v>
      </c>
      <c r="APX1043">
        <v>14</v>
      </c>
      <c r="APY1043">
        <v>11</v>
      </c>
      <c r="APZ1043">
        <v>8</v>
      </c>
      <c r="AQA1043" s="1" t="s">
        <v>2424</v>
      </c>
      <c r="AQB1043">
        <v>3</v>
      </c>
      <c r="AQC1043" s="1" t="s">
        <v>2418</v>
      </c>
      <c r="AQD1043">
        <v>13</v>
      </c>
      <c r="AQE1043" s="1" t="s">
        <v>2406</v>
      </c>
      <c r="AQF1043" s="1" t="s">
        <v>2454</v>
      </c>
      <c r="AQG1043">
        <v>8</v>
      </c>
      <c r="AQH1043" s="1" t="s">
        <v>2406</v>
      </c>
      <c r="AQI1043" s="1" t="s">
        <v>2406</v>
      </c>
      <c r="AQJ1043" s="1" t="s">
        <v>2413</v>
      </c>
      <c r="AQK1043" s="1" t="s">
        <v>2413</v>
      </c>
      <c r="AQL1043">
        <v>13</v>
      </c>
      <c r="AQM1043">
        <v>13</v>
      </c>
      <c r="AQN1043">
        <v>9</v>
      </c>
      <c r="AQO1043" s="1" t="s">
        <v>2424</v>
      </c>
      <c r="AQP1043">
        <v>3</v>
      </c>
      <c r="AQQ1043" s="1" t="s">
        <v>2424</v>
      </c>
      <c r="AQR1043">
        <v>5</v>
      </c>
      <c r="AQS1043" s="1" t="s">
        <v>2406</v>
      </c>
      <c r="AQT1043" s="1" t="s">
        <v>2423</v>
      </c>
      <c r="AQU1043" s="1" t="s">
        <v>2410</v>
      </c>
      <c r="AQV1043" s="1" t="s">
        <v>2406</v>
      </c>
      <c r="AQW1043" s="1" t="s">
        <v>2406</v>
      </c>
      <c r="AQX1043" s="1" t="s">
        <v>2413</v>
      </c>
      <c r="AQY1043" s="1" t="s">
        <v>2413</v>
      </c>
      <c r="AQZ1043">
        <v>6</v>
      </c>
      <c r="ARA1043">
        <v>4</v>
      </c>
      <c r="ARB1043">
        <v>3</v>
      </c>
      <c r="ARC1043" s="1" t="s">
        <v>2408</v>
      </c>
      <c r="ARD1043">
        <v>0</v>
      </c>
      <c r="ARE1043" s="1" t="s">
        <v>2418</v>
      </c>
      <c r="ARF1043" s="1" t="s">
        <v>2408</v>
      </c>
      <c r="ARG1043" s="1" t="s">
        <v>2406</v>
      </c>
      <c r="ARH1043" s="1" t="s">
        <v>2430</v>
      </c>
      <c r="ARI1043" s="1" t="s">
        <v>2416</v>
      </c>
      <c r="ARJ1043" s="1" t="s">
        <v>2406</v>
      </c>
      <c r="ARK1043" s="1" t="s">
        <v>2406</v>
      </c>
      <c r="ARL1043" s="1" t="s">
        <v>2413</v>
      </c>
      <c r="ARM1043" s="1" t="s">
        <v>2413</v>
      </c>
      <c r="ARN1043" s="1" t="s">
        <v>2410</v>
      </c>
      <c r="ARO1043" s="1" t="s">
        <v>2424</v>
      </c>
      <c r="ARP1043" s="1" t="s">
        <v>2410</v>
      </c>
      <c r="ARQ1043" s="1" t="s">
        <v>2418</v>
      </c>
      <c r="ARR1043" s="1" t="s">
        <v>2418</v>
      </c>
      <c r="ARS1043" s="1" t="s">
        <v>2406</v>
      </c>
      <c r="ART1043">
        <v>2</v>
      </c>
      <c r="ARU1043" s="1" t="s">
        <v>2406</v>
      </c>
      <c r="ARV1043" s="1" t="s">
        <v>2407</v>
      </c>
      <c r="ARW1043" s="1" t="s">
        <v>2416</v>
      </c>
      <c r="ARX1043" s="1" t="s">
        <v>2406</v>
      </c>
      <c r="ARY1043" s="1" t="s">
        <v>2406</v>
      </c>
      <c r="ARZ1043" s="1" t="s">
        <v>2413</v>
      </c>
      <c r="ASA1043" s="1" t="s">
        <v>2413</v>
      </c>
      <c r="ASB1043">
        <v>3</v>
      </c>
      <c r="ASC1043">
        <v>1</v>
      </c>
      <c r="ASD1043">
        <v>1</v>
      </c>
      <c r="ASE1043" s="1" t="s">
        <v>2418</v>
      </c>
      <c r="ASF1043" s="1" t="s">
        <v>2418</v>
      </c>
      <c r="ASG1043" s="1" t="s">
        <v>2418</v>
      </c>
    </row>
    <row r="1044" spans="1:1177" hidden="1" x14ac:dyDescent="0.25">
      <c r="A1044">
        <v>219901</v>
      </c>
      <c r="B1044">
        <v>137</v>
      </c>
      <c r="C1044">
        <v>122</v>
      </c>
      <c r="D1044">
        <v>89</v>
      </c>
      <c r="E1044">
        <v>-1</v>
      </c>
      <c r="F1044">
        <v>-1</v>
      </c>
      <c r="G1044">
        <v>-1</v>
      </c>
      <c r="H1044">
        <v>27</v>
      </c>
      <c r="I1044">
        <v>24</v>
      </c>
      <c r="J1044">
        <v>89</v>
      </c>
      <c r="K1044">
        <v>108</v>
      </c>
      <c r="L1044">
        <v>96</v>
      </c>
      <c r="M1044">
        <v>89</v>
      </c>
      <c r="Q1044">
        <v>-1</v>
      </c>
      <c r="R1044">
        <v>-1</v>
      </c>
      <c r="S1044">
        <v>-1</v>
      </c>
      <c r="Z1044">
        <v>56</v>
      </c>
      <c r="AA1044">
        <v>47</v>
      </c>
      <c r="AB1044">
        <v>84</v>
      </c>
      <c r="AC1044">
        <v>-1</v>
      </c>
      <c r="AD1044">
        <v>-1</v>
      </c>
      <c r="AE1044">
        <v>-1</v>
      </c>
      <c r="AF1044">
        <v>15</v>
      </c>
      <c r="AG1044">
        <v>13</v>
      </c>
      <c r="AH1044">
        <v>87</v>
      </c>
      <c r="AI1044">
        <v>71</v>
      </c>
      <c r="AJ1044">
        <v>60</v>
      </c>
      <c r="AK1044">
        <v>85</v>
      </c>
      <c r="AL1044">
        <v>66</v>
      </c>
      <c r="AM1044">
        <v>62</v>
      </c>
      <c r="AN1044">
        <v>94</v>
      </c>
      <c r="AO1044">
        <v>31</v>
      </c>
      <c r="AP1044">
        <v>26</v>
      </c>
      <c r="AQ1044">
        <v>84</v>
      </c>
      <c r="AR1044">
        <v>136</v>
      </c>
      <c r="AS1044">
        <v>117</v>
      </c>
      <c r="AT1044">
        <v>86</v>
      </c>
      <c r="AU1044">
        <v>-1</v>
      </c>
      <c r="AV1044">
        <v>-1</v>
      </c>
      <c r="AW1044">
        <v>-1</v>
      </c>
      <c r="AX1044">
        <v>26</v>
      </c>
      <c r="AY1044">
        <v>22</v>
      </c>
      <c r="AZ1044">
        <v>85</v>
      </c>
      <c r="BA1044">
        <v>108</v>
      </c>
      <c r="BB1044">
        <v>93</v>
      </c>
      <c r="BC1044">
        <v>86</v>
      </c>
      <c r="BG1044">
        <v>-1</v>
      </c>
      <c r="BH1044">
        <v>-1</v>
      </c>
      <c r="BI1044">
        <v>-1</v>
      </c>
      <c r="BP1044">
        <v>55</v>
      </c>
      <c r="BQ1044">
        <v>41</v>
      </c>
      <c r="BR1044">
        <v>75</v>
      </c>
      <c r="BS1044">
        <v>-1</v>
      </c>
      <c r="BT1044">
        <v>-1</v>
      </c>
      <c r="BU1044">
        <v>-1</v>
      </c>
      <c r="BV1044">
        <v>14</v>
      </c>
      <c r="BW1044">
        <v>10</v>
      </c>
      <c r="BX1044">
        <v>71</v>
      </c>
      <c r="BY1044">
        <v>70</v>
      </c>
      <c r="BZ1044">
        <v>57</v>
      </c>
      <c r="CA1044">
        <v>81</v>
      </c>
      <c r="CB1044">
        <v>66</v>
      </c>
      <c r="CC1044">
        <v>60</v>
      </c>
      <c r="CD1044">
        <v>91</v>
      </c>
      <c r="CE1044">
        <v>30</v>
      </c>
      <c r="CF1044">
        <v>21</v>
      </c>
      <c r="CG1044">
        <v>70</v>
      </c>
      <c r="CH1044">
        <v>49</v>
      </c>
      <c r="CI1044">
        <v>35</v>
      </c>
      <c r="CJ1044">
        <v>71</v>
      </c>
      <c r="CN1044">
        <v>12</v>
      </c>
      <c r="CO1044">
        <v>8</v>
      </c>
      <c r="CP1044">
        <v>67</v>
      </c>
      <c r="CQ1044">
        <v>37</v>
      </c>
      <c r="CR1044">
        <v>27</v>
      </c>
      <c r="CS1044">
        <v>73</v>
      </c>
      <c r="DF1044">
        <v>21</v>
      </c>
      <c r="DG1044">
        <v>12</v>
      </c>
      <c r="DH1044">
        <v>57</v>
      </c>
      <c r="DI1044">
        <v>-1</v>
      </c>
      <c r="DJ1044">
        <v>-1</v>
      </c>
      <c r="DK1044">
        <v>-1</v>
      </c>
      <c r="DL1044">
        <v>-1</v>
      </c>
      <c r="DM1044">
        <v>-1</v>
      </c>
      <c r="DN1044">
        <v>-1</v>
      </c>
      <c r="DO1044">
        <v>24</v>
      </c>
      <c r="DP1044">
        <v>14</v>
      </c>
      <c r="DQ1044">
        <v>58</v>
      </c>
      <c r="DR1044">
        <v>25</v>
      </c>
      <c r="DS1044">
        <v>21</v>
      </c>
      <c r="DT1044">
        <v>84</v>
      </c>
      <c r="DU1044">
        <v>14</v>
      </c>
      <c r="DV1044">
        <v>10</v>
      </c>
      <c r="DW1044">
        <v>71</v>
      </c>
      <c r="DX1044">
        <v>50</v>
      </c>
      <c r="DY1044">
        <v>36</v>
      </c>
      <c r="DZ1044">
        <v>72</v>
      </c>
      <c r="ED1044">
        <v>10</v>
      </c>
      <c r="EE1044">
        <v>5</v>
      </c>
      <c r="EF1044">
        <v>50</v>
      </c>
      <c r="EG1044">
        <v>40</v>
      </c>
      <c r="EH1044">
        <v>31</v>
      </c>
      <c r="EI1044">
        <v>78</v>
      </c>
      <c r="EV1044">
        <v>22</v>
      </c>
      <c r="EW1044">
        <v>12</v>
      </c>
      <c r="EX1044">
        <v>55</v>
      </c>
      <c r="FB1044">
        <v>-1</v>
      </c>
      <c r="FC1044">
        <v>-1</v>
      </c>
      <c r="FD1044">
        <v>-1</v>
      </c>
      <c r="FE1044">
        <v>27</v>
      </c>
      <c r="FF1044">
        <v>22</v>
      </c>
      <c r="FG1044">
        <v>81</v>
      </c>
      <c r="FH1044">
        <v>23</v>
      </c>
      <c r="FI1044">
        <v>14</v>
      </c>
      <c r="FJ1044">
        <v>61</v>
      </c>
      <c r="FK1044">
        <v>16</v>
      </c>
      <c r="FL1044">
        <v>8</v>
      </c>
      <c r="FM1044">
        <v>50</v>
      </c>
      <c r="FN1044">
        <v>66</v>
      </c>
      <c r="FO1044">
        <v>55</v>
      </c>
      <c r="FP1044">
        <v>83</v>
      </c>
      <c r="FQ1044">
        <v>-1</v>
      </c>
      <c r="FR1044">
        <v>-1</v>
      </c>
      <c r="FS1044">
        <v>-1</v>
      </c>
      <c r="FT1044">
        <v>-3</v>
      </c>
      <c r="FU1044">
        <v>-3</v>
      </c>
      <c r="FV1044">
        <v>71</v>
      </c>
      <c r="FW1044">
        <v>51</v>
      </c>
      <c r="FX1044">
        <v>44</v>
      </c>
      <c r="FY1044">
        <v>86</v>
      </c>
      <c r="GL1044">
        <v>28</v>
      </c>
      <c r="GM1044">
        <v>22</v>
      </c>
      <c r="GN1044">
        <v>79</v>
      </c>
      <c r="GR1044">
        <v>9</v>
      </c>
      <c r="GS1044">
        <v>5</v>
      </c>
      <c r="GT1044">
        <v>56</v>
      </c>
      <c r="GU1044">
        <v>36</v>
      </c>
      <c r="GV1044">
        <v>30</v>
      </c>
      <c r="GW1044">
        <v>83</v>
      </c>
      <c r="GX1044">
        <v>30</v>
      </c>
      <c r="GY1044">
        <v>25</v>
      </c>
      <c r="GZ1044">
        <v>83</v>
      </c>
      <c r="HA1044">
        <v>20</v>
      </c>
      <c r="HB1044">
        <v>13</v>
      </c>
      <c r="HC1044">
        <v>65</v>
      </c>
      <c r="HD1044">
        <v>438</v>
      </c>
      <c r="HE1044">
        <v>365</v>
      </c>
      <c r="HF1044">
        <v>83</v>
      </c>
      <c r="HG1044">
        <v>-1</v>
      </c>
      <c r="HH1044">
        <v>-1</v>
      </c>
      <c r="HI1044">
        <v>-1</v>
      </c>
      <c r="HJ1044">
        <v>89</v>
      </c>
      <c r="HK1044">
        <v>69</v>
      </c>
      <c r="HL1044">
        <v>78</v>
      </c>
      <c r="HM1044">
        <v>344</v>
      </c>
      <c r="HN1044">
        <v>291</v>
      </c>
      <c r="HO1044">
        <v>85</v>
      </c>
      <c r="HS1044">
        <v>-1</v>
      </c>
      <c r="HT1044">
        <v>-1</v>
      </c>
      <c r="HU1044">
        <v>-1</v>
      </c>
      <c r="IB1044">
        <v>182</v>
      </c>
      <c r="IC1044">
        <v>134</v>
      </c>
      <c r="ID1044">
        <v>74</v>
      </c>
      <c r="IE1044">
        <v>6</v>
      </c>
      <c r="IF1044">
        <v>6</v>
      </c>
      <c r="IG1044">
        <v>100</v>
      </c>
      <c r="IH1044">
        <v>50</v>
      </c>
      <c r="II1044">
        <v>34</v>
      </c>
      <c r="IJ1044">
        <v>68</v>
      </c>
      <c r="IK1044">
        <v>228</v>
      </c>
      <c r="IL1044">
        <v>183</v>
      </c>
      <c r="IM1044">
        <v>80</v>
      </c>
      <c r="IN1044">
        <v>210</v>
      </c>
      <c r="IO1044">
        <v>182</v>
      </c>
      <c r="IP1044">
        <v>87</v>
      </c>
      <c r="IQ1044">
        <v>111</v>
      </c>
      <c r="IR1044">
        <v>78</v>
      </c>
      <c r="IS1044">
        <v>70</v>
      </c>
      <c r="IT1044">
        <v>167</v>
      </c>
      <c r="IU1044">
        <v>153</v>
      </c>
      <c r="IV1044">
        <v>-1</v>
      </c>
      <c r="IW1044">
        <v>-1</v>
      </c>
      <c r="IX1044">
        <v>137</v>
      </c>
      <c r="IY1044">
        <v>127</v>
      </c>
      <c r="IZ1044">
        <v>28</v>
      </c>
      <c r="JA1044">
        <v>24</v>
      </c>
      <c r="JD1044">
        <v>-1</v>
      </c>
      <c r="JE1044">
        <v>-1</v>
      </c>
      <c r="JJ1044">
        <v>81</v>
      </c>
      <c r="JK1044">
        <v>74</v>
      </c>
      <c r="JL1044">
        <v>86</v>
      </c>
      <c r="JM1044">
        <v>79</v>
      </c>
      <c r="JN1044">
        <v>78</v>
      </c>
      <c r="JO1044">
        <v>69</v>
      </c>
      <c r="JP1044">
        <v>16</v>
      </c>
      <c r="JQ1044">
        <v>13</v>
      </c>
      <c r="JR1044">
        <v>42</v>
      </c>
      <c r="JS1044">
        <v>34</v>
      </c>
      <c r="JT1044">
        <v>-3</v>
      </c>
      <c r="JU1044">
        <v>-3</v>
      </c>
      <c r="JV1044">
        <v>159</v>
      </c>
      <c r="JW1044">
        <v>146</v>
      </c>
      <c r="JX1044">
        <v>-1</v>
      </c>
      <c r="JY1044">
        <v>-1</v>
      </c>
      <c r="JZ1044">
        <v>132</v>
      </c>
      <c r="KA1044">
        <v>121</v>
      </c>
      <c r="KB1044">
        <v>25</v>
      </c>
      <c r="KC1044">
        <v>24</v>
      </c>
      <c r="KF1044">
        <v>-1</v>
      </c>
      <c r="KG1044">
        <v>-1</v>
      </c>
      <c r="KL1044">
        <v>76</v>
      </c>
      <c r="KM1044">
        <v>69</v>
      </c>
      <c r="KN1044">
        <v>83</v>
      </c>
      <c r="KO1044">
        <v>77</v>
      </c>
      <c r="KP1044">
        <v>70</v>
      </c>
      <c r="KQ1044">
        <v>62</v>
      </c>
      <c r="KR1044">
        <v>13</v>
      </c>
      <c r="KS1044">
        <v>11</v>
      </c>
      <c r="KT1044">
        <v>36</v>
      </c>
      <c r="KU1044">
        <v>33</v>
      </c>
      <c r="KV1044">
        <v>-3</v>
      </c>
      <c r="KW1044">
        <v>-3</v>
      </c>
      <c r="KX1044">
        <v>86</v>
      </c>
      <c r="KY1044">
        <v>66</v>
      </c>
      <c r="LB1044">
        <v>72</v>
      </c>
      <c r="LC1044">
        <v>57</v>
      </c>
      <c r="LD1044">
        <v>-3</v>
      </c>
      <c r="LE1044">
        <v>-3</v>
      </c>
      <c r="LH1044">
        <v>-1</v>
      </c>
      <c r="LI1044">
        <v>-1</v>
      </c>
      <c r="LN1044">
        <v>43</v>
      </c>
      <c r="LO1044">
        <v>36</v>
      </c>
      <c r="LP1044">
        <v>43</v>
      </c>
      <c r="LQ1044">
        <v>30</v>
      </c>
      <c r="LR1044">
        <v>39</v>
      </c>
      <c r="LS1044">
        <v>25</v>
      </c>
      <c r="LT1044">
        <v>-1</v>
      </c>
      <c r="LU1044">
        <v>-1</v>
      </c>
      <c r="LV1044">
        <v>25</v>
      </c>
      <c r="LW1044">
        <v>15</v>
      </c>
      <c r="LX1044">
        <v>-1</v>
      </c>
      <c r="LY1044">
        <v>-1</v>
      </c>
      <c r="LZ1044">
        <v>73</v>
      </c>
      <c r="MA1044">
        <v>57</v>
      </c>
      <c r="MD1044">
        <v>60</v>
      </c>
      <c r="ME1044">
        <v>48</v>
      </c>
      <c r="MF1044">
        <v>13</v>
      </c>
      <c r="MG1044">
        <v>9</v>
      </c>
      <c r="MP1044">
        <v>37</v>
      </c>
      <c r="MQ1044">
        <v>24</v>
      </c>
      <c r="MR1044">
        <v>36</v>
      </c>
      <c r="MS1044">
        <v>33</v>
      </c>
      <c r="MT1044">
        <v>32</v>
      </c>
      <c r="MU1044">
        <v>21</v>
      </c>
      <c r="MV1044">
        <v>9</v>
      </c>
      <c r="MW1044">
        <v>6</v>
      </c>
      <c r="MX1044">
        <v>29</v>
      </c>
      <c r="MY1044">
        <v>18</v>
      </c>
      <c r="MZ1044">
        <v>-1</v>
      </c>
      <c r="NA1044">
        <v>-1</v>
      </c>
      <c r="NB1044">
        <v>74</v>
      </c>
      <c r="NC1044">
        <v>67</v>
      </c>
      <c r="NF1044">
        <v>63</v>
      </c>
      <c r="NG1044">
        <v>59</v>
      </c>
      <c r="NH1044">
        <v>11</v>
      </c>
      <c r="NI1044">
        <v>8</v>
      </c>
      <c r="NR1044">
        <v>34</v>
      </c>
      <c r="NS1044">
        <v>30</v>
      </c>
      <c r="NT1044">
        <v>40</v>
      </c>
      <c r="NU1044">
        <v>37</v>
      </c>
      <c r="NV1044">
        <v>30</v>
      </c>
      <c r="NW1044">
        <v>24</v>
      </c>
      <c r="NX1044">
        <v>9</v>
      </c>
      <c r="NY1044">
        <v>8</v>
      </c>
      <c r="NZ1044">
        <v>23</v>
      </c>
      <c r="OA1044">
        <v>20</v>
      </c>
      <c r="OB1044">
        <v>-1</v>
      </c>
      <c r="OC1044">
        <v>-1</v>
      </c>
      <c r="OD1044">
        <v>559</v>
      </c>
      <c r="OE1044">
        <v>489</v>
      </c>
      <c r="OF1044">
        <v>-1</v>
      </c>
      <c r="OG1044">
        <v>-1</v>
      </c>
      <c r="OH1044">
        <v>464</v>
      </c>
      <c r="OI1044">
        <v>412</v>
      </c>
      <c r="OJ1044">
        <v>90</v>
      </c>
      <c r="OK1044">
        <v>73</v>
      </c>
      <c r="ON1044">
        <v>-1</v>
      </c>
      <c r="OO1044">
        <v>-1</v>
      </c>
      <c r="OT1044">
        <v>271</v>
      </c>
      <c r="OU1044">
        <v>233</v>
      </c>
      <c r="OV1044">
        <v>288</v>
      </c>
      <c r="OW1044">
        <v>256</v>
      </c>
      <c r="OX1044">
        <v>249</v>
      </c>
      <c r="OY1044">
        <v>201</v>
      </c>
      <c r="OZ1044">
        <v>54</v>
      </c>
      <c r="PA1044">
        <v>42</v>
      </c>
      <c r="PB1044">
        <v>155</v>
      </c>
      <c r="PC1044">
        <v>120</v>
      </c>
      <c r="PD1044">
        <v>15</v>
      </c>
      <c r="PE1044">
        <v>14</v>
      </c>
      <c r="PF1044">
        <v>87</v>
      </c>
      <c r="PG1044">
        <v>-1</v>
      </c>
      <c r="PH1044">
        <v>89</v>
      </c>
      <c r="PI1044">
        <v>81</v>
      </c>
      <c r="PK1044">
        <v>-1</v>
      </c>
      <c r="PN1044">
        <v>86</v>
      </c>
      <c r="PO1044">
        <v>89</v>
      </c>
      <c r="PP1044">
        <v>81</v>
      </c>
      <c r="PQ1044">
        <v>78</v>
      </c>
      <c r="PR1044">
        <v>77</v>
      </c>
      <c r="PS1044">
        <v>93</v>
      </c>
      <c r="PT1044">
        <v>92</v>
      </c>
      <c r="PU1044">
        <v>-1</v>
      </c>
      <c r="PV1044">
        <v>93</v>
      </c>
      <c r="PW1044">
        <v>86</v>
      </c>
      <c r="PY1044">
        <v>-1</v>
      </c>
      <c r="QB1044">
        <v>91</v>
      </c>
      <c r="QC1044">
        <v>92</v>
      </c>
      <c r="QD1044">
        <v>88</v>
      </c>
      <c r="QE1044">
        <v>81</v>
      </c>
      <c r="QF1044">
        <v>81</v>
      </c>
      <c r="QG1044">
        <v>100</v>
      </c>
      <c r="QH1044">
        <v>92</v>
      </c>
      <c r="QI1044">
        <v>-1</v>
      </c>
      <c r="QJ1044">
        <v>92</v>
      </c>
      <c r="QK1044">
        <v>96</v>
      </c>
      <c r="QM1044">
        <v>-1</v>
      </c>
      <c r="QP1044">
        <v>91</v>
      </c>
      <c r="QQ1044">
        <v>93</v>
      </c>
      <c r="QR1044">
        <v>89</v>
      </c>
      <c r="QS1044">
        <v>85</v>
      </c>
      <c r="QT1044">
        <v>92</v>
      </c>
      <c r="QU1044">
        <v>100</v>
      </c>
      <c r="QV1044">
        <v>91</v>
      </c>
      <c r="QX1044">
        <v>94</v>
      </c>
      <c r="QY1044">
        <v>73</v>
      </c>
      <c r="RD1044">
        <v>88</v>
      </c>
      <c r="RE1044">
        <v>93</v>
      </c>
      <c r="RF1044">
        <v>80</v>
      </c>
      <c r="RG1044">
        <v>89</v>
      </c>
      <c r="RH1044">
        <v>87</v>
      </c>
      <c r="RI1044">
        <v>-1</v>
      </c>
      <c r="RJ1044">
        <v>78</v>
      </c>
      <c r="RL1044">
        <v>80</v>
      </c>
      <c r="RM1044">
        <v>69</v>
      </c>
      <c r="RR1044">
        <v>65</v>
      </c>
      <c r="RS1044">
        <v>92</v>
      </c>
      <c r="RT1044">
        <v>66</v>
      </c>
      <c r="RU1044">
        <v>67</v>
      </c>
      <c r="RV1044">
        <v>62</v>
      </c>
      <c r="RW1044">
        <v>-1</v>
      </c>
      <c r="RX1044">
        <v>77</v>
      </c>
      <c r="RZ1044">
        <v>79</v>
      </c>
      <c r="SA1044">
        <v>62</v>
      </c>
      <c r="SC1044">
        <v>-1</v>
      </c>
      <c r="SF1044">
        <v>84</v>
      </c>
      <c r="SG1044">
        <v>70</v>
      </c>
      <c r="SH1044">
        <v>64</v>
      </c>
      <c r="SI1044">
        <v>-1</v>
      </c>
      <c r="SJ1044">
        <v>60</v>
      </c>
      <c r="SK1044">
        <v>-1</v>
      </c>
      <c r="SL1044">
        <v>61</v>
      </c>
      <c r="SM1044">
        <v>45</v>
      </c>
      <c r="SN1044">
        <v>-1</v>
      </c>
      <c r="SO1044">
        <v>-1</v>
      </c>
      <c r="SP1044">
        <v>6</v>
      </c>
      <c r="SQ1044">
        <v>22</v>
      </c>
      <c r="SR1044">
        <v>54</v>
      </c>
      <c r="SS1044">
        <v>50</v>
      </c>
      <c r="SV1044">
        <v>-1</v>
      </c>
      <c r="SW1044">
        <v>-1</v>
      </c>
      <c r="TB1044">
        <v>15</v>
      </c>
      <c r="TC1044">
        <v>27</v>
      </c>
      <c r="TD1044">
        <v>-1</v>
      </c>
      <c r="TE1044">
        <v>-1</v>
      </c>
      <c r="TF1044">
        <v>4</v>
      </c>
      <c r="TG1044">
        <v>27</v>
      </c>
      <c r="TH1044">
        <v>31</v>
      </c>
      <c r="TI1044">
        <v>44</v>
      </c>
      <c r="TJ1044">
        <v>30</v>
      </c>
      <c r="TK1044">
        <v>45</v>
      </c>
      <c r="TL1044">
        <v>7</v>
      </c>
      <c r="TM1044">
        <v>23</v>
      </c>
      <c r="TN1044">
        <v>62</v>
      </c>
      <c r="TO1044">
        <v>46</v>
      </c>
      <c r="TP1044">
        <v>-1</v>
      </c>
      <c r="TQ1044">
        <v>-1</v>
      </c>
      <c r="TR1044">
        <v>10</v>
      </c>
      <c r="TS1044">
        <v>38</v>
      </c>
      <c r="TT1044">
        <v>50</v>
      </c>
      <c r="TU1044">
        <v>46</v>
      </c>
      <c r="TX1044">
        <v>-1</v>
      </c>
      <c r="TY1044">
        <v>-1</v>
      </c>
      <c r="UD1044">
        <v>18</v>
      </c>
      <c r="UE1044">
        <v>33</v>
      </c>
      <c r="UF1044">
        <v>-1</v>
      </c>
      <c r="UG1044">
        <v>-1</v>
      </c>
      <c r="UH1044">
        <v>6</v>
      </c>
      <c r="UI1044">
        <v>43</v>
      </c>
      <c r="UJ1044">
        <v>28</v>
      </c>
      <c r="UK1044">
        <v>40</v>
      </c>
      <c r="UL1044">
        <v>34</v>
      </c>
      <c r="UM1044">
        <v>52</v>
      </c>
      <c r="UN1044">
        <v>7</v>
      </c>
      <c r="UO1044">
        <v>23</v>
      </c>
      <c r="UP1044">
        <v>22</v>
      </c>
      <c r="UQ1044">
        <v>45</v>
      </c>
      <c r="UT1044">
        <v>3</v>
      </c>
      <c r="UU1044">
        <v>25</v>
      </c>
      <c r="UV1044">
        <v>19</v>
      </c>
      <c r="UW1044">
        <v>51</v>
      </c>
      <c r="VF1044">
        <v>8</v>
      </c>
      <c r="VG1044">
        <v>38</v>
      </c>
      <c r="VH1044">
        <v>-1</v>
      </c>
      <c r="VI1044">
        <v>-1</v>
      </c>
      <c r="VJ1044">
        <v>-1</v>
      </c>
      <c r="VK1044">
        <v>-1</v>
      </c>
      <c r="VL1044">
        <v>7</v>
      </c>
      <c r="VM1044">
        <v>29</v>
      </c>
      <c r="VN1044">
        <v>15</v>
      </c>
      <c r="VO1044">
        <v>60</v>
      </c>
      <c r="VP1044">
        <v>4</v>
      </c>
      <c r="VQ1044">
        <v>29</v>
      </c>
      <c r="VR1044">
        <v>5</v>
      </c>
      <c r="VS1044">
        <v>10</v>
      </c>
      <c r="VV1044">
        <v>0</v>
      </c>
      <c r="VW1044">
        <v>0</v>
      </c>
      <c r="VX1044">
        <v>5</v>
      </c>
      <c r="VY1044">
        <v>13</v>
      </c>
      <c r="WH1044">
        <v>2</v>
      </c>
      <c r="WI1044">
        <v>9</v>
      </c>
      <c r="WL1044">
        <v>-1</v>
      </c>
      <c r="WM1044">
        <v>-1</v>
      </c>
      <c r="WN1044">
        <v>2</v>
      </c>
      <c r="WO1044">
        <v>7</v>
      </c>
      <c r="WP1044">
        <v>3</v>
      </c>
      <c r="WQ1044">
        <v>13</v>
      </c>
      <c r="WR1044">
        <v>0</v>
      </c>
      <c r="WS1044">
        <v>0</v>
      </c>
      <c r="WT1044">
        <v>19</v>
      </c>
      <c r="WU1044">
        <v>29</v>
      </c>
      <c r="WV1044">
        <v>-1</v>
      </c>
      <c r="WW1044">
        <v>-1</v>
      </c>
      <c r="WX1044">
        <v>-3</v>
      </c>
      <c r="WY1044">
        <v>14</v>
      </c>
      <c r="WZ1044">
        <v>16</v>
      </c>
      <c r="XA1044">
        <v>31</v>
      </c>
      <c r="XJ1044">
        <v>4</v>
      </c>
      <c r="XK1044">
        <v>14</v>
      </c>
      <c r="XN1044">
        <v>2</v>
      </c>
      <c r="XO1044">
        <v>22</v>
      </c>
      <c r="XP1044">
        <v>10</v>
      </c>
      <c r="XQ1044">
        <v>28</v>
      </c>
      <c r="XR1044">
        <v>9</v>
      </c>
      <c r="XS1044">
        <v>30</v>
      </c>
      <c r="XT1044">
        <v>1</v>
      </c>
      <c r="XU1044">
        <v>5</v>
      </c>
      <c r="XV1044">
        <v>169</v>
      </c>
      <c r="XW1044">
        <v>39</v>
      </c>
      <c r="XX1044">
        <v>-1</v>
      </c>
      <c r="XY1044">
        <v>-1</v>
      </c>
      <c r="XZ1044">
        <v>21</v>
      </c>
      <c r="YA1044">
        <v>24</v>
      </c>
      <c r="YB1044">
        <v>144</v>
      </c>
      <c r="YC1044">
        <v>42</v>
      </c>
      <c r="YF1044">
        <v>-1</v>
      </c>
      <c r="YG1044">
        <v>-1</v>
      </c>
      <c r="YL1044">
        <v>47</v>
      </c>
      <c r="YM1044">
        <v>26</v>
      </c>
      <c r="YN1044">
        <v>5</v>
      </c>
      <c r="YO1044">
        <v>83</v>
      </c>
      <c r="YP1044">
        <v>14</v>
      </c>
      <c r="YQ1044">
        <v>28</v>
      </c>
      <c r="YR1044">
        <v>78</v>
      </c>
      <c r="YS1044">
        <v>34</v>
      </c>
      <c r="YT1044">
        <v>91</v>
      </c>
      <c r="YU1044">
        <v>43</v>
      </c>
      <c r="YV1044">
        <v>19</v>
      </c>
      <c r="YW1044">
        <v>17</v>
      </c>
      <c r="YX1044">
        <v>90</v>
      </c>
      <c r="YY1044">
        <v>-1</v>
      </c>
      <c r="YZ1044">
        <v>77</v>
      </c>
      <c r="ZA1044">
        <v>11</v>
      </c>
      <c r="ZC1044">
        <v>-1</v>
      </c>
      <c r="ZF1044">
        <v>45</v>
      </c>
      <c r="ZG1044">
        <v>45</v>
      </c>
      <c r="ZH1044">
        <v>35</v>
      </c>
      <c r="ZI1044">
        <v>8</v>
      </c>
      <c r="ZJ1044">
        <v>14</v>
      </c>
      <c r="ZK1044">
        <v>-3</v>
      </c>
      <c r="ZL1044">
        <v>83</v>
      </c>
      <c r="ZM1044">
        <v>-1</v>
      </c>
      <c r="ZN1044">
        <v>72</v>
      </c>
      <c r="ZO1044">
        <v>10</v>
      </c>
      <c r="ZQ1044">
        <v>-1</v>
      </c>
      <c r="ZT1044">
        <v>43</v>
      </c>
      <c r="ZU1044">
        <v>40</v>
      </c>
      <c r="ZV1044">
        <v>26</v>
      </c>
      <c r="ZW1044">
        <v>5</v>
      </c>
      <c r="ZX1044">
        <v>13</v>
      </c>
      <c r="ZY1044">
        <v>-3</v>
      </c>
      <c r="ZZ1044">
        <v>34</v>
      </c>
      <c r="AAB1044">
        <v>30</v>
      </c>
      <c r="AAC1044">
        <v>-3</v>
      </c>
      <c r="AAE1044">
        <v>-1</v>
      </c>
      <c r="AAH1044">
        <v>20</v>
      </c>
      <c r="AAI1044">
        <v>14</v>
      </c>
      <c r="AAJ1044">
        <v>10</v>
      </c>
      <c r="AAK1044">
        <v>-1</v>
      </c>
      <c r="AAL1044">
        <v>6</v>
      </c>
      <c r="AAM1044">
        <v>-1</v>
      </c>
      <c r="AAN1044">
        <v>14</v>
      </c>
      <c r="AAP1044">
        <v>13</v>
      </c>
      <c r="AAQ1044">
        <v>1</v>
      </c>
      <c r="AAV1044">
        <v>4</v>
      </c>
      <c r="AAW1044">
        <v>10</v>
      </c>
      <c r="AAX1044">
        <v>3</v>
      </c>
      <c r="AAY1044">
        <v>2</v>
      </c>
      <c r="AAZ1044">
        <v>2</v>
      </c>
      <c r="ABA1044">
        <v>-1</v>
      </c>
      <c r="ABB1044">
        <v>35</v>
      </c>
      <c r="ABD1044">
        <v>33</v>
      </c>
      <c r="ABE1044">
        <v>2</v>
      </c>
      <c r="ABJ1044">
        <v>17</v>
      </c>
      <c r="ABK1044">
        <v>18</v>
      </c>
      <c r="ABL1044">
        <v>7</v>
      </c>
      <c r="ABM1044">
        <v>4</v>
      </c>
      <c r="ABN1044">
        <v>5</v>
      </c>
      <c r="ABO1044">
        <v>-1</v>
      </c>
      <c r="ABP1044">
        <v>256</v>
      </c>
      <c r="ABQ1044">
        <v>-1</v>
      </c>
      <c r="ABR1044">
        <v>225</v>
      </c>
      <c r="ABS1044">
        <v>28</v>
      </c>
      <c r="ABU1044">
        <v>-1</v>
      </c>
      <c r="ABX1044">
        <v>129</v>
      </c>
      <c r="ABY1044">
        <v>127</v>
      </c>
      <c r="ABZ1044">
        <v>81</v>
      </c>
      <c r="ACA1044">
        <v>20</v>
      </c>
      <c r="ACB1044">
        <v>40</v>
      </c>
      <c r="ACC1044">
        <v>7</v>
      </c>
      <c r="ACD1044">
        <v>46</v>
      </c>
      <c r="ACE1044">
        <v>-1</v>
      </c>
      <c r="ACF1044">
        <v>48</v>
      </c>
      <c r="ACG1044">
        <v>31</v>
      </c>
      <c r="ACI1044">
        <v>-1</v>
      </c>
      <c r="ACL1044">
        <v>48</v>
      </c>
      <c r="ACM1044">
        <v>44</v>
      </c>
      <c r="ACN1044">
        <v>33</v>
      </c>
      <c r="ACO1044">
        <v>37</v>
      </c>
      <c r="ACP1044">
        <v>26</v>
      </c>
      <c r="ACQ1044">
        <v>47</v>
      </c>
      <c r="ACR1044">
        <v>54</v>
      </c>
      <c r="ACS1044">
        <v>-1</v>
      </c>
      <c r="ACT1044">
        <v>56</v>
      </c>
      <c r="ACU1044">
        <v>39</v>
      </c>
      <c r="ACW1044">
        <v>-1</v>
      </c>
      <c r="ACZ1044">
        <v>56</v>
      </c>
      <c r="ADA1044">
        <v>52</v>
      </c>
      <c r="ADB1044">
        <v>45</v>
      </c>
      <c r="ADC1044">
        <v>50</v>
      </c>
      <c r="ADD1044">
        <v>33</v>
      </c>
      <c r="ADE1044">
        <v>20</v>
      </c>
      <c r="ADF1044">
        <v>52</v>
      </c>
      <c r="ADG1044">
        <v>-1</v>
      </c>
      <c r="ADH1044">
        <v>55</v>
      </c>
      <c r="ADI1044">
        <v>40</v>
      </c>
      <c r="ADK1044">
        <v>-1</v>
      </c>
      <c r="ADN1044">
        <v>57</v>
      </c>
      <c r="ADO1044">
        <v>48</v>
      </c>
      <c r="ADP1044">
        <v>37</v>
      </c>
      <c r="ADQ1044">
        <v>38</v>
      </c>
      <c r="ADR1044">
        <v>36</v>
      </c>
      <c r="ADS1044">
        <v>40</v>
      </c>
      <c r="ADT1044">
        <v>47</v>
      </c>
      <c r="ADV1044">
        <v>52</v>
      </c>
      <c r="ADW1044">
        <v>18</v>
      </c>
      <c r="AEB1044">
        <v>50</v>
      </c>
      <c r="AEC1044">
        <v>45</v>
      </c>
      <c r="AED1044">
        <v>23</v>
      </c>
      <c r="AEE1044">
        <v>44</v>
      </c>
      <c r="AEF1044">
        <v>22</v>
      </c>
      <c r="AEG1044">
        <v>-1</v>
      </c>
      <c r="AEH1044">
        <v>19</v>
      </c>
      <c r="AEJ1044">
        <v>22</v>
      </c>
      <c r="AEK1044">
        <v>8</v>
      </c>
      <c r="AEP1044">
        <v>11</v>
      </c>
      <c r="AEQ1044">
        <v>28</v>
      </c>
      <c r="AER1044">
        <v>9</v>
      </c>
      <c r="AES1044">
        <v>22</v>
      </c>
      <c r="AET1044">
        <v>7</v>
      </c>
      <c r="AEU1044">
        <v>-1</v>
      </c>
      <c r="AEV1044">
        <v>40</v>
      </c>
      <c r="AEX1044">
        <v>42</v>
      </c>
      <c r="AEY1044">
        <v>31</v>
      </c>
      <c r="AFA1044">
        <v>-1</v>
      </c>
      <c r="AFD1044">
        <v>47</v>
      </c>
      <c r="AFE1044">
        <v>33</v>
      </c>
      <c r="AFF1044">
        <v>26</v>
      </c>
      <c r="AFG1044">
        <v>-1</v>
      </c>
      <c r="AFH1044">
        <v>24</v>
      </c>
      <c r="AFI1044">
        <v>-1</v>
      </c>
      <c r="AFJ1044">
        <v>24</v>
      </c>
      <c r="AFK1044">
        <v>18</v>
      </c>
      <c r="AFL1044">
        <v>-1</v>
      </c>
      <c r="AFM1044">
        <v>-1</v>
      </c>
      <c r="AFN1044">
        <v>1</v>
      </c>
      <c r="AFO1044">
        <v>4</v>
      </c>
      <c r="AFP1044">
        <v>22</v>
      </c>
      <c r="AFQ1044">
        <v>20</v>
      </c>
      <c r="AFT1044">
        <v>-1</v>
      </c>
      <c r="AFU1044">
        <v>-1</v>
      </c>
      <c r="AFZ1044">
        <v>4</v>
      </c>
      <c r="AGA1044">
        <v>7</v>
      </c>
      <c r="AGB1044">
        <v>-1</v>
      </c>
      <c r="AGC1044">
        <v>-1</v>
      </c>
      <c r="AGD1044">
        <v>1</v>
      </c>
      <c r="AGE1044">
        <v>7</v>
      </c>
      <c r="AGF1044">
        <v>17</v>
      </c>
      <c r="AGG1044">
        <v>24</v>
      </c>
      <c r="AGH1044">
        <v>7</v>
      </c>
      <c r="AGI1044">
        <v>11</v>
      </c>
      <c r="AGJ1044">
        <v>1</v>
      </c>
      <c r="AGK1044">
        <v>3</v>
      </c>
      <c r="AGL1044">
        <v>23</v>
      </c>
      <c r="AGM1044">
        <v>17</v>
      </c>
      <c r="AGN1044">
        <v>-1</v>
      </c>
      <c r="AGO1044">
        <v>-1</v>
      </c>
      <c r="AGP1044">
        <v>1</v>
      </c>
      <c r="AGQ1044">
        <v>4</v>
      </c>
      <c r="AGR1044">
        <v>20</v>
      </c>
      <c r="AGS1044">
        <v>19</v>
      </c>
      <c r="AGV1044">
        <v>-1</v>
      </c>
      <c r="AGW1044">
        <v>-1</v>
      </c>
      <c r="AHB1044">
        <v>5</v>
      </c>
      <c r="AHC1044">
        <v>9</v>
      </c>
      <c r="AHD1044">
        <v>-1</v>
      </c>
      <c r="AHE1044">
        <v>-1</v>
      </c>
      <c r="AHF1044">
        <v>0</v>
      </c>
      <c r="AHG1044">
        <v>0</v>
      </c>
      <c r="AHH1044">
        <v>8</v>
      </c>
      <c r="AHI1044">
        <v>11</v>
      </c>
      <c r="AHJ1044">
        <v>15</v>
      </c>
      <c r="AHK1044">
        <v>23</v>
      </c>
      <c r="AHL1044">
        <v>1</v>
      </c>
      <c r="AHM1044">
        <v>3</v>
      </c>
      <c r="AHN1044">
        <v>1</v>
      </c>
      <c r="AHO1044">
        <v>2</v>
      </c>
      <c r="AHR1044">
        <v>0</v>
      </c>
      <c r="AHS1044">
        <v>0</v>
      </c>
      <c r="AHT1044">
        <v>1</v>
      </c>
      <c r="AHU1044">
        <v>3</v>
      </c>
      <c r="AID1044">
        <v>0</v>
      </c>
      <c r="AIE1044">
        <v>0</v>
      </c>
      <c r="AIF1044">
        <v>-1</v>
      </c>
      <c r="AIG1044">
        <v>-1</v>
      </c>
      <c r="AIH1044">
        <v>-1</v>
      </c>
      <c r="AII1044">
        <v>-1</v>
      </c>
      <c r="AIJ1044">
        <v>0</v>
      </c>
      <c r="AIK1044">
        <v>0</v>
      </c>
      <c r="AIL1044">
        <v>1</v>
      </c>
      <c r="AIM1044">
        <v>4</v>
      </c>
      <c r="AIN1044">
        <v>0</v>
      </c>
      <c r="AIO1044">
        <v>0</v>
      </c>
      <c r="AIP1044">
        <v>0</v>
      </c>
      <c r="AIQ1044">
        <v>0</v>
      </c>
      <c r="AIT1044">
        <v>0</v>
      </c>
      <c r="AIU1044">
        <v>0</v>
      </c>
      <c r="AIV1044">
        <v>0</v>
      </c>
      <c r="AIW1044">
        <v>0</v>
      </c>
      <c r="AJF1044">
        <v>0</v>
      </c>
      <c r="AJG1044">
        <v>0</v>
      </c>
      <c r="AJJ1044">
        <v>-1</v>
      </c>
      <c r="AJK1044">
        <v>-1</v>
      </c>
      <c r="AJL1044">
        <v>0</v>
      </c>
      <c r="AJM1044">
        <v>0</v>
      </c>
      <c r="AJN1044">
        <v>0</v>
      </c>
      <c r="AJO1044">
        <v>0</v>
      </c>
      <c r="AJP1044">
        <v>0</v>
      </c>
      <c r="AJQ1044">
        <v>0</v>
      </c>
      <c r="AJR1044">
        <v>6</v>
      </c>
      <c r="AJS1044">
        <v>9</v>
      </c>
      <c r="AJT1044">
        <v>-1</v>
      </c>
      <c r="AJU1044">
        <v>-1</v>
      </c>
      <c r="AJV1044">
        <v>-3</v>
      </c>
      <c r="AJW1044">
        <v>7</v>
      </c>
      <c r="AJX1044">
        <v>4</v>
      </c>
      <c r="AJY1044">
        <v>8</v>
      </c>
      <c r="AKH1044">
        <v>2</v>
      </c>
      <c r="AKI1044">
        <v>7</v>
      </c>
      <c r="AKL1044">
        <v>1</v>
      </c>
      <c r="AKM1044">
        <v>11</v>
      </c>
      <c r="AKN1044">
        <v>5</v>
      </c>
      <c r="AKO1044">
        <v>14</v>
      </c>
      <c r="AKP1044">
        <v>1</v>
      </c>
      <c r="AKQ1044">
        <v>3</v>
      </c>
      <c r="AKR1044">
        <v>1</v>
      </c>
      <c r="AKS1044">
        <v>5</v>
      </c>
      <c r="AKT1044">
        <v>54</v>
      </c>
      <c r="AKU1044">
        <v>12</v>
      </c>
      <c r="AKV1044">
        <v>-1</v>
      </c>
      <c r="AKW1044">
        <v>-1</v>
      </c>
      <c r="AKX1044">
        <v>3</v>
      </c>
      <c r="AKY1044">
        <v>3</v>
      </c>
      <c r="AKZ1044">
        <v>47</v>
      </c>
      <c r="ALA1044">
        <v>14</v>
      </c>
      <c r="ALD1044">
        <v>-1</v>
      </c>
      <c r="ALE1044">
        <v>-1</v>
      </c>
      <c r="ALJ1044">
        <v>11</v>
      </c>
      <c r="ALK1044">
        <v>6</v>
      </c>
      <c r="ALL1044">
        <v>1</v>
      </c>
      <c r="ALM1044" s="1" t="s">
        <v>2428</v>
      </c>
      <c r="ALN1044" s="1" t="s">
        <v>2410</v>
      </c>
      <c r="ALO1044" s="1" t="s">
        <v>2424</v>
      </c>
      <c r="ALP1044">
        <v>30</v>
      </c>
      <c r="ALQ1044">
        <v>13</v>
      </c>
      <c r="ALR1044">
        <v>24</v>
      </c>
      <c r="ALS1044">
        <v>11</v>
      </c>
      <c r="ALT1044" s="1" t="s">
        <v>2408</v>
      </c>
      <c r="ALU1044" s="1" t="s">
        <v>2408</v>
      </c>
      <c r="ALV1044">
        <v>36</v>
      </c>
      <c r="ALW1044" s="1" t="s">
        <v>2406</v>
      </c>
      <c r="ALX1044" s="1" t="s">
        <v>2476</v>
      </c>
      <c r="ALY1044">
        <v>2</v>
      </c>
      <c r="ALZ1044" s="1" t="s">
        <v>2413</v>
      </c>
      <c r="AMA1044" s="1" t="s">
        <v>2406</v>
      </c>
      <c r="AMB1044" s="1" t="s">
        <v>2413</v>
      </c>
      <c r="AMC1044" s="1" t="s">
        <v>2413</v>
      </c>
      <c r="AMD1044">
        <v>20</v>
      </c>
      <c r="AME1044">
        <v>16</v>
      </c>
      <c r="AMF1044">
        <v>10</v>
      </c>
      <c r="AMG1044" s="1" t="s">
        <v>2410</v>
      </c>
      <c r="AMH1044">
        <v>2</v>
      </c>
      <c r="AMI1044" s="1" t="s">
        <v>2411</v>
      </c>
      <c r="AMJ1044">
        <v>32</v>
      </c>
      <c r="AMK1044" s="1" t="s">
        <v>2406</v>
      </c>
      <c r="AML1044" s="1" t="s">
        <v>2449</v>
      </c>
      <c r="AMM1044">
        <v>0</v>
      </c>
      <c r="AMN1044" s="1" t="s">
        <v>2413</v>
      </c>
      <c r="AMO1044" s="1" t="s">
        <v>2406</v>
      </c>
      <c r="AMP1044" s="1" t="s">
        <v>2413</v>
      </c>
      <c r="AMQ1044" s="1" t="s">
        <v>2413</v>
      </c>
      <c r="AMR1044">
        <v>12</v>
      </c>
      <c r="AMS1044">
        <v>20</v>
      </c>
      <c r="AMT1044">
        <v>4</v>
      </c>
      <c r="AMU1044" s="1" t="s">
        <v>2418</v>
      </c>
      <c r="AMV1044">
        <v>0</v>
      </c>
      <c r="AMW1044" s="1" t="s">
        <v>2411</v>
      </c>
      <c r="AMX1044">
        <v>5</v>
      </c>
      <c r="AMY1044" s="1" t="s">
        <v>2413</v>
      </c>
      <c r="AMZ1044" s="1" t="s">
        <v>2407</v>
      </c>
      <c r="ANA1044" s="1" t="s">
        <v>2411</v>
      </c>
      <c r="ANB1044" s="1" t="s">
        <v>2413</v>
      </c>
      <c r="ANC1044" s="1" t="s">
        <v>2406</v>
      </c>
      <c r="AND1044" s="1" t="s">
        <v>2413</v>
      </c>
      <c r="ANE1044" s="1" t="s">
        <v>2413</v>
      </c>
      <c r="ANF1044">
        <v>4</v>
      </c>
      <c r="ANG1044">
        <v>1</v>
      </c>
      <c r="ANH1044">
        <v>0</v>
      </c>
      <c r="ANI1044" s="1" t="s">
        <v>2406</v>
      </c>
      <c r="ANJ1044" s="1" t="s">
        <v>2418</v>
      </c>
      <c r="ANK1044" s="1" t="s">
        <v>2406</v>
      </c>
      <c r="ANL1044" s="1" t="s">
        <v>2410</v>
      </c>
      <c r="ANM1044" s="1" t="s">
        <v>2413</v>
      </c>
      <c r="ANN1044" s="1" t="s">
        <v>2410</v>
      </c>
      <c r="ANO1044" s="1" t="s">
        <v>2418</v>
      </c>
      <c r="ANP1044" s="1" t="s">
        <v>2413</v>
      </c>
      <c r="ANQ1044" s="1" t="s">
        <v>2413</v>
      </c>
      <c r="ANR1044" s="1" t="s">
        <v>2413</v>
      </c>
      <c r="ANS1044" s="1" t="s">
        <v>2413</v>
      </c>
      <c r="ANT1044" s="1" t="s">
        <v>2418</v>
      </c>
      <c r="ANU1044" s="1" t="s">
        <v>2410</v>
      </c>
      <c r="ANV1044" s="1" t="s">
        <v>2418</v>
      </c>
      <c r="ANW1044" s="1" t="s">
        <v>2418</v>
      </c>
      <c r="ANX1044" s="1" t="s">
        <v>2418</v>
      </c>
      <c r="ANY1044" s="1" t="s">
        <v>2406</v>
      </c>
      <c r="ANZ1044">
        <v>3</v>
      </c>
      <c r="AOA1044" s="1" t="s">
        <v>2413</v>
      </c>
      <c r="AOB1044" s="1" t="s">
        <v>2408</v>
      </c>
      <c r="AOC1044" s="1" t="s">
        <v>2418</v>
      </c>
      <c r="AOD1044" s="1" t="s">
        <v>2413</v>
      </c>
      <c r="AOE1044" s="1" t="s">
        <v>2413</v>
      </c>
      <c r="AOF1044" s="1" t="s">
        <v>2413</v>
      </c>
      <c r="AOG1044" s="1" t="s">
        <v>2413</v>
      </c>
      <c r="AOH1044">
        <v>1</v>
      </c>
      <c r="AOI1044">
        <v>2</v>
      </c>
      <c r="AOJ1044">
        <v>0</v>
      </c>
      <c r="AOK1044" s="1" t="s">
        <v>2418</v>
      </c>
      <c r="AOL1044">
        <v>0</v>
      </c>
      <c r="AOM1044" s="1" t="s">
        <v>2406</v>
      </c>
      <c r="AON1044">
        <v>78</v>
      </c>
      <c r="AOO1044" s="1" t="s">
        <v>2406</v>
      </c>
      <c r="AOP1044" s="1" t="s">
        <v>2723</v>
      </c>
      <c r="AOQ1044">
        <v>2</v>
      </c>
      <c r="AOR1044" s="1" t="s">
        <v>2413</v>
      </c>
      <c r="AOS1044" s="1" t="s">
        <v>2406</v>
      </c>
      <c r="AOT1044" s="1" t="s">
        <v>2413</v>
      </c>
      <c r="AOU1044" s="1" t="s">
        <v>2413</v>
      </c>
      <c r="AOV1044">
        <v>37</v>
      </c>
      <c r="AOW1044">
        <v>41</v>
      </c>
      <c r="AOX1044">
        <v>14</v>
      </c>
      <c r="AOY1044" s="1" t="s">
        <v>2410</v>
      </c>
      <c r="AOZ1044">
        <v>2</v>
      </c>
      <c r="APA1044" s="1" t="s">
        <v>2418</v>
      </c>
      <c r="APB1044">
        <v>14</v>
      </c>
      <c r="APC1044" s="1" t="s">
        <v>2406</v>
      </c>
      <c r="APD1044" s="1" t="s">
        <v>2420</v>
      </c>
      <c r="APE1044">
        <v>2</v>
      </c>
      <c r="APF1044" s="1" t="s">
        <v>2413</v>
      </c>
      <c r="APG1044" s="1" t="s">
        <v>2406</v>
      </c>
      <c r="APH1044" s="1" t="s">
        <v>2413</v>
      </c>
      <c r="API1044" s="1" t="s">
        <v>2413</v>
      </c>
      <c r="APJ1044">
        <v>14</v>
      </c>
      <c r="APK1044">
        <v>14</v>
      </c>
      <c r="APL1044">
        <v>6</v>
      </c>
      <c r="APM1044" s="1" t="s">
        <v>2424</v>
      </c>
      <c r="APN1044">
        <v>1</v>
      </c>
      <c r="APO1044" s="1" t="s">
        <v>2418</v>
      </c>
      <c r="APP1044">
        <v>22</v>
      </c>
      <c r="APQ1044" s="1" t="s">
        <v>2406</v>
      </c>
      <c r="APR1044" s="1" t="s">
        <v>2436</v>
      </c>
      <c r="APS1044">
        <v>7</v>
      </c>
      <c r="APT1044" s="1" t="s">
        <v>2413</v>
      </c>
      <c r="APU1044" s="1" t="s">
        <v>2406</v>
      </c>
      <c r="APV1044" s="1" t="s">
        <v>2413</v>
      </c>
      <c r="APW1044" s="1" t="s">
        <v>2413</v>
      </c>
      <c r="APX1044">
        <v>25</v>
      </c>
      <c r="APY1044">
        <v>19</v>
      </c>
      <c r="APZ1044">
        <v>13</v>
      </c>
      <c r="AQA1044" s="1" t="s">
        <v>2421</v>
      </c>
      <c r="AQB1044">
        <v>5</v>
      </c>
      <c r="AQC1044" s="1" t="s">
        <v>2418</v>
      </c>
      <c r="AQD1044">
        <v>20</v>
      </c>
      <c r="AQE1044" s="1" t="s">
        <v>2406</v>
      </c>
      <c r="AQF1044" s="1" t="s">
        <v>2436</v>
      </c>
      <c r="AQG1044">
        <v>0</v>
      </c>
      <c r="AQH1044" s="1" t="s">
        <v>2413</v>
      </c>
      <c r="AQI1044" s="1" t="s">
        <v>2406</v>
      </c>
      <c r="AQJ1044" s="1" t="s">
        <v>2413</v>
      </c>
      <c r="AQK1044" s="1" t="s">
        <v>2413</v>
      </c>
      <c r="AQL1044">
        <v>16</v>
      </c>
      <c r="AQM1044">
        <v>24</v>
      </c>
      <c r="AQN1044">
        <v>6</v>
      </c>
      <c r="AQO1044" s="1" t="s">
        <v>2418</v>
      </c>
      <c r="AQP1044">
        <v>0</v>
      </c>
      <c r="AQQ1044" s="1" t="s">
        <v>2418</v>
      </c>
      <c r="AQR1044">
        <v>4</v>
      </c>
      <c r="AQS1044" s="1" t="s">
        <v>2413</v>
      </c>
      <c r="AQT1044" s="1" t="s">
        <v>2407</v>
      </c>
      <c r="AQU1044" s="1" t="s">
        <v>2418</v>
      </c>
      <c r="AQV1044" s="1" t="s">
        <v>2413</v>
      </c>
      <c r="AQW1044" s="1" t="s">
        <v>2413</v>
      </c>
      <c r="AQX1044" s="1" t="s">
        <v>2413</v>
      </c>
      <c r="AQY1044" s="1" t="s">
        <v>2413</v>
      </c>
      <c r="AQZ1044">
        <v>3</v>
      </c>
      <c r="ARA1044">
        <v>5</v>
      </c>
      <c r="ARB1044">
        <v>0</v>
      </c>
      <c r="ARC1044" s="1" t="s">
        <v>2418</v>
      </c>
      <c r="ARD1044">
        <v>0</v>
      </c>
      <c r="ARE1044" s="1" t="s">
        <v>2406</v>
      </c>
      <c r="ARF1044" s="1" t="s">
        <v>2408</v>
      </c>
      <c r="ARG1044" s="1" t="s">
        <v>2413</v>
      </c>
      <c r="ARH1044" s="1" t="s">
        <v>2408</v>
      </c>
      <c r="ARI1044" s="1" t="s">
        <v>2418</v>
      </c>
      <c r="ARJ1044" s="1" t="s">
        <v>2413</v>
      </c>
      <c r="ARK1044" s="1" t="s">
        <v>2413</v>
      </c>
      <c r="ARL1044" s="1" t="s">
        <v>2413</v>
      </c>
      <c r="ARM1044" s="1" t="s">
        <v>2413</v>
      </c>
      <c r="ARN1044" s="1" t="s">
        <v>2418</v>
      </c>
      <c r="ARO1044" s="1" t="s">
        <v>2409</v>
      </c>
      <c r="ARP1044" s="1" t="s">
        <v>2418</v>
      </c>
      <c r="ARQ1044" s="1" t="s">
        <v>2418</v>
      </c>
      <c r="ARR1044" s="1" t="s">
        <v>2418</v>
      </c>
      <c r="ARS1044" s="1" t="s">
        <v>2406</v>
      </c>
      <c r="ART1044">
        <v>6</v>
      </c>
      <c r="ARU1044" s="1" t="s">
        <v>2413</v>
      </c>
      <c r="ARV1044" s="1" t="s">
        <v>2430</v>
      </c>
      <c r="ARW1044" s="1" t="s">
        <v>2418</v>
      </c>
      <c r="ARX1044" s="1" t="s">
        <v>2413</v>
      </c>
      <c r="ARY1044" s="1" t="s">
        <v>2406</v>
      </c>
      <c r="ARZ1044" s="1" t="s">
        <v>2413</v>
      </c>
      <c r="ASA1044" s="1" t="s">
        <v>2413</v>
      </c>
      <c r="ASB1044">
        <v>9</v>
      </c>
      <c r="ASC1044">
        <v>2</v>
      </c>
      <c r="ASD1044">
        <v>0</v>
      </c>
      <c r="ASE1044" s="1" t="s">
        <v>2406</v>
      </c>
      <c r="ASF1044" s="1" t="s">
        <v>2418</v>
      </c>
      <c r="ASG1044" s="1" t="s">
        <v>2406</v>
      </c>
    </row>
    <row r="1045" spans="1:1177" hidden="1" x14ac:dyDescent="0.25">
      <c r="A1045">
        <v>219903</v>
      </c>
      <c r="B1045">
        <v>575</v>
      </c>
      <c r="C1045">
        <v>426</v>
      </c>
      <c r="D1045">
        <v>74</v>
      </c>
      <c r="E1045">
        <v>48</v>
      </c>
      <c r="F1045">
        <v>21</v>
      </c>
      <c r="G1045">
        <v>44</v>
      </c>
      <c r="H1045">
        <v>317</v>
      </c>
      <c r="I1045">
        <v>220</v>
      </c>
      <c r="J1045">
        <v>69</v>
      </c>
      <c r="K1045">
        <v>201</v>
      </c>
      <c r="L1045">
        <v>178</v>
      </c>
      <c r="M1045">
        <v>89</v>
      </c>
      <c r="N1045">
        <v>-1</v>
      </c>
      <c r="O1045">
        <v>-1</v>
      </c>
      <c r="P1045">
        <v>-1</v>
      </c>
      <c r="Q1045">
        <v>-1</v>
      </c>
      <c r="R1045">
        <v>-1</v>
      </c>
      <c r="S1045">
        <v>-1</v>
      </c>
      <c r="T1045">
        <v>-1</v>
      </c>
      <c r="U1045">
        <v>-1</v>
      </c>
      <c r="V1045">
        <v>-1</v>
      </c>
      <c r="Z1045">
        <v>431</v>
      </c>
      <c r="AA1045">
        <v>297</v>
      </c>
      <c r="AB1045">
        <v>69</v>
      </c>
      <c r="AC1045">
        <v>-1</v>
      </c>
      <c r="AD1045">
        <v>-1</v>
      </c>
      <c r="AE1045">
        <v>-1</v>
      </c>
      <c r="AF1045">
        <v>65</v>
      </c>
      <c r="AG1045">
        <v>40</v>
      </c>
      <c r="AH1045">
        <v>62</v>
      </c>
      <c r="AI1045">
        <v>286</v>
      </c>
      <c r="AJ1045">
        <v>205</v>
      </c>
      <c r="AK1045">
        <v>72</v>
      </c>
      <c r="AL1045">
        <v>289</v>
      </c>
      <c r="AM1045">
        <v>221</v>
      </c>
      <c r="AN1045">
        <v>76</v>
      </c>
      <c r="AO1045">
        <v>186</v>
      </c>
      <c r="AP1045">
        <v>92</v>
      </c>
      <c r="AQ1045">
        <v>49</v>
      </c>
      <c r="AR1045">
        <v>575</v>
      </c>
      <c r="AS1045">
        <v>427</v>
      </c>
      <c r="AT1045">
        <v>74</v>
      </c>
      <c r="AU1045">
        <v>48</v>
      </c>
      <c r="AV1045">
        <v>23</v>
      </c>
      <c r="AW1045">
        <v>48</v>
      </c>
      <c r="AX1045">
        <v>317</v>
      </c>
      <c r="AY1045">
        <v>223</v>
      </c>
      <c r="AZ1045">
        <v>70</v>
      </c>
      <c r="BA1045">
        <v>201</v>
      </c>
      <c r="BB1045">
        <v>174</v>
      </c>
      <c r="BC1045">
        <v>87</v>
      </c>
      <c r="BD1045">
        <v>-1</v>
      </c>
      <c r="BE1045">
        <v>-1</v>
      </c>
      <c r="BF1045">
        <v>-1</v>
      </c>
      <c r="BG1045">
        <v>-1</v>
      </c>
      <c r="BH1045">
        <v>-1</v>
      </c>
      <c r="BI1045">
        <v>-1</v>
      </c>
      <c r="BJ1045">
        <v>-1</v>
      </c>
      <c r="BK1045">
        <v>-1</v>
      </c>
      <c r="BL1045">
        <v>-1</v>
      </c>
      <c r="BP1045">
        <v>431</v>
      </c>
      <c r="BQ1045">
        <v>301</v>
      </c>
      <c r="BR1045">
        <v>70</v>
      </c>
      <c r="BS1045">
        <v>-1</v>
      </c>
      <c r="BT1045">
        <v>-1</v>
      </c>
      <c r="BU1045">
        <v>-1</v>
      </c>
      <c r="BV1045">
        <v>66</v>
      </c>
      <c r="BW1045">
        <v>35</v>
      </c>
      <c r="BX1045">
        <v>53</v>
      </c>
      <c r="BY1045">
        <v>286</v>
      </c>
      <c r="BZ1045">
        <v>202</v>
      </c>
      <c r="CA1045">
        <v>71</v>
      </c>
      <c r="CB1045">
        <v>289</v>
      </c>
      <c r="CC1045">
        <v>225</v>
      </c>
      <c r="CD1045">
        <v>78</v>
      </c>
      <c r="CE1045">
        <v>186</v>
      </c>
      <c r="CF1045">
        <v>103</v>
      </c>
      <c r="CG1045">
        <v>55</v>
      </c>
      <c r="CH1045">
        <v>204</v>
      </c>
      <c r="CI1045">
        <v>139</v>
      </c>
      <c r="CJ1045">
        <v>68</v>
      </c>
      <c r="CK1045">
        <v>18</v>
      </c>
      <c r="CL1045">
        <v>8</v>
      </c>
      <c r="CM1045">
        <v>44</v>
      </c>
      <c r="CN1045">
        <v>106</v>
      </c>
      <c r="CO1045">
        <v>71</v>
      </c>
      <c r="CP1045">
        <v>67</v>
      </c>
      <c r="CQ1045">
        <v>75</v>
      </c>
      <c r="CR1045">
        <v>56</v>
      </c>
      <c r="CS1045">
        <v>75</v>
      </c>
      <c r="CT1045">
        <v>-1</v>
      </c>
      <c r="CU1045">
        <v>-1</v>
      </c>
      <c r="CV1045">
        <v>-1</v>
      </c>
      <c r="CW1045">
        <v>-1</v>
      </c>
      <c r="CX1045">
        <v>-1</v>
      </c>
      <c r="CY1045">
        <v>-1</v>
      </c>
      <c r="CZ1045">
        <v>-1</v>
      </c>
      <c r="DA1045">
        <v>-1</v>
      </c>
      <c r="DB1045">
        <v>-1</v>
      </c>
      <c r="DF1045">
        <v>147</v>
      </c>
      <c r="DG1045">
        <v>97</v>
      </c>
      <c r="DH1045">
        <v>66</v>
      </c>
      <c r="DI1045">
        <v>-1</v>
      </c>
      <c r="DJ1045">
        <v>-1</v>
      </c>
      <c r="DK1045">
        <v>-1</v>
      </c>
      <c r="DL1045">
        <v>24</v>
      </c>
      <c r="DM1045">
        <v>13</v>
      </c>
      <c r="DN1045">
        <v>54</v>
      </c>
      <c r="DO1045">
        <v>108</v>
      </c>
      <c r="DP1045">
        <v>68</v>
      </c>
      <c r="DQ1045">
        <v>63</v>
      </c>
      <c r="DR1045">
        <v>96</v>
      </c>
      <c r="DS1045">
        <v>71</v>
      </c>
      <c r="DT1045">
        <v>74</v>
      </c>
      <c r="DU1045">
        <v>57</v>
      </c>
      <c r="DV1045">
        <v>27</v>
      </c>
      <c r="DW1045">
        <v>47</v>
      </c>
      <c r="DX1045">
        <v>184</v>
      </c>
      <c r="DY1045">
        <v>132</v>
      </c>
      <c r="DZ1045">
        <v>72</v>
      </c>
      <c r="EA1045">
        <v>10</v>
      </c>
      <c r="EB1045">
        <v>5</v>
      </c>
      <c r="EC1045">
        <v>50</v>
      </c>
      <c r="ED1045">
        <v>107</v>
      </c>
      <c r="EE1045">
        <v>71</v>
      </c>
      <c r="EF1045">
        <v>66</v>
      </c>
      <c r="EG1045">
        <v>65</v>
      </c>
      <c r="EH1045">
        <v>54</v>
      </c>
      <c r="EI1045">
        <v>83</v>
      </c>
      <c r="EJ1045">
        <v>-1</v>
      </c>
      <c r="EK1045">
        <v>-1</v>
      </c>
      <c r="EL1045">
        <v>-1</v>
      </c>
      <c r="EP1045">
        <v>-1</v>
      </c>
      <c r="EQ1045">
        <v>-1</v>
      </c>
      <c r="ER1045">
        <v>-1</v>
      </c>
      <c r="EV1045">
        <v>123</v>
      </c>
      <c r="EW1045">
        <v>77</v>
      </c>
      <c r="EX1045">
        <v>63</v>
      </c>
      <c r="EY1045">
        <v>-1</v>
      </c>
      <c r="EZ1045">
        <v>-1</v>
      </c>
      <c r="FA1045">
        <v>-1</v>
      </c>
      <c r="FB1045">
        <v>24</v>
      </c>
      <c r="FC1045">
        <v>13</v>
      </c>
      <c r="FD1045">
        <v>54</v>
      </c>
      <c r="FE1045">
        <v>88</v>
      </c>
      <c r="FF1045">
        <v>65</v>
      </c>
      <c r="FG1045">
        <v>74</v>
      </c>
      <c r="FH1045">
        <v>96</v>
      </c>
      <c r="FI1045">
        <v>67</v>
      </c>
      <c r="FJ1045">
        <v>70</v>
      </c>
      <c r="FK1045">
        <v>45</v>
      </c>
      <c r="FL1045">
        <v>29</v>
      </c>
      <c r="FM1045">
        <v>64</v>
      </c>
      <c r="FN1045">
        <v>264</v>
      </c>
      <c r="FO1045">
        <v>206</v>
      </c>
      <c r="FP1045">
        <v>78</v>
      </c>
      <c r="FQ1045">
        <v>19</v>
      </c>
      <c r="FR1045">
        <v>9</v>
      </c>
      <c r="FS1045">
        <v>47</v>
      </c>
      <c r="FT1045">
        <v>152</v>
      </c>
      <c r="FU1045">
        <v>117</v>
      </c>
      <c r="FV1045">
        <v>77</v>
      </c>
      <c r="FW1045">
        <v>90</v>
      </c>
      <c r="FX1045">
        <v>78</v>
      </c>
      <c r="FY1045">
        <v>87</v>
      </c>
      <c r="FZ1045">
        <v>-1</v>
      </c>
      <c r="GA1045">
        <v>-1</v>
      </c>
      <c r="GB1045">
        <v>-1</v>
      </c>
      <c r="GC1045">
        <v>-1</v>
      </c>
      <c r="GD1045">
        <v>-1</v>
      </c>
      <c r="GE1045">
        <v>-1</v>
      </c>
      <c r="GF1045">
        <v>-1</v>
      </c>
      <c r="GG1045">
        <v>-1</v>
      </c>
      <c r="GH1045">
        <v>-1</v>
      </c>
      <c r="GL1045">
        <v>184</v>
      </c>
      <c r="GM1045">
        <v>132</v>
      </c>
      <c r="GN1045">
        <v>72</v>
      </c>
      <c r="GO1045">
        <v>-1</v>
      </c>
      <c r="GP1045">
        <v>-1</v>
      </c>
      <c r="GQ1045">
        <v>-1</v>
      </c>
      <c r="GR1045">
        <v>23</v>
      </c>
      <c r="GS1045">
        <v>12</v>
      </c>
      <c r="GT1045">
        <v>52</v>
      </c>
      <c r="GU1045">
        <v>127</v>
      </c>
      <c r="GV1045">
        <v>105</v>
      </c>
      <c r="GW1045">
        <v>83</v>
      </c>
      <c r="GX1045">
        <v>137</v>
      </c>
      <c r="GY1045">
        <v>101</v>
      </c>
      <c r="GZ1045">
        <v>74</v>
      </c>
      <c r="HA1045">
        <v>64</v>
      </c>
      <c r="HB1045">
        <v>36</v>
      </c>
      <c r="HC1045">
        <v>56</v>
      </c>
      <c r="HD1045">
        <v>1802</v>
      </c>
      <c r="HE1045">
        <v>1330</v>
      </c>
      <c r="HF1045">
        <v>74</v>
      </c>
      <c r="HG1045">
        <v>143</v>
      </c>
      <c r="HH1045">
        <v>66</v>
      </c>
      <c r="HI1045">
        <v>46</v>
      </c>
      <c r="HJ1045">
        <v>999</v>
      </c>
      <c r="HK1045">
        <v>702</v>
      </c>
      <c r="HL1045">
        <v>70</v>
      </c>
      <c r="HM1045">
        <v>632</v>
      </c>
      <c r="HN1045">
        <v>540</v>
      </c>
      <c r="HO1045">
        <v>85</v>
      </c>
      <c r="HP1045">
        <v>8</v>
      </c>
      <c r="HQ1045">
        <v>8</v>
      </c>
      <c r="HR1045">
        <v>100</v>
      </c>
      <c r="HS1045">
        <v>12</v>
      </c>
      <c r="HT1045">
        <v>8</v>
      </c>
      <c r="HU1045">
        <v>67</v>
      </c>
      <c r="HV1045">
        <v>8</v>
      </c>
      <c r="HW1045">
        <v>6</v>
      </c>
      <c r="HX1045">
        <v>75</v>
      </c>
      <c r="IB1045">
        <v>1316</v>
      </c>
      <c r="IC1045">
        <v>904</v>
      </c>
      <c r="ID1045">
        <v>69</v>
      </c>
      <c r="IE1045">
        <v>36</v>
      </c>
      <c r="IF1045">
        <v>11</v>
      </c>
      <c r="IG1045">
        <v>31</v>
      </c>
      <c r="IH1045">
        <v>202</v>
      </c>
      <c r="II1045">
        <v>113</v>
      </c>
      <c r="IJ1045">
        <v>56</v>
      </c>
      <c r="IK1045">
        <v>895</v>
      </c>
      <c r="IL1045">
        <v>645</v>
      </c>
      <c r="IM1045">
        <v>72</v>
      </c>
      <c r="IN1045">
        <v>907</v>
      </c>
      <c r="IO1045">
        <v>685</v>
      </c>
      <c r="IP1045">
        <v>76</v>
      </c>
      <c r="IQ1045">
        <v>538</v>
      </c>
      <c r="IR1045">
        <v>287</v>
      </c>
      <c r="IS1045">
        <v>53</v>
      </c>
      <c r="IT1045">
        <v>678</v>
      </c>
      <c r="IU1045">
        <v>526</v>
      </c>
      <c r="IV1045">
        <v>65</v>
      </c>
      <c r="IW1045">
        <v>38</v>
      </c>
      <c r="IX1045">
        <v>219</v>
      </c>
      <c r="IY1045">
        <v>194</v>
      </c>
      <c r="IZ1045">
        <v>380</v>
      </c>
      <c r="JA1045">
        <v>281</v>
      </c>
      <c r="JB1045">
        <v>-1</v>
      </c>
      <c r="JC1045">
        <v>-1</v>
      </c>
      <c r="JD1045">
        <v>9</v>
      </c>
      <c r="JE1045">
        <v>8</v>
      </c>
      <c r="JF1045">
        <v>-1</v>
      </c>
      <c r="JG1045">
        <v>-1</v>
      </c>
      <c r="JJ1045">
        <v>334</v>
      </c>
      <c r="JK1045">
        <v>271</v>
      </c>
      <c r="JL1045">
        <v>344</v>
      </c>
      <c r="JM1045">
        <v>255</v>
      </c>
      <c r="JN1045">
        <v>514</v>
      </c>
      <c r="JO1045">
        <v>378</v>
      </c>
      <c r="JP1045">
        <v>77</v>
      </c>
      <c r="JQ1045">
        <v>52</v>
      </c>
      <c r="JR1045">
        <v>264</v>
      </c>
      <c r="JS1045">
        <v>161</v>
      </c>
      <c r="JT1045">
        <v>20</v>
      </c>
      <c r="JU1045">
        <v>10</v>
      </c>
      <c r="JV1045">
        <v>661</v>
      </c>
      <c r="JW1045">
        <v>513</v>
      </c>
      <c r="JX1045">
        <v>62</v>
      </c>
      <c r="JY1045">
        <v>43</v>
      </c>
      <c r="JZ1045">
        <v>208</v>
      </c>
      <c r="KA1045">
        <v>183</v>
      </c>
      <c r="KB1045">
        <v>378</v>
      </c>
      <c r="KC1045">
        <v>275</v>
      </c>
      <c r="KD1045">
        <v>-1</v>
      </c>
      <c r="KE1045">
        <v>-1</v>
      </c>
      <c r="KF1045">
        <v>9</v>
      </c>
      <c r="KG1045">
        <v>8</v>
      </c>
      <c r="KH1045">
        <v>-1</v>
      </c>
      <c r="KI1045">
        <v>-1</v>
      </c>
      <c r="KL1045">
        <v>328</v>
      </c>
      <c r="KM1045">
        <v>258</v>
      </c>
      <c r="KN1045">
        <v>333</v>
      </c>
      <c r="KO1045">
        <v>255</v>
      </c>
      <c r="KP1045">
        <v>508</v>
      </c>
      <c r="KQ1045">
        <v>375</v>
      </c>
      <c r="KR1045">
        <v>76</v>
      </c>
      <c r="KS1045">
        <v>55</v>
      </c>
      <c r="KT1045">
        <v>252</v>
      </c>
      <c r="KU1045">
        <v>140</v>
      </c>
      <c r="KV1045">
        <v>20</v>
      </c>
      <c r="KW1045">
        <v>11</v>
      </c>
      <c r="KX1045">
        <v>303</v>
      </c>
      <c r="KY1045">
        <v>196</v>
      </c>
      <c r="KZ1045">
        <v>28</v>
      </c>
      <c r="LA1045">
        <v>11</v>
      </c>
      <c r="LB1045">
        <v>100</v>
      </c>
      <c r="LC1045">
        <v>81</v>
      </c>
      <c r="LD1045">
        <v>167</v>
      </c>
      <c r="LE1045">
        <v>97</v>
      </c>
      <c r="LF1045">
        <v>-1</v>
      </c>
      <c r="LG1045">
        <v>-1</v>
      </c>
      <c r="LH1045">
        <v>5</v>
      </c>
      <c r="LI1045">
        <v>5</v>
      </c>
      <c r="LJ1045">
        <v>-1</v>
      </c>
      <c r="LK1045">
        <v>-1</v>
      </c>
      <c r="LN1045">
        <v>159</v>
      </c>
      <c r="LO1045">
        <v>118</v>
      </c>
      <c r="LP1045">
        <v>144</v>
      </c>
      <c r="LQ1045">
        <v>78</v>
      </c>
      <c r="LR1045">
        <v>227</v>
      </c>
      <c r="LS1045">
        <v>132</v>
      </c>
      <c r="LT1045">
        <v>37</v>
      </c>
      <c r="LU1045">
        <v>16</v>
      </c>
      <c r="LV1045">
        <v>124</v>
      </c>
      <c r="LW1045">
        <v>56</v>
      </c>
      <c r="LX1045">
        <v>-3</v>
      </c>
      <c r="LY1045">
        <v>-3</v>
      </c>
      <c r="LZ1045">
        <v>269</v>
      </c>
      <c r="MA1045">
        <v>191</v>
      </c>
      <c r="MB1045">
        <v>27</v>
      </c>
      <c r="MC1045">
        <v>11</v>
      </c>
      <c r="MD1045">
        <v>90</v>
      </c>
      <c r="ME1045">
        <v>76</v>
      </c>
      <c r="MF1045">
        <v>148</v>
      </c>
      <c r="MG1045">
        <v>100</v>
      </c>
      <c r="MH1045">
        <v>-1</v>
      </c>
      <c r="MI1045">
        <v>-1</v>
      </c>
      <c r="MJ1045">
        <v>-1</v>
      </c>
      <c r="MK1045">
        <v>-1</v>
      </c>
      <c r="ML1045">
        <v>-1</v>
      </c>
      <c r="MM1045">
        <v>-1</v>
      </c>
      <c r="MP1045">
        <v>134</v>
      </c>
      <c r="MQ1045">
        <v>94</v>
      </c>
      <c r="MR1045">
        <v>135</v>
      </c>
      <c r="MS1045">
        <v>97</v>
      </c>
      <c r="MT1045">
        <v>185</v>
      </c>
      <c r="MU1045">
        <v>121</v>
      </c>
      <c r="MV1045">
        <v>32</v>
      </c>
      <c r="MW1045">
        <v>17</v>
      </c>
      <c r="MX1045">
        <v>92</v>
      </c>
      <c r="MY1045">
        <v>50</v>
      </c>
      <c r="MZ1045">
        <v>-1</v>
      </c>
      <c r="NA1045">
        <v>-1</v>
      </c>
      <c r="NB1045">
        <v>344</v>
      </c>
      <c r="NC1045">
        <v>284</v>
      </c>
      <c r="ND1045">
        <v>31</v>
      </c>
      <c r="NE1045">
        <v>22</v>
      </c>
      <c r="NF1045">
        <v>116</v>
      </c>
      <c r="NG1045">
        <v>106</v>
      </c>
      <c r="NH1045">
        <v>189</v>
      </c>
      <c r="NI1045">
        <v>148</v>
      </c>
      <c r="NJ1045">
        <v>-1</v>
      </c>
      <c r="NK1045">
        <v>-1</v>
      </c>
      <c r="NL1045">
        <v>-1</v>
      </c>
      <c r="NM1045">
        <v>-1</v>
      </c>
      <c r="NN1045">
        <v>-1</v>
      </c>
      <c r="NO1045">
        <v>-1</v>
      </c>
      <c r="NR1045">
        <v>171</v>
      </c>
      <c r="NS1045">
        <v>142</v>
      </c>
      <c r="NT1045">
        <v>173</v>
      </c>
      <c r="NU1045">
        <v>142</v>
      </c>
      <c r="NV1045">
        <v>245</v>
      </c>
      <c r="NW1045">
        <v>192</v>
      </c>
      <c r="NX1045">
        <v>41</v>
      </c>
      <c r="NY1045">
        <v>27</v>
      </c>
      <c r="NZ1045">
        <v>116</v>
      </c>
      <c r="OA1045">
        <v>74</v>
      </c>
      <c r="OB1045">
        <v>-1</v>
      </c>
      <c r="OC1045">
        <v>-1</v>
      </c>
      <c r="OD1045">
        <v>2255</v>
      </c>
      <c r="OE1045">
        <v>1710</v>
      </c>
      <c r="OF1045">
        <v>213</v>
      </c>
      <c r="OG1045">
        <v>125</v>
      </c>
      <c r="OH1045">
        <v>733</v>
      </c>
      <c r="OI1045">
        <v>640</v>
      </c>
      <c r="OJ1045">
        <v>1262</v>
      </c>
      <c r="OK1045">
        <v>901</v>
      </c>
      <c r="OL1045">
        <v>8</v>
      </c>
      <c r="OM1045">
        <v>8</v>
      </c>
      <c r="ON1045">
        <v>29</v>
      </c>
      <c r="OO1045">
        <v>27</v>
      </c>
      <c r="OP1045">
        <v>10</v>
      </c>
      <c r="OQ1045">
        <v>9</v>
      </c>
      <c r="OT1045">
        <v>1126</v>
      </c>
      <c r="OU1045">
        <v>883</v>
      </c>
      <c r="OV1045">
        <v>1129</v>
      </c>
      <c r="OW1045">
        <v>827</v>
      </c>
      <c r="OX1045">
        <v>1679</v>
      </c>
      <c r="OY1045">
        <v>1198</v>
      </c>
      <c r="OZ1045">
        <v>263</v>
      </c>
      <c r="PA1045">
        <v>167</v>
      </c>
      <c r="PB1045">
        <v>848</v>
      </c>
      <c r="PC1045">
        <v>481</v>
      </c>
      <c r="PD1045">
        <v>69</v>
      </c>
      <c r="PE1045">
        <v>30</v>
      </c>
      <c r="PF1045">
        <v>76</v>
      </c>
      <c r="PG1045">
        <v>59</v>
      </c>
      <c r="PH1045">
        <v>87</v>
      </c>
      <c r="PI1045">
        <v>71</v>
      </c>
      <c r="PJ1045">
        <v>100</v>
      </c>
      <c r="PK1045">
        <v>93</v>
      </c>
      <c r="PL1045">
        <v>90</v>
      </c>
      <c r="PN1045">
        <v>78</v>
      </c>
      <c r="PO1045">
        <v>73</v>
      </c>
      <c r="PP1045">
        <v>71</v>
      </c>
      <c r="PQ1045">
        <v>63</v>
      </c>
      <c r="PR1045">
        <v>57</v>
      </c>
      <c r="PS1045">
        <v>43</v>
      </c>
      <c r="PT1045">
        <v>78</v>
      </c>
      <c r="PU1045">
        <v>58</v>
      </c>
      <c r="PV1045">
        <v>89</v>
      </c>
      <c r="PW1045">
        <v>74</v>
      </c>
      <c r="PX1045">
        <v>-1</v>
      </c>
      <c r="PY1045">
        <v>89</v>
      </c>
      <c r="PZ1045">
        <v>-1</v>
      </c>
      <c r="QB1045">
        <v>81</v>
      </c>
      <c r="QC1045">
        <v>74</v>
      </c>
      <c r="QD1045">
        <v>74</v>
      </c>
      <c r="QE1045">
        <v>68</v>
      </c>
      <c r="QF1045">
        <v>61</v>
      </c>
      <c r="QG1045">
        <v>50</v>
      </c>
      <c r="QH1045">
        <v>78</v>
      </c>
      <c r="QI1045">
        <v>69</v>
      </c>
      <c r="QJ1045">
        <v>88</v>
      </c>
      <c r="QK1045">
        <v>73</v>
      </c>
      <c r="QL1045">
        <v>-1</v>
      </c>
      <c r="QM1045">
        <v>89</v>
      </c>
      <c r="QN1045">
        <v>-1</v>
      </c>
      <c r="QP1045">
        <v>79</v>
      </c>
      <c r="QQ1045">
        <v>77</v>
      </c>
      <c r="QR1045">
        <v>74</v>
      </c>
      <c r="QS1045">
        <v>72</v>
      </c>
      <c r="QT1045">
        <v>56</v>
      </c>
      <c r="QU1045">
        <v>55</v>
      </c>
      <c r="QV1045">
        <v>83</v>
      </c>
      <c r="QW1045">
        <v>71</v>
      </c>
      <c r="QX1045">
        <v>91</v>
      </c>
      <c r="QY1045">
        <v>78</v>
      </c>
      <c r="QZ1045">
        <v>-1</v>
      </c>
      <c r="RA1045">
        <v>-1</v>
      </c>
      <c r="RB1045">
        <v>-1</v>
      </c>
      <c r="RD1045">
        <v>83</v>
      </c>
      <c r="RE1045">
        <v>82</v>
      </c>
      <c r="RF1045">
        <v>78</v>
      </c>
      <c r="RG1045">
        <v>66</v>
      </c>
      <c r="RH1045">
        <v>64</v>
      </c>
      <c r="RI1045">
        <v>-1</v>
      </c>
      <c r="RJ1045">
        <v>71</v>
      </c>
      <c r="RK1045">
        <v>41</v>
      </c>
      <c r="RL1045">
        <v>84</v>
      </c>
      <c r="RM1045">
        <v>68</v>
      </c>
      <c r="RN1045">
        <v>-1</v>
      </c>
      <c r="RO1045">
        <v>-1</v>
      </c>
      <c r="RP1045">
        <v>-1</v>
      </c>
      <c r="RR1045">
        <v>70</v>
      </c>
      <c r="RS1045">
        <v>72</v>
      </c>
      <c r="RT1045">
        <v>65</v>
      </c>
      <c r="RU1045">
        <v>53</v>
      </c>
      <c r="RV1045">
        <v>54</v>
      </c>
      <c r="RW1045">
        <v>-1</v>
      </c>
      <c r="RX1045">
        <v>65</v>
      </c>
      <c r="RY1045">
        <v>39</v>
      </c>
      <c r="RZ1045">
        <v>81</v>
      </c>
      <c r="SA1045">
        <v>58</v>
      </c>
      <c r="SB1045">
        <v>-1</v>
      </c>
      <c r="SC1045">
        <v>100</v>
      </c>
      <c r="SD1045">
        <v>-1</v>
      </c>
      <c r="SF1045">
        <v>74</v>
      </c>
      <c r="SG1045">
        <v>54</v>
      </c>
      <c r="SH1045">
        <v>58</v>
      </c>
      <c r="SI1045">
        <v>43</v>
      </c>
      <c r="SJ1045">
        <v>45</v>
      </c>
      <c r="SK1045">
        <v>36</v>
      </c>
      <c r="SL1045">
        <v>147</v>
      </c>
      <c r="SM1045">
        <v>26</v>
      </c>
      <c r="SN1045">
        <v>5</v>
      </c>
      <c r="SO1045">
        <v>10</v>
      </c>
      <c r="SP1045">
        <v>60</v>
      </c>
      <c r="SQ1045">
        <v>19</v>
      </c>
      <c r="SR1045">
        <v>80</v>
      </c>
      <c r="SS1045">
        <v>40</v>
      </c>
      <c r="ST1045">
        <v>-1</v>
      </c>
      <c r="SU1045">
        <v>-1</v>
      </c>
      <c r="SV1045">
        <v>-1</v>
      </c>
      <c r="SW1045">
        <v>-1</v>
      </c>
      <c r="SX1045">
        <v>-1</v>
      </c>
      <c r="SY1045">
        <v>-1</v>
      </c>
      <c r="TB1045">
        <v>89</v>
      </c>
      <c r="TC1045">
        <v>21</v>
      </c>
      <c r="TD1045">
        <v>-1</v>
      </c>
      <c r="TE1045">
        <v>-1</v>
      </c>
      <c r="TF1045">
        <v>13</v>
      </c>
      <c r="TG1045">
        <v>20</v>
      </c>
      <c r="TH1045">
        <v>81</v>
      </c>
      <c r="TI1045">
        <v>28</v>
      </c>
      <c r="TJ1045">
        <v>66</v>
      </c>
      <c r="TK1045">
        <v>23</v>
      </c>
      <c r="TL1045">
        <v>12</v>
      </c>
      <c r="TM1045">
        <v>6</v>
      </c>
      <c r="TN1045">
        <v>176</v>
      </c>
      <c r="TO1045">
        <v>31</v>
      </c>
      <c r="TP1045">
        <v>7</v>
      </c>
      <c r="TQ1045">
        <v>15</v>
      </c>
      <c r="TR1045">
        <v>80</v>
      </c>
      <c r="TS1045">
        <v>25</v>
      </c>
      <c r="TT1045">
        <v>86</v>
      </c>
      <c r="TU1045">
        <v>43</v>
      </c>
      <c r="TV1045">
        <v>-1</v>
      </c>
      <c r="TW1045">
        <v>-1</v>
      </c>
      <c r="TX1045">
        <v>-1</v>
      </c>
      <c r="TY1045">
        <v>-1</v>
      </c>
      <c r="TZ1045">
        <v>-1</v>
      </c>
      <c r="UA1045">
        <v>-1</v>
      </c>
      <c r="UD1045">
        <v>117</v>
      </c>
      <c r="UE1045">
        <v>27</v>
      </c>
      <c r="UF1045">
        <v>-1</v>
      </c>
      <c r="UG1045">
        <v>-1</v>
      </c>
      <c r="UH1045">
        <v>20</v>
      </c>
      <c r="UI1045">
        <v>30</v>
      </c>
      <c r="UJ1045">
        <v>85</v>
      </c>
      <c r="UK1045">
        <v>30</v>
      </c>
      <c r="UL1045">
        <v>91</v>
      </c>
      <c r="UM1045">
        <v>31</v>
      </c>
      <c r="UN1045">
        <v>21</v>
      </c>
      <c r="UO1045">
        <v>11</v>
      </c>
      <c r="UP1045">
        <v>65</v>
      </c>
      <c r="UQ1045">
        <v>32</v>
      </c>
      <c r="UR1045">
        <v>0</v>
      </c>
      <c r="US1045">
        <v>0</v>
      </c>
      <c r="UT1045">
        <v>31</v>
      </c>
      <c r="UU1045">
        <v>29</v>
      </c>
      <c r="UV1045">
        <v>33</v>
      </c>
      <c r="UW1045">
        <v>44</v>
      </c>
      <c r="UX1045">
        <v>-1</v>
      </c>
      <c r="UY1045">
        <v>-1</v>
      </c>
      <c r="UZ1045">
        <v>-1</v>
      </c>
      <c r="VA1045">
        <v>-1</v>
      </c>
      <c r="VB1045">
        <v>-1</v>
      </c>
      <c r="VC1045">
        <v>-1</v>
      </c>
      <c r="VF1045">
        <v>37</v>
      </c>
      <c r="VG1045">
        <v>25</v>
      </c>
      <c r="VH1045">
        <v>-1</v>
      </c>
      <c r="VI1045">
        <v>-1</v>
      </c>
      <c r="VJ1045">
        <v>7</v>
      </c>
      <c r="VK1045">
        <v>29</v>
      </c>
      <c r="VL1045">
        <v>31</v>
      </c>
      <c r="VM1045">
        <v>29</v>
      </c>
      <c r="VN1045">
        <v>34</v>
      </c>
      <c r="VO1045">
        <v>35</v>
      </c>
      <c r="VP1045">
        <v>6</v>
      </c>
      <c r="VQ1045">
        <v>11</v>
      </c>
      <c r="VR1045">
        <v>22</v>
      </c>
      <c r="VS1045">
        <v>12</v>
      </c>
      <c r="VT1045">
        <v>0</v>
      </c>
      <c r="VU1045">
        <v>0</v>
      </c>
      <c r="VV1045">
        <v>6</v>
      </c>
      <c r="VW1045">
        <v>6</v>
      </c>
      <c r="VX1045">
        <v>14</v>
      </c>
      <c r="VY1045">
        <v>22</v>
      </c>
      <c r="VZ1045">
        <v>-1</v>
      </c>
      <c r="WA1045">
        <v>-1</v>
      </c>
      <c r="WD1045">
        <v>-1</v>
      </c>
      <c r="WE1045">
        <v>-1</v>
      </c>
      <c r="WH1045">
        <v>8</v>
      </c>
      <c r="WI1045">
        <v>7</v>
      </c>
      <c r="WJ1045">
        <v>-1</v>
      </c>
      <c r="WK1045">
        <v>-1</v>
      </c>
      <c r="WL1045">
        <v>1</v>
      </c>
      <c r="WM1045">
        <v>4</v>
      </c>
      <c r="WN1045">
        <v>14</v>
      </c>
      <c r="WO1045">
        <v>16</v>
      </c>
      <c r="WP1045">
        <v>8</v>
      </c>
      <c r="WQ1045">
        <v>8</v>
      </c>
      <c r="WR1045">
        <v>1</v>
      </c>
      <c r="WS1045">
        <v>2</v>
      </c>
      <c r="WT1045">
        <v>51</v>
      </c>
      <c r="WU1045">
        <v>19</v>
      </c>
      <c r="WV1045">
        <v>0</v>
      </c>
      <c r="WW1045">
        <v>0</v>
      </c>
      <c r="WX1045">
        <v>19</v>
      </c>
      <c r="WY1045">
        <v>13</v>
      </c>
      <c r="WZ1045">
        <v>31</v>
      </c>
      <c r="XA1045">
        <v>34</v>
      </c>
      <c r="XB1045">
        <v>-1</v>
      </c>
      <c r="XC1045">
        <v>-1</v>
      </c>
      <c r="XD1045">
        <v>-1</v>
      </c>
      <c r="XE1045">
        <v>-1</v>
      </c>
      <c r="XF1045">
        <v>-1</v>
      </c>
      <c r="XG1045">
        <v>-1</v>
      </c>
      <c r="XJ1045">
        <v>24</v>
      </c>
      <c r="XK1045">
        <v>13</v>
      </c>
      <c r="XL1045">
        <v>-1</v>
      </c>
      <c r="XM1045">
        <v>-1</v>
      </c>
      <c r="XN1045">
        <v>1</v>
      </c>
      <c r="XO1045">
        <v>4</v>
      </c>
      <c r="XP1045">
        <v>31</v>
      </c>
      <c r="XQ1045">
        <v>24</v>
      </c>
      <c r="XR1045">
        <v>20</v>
      </c>
      <c r="XS1045">
        <v>15</v>
      </c>
      <c r="XT1045">
        <v>2</v>
      </c>
      <c r="XU1045">
        <v>3</v>
      </c>
      <c r="XV1045">
        <v>461</v>
      </c>
      <c r="XW1045">
        <v>26</v>
      </c>
      <c r="XX1045">
        <v>12</v>
      </c>
      <c r="XY1045">
        <v>8</v>
      </c>
      <c r="XZ1045">
        <v>196</v>
      </c>
      <c r="YA1045">
        <v>20</v>
      </c>
      <c r="YB1045">
        <v>244</v>
      </c>
      <c r="YC1045">
        <v>39</v>
      </c>
      <c r="YD1045">
        <v>5</v>
      </c>
      <c r="YE1045">
        <v>63</v>
      </c>
      <c r="YF1045">
        <v>2</v>
      </c>
      <c r="YG1045">
        <v>17</v>
      </c>
      <c r="YH1045">
        <v>2</v>
      </c>
      <c r="YI1045">
        <v>25</v>
      </c>
      <c r="YL1045">
        <v>275</v>
      </c>
      <c r="YM1045">
        <v>21</v>
      </c>
      <c r="YN1045">
        <v>0</v>
      </c>
      <c r="YO1045">
        <v>0</v>
      </c>
      <c r="YP1045">
        <v>42</v>
      </c>
      <c r="YQ1045">
        <v>21</v>
      </c>
      <c r="YR1045">
        <v>242</v>
      </c>
      <c r="YS1045">
        <v>27</v>
      </c>
      <c r="YT1045">
        <v>219</v>
      </c>
      <c r="YU1045">
        <v>24</v>
      </c>
      <c r="YV1045">
        <v>42</v>
      </c>
      <c r="YW1045">
        <v>8</v>
      </c>
      <c r="YX1045">
        <v>212</v>
      </c>
      <c r="YY1045">
        <v>9</v>
      </c>
      <c r="YZ1045">
        <v>102</v>
      </c>
      <c r="ZA1045">
        <v>93</v>
      </c>
      <c r="ZB1045">
        <v>-1</v>
      </c>
      <c r="ZC1045">
        <v>4</v>
      </c>
      <c r="ZD1045">
        <v>-1</v>
      </c>
      <c r="ZF1045">
        <v>115</v>
      </c>
      <c r="ZG1045">
        <v>97</v>
      </c>
      <c r="ZH1045">
        <v>133</v>
      </c>
      <c r="ZI1045">
        <v>19</v>
      </c>
      <c r="ZJ1045">
        <v>31</v>
      </c>
      <c r="ZK1045">
        <v>2</v>
      </c>
      <c r="ZL1045">
        <v>172</v>
      </c>
      <c r="ZM1045">
        <v>7</v>
      </c>
      <c r="ZN1045">
        <v>80</v>
      </c>
      <c r="ZO1045">
        <v>82</v>
      </c>
      <c r="ZP1045">
        <v>-1</v>
      </c>
      <c r="ZQ1045">
        <v>2</v>
      </c>
      <c r="ZR1045">
        <v>-1</v>
      </c>
      <c r="ZT1045">
        <v>88</v>
      </c>
      <c r="ZU1045">
        <v>84</v>
      </c>
      <c r="ZV1045">
        <v>106</v>
      </c>
      <c r="ZW1045">
        <v>19</v>
      </c>
      <c r="ZX1045">
        <v>27</v>
      </c>
      <c r="ZY1045">
        <v>3</v>
      </c>
      <c r="ZZ1045">
        <v>94</v>
      </c>
      <c r="AAA1045">
        <v>3</v>
      </c>
      <c r="AAB1045">
        <v>48</v>
      </c>
      <c r="AAC1045">
        <v>41</v>
      </c>
      <c r="AAD1045">
        <v>-1</v>
      </c>
      <c r="AAE1045">
        <v>1</v>
      </c>
      <c r="AAF1045">
        <v>-1</v>
      </c>
      <c r="AAH1045">
        <v>65</v>
      </c>
      <c r="AAI1045">
        <v>29</v>
      </c>
      <c r="AAJ1045">
        <v>65</v>
      </c>
      <c r="AAK1045">
        <v>10</v>
      </c>
      <c r="AAL1045">
        <v>19</v>
      </c>
      <c r="AAM1045">
        <v>-3</v>
      </c>
      <c r="AAN1045">
        <v>42</v>
      </c>
      <c r="AAO1045">
        <v>3</v>
      </c>
      <c r="AAP1045">
        <v>21</v>
      </c>
      <c r="AAQ1045">
        <v>16</v>
      </c>
      <c r="AAR1045">
        <v>-1</v>
      </c>
      <c r="AAS1045">
        <v>-1</v>
      </c>
      <c r="AAT1045">
        <v>-1</v>
      </c>
      <c r="AAV1045">
        <v>15</v>
      </c>
      <c r="AAW1045">
        <v>27</v>
      </c>
      <c r="AAX1045">
        <v>20</v>
      </c>
      <c r="AAY1045">
        <v>1</v>
      </c>
      <c r="AAZ1045">
        <v>2</v>
      </c>
      <c r="ABA1045">
        <v>-1</v>
      </c>
      <c r="ABB1045">
        <v>77</v>
      </c>
      <c r="ABC1045">
        <v>2</v>
      </c>
      <c r="ABD1045">
        <v>47</v>
      </c>
      <c r="ABE1045">
        <v>26</v>
      </c>
      <c r="ABF1045">
        <v>-1</v>
      </c>
      <c r="ABG1045">
        <v>-1</v>
      </c>
      <c r="ABH1045">
        <v>-1</v>
      </c>
      <c r="ABJ1045">
        <v>30</v>
      </c>
      <c r="ABK1045">
        <v>47</v>
      </c>
      <c r="ABL1045">
        <v>43</v>
      </c>
      <c r="ABM1045">
        <v>5</v>
      </c>
      <c r="ABN1045">
        <v>8</v>
      </c>
      <c r="ABO1045">
        <v>-1</v>
      </c>
      <c r="ABP1045">
        <v>597</v>
      </c>
      <c r="ABQ1045">
        <v>24</v>
      </c>
      <c r="ABR1045">
        <v>298</v>
      </c>
      <c r="ABS1045">
        <v>258</v>
      </c>
      <c r="ABT1045">
        <v>6</v>
      </c>
      <c r="ABU1045">
        <v>7</v>
      </c>
      <c r="ABV1045">
        <v>4</v>
      </c>
      <c r="ABX1045">
        <v>313</v>
      </c>
      <c r="ABY1045">
        <v>284</v>
      </c>
      <c r="ABZ1045">
        <v>367</v>
      </c>
      <c r="ACA1045">
        <v>54</v>
      </c>
      <c r="ACB1045">
        <v>87</v>
      </c>
      <c r="ACC1045">
        <v>8</v>
      </c>
      <c r="ACD1045">
        <v>26</v>
      </c>
      <c r="ACE1045">
        <v>11</v>
      </c>
      <c r="ACF1045">
        <v>41</v>
      </c>
      <c r="ACG1045">
        <v>20</v>
      </c>
      <c r="ACH1045">
        <v>75</v>
      </c>
      <c r="ACI1045">
        <v>24</v>
      </c>
      <c r="ACJ1045">
        <v>40</v>
      </c>
      <c r="ACL1045">
        <v>28</v>
      </c>
      <c r="ACM1045">
        <v>25</v>
      </c>
      <c r="ACN1045">
        <v>22</v>
      </c>
      <c r="ACO1045">
        <v>21</v>
      </c>
      <c r="ACP1045">
        <v>10</v>
      </c>
      <c r="ACQ1045">
        <v>12</v>
      </c>
      <c r="ACR1045">
        <v>31</v>
      </c>
      <c r="ACS1045">
        <v>14</v>
      </c>
      <c r="ACT1045">
        <v>47</v>
      </c>
      <c r="ACU1045">
        <v>24</v>
      </c>
      <c r="ACV1045">
        <v>-1</v>
      </c>
      <c r="ACW1045">
        <v>44</v>
      </c>
      <c r="ACX1045">
        <v>-1</v>
      </c>
      <c r="ACZ1045">
        <v>34</v>
      </c>
      <c r="ADA1045">
        <v>28</v>
      </c>
      <c r="ADB1045">
        <v>26</v>
      </c>
      <c r="ADC1045">
        <v>25</v>
      </c>
      <c r="ADD1045">
        <v>12</v>
      </c>
      <c r="ADE1045">
        <v>10</v>
      </c>
      <c r="ADF1045">
        <v>26</v>
      </c>
      <c r="ADG1045">
        <v>11</v>
      </c>
      <c r="ADH1045">
        <v>38</v>
      </c>
      <c r="ADI1045">
        <v>22</v>
      </c>
      <c r="ADJ1045">
        <v>-1</v>
      </c>
      <c r="ADK1045">
        <v>22</v>
      </c>
      <c r="ADL1045">
        <v>-1</v>
      </c>
      <c r="ADN1045">
        <v>27</v>
      </c>
      <c r="ADO1045">
        <v>25</v>
      </c>
      <c r="ADP1045">
        <v>21</v>
      </c>
      <c r="ADQ1045">
        <v>25</v>
      </c>
      <c r="ADR1045">
        <v>11</v>
      </c>
      <c r="ADS1045">
        <v>15</v>
      </c>
      <c r="ADT1045">
        <v>22</v>
      </c>
      <c r="ADU1045">
        <v>6</v>
      </c>
      <c r="ADV1045">
        <v>41</v>
      </c>
      <c r="ADW1045">
        <v>14</v>
      </c>
      <c r="ADX1045">
        <v>-1</v>
      </c>
      <c r="ADY1045">
        <v>-1</v>
      </c>
      <c r="ADZ1045">
        <v>-1</v>
      </c>
      <c r="AEB1045">
        <v>18</v>
      </c>
      <c r="AEC1045">
        <v>27</v>
      </c>
      <c r="AED1045">
        <v>18</v>
      </c>
      <c r="AEE1045">
        <v>12</v>
      </c>
      <c r="AEF1045">
        <v>7</v>
      </c>
      <c r="AEG1045">
        <v>-1</v>
      </c>
      <c r="AEH1045">
        <v>16</v>
      </c>
      <c r="AEI1045">
        <v>11</v>
      </c>
      <c r="AEJ1045">
        <v>23</v>
      </c>
      <c r="AEK1045">
        <v>11</v>
      </c>
      <c r="AEL1045">
        <v>-1</v>
      </c>
      <c r="AEM1045">
        <v>-1</v>
      </c>
      <c r="AEN1045">
        <v>-1</v>
      </c>
      <c r="AEP1045">
        <v>11</v>
      </c>
      <c r="AEQ1045">
        <v>20</v>
      </c>
      <c r="AER1045">
        <v>11</v>
      </c>
      <c r="AES1045">
        <v>3</v>
      </c>
      <c r="AET1045">
        <v>2</v>
      </c>
      <c r="AEU1045">
        <v>-1</v>
      </c>
      <c r="AEV1045">
        <v>31</v>
      </c>
      <c r="AEW1045">
        <v>11</v>
      </c>
      <c r="AEX1045">
        <v>48</v>
      </c>
      <c r="AEY1045">
        <v>25</v>
      </c>
      <c r="AEZ1045">
        <v>-1</v>
      </c>
      <c r="AFA1045">
        <v>20</v>
      </c>
      <c r="AFB1045">
        <v>-1</v>
      </c>
      <c r="AFD1045">
        <v>41</v>
      </c>
      <c r="AFE1045">
        <v>20</v>
      </c>
      <c r="AFF1045">
        <v>29</v>
      </c>
      <c r="AFG1045">
        <v>27</v>
      </c>
      <c r="AFH1045">
        <v>15</v>
      </c>
      <c r="AFI1045">
        <v>21</v>
      </c>
      <c r="AFJ1045">
        <v>48</v>
      </c>
      <c r="AFK1045">
        <v>8</v>
      </c>
      <c r="AFL1045">
        <v>0</v>
      </c>
      <c r="AFM1045">
        <v>0</v>
      </c>
      <c r="AFN1045">
        <v>16</v>
      </c>
      <c r="AFO1045">
        <v>5</v>
      </c>
      <c r="AFP1045">
        <v>32</v>
      </c>
      <c r="AFQ1045">
        <v>16</v>
      </c>
      <c r="AFR1045">
        <v>-1</v>
      </c>
      <c r="AFS1045">
        <v>-1</v>
      </c>
      <c r="AFT1045">
        <v>-1</v>
      </c>
      <c r="AFU1045">
        <v>-1</v>
      </c>
      <c r="AFV1045">
        <v>-1</v>
      </c>
      <c r="AFW1045">
        <v>-1</v>
      </c>
      <c r="AFZ1045">
        <v>23</v>
      </c>
      <c r="AGA1045">
        <v>5</v>
      </c>
      <c r="AGB1045">
        <v>-1</v>
      </c>
      <c r="AGC1045">
        <v>-1</v>
      </c>
      <c r="AGD1045">
        <v>0</v>
      </c>
      <c r="AGE1045">
        <v>0</v>
      </c>
      <c r="AGF1045">
        <v>29</v>
      </c>
      <c r="AGG1045">
        <v>10</v>
      </c>
      <c r="AGH1045">
        <v>19</v>
      </c>
      <c r="AGI1045">
        <v>7</v>
      </c>
      <c r="AGJ1045">
        <v>0</v>
      </c>
      <c r="AGK1045">
        <v>0</v>
      </c>
      <c r="AGL1045">
        <v>68</v>
      </c>
      <c r="AGM1045">
        <v>12</v>
      </c>
      <c r="AGN1045">
        <v>0</v>
      </c>
      <c r="AGO1045">
        <v>0</v>
      </c>
      <c r="AGP1045">
        <v>23</v>
      </c>
      <c r="AGQ1045">
        <v>7</v>
      </c>
      <c r="AGR1045">
        <v>44</v>
      </c>
      <c r="AGS1045">
        <v>22</v>
      </c>
      <c r="AGT1045">
        <v>-1</v>
      </c>
      <c r="AGU1045">
        <v>-1</v>
      </c>
      <c r="AGV1045">
        <v>-1</v>
      </c>
      <c r="AGW1045">
        <v>-1</v>
      </c>
      <c r="AGX1045">
        <v>-1</v>
      </c>
      <c r="AGY1045">
        <v>-1</v>
      </c>
      <c r="AHB1045">
        <v>34</v>
      </c>
      <c r="AHC1045">
        <v>8</v>
      </c>
      <c r="AHD1045">
        <v>-1</v>
      </c>
      <c r="AHE1045">
        <v>-1</v>
      </c>
      <c r="AHF1045">
        <v>2</v>
      </c>
      <c r="AHG1045">
        <v>3</v>
      </c>
      <c r="AHH1045">
        <v>29</v>
      </c>
      <c r="AHI1045">
        <v>10</v>
      </c>
      <c r="AHJ1045">
        <v>39</v>
      </c>
      <c r="AHK1045">
        <v>13</v>
      </c>
      <c r="AHL1045">
        <v>2</v>
      </c>
      <c r="AHM1045">
        <v>1</v>
      </c>
      <c r="AHN1045">
        <v>12</v>
      </c>
      <c r="AHO1045">
        <v>6</v>
      </c>
      <c r="AHP1045">
        <v>0</v>
      </c>
      <c r="AHQ1045">
        <v>0</v>
      </c>
      <c r="AHR1045">
        <v>5</v>
      </c>
      <c r="AHS1045">
        <v>5</v>
      </c>
      <c r="AHT1045">
        <v>7</v>
      </c>
      <c r="AHU1045">
        <v>9</v>
      </c>
      <c r="AHV1045">
        <v>-1</v>
      </c>
      <c r="AHW1045">
        <v>-1</v>
      </c>
      <c r="AHX1045">
        <v>-1</v>
      </c>
      <c r="AHY1045">
        <v>-1</v>
      </c>
      <c r="AHZ1045">
        <v>-1</v>
      </c>
      <c r="AIA1045">
        <v>-1</v>
      </c>
      <c r="AID1045">
        <v>8</v>
      </c>
      <c r="AIE1045">
        <v>5</v>
      </c>
      <c r="AIF1045">
        <v>-1</v>
      </c>
      <c r="AIG1045">
        <v>-1</v>
      </c>
      <c r="AIH1045">
        <v>2</v>
      </c>
      <c r="AII1045">
        <v>8</v>
      </c>
      <c r="AIJ1045">
        <v>6</v>
      </c>
      <c r="AIK1045">
        <v>6</v>
      </c>
      <c r="AIL1045">
        <v>6</v>
      </c>
      <c r="AIM1045">
        <v>6</v>
      </c>
      <c r="AIN1045">
        <v>2</v>
      </c>
      <c r="AIO1045">
        <v>4</v>
      </c>
      <c r="AIP1045">
        <v>9</v>
      </c>
      <c r="AIQ1045">
        <v>5</v>
      </c>
      <c r="AIR1045">
        <v>0</v>
      </c>
      <c r="AIS1045">
        <v>0</v>
      </c>
      <c r="AIT1045">
        <v>1</v>
      </c>
      <c r="AIU1045">
        <v>1</v>
      </c>
      <c r="AIV1045">
        <v>7</v>
      </c>
      <c r="AIW1045">
        <v>11</v>
      </c>
      <c r="AIX1045">
        <v>-1</v>
      </c>
      <c r="AIY1045">
        <v>-1</v>
      </c>
      <c r="AJB1045">
        <v>-1</v>
      </c>
      <c r="AJC1045">
        <v>-1</v>
      </c>
      <c r="AJF1045">
        <v>1</v>
      </c>
      <c r="AJG1045">
        <v>1</v>
      </c>
      <c r="AJH1045">
        <v>-1</v>
      </c>
      <c r="AJI1045">
        <v>-1</v>
      </c>
      <c r="AJJ1045">
        <v>0</v>
      </c>
      <c r="AJK1045">
        <v>0</v>
      </c>
      <c r="AJL1045">
        <v>7</v>
      </c>
      <c r="AJM1045">
        <v>8</v>
      </c>
      <c r="AJN1045">
        <v>2</v>
      </c>
      <c r="AJO1045">
        <v>2</v>
      </c>
      <c r="AJP1045">
        <v>0</v>
      </c>
      <c r="AJQ1045">
        <v>0</v>
      </c>
      <c r="AJR1045">
        <v>11</v>
      </c>
      <c r="AJS1045">
        <v>4</v>
      </c>
      <c r="AJT1045">
        <v>0</v>
      </c>
      <c r="AJU1045">
        <v>0</v>
      </c>
      <c r="AJV1045">
        <v>2</v>
      </c>
      <c r="AJW1045">
        <v>1</v>
      </c>
      <c r="AJX1045">
        <v>9</v>
      </c>
      <c r="AJY1045">
        <v>10</v>
      </c>
      <c r="AJZ1045">
        <v>-1</v>
      </c>
      <c r="AKA1045">
        <v>-1</v>
      </c>
      <c r="AKB1045">
        <v>-1</v>
      </c>
      <c r="AKC1045">
        <v>-1</v>
      </c>
      <c r="AKD1045">
        <v>-1</v>
      </c>
      <c r="AKE1045">
        <v>-1</v>
      </c>
      <c r="AKH1045">
        <v>3</v>
      </c>
      <c r="AKI1045">
        <v>2</v>
      </c>
      <c r="AKJ1045">
        <v>-1</v>
      </c>
      <c r="AKK1045">
        <v>-1</v>
      </c>
      <c r="AKL1045">
        <v>0</v>
      </c>
      <c r="AKM1045">
        <v>0</v>
      </c>
      <c r="AKN1045">
        <v>6</v>
      </c>
      <c r="AKO1045">
        <v>5</v>
      </c>
      <c r="AKP1045">
        <v>5</v>
      </c>
      <c r="AKQ1045">
        <v>4</v>
      </c>
      <c r="AKR1045">
        <v>0</v>
      </c>
      <c r="AKS1045">
        <v>0</v>
      </c>
      <c r="AKT1045">
        <v>148</v>
      </c>
      <c r="AKU1045">
        <v>8</v>
      </c>
      <c r="AKV1045">
        <v>0</v>
      </c>
      <c r="AKW1045">
        <v>0</v>
      </c>
      <c r="AKX1045">
        <v>47</v>
      </c>
      <c r="AKY1045">
        <v>5</v>
      </c>
      <c r="AKZ1045">
        <v>99</v>
      </c>
      <c r="ALA1045">
        <v>16</v>
      </c>
      <c r="ALB1045">
        <v>1</v>
      </c>
      <c r="ALC1045">
        <v>13</v>
      </c>
      <c r="ALD1045">
        <v>1</v>
      </c>
      <c r="ALE1045">
        <v>8</v>
      </c>
      <c r="ALF1045">
        <v>0</v>
      </c>
      <c r="ALG1045">
        <v>0</v>
      </c>
      <c r="ALJ1045">
        <v>69</v>
      </c>
      <c r="ALK1045">
        <v>5</v>
      </c>
      <c r="ALL1045">
        <v>0</v>
      </c>
      <c r="ALM1045" s="1" t="s">
        <v>2418</v>
      </c>
      <c r="ALN1045" s="1" t="s">
        <v>2424</v>
      </c>
      <c r="ALO1045" s="1" t="s">
        <v>2410</v>
      </c>
      <c r="ALP1045">
        <v>77</v>
      </c>
      <c r="ALQ1045">
        <v>9</v>
      </c>
      <c r="ALR1045">
        <v>71</v>
      </c>
      <c r="ALS1045">
        <v>8</v>
      </c>
      <c r="ALT1045" s="1" t="s">
        <v>2424</v>
      </c>
      <c r="ALU1045" s="1" t="s">
        <v>2416</v>
      </c>
      <c r="ALV1045">
        <v>80</v>
      </c>
      <c r="ALW1045" s="1" t="s">
        <v>2410</v>
      </c>
      <c r="ALX1045" s="1" t="s">
        <v>2490</v>
      </c>
      <c r="ALY1045">
        <v>30</v>
      </c>
      <c r="ALZ1045" s="1" t="s">
        <v>2406</v>
      </c>
      <c r="AMA1045" s="1" t="s">
        <v>2416</v>
      </c>
      <c r="AMB1045" s="1" t="s">
        <v>2406</v>
      </c>
      <c r="AMC1045" s="1" t="s">
        <v>2413</v>
      </c>
      <c r="AMD1045">
        <v>42</v>
      </c>
      <c r="AME1045">
        <v>38</v>
      </c>
      <c r="AMF1045">
        <v>42</v>
      </c>
      <c r="AMG1045" s="1" t="s">
        <v>2410</v>
      </c>
      <c r="AMH1045">
        <v>5</v>
      </c>
      <c r="AMI1045" s="1" t="s">
        <v>2416</v>
      </c>
      <c r="AMJ1045">
        <v>45</v>
      </c>
      <c r="AMK1045" s="1" t="s">
        <v>2418</v>
      </c>
      <c r="AML1045" s="1" t="s">
        <v>2436</v>
      </c>
      <c r="AMM1045">
        <v>21</v>
      </c>
      <c r="AMN1045" s="1" t="s">
        <v>2406</v>
      </c>
      <c r="AMO1045" s="1" t="s">
        <v>2418</v>
      </c>
      <c r="AMP1045" s="1" t="s">
        <v>2406</v>
      </c>
      <c r="AMQ1045" s="1" t="s">
        <v>2413</v>
      </c>
      <c r="AMR1045">
        <v>20</v>
      </c>
      <c r="AMS1045">
        <v>25</v>
      </c>
      <c r="AMT1045">
        <v>24</v>
      </c>
      <c r="AMU1045" s="1" t="s">
        <v>2416</v>
      </c>
      <c r="AMV1045">
        <v>1</v>
      </c>
      <c r="AMW1045" s="1" t="s">
        <v>2416</v>
      </c>
      <c r="AMX1045">
        <v>8</v>
      </c>
      <c r="AMY1045" s="1" t="s">
        <v>2418</v>
      </c>
      <c r="AMZ1045" s="1" t="s">
        <v>2424</v>
      </c>
      <c r="ANA1045" s="1" t="s">
        <v>2424</v>
      </c>
      <c r="ANB1045" s="1" t="s">
        <v>2406</v>
      </c>
      <c r="ANC1045" s="1" t="s">
        <v>2418</v>
      </c>
      <c r="AND1045" s="1" t="s">
        <v>2406</v>
      </c>
      <c r="ANE1045" s="1" t="s">
        <v>2413</v>
      </c>
      <c r="ANF1045">
        <v>5</v>
      </c>
      <c r="ANG1045">
        <v>3</v>
      </c>
      <c r="ANH1045">
        <v>5</v>
      </c>
      <c r="ANI1045" s="1" t="s">
        <v>2418</v>
      </c>
      <c r="ANJ1045" s="1" t="s">
        <v>2416</v>
      </c>
      <c r="ANK1045" s="1" t="s">
        <v>2411</v>
      </c>
      <c r="ANL1045" s="1" t="s">
        <v>2431</v>
      </c>
      <c r="ANM1045" s="1" t="s">
        <v>2416</v>
      </c>
      <c r="ANN1045" s="1" t="s">
        <v>2409</v>
      </c>
      <c r="ANO1045" s="1" t="s">
        <v>2408</v>
      </c>
      <c r="ANP1045" s="1" t="s">
        <v>2406</v>
      </c>
      <c r="ANQ1045" s="1" t="s">
        <v>2406</v>
      </c>
      <c r="ANR1045" s="1" t="s">
        <v>2406</v>
      </c>
      <c r="ANS1045" s="1" t="s">
        <v>2413</v>
      </c>
      <c r="ANT1045" s="1" t="s">
        <v>2409</v>
      </c>
      <c r="ANU1045" s="1" t="s">
        <v>2407</v>
      </c>
      <c r="ANV1045" s="1" t="s">
        <v>2409</v>
      </c>
      <c r="ANW1045" s="1" t="s">
        <v>2418</v>
      </c>
      <c r="ANX1045" s="1" t="s">
        <v>2416</v>
      </c>
      <c r="ANY1045" s="1" t="s">
        <v>2406</v>
      </c>
      <c r="ANZ1045">
        <v>23</v>
      </c>
      <c r="AOA1045" s="1" t="s">
        <v>2416</v>
      </c>
      <c r="AOB1045" s="1" t="s">
        <v>2420</v>
      </c>
      <c r="AOC1045" s="1" t="s">
        <v>2409</v>
      </c>
      <c r="AOD1045" s="1" t="s">
        <v>2406</v>
      </c>
      <c r="AOE1045" s="1" t="s">
        <v>2406</v>
      </c>
      <c r="AOF1045" s="1" t="s">
        <v>2406</v>
      </c>
      <c r="AOG1045" s="1" t="s">
        <v>2413</v>
      </c>
      <c r="AOH1045">
        <v>10</v>
      </c>
      <c r="AOI1045">
        <v>13</v>
      </c>
      <c r="AOJ1045">
        <v>10</v>
      </c>
      <c r="AOK1045" s="1" t="s">
        <v>2410</v>
      </c>
      <c r="AOL1045">
        <v>2</v>
      </c>
      <c r="AOM1045" s="1" t="s">
        <v>2406</v>
      </c>
      <c r="AON1045">
        <v>167</v>
      </c>
      <c r="AOO1045" s="1" t="s">
        <v>2424</v>
      </c>
      <c r="AOP1045" s="1" t="s">
        <v>2505</v>
      </c>
      <c r="AOQ1045">
        <v>64</v>
      </c>
      <c r="AOR1045" s="1" t="s">
        <v>2416</v>
      </c>
      <c r="AOS1045" s="1" t="s">
        <v>2416</v>
      </c>
      <c r="AOT1045" s="1" t="s">
        <v>2416</v>
      </c>
      <c r="AOU1045" s="1" t="s">
        <v>2413</v>
      </c>
      <c r="AOV1045">
        <v>83</v>
      </c>
      <c r="AOW1045">
        <v>84</v>
      </c>
      <c r="AOX1045">
        <v>87</v>
      </c>
      <c r="AOY1045" s="1" t="s">
        <v>2407</v>
      </c>
      <c r="AOZ1045">
        <v>10</v>
      </c>
      <c r="APA1045" s="1" t="s">
        <v>2410</v>
      </c>
      <c r="APB1045">
        <v>7</v>
      </c>
      <c r="APC1045" s="1" t="s">
        <v>2410</v>
      </c>
      <c r="APD1045" s="1" t="s">
        <v>2421</v>
      </c>
      <c r="APE1045">
        <v>5</v>
      </c>
      <c r="APF1045" s="1" t="s">
        <v>2421</v>
      </c>
      <c r="APG1045" s="1" t="s">
        <v>2408</v>
      </c>
      <c r="APH1045" s="1" t="s">
        <v>2417</v>
      </c>
      <c r="API1045" s="1" t="s">
        <v>2413</v>
      </c>
      <c r="APJ1045">
        <v>7</v>
      </c>
      <c r="APK1045">
        <v>7</v>
      </c>
      <c r="APL1045">
        <v>5</v>
      </c>
      <c r="APM1045" s="1" t="s">
        <v>2410</v>
      </c>
      <c r="APN1045">
        <v>1</v>
      </c>
      <c r="APO1045" s="1" t="s">
        <v>2408</v>
      </c>
      <c r="APP1045">
        <v>12</v>
      </c>
      <c r="APQ1045" s="1" t="s">
        <v>2408</v>
      </c>
      <c r="APR1045" s="1" t="s">
        <v>2442</v>
      </c>
      <c r="APS1045">
        <v>8</v>
      </c>
      <c r="APT1045" s="1" t="s">
        <v>2406</v>
      </c>
      <c r="APU1045" s="1" t="s">
        <v>2431</v>
      </c>
      <c r="APV1045" s="1" t="s">
        <v>2406</v>
      </c>
      <c r="APW1045" s="1" t="s">
        <v>2413</v>
      </c>
      <c r="APX1045">
        <v>13</v>
      </c>
      <c r="APY1045">
        <v>11</v>
      </c>
      <c r="APZ1045">
        <v>8</v>
      </c>
      <c r="AQA1045" s="1" t="s">
        <v>2408</v>
      </c>
      <c r="AQB1045">
        <v>2</v>
      </c>
      <c r="AQC1045" s="1" t="s">
        <v>2407</v>
      </c>
      <c r="AQD1045">
        <v>7</v>
      </c>
      <c r="AQE1045" s="1" t="s">
        <v>2418</v>
      </c>
      <c r="AQF1045" s="1" t="s">
        <v>2431</v>
      </c>
      <c r="AQG1045">
        <v>6</v>
      </c>
      <c r="AQH1045" s="1" t="s">
        <v>2406</v>
      </c>
      <c r="AQI1045" s="1" t="s">
        <v>2418</v>
      </c>
      <c r="AQJ1045" s="1" t="s">
        <v>2406</v>
      </c>
      <c r="AQK1045" s="1" t="s">
        <v>2413</v>
      </c>
      <c r="AQL1045">
        <v>6</v>
      </c>
      <c r="AQM1045">
        <v>8</v>
      </c>
      <c r="AQN1045">
        <v>5</v>
      </c>
      <c r="AQO1045" s="1" t="s">
        <v>2416</v>
      </c>
      <c r="AQP1045">
        <v>0</v>
      </c>
      <c r="AQQ1045" s="1" t="s">
        <v>2407</v>
      </c>
      <c r="AQR1045">
        <v>7</v>
      </c>
      <c r="AQS1045" s="1" t="s">
        <v>2408</v>
      </c>
      <c r="AQT1045" s="1" t="s">
        <v>2432</v>
      </c>
      <c r="AQU1045" s="1" t="s">
        <v>2408</v>
      </c>
      <c r="AQV1045" s="1" t="s">
        <v>2406</v>
      </c>
      <c r="AQW1045" s="1" t="s">
        <v>2406</v>
      </c>
      <c r="AQX1045" s="1" t="s">
        <v>2406</v>
      </c>
      <c r="AQY1045" s="1" t="s">
        <v>2413</v>
      </c>
      <c r="AQZ1045">
        <v>6</v>
      </c>
      <c r="ARA1045">
        <v>8</v>
      </c>
      <c r="ARB1045">
        <v>4</v>
      </c>
      <c r="ARC1045" s="1" t="s">
        <v>2407</v>
      </c>
      <c r="ARD1045">
        <v>2</v>
      </c>
      <c r="ARE1045" s="1" t="s">
        <v>2406</v>
      </c>
      <c r="ARF1045" s="1" t="s">
        <v>2424</v>
      </c>
      <c r="ARG1045" s="1" t="s">
        <v>2424</v>
      </c>
      <c r="ARH1045" s="1" t="s">
        <v>2430</v>
      </c>
      <c r="ARI1045" s="1" t="s">
        <v>2410</v>
      </c>
      <c r="ARJ1045" s="1" t="s">
        <v>2406</v>
      </c>
      <c r="ARK1045" s="1" t="s">
        <v>2406</v>
      </c>
      <c r="ARL1045" s="1" t="s">
        <v>2406</v>
      </c>
      <c r="ARM1045" s="1" t="s">
        <v>2413</v>
      </c>
      <c r="ARN1045" s="1" t="s">
        <v>2424</v>
      </c>
      <c r="ARO1045" s="1" t="s">
        <v>2424</v>
      </c>
      <c r="ARP1045" s="1" t="s">
        <v>2408</v>
      </c>
      <c r="ARQ1045" s="1" t="s">
        <v>2418</v>
      </c>
      <c r="ARR1045" s="1" t="s">
        <v>2416</v>
      </c>
      <c r="ARS1045" s="1" t="s">
        <v>2406</v>
      </c>
      <c r="ART1045">
        <v>3</v>
      </c>
      <c r="ARU1045" s="1" t="s">
        <v>2418</v>
      </c>
      <c r="ARV1045" s="1" t="s">
        <v>2424</v>
      </c>
      <c r="ARW1045" s="1" t="s">
        <v>2410</v>
      </c>
      <c r="ARX1045" s="1" t="s">
        <v>2406</v>
      </c>
      <c r="ARY1045" s="1" t="s">
        <v>2418</v>
      </c>
      <c r="ARZ1045" s="1" t="s">
        <v>2406</v>
      </c>
      <c r="ASA1045" s="1" t="s">
        <v>2413</v>
      </c>
      <c r="ASB1045">
        <v>3</v>
      </c>
      <c r="ASC1045">
        <v>2</v>
      </c>
      <c r="ASD1045">
        <v>2</v>
      </c>
      <c r="ASE1045" s="1" t="s">
        <v>2418</v>
      </c>
      <c r="ASF1045" s="1" t="s">
        <v>2416</v>
      </c>
      <c r="ASG1045" s="1" t="s">
        <v>2418</v>
      </c>
    </row>
    <row r="1046" spans="1:1177" hidden="1" x14ac:dyDescent="0.25">
      <c r="A1046">
        <v>219905</v>
      </c>
      <c r="B1046">
        <v>120</v>
      </c>
      <c r="C1046">
        <v>89</v>
      </c>
      <c r="D1046">
        <v>74</v>
      </c>
      <c r="E1046">
        <v>-1</v>
      </c>
      <c r="F1046">
        <v>-1</v>
      </c>
      <c r="G1046">
        <v>-1</v>
      </c>
      <c r="H1046">
        <v>69</v>
      </c>
      <c r="I1046">
        <v>46</v>
      </c>
      <c r="J1046">
        <v>67</v>
      </c>
      <c r="K1046">
        <v>48</v>
      </c>
      <c r="L1046">
        <v>40</v>
      </c>
      <c r="M1046">
        <v>83</v>
      </c>
      <c r="Q1046">
        <v>-1</v>
      </c>
      <c r="R1046">
        <v>-1</v>
      </c>
      <c r="S1046">
        <v>-1</v>
      </c>
      <c r="Z1046">
        <v>79</v>
      </c>
      <c r="AA1046">
        <v>54</v>
      </c>
      <c r="AB1046">
        <v>68</v>
      </c>
      <c r="AC1046">
        <v>-1</v>
      </c>
      <c r="AD1046">
        <v>-1</v>
      </c>
      <c r="AE1046">
        <v>-1</v>
      </c>
      <c r="AF1046">
        <v>18</v>
      </c>
      <c r="AG1046">
        <v>12</v>
      </c>
      <c r="AH1046">
        <v>67</v>
      </c>
      <c r="AI1046">
        <v>65</v>
      </c>
      <c r="AJ1046">
        <v>53</v>
      </c>
      <c r="AK1046">
        <v>82</v>
      </c>
      <c r="AL1046">
        <v>55</v>
      </c>
      <c r="AM1046">
        <v>36</v>
      </c>
      <c r="AN1046">
        <v>65</v>
      </c>
      <c r="AO1046">
        <v>38</v>
      </c>
      <c r="AP1046">
        <v>24</v>
      </c>
      <c r="AQ1046">
        <v>63</v>
      </c>
      <c r="AR1046">
        <v>120</v>
      </c>
      <c r="AS1046">
        <v>85</v>
      </c>
      <c r="AT1046">
        <v>71</v>
      </c>
      <c r="AU1046">
        <v>-1</v>
      </c>
      <c r="AV1046">
        <v>-1</v>
      </c>
      <c r="AW1046">
        <v>-1</v>
      </c>
      <c r="AX1046">
        <v>69</v>
      </c>
      <c r="AY1046">
        <v>43</v>
      </c>
      <c r="AZ1046">
        <v>62</v>
      </c>
      <c r="BA1046">
        <v>48</v>
      </c>
      <c r="BB1046">
        <v>40</v>
      </c>
      <c r="BC1046">
        <v>83</v>
      </c>
      <c r="BG1046">
        <v>-1</v>
      </c>
      <c r="BH1046">
        <v>-1</v>
      </c>
      <c r="BI1046">
        <v>-1</v>
      </c>
      <c r="BP1046">
        <v>79</v>
      </c>
      <c r="BQ1046">
        <v>51</v>
      </c>
      <c r="BR1046">
        <v>65</v>
      </c>
      <c r="BS1046">
        <v>-1</v>
      </c>
      <c r="BT1046">
        <v>-1</v>
      </c>
      <c r="BU1046">
        <v>-1</v>
      </c>
      <c r="BV1046">
        <v>18</v>
      </c>
      <c r="BW1046">
        <v>8</v>
      </c>
      <c r="BX1046">
        <v>44</v>
      </c>
      <c r="BY1046">
        <v>65</v>
      </c>
      <c r="BZ1046">
        <v>48</v>
      </c>
      <c r="CA1046">
        <v>74</v>
      </c>
      <c r="CB1046">
        <v>55</v>
      </c>
      <c r="CC1046">
        <v>37</v>
      </c>
      <c r="CD1046">
        <v>67</v>
      </c>
      <c r="CE1046">
        <v>38</v>
      </c>
      <c r="CF1046">
        <v>18</v>
      </c>
      <c r="CG1046">
        <v>47</v>
      </c>
      <c r="CH1046">
        <v>44</v>
      </c>
      <c r="CI1046">
        <v>20</v>
      </c>
      <c r="CJ1046">
        <v>45</v>
      </c>
      <c r="CN1046">
        <v>29</v>
      </c>
      <c r="CO1046">
        <v>12</v>
      </c>
      <c r="CP1046">
        <v>41</v>
      </c>
      <c r="CQ1046">
        <v>15</v>
      </c>
      <c r="CR1046">
        <v>8</v>
      </c>
      <c r="CS1046">
        <v>53</v>
      </c>
      <c r="DF1046">
        <v>32</v>
      </c>
      <c r="DG1046">
        <v>15</v>
      </c>
      <c r="DH1046">
        <v>47</v>
      </c>
      <c r="DI1046">
        <v>-1</v>
      </c>
      <c r="DJ1046">
        <v>-1</v>
      </c>
      <c r="DK1046">
        <v>-1</v>
      </c>
      <c r="DL1046">
        <v>-1</v>
      </c>
      <c r="DM1046">
        <v>-1</v>
      </c>
      <c r="DN1046">
        <v>-1</v>
      </c>
      <c r="DO1046">
        <v>23</v>
      </c>
      <c r="DP1046">
        <v>11</v>
      </c>
      <c r="DQ1046">
        <v>48</v>
      </c>
      <c r="DR1046">
        <v>21</v>
      </c>
      <c r="DS1046">
        <v>9</v>
      </c>
      <c r="DT1046">
        <v>43</v>
      </c>
      <c r="DU1046">
        <v>17</v>
      </c>
      <c r="DV1046">
        <v>5</v>
      </c>
      <c r="DW1046">
        <v>29</v>
      </c>
      <c r="DX1046">
        <v>49</v>
      </c>
      <c r="DY1046">
        <v>33</v>
      </c>
      <c r="DZ1046">
        <v>67</v>
      </c>
      <c r="EA1046">
        <v>-1</v>
      </c>
      <c r="EB1046">
        <v>-1</v>
      </c>
      <c r="EC1046">
        <v>-1</v>
      </c>
      <c r="ED1046">
        <v>32</v>
      </c>
      <c r="EE1046">
        <v>18</v>
      </c>
      <c r="EF1046">
        <v>56</v>
      </c>
      <c r="EG1046">
        <v>14</v>
      </c>
      <c r="EH1046">
        <v>12</v>
      </c>
      <c r="EI1046">
        <v>86</v>
      </c>
      <c r="EM1046">
        <v>-1</v>
      </c>
      <c r="EN1046">
        <v>-1</v>
      </c>
      <c r="EO1046">
        <v>-1</v>
      </c>
      <c r="EV1046">
        <v>27</v>
      </c>
      <c r="EW1046">
        <v>15</v>
      </c>
      <c r="EX1046">
        <v>56</v>
      </c>
      <c r="EY1046">
        <v>-1</v>
      </c>
      <c r="EZ1046">
        <v>-1</v>
      </c>
      <c r="FA1046">
        <v>-1</v>
      </c>
      <c r="FB1046">
        <v>-1</v>
      </c>
      <c r="FC1046">
        <v>-1</v>
      </c>
      <c r="FD1046">
        <v>-1</v>
      </c>
      <c r="FE1046">
        <v>23</v>
      </c>
      <c r="FF1046">
        <v>16</v>
      </c>
      <c r="FG1046">
        <v>70</v>
      </c>
      <c r="FH1046">
        <v>26</v>
      </c>
      <c r="FI1046">
        <v>17</v>
      </c>
      <c r="FJ1046">
        <v>65</v>
      </c>
      <c r="FK1046">
        <v>22</v>
      </c>
      <c r="FL1046">
        <v>10</v>
      </c>
      <c r="FM1046">
        <v>45</v>
      </c>
      <c r="FN1046">
        <v>64</v>
      </c>
      <c r="FO1046">
        <v>46</v>
      </c>
      <c r="FP1046">
        <v>72</v>
      </c>
      <c r="FQ1046">
        <v>-1</v>
      </c>
      <c r="FR1046">
        <v>-1</v>
      </c>
      <c r="FS1046">
        <v>-1</v>
      </c>
      <c r="FT1046">
        <v>40</v>
      </c>
      <c r="FU1046">
        <v>24</v>
      </c>
      <c r="FV1046">
        <v>60</v>
      </c>
      <c r="FW1046">
        <v>21</v>
      </c>
      <c r="FX1046">
        <v>19</v>
      </c>
      <c r="FY1046">
        <v>90</v>
      </c>
      <c r="GC1046">
        <v>-1</v>
      </c>
      <c r="GD1046">
        <v>-1</v>
      </c>
      <c r="GE1046">
        <v>-1</v>
      </c>
      <c r="GL1046">
        <v>40</v>
      </c>
      <c r="GM1046">
        <v>26</v>
      </c>
      <c r="GN1046">
        <v>65</v>
      </c>
      <c r="GO1046">
        <v>-1</v>
      </c>
      <c r="GP1046">
        <v>-1</v>
      </c>
      <c r="GQ1046">
        <v>-1</v>
      </c>
      <c r="GR1046">
        <v>9</v>
      </c>
      <c r="GS1046">
        <v>7</v>
      </c>
      <c r="GT1046">
        <v>78</v>
      </c>
      <c r="GU1046">
        <v>31</v>
      </c>
      <c r="GV1046">
        <v>21</v>
      </c>
      <c r="GW1046">
        <v>68</v>
      </c>
      <c r="GX1046">
        <v>33</v>
      </c>
      <c r="GY1046">
        <v>25</v>
      </c>
      <c r="GZ1046">
        <v>76</v>
      </c>
      <c r="HA1046">
        <v>28</v>
      </c>
      <c r="HB1046">
        <v>15</v>
      </c>
      <c r="HC1046">
        <v>54</v>
      </c>
      <c r="HD1046">
        <v>397</v>
      </c>
      <c r="HE1046">
        <v>273</v>
      </c>
      <c r="HF1046">
        <v>69</v>
      </c>
      <c r="HG1046">
        <v>-3</v>
      </c>
      <c r="HH1046">
        <v>-3</v>
      </c>
      <c r="HI1046">
        <v>88</v>
      </c>
      <c r="HJ1046">
        <v>239</v>
      </c>
      <c r="HK1046">
        <v>143</v>
      </c>
      <c r="HL1046">
        <v>60</v>
      </c>
      <c r="HM1046">
        <v>146</v>
      </c>
      <c r="HN1046">
        <v>119</v>
      </c>
      <c r="HO1046">
        <v>82</v>
      </c>
      <c r="HS1046">
        <v>-1</v>
      </c>
      <c r="HT1046">
        <v>-1</v>
      </c>
      <c r="HU1046">
        <v>-1</v>
      </c>
      <c r="IB1046">
        <v>257</v>
      </c>
      <c r="IC1046">
        <v>161</v>
      </c>
      <c r="ID1046">
        <v>63</v>
      </c>
      <c r="IE1046">
        <v>-1</v>
      </c>
      <c r="IF1046">
        <v>-1</v>
      </c>
      <c r="IG1046">
        <v>-1</v>
      </c>
      <c r="IH1046">
        <v>60</v>
      </c>
      <c r="II1046">
        <v>33</v>
      </c>
      <c r="IJ1046">
        <v>55</v>
      </c>
      <c r="IK1046">
        <v>207</v>
      </c>
      <c r="IL1046">
        <v>149</v>
      </c>
      <c r="IM1046">
        <v>72</v>
      </c>
      <c r="IN1046">
        <v>190</v>
      </c>
      <c r="IO1046">
        <v>124</v>
      </c>
      <c r="IP1046">
        <v>65</v>
      </c>
      <c r="IQ1046">
        <v>143</v>
      </c>
      <c r="IR1046">
        <v>72</v>
      </c>
      <c r="IS1046">
        <v>50</v>
      </c>
      <c r="IT1046">
        <v>128</v>
      </c>
      <c r="IU1046">
        <v>98</v>
      </c>
      <c r="IV1046">
        <v>-1</v>
      </c>
      <c r="IW1046">
        <v>-1</v>
      </c>
      <c r="IX1046">
        <v>47</v>
      </c>
      <c r="IY1046">
        <v>44</v>
      </c>
      <c r="IZ1046">
        <v>75</v>
      </c>
      <c r="JA1046">
        <v>48</v>
      </c>
      <c r="JD1046">
        <v>-1</v>
      </c>
      <c r="JE1046">
        <v>-1</v>
      </c>
      <c r="JH1046">
        <v>-1</v>
      </c>
      <c r="JI1046">
        <v>-1</v>
      </c>
      <c r="JJ1046">
        <v>59</v>
      </c>
      <c r="JK1046">
        <v>45</v>
      </c>
      <c r="JL1046">
        <v>69</v>
      </c>
      <c r="JM1046">
        <v>53</v>
      </c>
      <c r="JN1046">
        <v>89</v>
      </c>
      <c r="JO1046">
        <v>64</v>
      </c>
      <c r="JP1046">
        <v>18</v>
      </c>
      <c r="JQ1046">
        <v>12</v>
      </c>
      <c r="JR1046">
        <v>64</v>
      </c>
      <c r="JS1046">
        <v>38</v>
      </c>
      <c r="JT1046">
        <v>-1</v>
      </c>
      <c r="JU1046">
        <v>-1</v>
      </c>
      <c r="JV1046">
        <v>126</v>
      </c>
      <c r="JW1046">
        <v>105</v>
      </c>
      <c r="JX1046">
        <v>-1</v>
      </c>
      <c r="JY1046">
        <v>-1</v>
      </c>
      <c r="JZ1046">
        <v>47</v>
      </c>
      <c r="KA1046">
        <v>43</v>
      </c>
      <c r="KB1046">
        <v>73</v>
      </c>
      <c r="KC1046">
        <v>58</v>
      </c>
      <c r="KF1046">
        <v>-1</v>
      </c>
      <c r="KG1046">
        <v>-1</v>
      </c>
      <c r="KJ1046">
        <v>-1</v>
      </c>
      <c r="KK1046">
        <v>-1</v>
      </c>
      <c r="KL1046">
        <v>57</v>
      </c>
      <c r="KM1046">
        <v>48</v>
      </c>
      <c r="KN1046">
        <v>69</v>
      </c>
      <c r="KO1046">
        <v>57</v>
      </c>
      <c r="KP1046">
        <v>84</v>
      </c>
      <c r="KQ1046">
        <v>69</v>
      </c>
      <c r="KR1046">
        <v>17</v>
      </c>
      <c r="KS1046">
        <v>10</v>
      </c>
      <c r="KT1046">
        <v>62</v>
      </c>
      <c r="KU1046">
        <v>45</v>
      </c>
      <c r="KV1046">
        <v>-1</v>
      </c>
      <c r="KW1046">
        <v>-1</v>
      </c>
      <c r="KX1046">
        <v>73</v>
      </c>
      <c r="KY1046">
        <v>45</v>
      </c>
      <c r="LB1046">
        <v>-3</v>
      </c>
      <c r="LC1046">
        <v>-3</v>
      </c>
      <c r="LD1046">
        <v>42</v>
      </c>
      <c r="LE1046">
        <v>23</v>
      </c>
      <c r="LH1046">
        <v>-1</v>
      </c>
      <c r="LI1046">
        <v>-1</v>
      </c>
      <c r="LN1046">
        <v>36</v>
      </c>
      <c r="LO1046">
        <v>23</v>
      </c>
      <c r="LP1046">
        <v>37</v>
      </c>
      <c r="LQ1046">
        <v>22</v>
      </c>
      <c r="LR1046">
        <v>49</v>
      </c>
      <c r="LS1046">
        <v>26</v>
      </c>
      <c r="LT1046">
        <v>-1</v>
      </c>
      <c r="LU1046">
        <v>-1</v>
      </c>
      <c r="LV1046">
        <v>44</v>
      </c>
      <c r="LW1046">
        <v>20</v>
      </c>
      <c r="LX1046">
        <v>-1</v>
      </c>
      <c r="LY1046">
        <v>-1</v>
      </c>
      <c r="LZ1046">
        <v>62</v>
      </c>
      <c r="MA1046">
        <v>41</v>
      </c>
      <c r="MB1046">
        <v>-1</v>
      </c>
      <c r="MC1046">
        <v>-1</v>
      </c>
      <c r="MD1046">
        <v>18</v>
      </c>
      <c r="ME1046">
        <v>13</v>
      </c>
      <c r="MF1046">
        <v>42</v>
      </c>
      <c r="MG1046">
        <v>26</v>
      </c>
      <c r="MJ1046">
        <v>-1</v>
      </c>
      <c r="MK1046">
        <v>-1</v>
      </c>
      <c r="MP1046">
        <v>30</v>
      </c>
      <c r="MQ1046">
        <v>19</v>
      </c>
      <c r="MR1046">
        <v>32</v>
      </c>
      <c r="MS1046">
        <v>22</v>
      </c>
      <c r="MT1046">
        <v>41</v>
      </c>
      <c r="MU1046">
        <v>24</v>
      </c>
      <c r="MV1046">
        <v>11</v>
      </c>
      <c r="MW1046">
        <v>6</v>
      </c>
      <c r="MX1046">
        <v>47</v>
      </c>
      <c r="MY1046">
        <v>27</v>
      </c>
      <c r="MZ1046">
        <v>-1</v>
      </c>
      <c r="NA1046">
        <v>-1</v>
      </c>
      <c r="NB1046">
        <v>73</v>
      </c>
      <c r="NC1046">
        <v>55</v>
      </c>
      <c r="ND1046">
        <v>-1</v>
      </c>
      <c r="NE1046">
        <v>-1</v>
      </c>
      <c r="NF1046">
        <v>22</v>
      </c>
      <c r="NG1046">
        <v>19</v>
      </c>
      <c r="NH1046">
        <v>49</v>
      </c>
      <c r="NI1046">
        <v>35</v>
      </c>
      <c r="NL1046">
        <v>-1</v>
      </c>
      <c r="NM1046">
        <v>-1</v>
      </c>
      <c r="NR1046">
        <v>36</v>
      </c>
      <c r="NS1046">
        <v>26</v>
      </c>
      <c r="NT1046">
        <v>37</v>
      </c>
      <c r="NU1046">
        <v>29</v>
      </c>
      <c r="NV1046">
        <v>48</v>
      </c>
      <c r="NW1046">
        <v>35</v>
      </c>
      <c r="NX1046">
        <v>14</v>
      </c>
      <c r="NY1046">
        <v>7</v>
      </c>
      <c r="NZ1046">
        <v>48</v>
      </c>
      <c r="OA1046">
        <v>33</v>
      </c>
      <c r="OB1046">
        <v>-1</v>
      </c>
      <c r="OC1046">
        <v>-1</v>
      </c>
      <c r="OD1046">
        <v>462</v>
      </c>
      <c r="OE1046">
        <v>344</v>
      </c>
      <c r="OF1046">
        <v>10</v>
      </c>
      <c r="OG1046">
        <v>7</v>
      </c>
      <c r="OH1046">
        <v>164</v>
      </c>
      <c r="OI1046">
        <v>140</v>
      </c>
      <c r="OJ1046">
        <v>281</v>
      </c>
      <c r="OK1046">
        <v>190</v>
      </c>
      <c r="ON1046">
        <v>-3</v>
      </c>
      <c r="OO1046">
        <v>-3</v>
      </c>
      <c r="OR1046">
        <v>-1</v>
      </c>
      <c r="OS1046">
        <v>-1</v>
      </c>
      <c r="OT1046">
        <v>218</v>
      </c>
      <c r="OU1046">
        <v>161</v>
      </c>
      <c r="OV1046">
        <v>244</v>
      </c>
      <c r="OW1046">
        <v>183</v>
      </c>
      <c r="OX1046">
        <v>311</v>
      </c>
      <c r="OY1046">
        <v>218</v>
      </c>
      <c r="OZ1046">
        <v>66</v>
      </c>
      <c r="PA1046">
        <v>38</v>
      </c>
      <c r="PB1046">
        <v>265</v>
      </c>
      <c r="PC1046">
        <v>163</v>
      </c>
      <c r="PD1046">
        <v>-3</v>
      </c>
      <c r="PE1046">
        <v>-3</v>
      </c>
      <c r="PF1046">
        <v>74</v>
      </c>
      <c r="PG1046">
        <v>70</v>
      </c>
      <c r="PH1046">
        <v>85</v>
      </c>
      <c r="PI1046">
        <v>68</v>
      </c>
      <c r="PK1046">
        <v>100</v>
      </c>
      <c r="PM1046">
        <v>-1</v>
      </c>
      <c r="PN1046">
        <v>74</v>
      </c>
      <c r="PO1046">
        <v>75</v>
      </c>
      <c r="PP1046">
        <v>70</v>
      </c>
      <c r="PQ1046">
        <v>58</v>
      </c>
      <c r="PR1046">
        <v>62</v>
      </c>
      <c r="PS1046">
        <v>50</v>
      </c>
      <c r="PT1046">
        <v>77</v>
      </c>
      <c r="PU1046">
        <v>-1</v>
      </c>
      <c r="PV1046">
        <v>94</v>
      </c>
      <c r="PW1046">
        <v>64</v>
      </c>
      <c r="PY1046">
        <v>-1</v>
      </c>
      <c r="QA1046">
        <v>-1</v>
      </c>
      <c r="QB1046">
        <v>76</v>
      </c>
      <c r="QC1046">
        <v>77</v>
      </c>
      <c r="QD1046">
        <v>72</v>
      </c>
      <c r="QE1046">
        <v>67</v>
      </c>
      <c r="QF1046">
        <v>59</v>
      </c>
      <c r="QG1046">
        <v>-1</v>
      </c>
      <c r="QH1046">
        <v>83</v>
      </c>
      <c r="QI1046">
        <v>-1</v>
      </c>
      <c r="QJ1046">
        <v>91</v>
      </c>
      <c r="QK1046">
        <v>79</v>
      </c>
      <c r="QM1046">
        <v>-1</v>
      </c>
      <c r="QO1046">
        <v>-1</v>
      </c>
      <c r="QP1046">
        <v>84</v>
      </c>
      <c r="QQ1046">
        <v>83</v>
      </c>
      <c r="QR1046">
        <v>82</v>
      </c>
      <c r="QS1046">
        <v>59</v>
      </c>
      <c r="QT1046">
        <v>73</v>
      </c>
      <c r="QU1046">
        <v>-1</v>
      </c>
      <c r="QV1046">
        <v>75</v>
      </c>
      <c r="QW1046">
        <v>-1</v>
      </c>
      <c r="QX1046">
        <v>86</v>
      </c>
      <c r="QY1046">
        <v>71</v>
      </c>
      <c r="RA1046">
        <v>-1</v>
      </c>
      <c r="RD1046">
        <v>72</v>
      </c>
      <c r="RE1046">
        <v>78</v>
      </c>
      <c r="RF1046">
        <v>73</v>
      </c>
      <c r="RG1046">
        <v>50</v>
      </c>
      <c r="RH1046">
        <v>69</v>
      </c>
      <c r="RI1046">
        <v>-1</v>
      </c>
      <c r="RJ1046">
        <v>66</v>
      </c>
      <c r="RK1046">
        <v>-1</v>
      </c>
      <c r="RL1046">
        <v>72</v>
      </c>
      <c r="RM1046">
        <v>62</v>
      </c>
      <c r="RO1046">
        <v>-1</v>
      </c>
      <c r="RR1046">
        <v>63</v>
      </c>
      <c r="RS1046">
        <v>69</v>
      </c>
      <c r="RT1046">
        <v>59</v>
      </c>
      <c r="RU1046">
        <v>55</v>
      </c>
      <c r="RV1046">
        <v>57</v>
      </c>
      <c r="RW1046">
        <v>-1</v>
      </c>
      <c r="RX1046">
        <v>62</v>
      </c>
      <c r="RZ1046">
        <v>70</v>
      </c>
      <c r="SA1046">
        <v>55</v>
      </c>
      <c r="SC1046">
        <v>-1</v>
      </c>
      <c r="SF1046">
        <v>64</v>
      </c>
      <c r="SG1046">
        <v>59</v>
      </c>
      <c r="SH1046">
        <v>53</v>
      </c>
      <c r="SI1046">
        <v>-1</v>
      </c>
      <c r="SJ1046">
        <v>45</v>
      </c>
      <c r="SK1046">
        <v>-1</v>
      </c>
      <c r="SL1046">
        <v>27</v>
      </c>
      <c r="SM1046">
        <v>23</v>
      </c>
      <c r="SN1046">
        <v>-1</v>
      </c>
      <c r="SO1046">
        <v>-1</v>
      </c>
      <c r="SP1046">
        <v>8</v>
      </c>
      <c r="SQ1046">
        <v>12</v>
      </c>
      <c r="SR1046">
        <v>19</v>
      </c>
      <c r="SS1046">
        <v>40</v>
      </c>
      <c r="SV1046">
        <v>-1</v>
      </c>
      <c r="SW1046">
        <v>-1</v>
      </c>
      <c r="TB1046">
        <v>17</v>
      </c>
      <c r="TC1046">
        <v>22</v>
      </c>
      <c r="TD1046">
        <v>-1</v>
      </c>
      <c r="TE1046">
        <v>-1</v>
      </c>
      <c r="TF1046">
        <v>4</v>
      </c>
      <c r="TG1046">
        <v>22</v>
      </c>
      <c r="TH1046">
        <v>14</v>
      </c>
      <c r="TI1046">
        <v>22</v>
      </c>
      <c r="TJ1046">
        <v>13</v>
      </c>
      <c r="TK1046">
        <v>24</v>
      </c>
      <c r="TL1046">
        <v>3</v>
      </c>
      <c r="TM1046">
        <v>8</v>
      </c>
      <c r="TN1046">
        <v>39</v>
      </c>
      <c r="TO1046">
        <v>33</v>
      </c>
      <c r="TP1046">
        <v>-1</v>
      </c>
      <c r="TQ1046">
        <v>-1</v>
      </c>
      <c r="TR1046">
        <v>12</v>
      </c>
      <c r="TS1046">
        <v>17</v>
      </c>
      <c r="TT1046">
        <v>27</v>
      </c>
      <c r="TU1046">
        <v>56</v>
      </c>
      <c r="TX1046">
        <v>-1</v>
      </c>
      <c r="TY1046">
        <v>-1</v>
      </c>
      <c r="UD1046">
        <v>24</v>
      </c>
      <c r="UE1046">
        <v>30</v>
      </c>
      <c r="UF1046">
        <v>-1</v>
      </c>
      <c r="UG1046">
        <v>-1</v>
      </c>
      <c r="UH1046">
        <v>7</v>
      </c>
      <c r="UI1046">
        <v>39</v>
      </c>
      <c r="UJ1046">
        <v>21</v>
      </c>
      <c r="UK1046">
        <v>32</v>
      </c>
      <c r="UL1046">
        <v>18</v>
      </c>
      <c r="UM1046">
        <v>33</v>
      </c>
      <c r="UN1046">
        <v>4</v>
      </c>
      <c r="UO1046">
        <v>11</v>
      </c>
      <c r="UP1046">
        <v>6</v>
      </c>
      <c r="UQ1046">
        <v>14</v>
      </c>
      <c r="UT1046">
        <v>3</v>
      </c>
      <c r="UU1046">
        <v>10</v>
      </c>
      <c r="UV1046">
        <v>3</v>
      </c>
      <c r="UW1046">
        <v>20</v>
      </c>
      <c r="VF1046">
        <v>5</v>
      </c>
      <c r="VG1046">
        <v>16</v>
      </c>
      <c r="VH1046">
        <v>-1</v>
      </c>
      <c r="VI1046">
        <v>-1</v>
      </c>
      <c r="VJ1046">
        <v>-1</v>
      </c>
      <c r="VK1046">
        <v>-1</v>
      </c>
      <c r="VL1046">
        <v>2</v>
      </c>
      <c r="VM1046">
        <v>9</v>
      </c>
      <c r="VN1046">
        <v>4</v>
      </c>
      <c r="VO1046">
        <v>19</v>
      </c>
      <c r="VP1046">
        <v>1</v>
      </c>
      <c r="VQ1046">
        <v>6</v>
      </c>
      <c r="VR1046">
        <v>5</v>
      </c>
      <c r="VS1046">
        <v>10</v>
      </c>
      <c r="VT1046">
        <v>-1</v>
      </c>
      <c r="VU1046">
        <v>-1</v>
      </c>
      <c r="VV1046">
        <v>1</v>
      </c>
      <c r="VW1046">
        <v>3</v>
      </c>
      <c r="VX1046">
        <v>4</v>
      </c>
      <c r="VY1046">
        <v>29</v>
      </c>
      <c r="WB1046">
        <v>-1</v>
      </c>
      <c r="WC1046">
        <v>-1</v>
      </c>
      <c r="WH1046">
        <v>1</v>
      </c>
      <c r="WI1046">
        <v>4</v>
      </c>
      <c r="WJ1046">
        <v>-1</v>
      </c>
      <c r="WK1046">
        <v>-1</v>
      </c>
      <c r="WL1046">
        <v>-1</v>
      </c>
      <c r="WM1046">
        <v>-1</v>
      </c>
      <c r="WN1046">
        <v>2</v>
      </c>
      <c r="WO1046">
        <v>9</v>
      </c>
      <c r="WP1046">
        <v>3</v>
      </c>
      <c r="WQ1046">
        <v>12</v>
      </c>
      <c r="WR1046">
        <v>0</v>
      </c>
      <c r="WS1046">
        <v>0</v>
      </c>
      <c r="WT1046">
        <v>7</v>
      </c>
      <c r="WU1046">
        <v>11</v>
      </c>
      <c r="WV1046">
        <v>-1</v>
      </c>
      <c r="WW1046">
        <v>-1</v>
      </c>
      <c r="WX1046">
        <v>1</v>
      </c>
      <c r="WY1046">
        <v>3</v>
      </c>
      <c r="WZ1046">
        <v>6</v>
      </c>
      <c r="XA1046">
        <v>29</v>
      </c>
      <c r="XD1046">
        <v>-1</v>
      </c>
      <c r="XE1046">
        <v>-1</v>
      </c>
      <c r="XJ1046">
        <v>3</v>
      </c>
      <c r="XK1046">
        <v>8</v>
      </c>
      <c r="XL1046">
        <v>-1</v>
      </c>
      <c r="XM1046">
        <v>-1</v>
      </c>
      <c r="XN1046">
        <v>0</v>
      </c>
      <c r="XO1046">
        <v>0</v>
      </c>
      <c r="XP1046">
        <v>2</v>
      </c>
      <c r="XQ1046">
        <v>6</v>
      </c>
      <c r="XR1046">
        <v>5</v>
      </c>
      <c r="XS1046">
        <v>15</v>
      </c>
      <c r="XT1046">
        <v>1</v>
      </c>
      <c r="XU1046">
        <v>4</v>
      </c>
      <c r="XV1046">
        <v>84</v>
      </c>
      <c r="XW1046">
        <v>21</v>
      </c>
      <c r="XX1046">
        <v>-3</v>
      </c>
      <c r="XY1046">
        <v>0</v>
      </c>
      <c r="XZ1046">
        <v>25</v>
      </c>
      <c r="YA1046">
        <v>10</v>
      </c>
      <c r="YB1046">
        <v>59</v>
      </c>
      <c r="YC1046">
        <v>40</v>
      </c>
      <c r="YF1046">
        <v>-1</v>
      </c>
      <c r="YG1046">
        <v>-1</v>
      </c>
      <c r="YL1046">
        <v>50</v>
      </c>
      <c r="YM1046">
        <v>19</v>
      </c>
      <c r="YN1046">
        <v>-1</v>
      </c>
      <c r="YO1046">
        <v>-1</v>
      </c>
      <c r="YP1046">
        <v>11</v>
      </c>
      <c r="YQ1046">
        <v>18</v>
      </c>
      <c r="YR1046">
        <v>41</v>
      </c>
      <c r="YS1046">
        <v>20</v>
      </c>
      <c r="YT1046">
        <v>43</v>
      </c>
      <c r="YU1046">
        <v>23</v>
      </c>
      <c r="YV1046">
        <v>9</v>
      </c>
      <c r="YW1046">
        <v>6</v>
      </c>
      <c r="YX1046">
        <v>43</v>
      </c>
      <c r="YY1046">
        <v>-1</v>
      </c>
      <c r="YZ1046">
        <v>25</v>
      </c>
      <c r="ZA1046">
        <v>17</v>
      </c>
      <c r="ZC1046">
        <v>-1</v>
      </c>
      <c r="ZE1046">
        <v>-1</v>
      </c>
      <c r="ZF1046">
        <v>23</v>
      </c>
      <c r="ZG1046">
        <v>20</v>
      </c>
      <c r="ZH1046">
        <v>29</v>
      </c>
      <c r="ZI1046">
        <v>3</v>
      </c>
      <c r="ZJ1046">
        <v>10</v>
      </c>
      <c r="ZK1046">
        <v>-1</v>
      </c>
      <c r="ZL1046">
        <v>41</v>
      </c>
      <c r="ZM1046">
        <v>-1</v>
      </c>
      <c r="ZN1046">
        <v>29</v>
      </c>
      <c r="ZO1046">
        <v>10</v>
      </c>
      <c r="ZQ1046">
        <v>-1</v>
      </c>
      <c r="ZS1046">
        <v>-1</v>
      </c>
      <c r="ZT1046">
        <v>20</v>
      </c>
      <c r="ZU1046">
        <v>21</v>
      </c>
      <c r="ZV1046">
        <v>26</v>
      </c>
      <c r="ZW1046">
        <v>2</v>
      </c>
      <c r="ZX1046">
        <v>8</v>
      </c>
      <c r="ZY1046">
        <v>-1</v>
      </c>
      <c r="ZZ1046">
        <v>16</v>
      </c>
      <c r="AAB1046">
        <v>-3</v>
      </c>
      <c r="AAC1046">
        <v>3</v>
      </c>
      <c r="AAE1046">
        <v>-1</v>
      </c>
      <c r="AAH1046">
        <v>9</v>
      </c>
      <c r="AAI1046">
        <v>7</v>
      </c>
      <c r="AAJ1046">
        <v>8</v>
      </c>
      <c r="AAK1046">
        <v>-1</v>
      </c>
      <c r="AAL1046">
        <v>3</v>
      </c>
      <c r="AAM1046">
        <v>-1</v>
      </c>
      <c r="AAN1046">
        <v>9</v>
      </c>
      <c r="AAO1046">
        <v>-1</v>
      </c>
      <c r="AAP1046">
        <v>5</v>
      </c>
      <c r="AAQ1046">
        <v>4</v>
      </c>
      <c r="AAS1046">
        <v>-1</v>
      </c>
      <c r="AAV1046">
        <v>3</v>
      </c>
      <c r="AAW1046">
        <v>6</v>
      </c>
      <c r="AAX1046">
        <v>6</v>
      </c>
      <c r="AAY1046">
        <v>1</v>
      </c>
      <c r="AAZ1046">
        <v>5</v>
      </c>
      <c r="ABA1046">
        <v>-1</v>
      </c>
      <c r="ABB1046">
        <v>7</v>
      </c>
      <c r="ABC1046">
        <v>-1</v>
      </c>
      <c r="ABD1046">
        <v>4</v>
      </c>
      <c r="ABE1046">
        <v>3</v>
      </c>
      <c r="ABG1046">
        <v>-1</v>
      </c>
      <c r="ABJ1046">
        <v>3</v>
      </c>
      <c r="ABK1046">
        <v>4</v>
      </c>
      <c r="ABL1046">
        <v>4</v>
      </c>
      <c r="ABM1046">
        <v>0</v>
      </c>
      <c r="ABN1046">
        <v>2</v>
      </c>
      <c r="ABO1046">
        <v>-1</v>
      </c>
      <c r="ABP1046">
        <v>116</v>
      </c>
      <c r="ABQ1046">
        <v>2</v>
      </c>
      <c r="ABR1046">
        <v>75</v>
      </c>
      <c r="ABS1046">
        <v>37</v>
      </c>
      <c r="ABU1046">
        <v>-3</v>
      </c>
      <c r="ABW1046">
        <v>-1</v>
      </c>
      <c r="ABX1046">
        <v>58</v>
      </c>
      <c r="ABY1046">
        <v>58</v>
      </c>
      <c r="ABZ1046">
        <v>73</v>
      </c>
      <c r="ACA1046">
        <v>6</v>
      </c>
      <c r="ACB1046">
        <v>28</v>
      </c>
      <c r="ACC1046">
        <v>-3</v>
      </c>
      <c r="ACD1046">
        <v>25</v>
      </c>
      <c r="ACE1046">
        <v>20</v>
      </c>
      <c r="ACF1046">
        <v>46</v>
      </c>
      <c r="ACG1046">
        <v>13</v>
      </c>
      <c r="ACI1046">
        <v>20</v>
      </c>
      <c r="ACK1046">
        <v>-1</v>
      </c>
      <c r="ACL1046">
        <v>27</v>
      </c>
      <c r="ACM1046">
        <v>24</v>
      </c>
      <c r="ACN1046">
        <v>23</v>
      </c>
      <c r="ACO1046">
        <v>9</v>
      </c>
      <c r="ACP1046">
        <v>11</v>
      </c>
      <c r="ACQ1046">
        <v>0</v>
      </c>
      <c r="ACR1046">
        <v>34</v>
      </c>
      <c r="ACS1046">
        <v>-1</v>
      </c>
      <c r="ACT1046">
        <v>53</v>
      </c>
      <c r="ACU1046">
        <v>23</v>
      </c>
      <c r="ACW1046">
        <v>-1</v>
      </c>
      <c r="ACY1046">
        <v>-1</v>
      </c>
      <c r="ACZ1046">
        <v>39</v>
      </c>
      <c r="ADA1046">
        <v>29</v>
      </c>
      <c r="ADB1046">
        <v>33</v>
      </c>
      <c r="ADC1046">
        <v>17</v>
      </c>
      <c r="ADD1046">
        <v>16</v>
      </c>
      <c r="ADE1046">
        <v>-1</v>
      </c>
      <c r="ADF1046">
        <v>33</v>
      </c>
      <c r="ADG1046">
        <v>-1</v>
      </c>
      <c r="ADH1046">
        <v>62</v>
      </c>
      <c r="ADI1046">
        <v>14</v>
      </c>
      <c r="ADK1046">
        <v>-1</v>
      </c>
      <c r="ADM1046">
        <v>-1</v>
      </c>
      <c r="ADN1046">
        <v>35</v>
      </c>
      <c r="ADO1046">
        <v>30</v>
      </c>
      <c r="ADP1046">
        <v>31</v>
      </c>
      <c r="ADQ1046">
        <v>12</v>
      </c>
      <c r="ADR1046">
        <v>13</v>
      </c>
      <c r="ADS1046">
        <v>-1</v>
      </c>
      <c r="ADT1046">
        <v>10</v>
      </c>
      <c r="ADU1046">
        <v>-1</v>
      </c>
      <c r="ADV1046">
        <v>18</v>
      </c>
      <c r="ADW1046">
        <v>6</v>
      </c>
      <c r="ADY1046">
        <v>-1</v>
      </c>
      <c r="AEB1046">
        <v>8</v>
      </c>
      <c r="AEC1046">
        <v>11</v>
      </c>
      <c r="AED1046">
        <v>8</v>
      </c>
      <c r="AEE1046">
        <v>0</v>
      </c>
      <c r="AEF1046">
        <v>4</v>
      </c>
      <c r="AEG1046">
        <v>-1</v>
      </c>
      <c r="AEH1046">
        <v>15</v>
      </c>
      <c r="AEI1046">
        <v>-1</v>
      </c>
      <c r="AEJ1046">
        <v>28</v>
      </c>
      <c r="AEK1046">
        <v>10</v>
      </c>
      <c r="AEM1046">
        <v>-1</v>
      </c>
      <c r="AEP1046">
        <v>10</v>
      </c>
      <c r="AEQ1046">
        <v>19</v>
      </c>
      <c r="AER1046">
        <v>15</v>
      </c>
      <c r="AES1046">
        <v>9</v>
      </c>
      <c r="AET1046">
        <v>11</v>
      </c>
      <c r="AEU1046">
        <v>-1</v>
      </c>
      <c r="AEV1046">
        <v>22</v>
      </c>
      <c r="AEX1046">
        <v>40</v>
      </c>
      <c r="AEY1046">
        <v>7</v>
      </c>
      <c r="AFA1046">
        <v>-1</v>
      </c>
      <c r="AFD1046">
        <v>25</v>
      </c>
      <c r="AFE1046">
        <v>19</v>
      </c>
      <c r="AFF1046">
        <v>16</v>
      </c>
      <c r="AFG1046">
        <v>-1</v>
      </c>
      <c r="AFH1046">
        <v>7</v>
      </c>
      <c r="AFI1046">
        <v>-1</v>
      </c>
      <c r="AFJ1046">
        <v>7</v>
      </c>
      <c r="AFK1046">
        <v>6</v>
      </c>
      <c r="AFL1046">
        <v>-1</v>
      </c>
      <c r="AFM1046">
        <v>-1</v>
      </c>
      <c r="AFN1046">
        <v>0</v>
      </c>
      <c r="AFO1046">
        <v>0</v>
      </c>
      <c r="AFP1046">
        <v>7</v>
      </c>
      <c r="AFQ1046">
        <v>15</v>
      </c>
      <c r="AFT1046">
        <v>-1</v>
      </c>
      <c r="AFU1046">
        <v>-1</v>
      </c>
      <c r="AFZ1046">
        <v>6</v>
      </c>
      <c r="AGA1046">
        <v>8</v>
      </c>
      <c r="AGB1046">
        <v>-1</v>
      </c>
      <c r="AGC1046">
        <v>-1</v>
      </c>
      <c r="AGD1046">
        <v>1</v>
      </c>
      <c r="AGE1046">
        <v>6</v>
      </c>
      <c r="AGF1046">
        <v>5</v>
      </c>
      <c r="AGG1046">
        <v>8</v>
      </c>
      <c r="AGH1046">
        <v>2</v>
      </c>
      <c r="AGI1046">
        <v>4</v>
      </c>
      <c r="AGJ1046">
        <v>0</v>
      </c>
      <c r="AGK1046">
        <v>0</v>
      </c>
      <c r="AGL1046">
        <v>13</v>
      </c>
      <c r="AGM1046">
        <v>11</v>
      </c>
      <c r="AGN1046">
        <v>-1</v>
      </c>
      <c r="AGO1046">
        <v>-1</v>
      </c>
      <c r="AGP1046">
        <v>1</v>
      </c>
      <c r="AGQ1046">
        <v>1</v>
      </c>
      <c r="AGR1046">
        <v>12</v>
      </c>
      <c r="AGS1046">
        <v>25</v>
      </c>
      <c r="AGV1046">
        <v>-1</v>
      </c>
      <c r="AGW1046">
        <v>-1</v>
      </c>
      <c r="AHB1046">
        <v>5</v>
      </c>
      <c r="AHC1046">
        <v>6</v>
      </c>
      <c r="AHD1046">
        <v>-1</v>
      </c>
      <c r="AHE1046">
        <v>-1</v>
      </c>
      <c r="AHF1046">
        <v>1</v>
      </c>
      <c r="AHG1046">
        <v>6</v>
      </c>
      <c r="AHH1046">
        <v>4</v>
      </c>
      <c r="AHI1046">
        <v>6</v>
      </c>
      <c r="AHJ1046">
        <v>9</v>
      </c>
      <c r="AHK1046">
        <v>16</v>
      </c>
      <c r="AHL1046">
        <v>0</v>
      </c>
      <c r="AHM1046">
        <v>0</v>
      </c>
      <c r="AHN1046">
        <v>0</v>
      </c>
      <c r="AHO1046">
        <v>0</v>
      </c>
      <c r="AHR1046">
        <v>0</v>
      </c>
      <c r="AHS1046">
        <v>0</v>
      </c>
      <c r="AHT1046">
        <v>0</v>
      </c>
      <c r="AHU1046">
        <v>0</v>
      </c>
      <c r="AID1046">
        <v>0</v>
      </c>
      <c r="AIE1046">
        <v>0</v>
      </c>
      <c r="AIF1046">
        <v>-1</v>
      </c>
      <c r="AIG1046">
        <v>-1</v>
      </c>
      <c r="AIH1046">
        <v>-1</v>
      </c>
      <c r="AII1046">
        <v>-1</v>
      </c>
      <c r="AIJ1046">
        <v>0</v>
      </c>
      <c r="AIK1046">
        <v>0</v>
      </c>
      <c r="AIL1046">
        <v>0</v>
      </c>
      <c r="AIM1046">
        <v>0</v>
      </c>
      <c r="AIN1046">
        <v>0</v>
      </c>
      <c r="AIO1046">
        <v>0</v>
      </c>
      <c r="AIP1046">
        <v>1</v>
      </c>
      <c r="AIQ1046">
        <v>2</v>
      </c>
      <c r="AIR1046">
        <v>-1</v>
      </c>
      <c r="AIS1046">
        <v>-1</v>
      </c>
      <c r="AIT1046">
        <v>0</v>
      </c>
      <c r="AIU1046">
        <v>0</v>
      </c>
      <c r="AIV1046">
        <v>1</v>
      </c>
      <c r="AIW1046">
        <v>7</v>
      </c>
      <c r="AIZ1046">
        <v>-1</v>
      </c>
      <c r="AJA1046">
        <v>-1</v>
      </c>
      <c r="AJF1046">
        <v>0</v>
      </c>
      <c r="AJG1046">
        <v>0</v>
      </c>
      <c r="AJH1046">
        <v>-1</v>
      </c>
      <c r="AJI1046">
        <v>-1</v>
      </c>
      <c r="AJJ1046">
        <v>-1</v>
      </c>
      <c r="AJK1046">
        <v>-1</v>
      </c>
      <c r="AJL1046">
        <v>1</v>
      </c>
      <c r="AJM1046">
        <v>4</v>
      </c>
      <c r="AJN1046">
        <v>0</v>
      </c>
      <c r="AJO1046">
        <v>0</v>
      </c>
      <c r="AJP1046">
        <v>0</v>
      </c>
      <c r="AJQ1046">
        <v>0</v>
      </c>
      <c r="AJR1046">
        <v>0</v>
      </c>
      <c r="AJS1046">
        <v>0</v>
      </c>
      <c r="AJT1046">
        <v>-1</v>
      </c>
      <c r="AJU1046">
        <v>-1</v>
      </c>
      <c r="AJV1046">
        <v>0</v>
      </c>
      <c r="AJW1046">
        <v>0</v>
      </c>
      <c r="AJX1046">
        <v>0</v>
      </c>
      <c r="AJY1046">
        <v>0</v>
      </c>
      <c r="AKB1046">
        <v>-1</v>
      </c>
      <c r="AKC1046">
        <v>-1</v>
      </c>
      <c r="AKH1046">
        <v>0</v>
      </c>
      <c r="AKI1046">
        <v>0</v>
      </c>
      <c r="AKJ1046">
        <v>-1</v>
      </c>
      <c r="AKK1046">
        <v>-1</v>
      </c>
      <c r="AKL1046">
        <v>0</v>
      </c>
      <c r="AKM1046">
        <v>0</v>
      </c>
      <c r="AKN1046">
        <v>0</v>
      </c>
      <c r="AKO1046">
        <v>0</v>
      </c>
      <c r="AKP1046">
        <v>0</v>
      </c>
      <c r="AKQ1046">
        <v>0</v>
      </c>
      <c r="AKR1046">
        <v>0</v>
      </c>
      <c r="AKS1046">
        <v>0</v>
      </c>
      <c r="AKT1046">
        <v>21</v>
      </c>
      <c r="AKU1046">
        <v>5</v>
      </c>
      <c r="AKV1046">
        <v>-3</v>
      </c>
      <c r="AKW1046">
        <v>0</v>
      </c>
      <c r="AKX1046">
        <v>1</v>
      </c>
      <c r="AKY1046">
        <v>0</v>
      </c>
      <c r="AKZ1046">
        <v>20</v>
      </c>
      <c r="ALA1046">
        <v>14</v>
      </c>
      <c r="ALD1046">
        <v>-1</v>
      </c>
      <c r="ALE1046">
        <v>-1</v>
      </c>
      <c r="ALJ1046">
        <v>11</v>
      </c>
      <c r="ALK1046">
        <v>4</v>
      </c>
      <c r="ALL1046">
        <v>-1</v>
      </c>
      <c r="ALM1046" s="1" t="s">
        <v>2406</v>
      </c>
      <c r="ALN1046" s="1" t="s">
        <v>2410</v>
      </c>
      <c r="ALO1046" s="1" t="s">
        <v>2408</v>
      </c>
      <c r="ALP1046">
        <v>10</v>
      </c>
      <c r="ALQ1046">
        <v>5</v>
      </c>
      <c r="ALR1046">
        <v>11</v>
      </c>
      <c r="ALS1046">
        <v>6</v>
      </c>
      <c r="ALT1046" s="1" t="s">
        <v>2418</v>
      </c>
      <c r="ALU1046" s="1" t="s">
        <v>2418</v>
      </c>
      <c r="ALV1046">
        <v>19</v>
      </c>
      <c r="ALW1046" s="1" t="s">
        <v>2406</v>
      </c>
      <c r="ALX1046" s="1" t="s">
        <v>2423</v>
      </c>
      <c r="ALY1046">
        <v>6</v>
      </c>
      <c r="ALZ1046" s="1" t="s">
        <v>2413</v>
      </c>
      <c r="AMA1046" s="1" t="s">
        <v>2406</v>
      </c>
      <c r="AMB1046" s="1" t="s">
        <v>2413</v>
      </c>
      <c r="AMC1046" s="1" t="s">
        <v>2406</v>
      </c>
      <c r="AMD1046">
        <v>11</v>
      </c>
      <c r="AME1046">
        <v>8</v>
      </c>
      <c r="AMF1046">
        <v>12</v>
      </c>
      <c r="AMG1046" s="1" t="s">
        <v>2416</v>
      </c>
      <c r="AMH1046">
        <v>1</v>
      </c>
      <c r="AMI1046" s="1" t="s">
        <v>2406</v>
      </c>
      <c r="AMJ1046">
        <v>11</v>
      </c>
      <c r="AMK1046" s="1" t="s">
        <v>2406</v>
      </c>
      <c r="AML1046" s="1" t="s">
        <v>2417</v>
      </c>
      <c r="AMM1046">
        <v>0</v>
      </c>
      <c r="AMN1046" s="1" t="s">
        <v>2413</v>
      </c>
      <c r="AMO1046" s="1" t="s">
        <v>2406</v>
      </c>
      <c r="AMP1046" s="1" t="s">
        <v>2413</v>
      </c>
      <c r="AMQ1046" s="1" t="s">
        <v>2406</v>
      </c>
      <c r="AMR1046">
        <v>5</v>
      </c>
      <c r="AMS1046">
        <v>6</v>
      </c>
      <c r="AMT1046">
        <v>7</v>
      </c>
      <c r="AMU1046" s="1" t="s">
        <v>2418</v>
      </c>
      <c r="AMV1046">
        <v>1</v>
      </c>
      <c r="AMW1046" s="1" t="s">
        <v>2406</v>
      </c>
      <c r="AMX1046">
        <v>2</v>
      </c>
      <c r="AMY1046" s="1" t="s">
        <v>2413</v>
      </c>
      <c r="AMZ1046" s="1" t="s">
        <v>2411</v>
      </c>
      <c r="ANA1046" s="1" t="s">
        <v>2418</v>
      </c>
      <c r="ANB1046" s="1" t="s">
        <v>2413</v>
      </c>
      <c r="ANC1046" s="1" t="s">
        <v>2406</v>
      </c>
      <c r="AND1046" s="1" t="s">
        <v>2413</v>
      </c>
      <c r="ANE1046" s="1" t="s">
        <v>2413</v>
      </c>
      <c r="ANF1046">
        <v>1</v>
      </c>
      <c r="ANG1046">
        <v>1</v>
      </c>
      <c r="ANH1046">
        <v>1</v>
      </c>
      <c r="ANI1046" s="1" t="s">
        <v>2406</v>
      </c>
      <c r="ANJ1046" s="1" t="s">
        <v>2418</v>
      </c>
      <c r="ANK1046" s="1" t="s">
        <v>2406</v>
      </c>
      <c r="ANL1046" s="1" t="s">
        <v>2408</v>
      </c>
      <c r="ANM1046" s="1" t="s">
        <v>2406</v>
      </c>
      <c r="ANN1046" s="1" t="s">
        <v>2410</v>
      </c>
      <c r="ANO1046" s="1" t="s">
        <v>2416</v>
      </c>
      <c r="ANP1046" s="1" t="s">
        <v>2413</v>
      </c>
      <c r="ANQ1046" s="1" t="s">
        <v>2406</v>
      </c>
      <c r="ANR1046" s="1" t="s">
        <v>2413</v>
      </c>
      <c r="ANS1046" s="1" t="s">
        <v>2413</v>
      </c>
      <c r="ANT1046" s="1" t="s">
        <v>2410</v>
      </c>
      <c r="ANU1046" s="1" t="s">
        <v>2416</v>
      </c>
      <c r="ANV1046" s="1" t="s">
        <v>2416</v>
      </c>
      <c r="ANW1046" s="1" t="s">
        <v>2418</v>
      </c>
      <c r="ANX1046" s="1" t="s">
        <v>2418</v>
      </c>
      <c r="ANY1046" s="1" t="s">
        <v>2406</v>
      </c>
      <c r="ANZ1046">
        <v>2</v>
      </c>
      <c r="AOA1046" s="1" t="s">
        <v>2406</v>
      </c>
      <c r="AOB1046" s="1" t="s">
        <v>2410</v>
      </c>
      <c r="AOC1046" s="1" t="s">
        <v>2418</v>
      </c>
      <c r="AOD1046" s="1" t="s">
        <v>2413</v>
      </c>
      <c r="AOE1046" s="1" t="s">
        <v>2406</v>
      </c>
      <c r="AOF1046" s="1" t="s">
        <v>2413</v>
      </c>
      <c r="AOG1046" s="1" t="s">
        <v>2413</v>
      </c>
      <c r="AOH1046">
        <v>1</v>
      </c>
      <c r="AOI1046">
        <v>1</v>
      </c>
      <c r="AOJ1046">
        <v>0</v>
      </c>
      <c r="AOK1046" s="1" t="s">
        <v>2418</v>
      </c>
      <c r="AOL1046">
        <v>0</v>
      </c>
      <c r="AOM1046" s="1" t="s">
        <v>2406</v>
      </c>
      <c r="AON1046">
        <v>37</v>
      </c>
      <c r="AOO1046" s="1" t="s">
        <v>2410</v>
      </c>
      <c r="AOP1046" s="1" t="s">
        <v>2447</v>
      </c>
      <c r="AOQ1046">
        <v>7</v>
      </c>
      <c r="AOR1046" s="1" t="s">
        <v>2413</v>
      </c>
      <c r="AOS1046" s="1" t="s">
        <v>2411</v>
      </c>
      <c r="AOT1046" s="1" t="s">
        <v>2413</v>
      </c>
      <c r="AOU1046" s="1" t="s">
        <v>2406</v>
      </c>
      <c r="AOV1046">
        <v>20</v>
      </c>
      <c r="AOW1046">
        <v>17</v>
      </c>
      <c r="AOX1046">
        <v>21</v>
      </c>
      <c r="AOY1046" s="1" t="s">
        <v>2416</v>
      </c>
      <c r="AOZ1046">
        <v>2</v>
      </c>
      <c r="APA1046" s="1" t="s">
        <v>2411</v>
      </c>
      <c r="APB1046">
        <v>8</v>
      </c>
      <c r="APC1046" s="1" t="s">
        <v>2427</v>
      </c>
      <c r="APD1046" s="1" t="s">
        <v>2428</v>
      </c>
      <c r="APE1046">
        <v>2</v>
      </c>
      <c r="APF1046" s="1" t="s">
        <v>2413</v>
      </c>
      <c r="APG1046" s="1" t="s">
        <v>2418</v>
      </c>
      <c r="APH1046" s="1" t="s">
        <v>2413</v>
      </c>
      <c r="API1046" s="1" t="s">
        <v>2406</v>
      </c>
      <c r="APJ1046">
        <v>9</v>
      </c>
      <c r="APK1046">
        <v>7</v>
      </c>
      <c r="APL1046">
        <v>7</v>
      </c>
      <c r="APM1046" s="1" t="s">
        <v>2410</v>
      </c>
      <c r="APN1046">
        <v>1</v>
      </c>
      <c r="APO1046" s="1" t="s">
        <v>2418</v>
      </c>
      <c r="APP1046">
        <v>15</v>
      </c>
      <c r="APQ1046" s="1" t="s">
        <v>2406</v>
      </c>
      <c r="APR1046" s="1" t="s">
        <v>2455</v>
      </c>
      <c r="APS1046">
        <v>8</v>
      </c>
      <c r="APT1046" s="1" t="s">
        <v>2413</v>
      </c>
      <c r="APU1046" s="1" t="s">
        <v>2406</v>
      </c>
      <c r="APV1046" s="1" t="s">
        <v>2413</v>
      </c>
      <c r="APW1046" s="1" t="s">
        <v>2406</v>
      </c>
      <c r="APX1046">
        <v>19</v>
      </c>
      <c r="APY1046">
        <v>12</v>
      </c>
      <c r="APZ1046">
        <v>13</v>
      </c>
      <c r="AQA1046" s="1" t="s">
        <v>2409</v>
      </c>
      <c r="AQB1046">
        <v>2</v>
      </c>
      <c r="AQC1046" s="1" t="s">
        <v>2406</v>
      </c>
      <c r="AQD1046">
        <v>9</v>
      </c>
      <c r="AQE1046" s="1" t="s">
        <v>2406</v>
      </c>
      <c r="AQF1046" s="1" t="s">
        <v>2442</v>
      </c>
      <c r="AQG1046">
        <v>0</v>
      </c>
      <c r="AQH1046" s="1" t="s">
        <v>2413</v>
      </c>
      <c r="AQI1046" s="1" t="s">
        <v>2406</v>
      </c>
      <c r="AQJ1046" s="1" t="s">
        <v>2413</v>
      </c>
      <c r="AQK1046" s="1" t="s">
        <v>2406</v>
      </c>
      <c r="AQL1046">
        <v>9</v>
      </c>
      <c r="AQM1046">
        <v>9</v>
      </c>
      <c r="AQN1046">
        <v>8</v>
      </c>
      <c r="AQO1046" s="1" t="s">
        <v>2418</v>
      </c>
      <c r="AQP1046">
        <v>2</v>
      </c>
      <c r="AQQ1046" s="1" t="s">
        <v>2406</v>
      </c>
      <c r="AQR1046">
        <v>3</v>
      </c>
      <c r="AQS1046" s="1" t="s">
        <v>2406</v>
      </c>
      <c r="AQT1046" s="1" t="s">
        <v>2414</v>
      </c>
      <c r="AQU1046" s="1" t="s">
        <v>2418</v>
      </c>
      <c r="AQV1046" s="1" t="s">
        <v>2413</v>
      </c>
      <c r="AQW1046" s="1" t="s">
        <v>2406</v>
      </c>
      <c r="AQX1046" s="1" t="s">
        <v>2413</v>
      </c>
      <c r="AQY1046" s="1" t="s">
        <v>2413</v>
      </c>
      <c r="AQZ1046">
        <v>3</v>
      </c>
      <c r="ARA1046">
        <v>3</v>
      </c>
      <c r="ARB1046">
        <v>0</v>
      </c>
      <c r="ARC1046" s="1" t="s">
        <v>2418</v>
      </c>
      <c r="ARD1046">
        <v>0</v>
      </c>
      <c r="ARE1046" s="1" t="s">
        <v>2406</v>
      </c>
      <c r="ARF1046" s="1" t="s">
        <v>2407</v>
      </c>
      <c r="ARG1046" s="1" t="s">
        <v>2406</v>
      </c>
      <c r="ARH1046" s="1" t="s">
        <v>2431</v>
      </c>
      <c r="ARI1046" s="1" t="s">
        <v>2410</v>
      </c>
      <c r="ARJ1046" s="1" t="s">
        <v>2413</v>
      </c>
      <c r="ARK1046" s="1" t="s">
        <v>2406</v>
      </c>
      <c r="ARL1046" s="1" t="s">
        <v>2413</v>
      </c>
      <c r="ARM1046" s="1" t="s">
        <v>2413</v>
      </c>
      <c r="ARN1046" s="1" t="s">
        <v>2430</v>
      </c>
      <c r="ARO1046" s="1" t="s">
        <v>2408</v>
      </c>
      <c r="ARP1046" s="1" t="s">
        <v>2410</v>
      </c>
      <c r="ARQ1046" s="1" t="s">
        <v>2418</v>
      </c>
      <c r="ARR1046" s="1" t="s">
        <v>2418</v>
      </c>
      <c r="ARS1046" s="1" t="s">
        <v>2406</v>
      </c>
      <c r="ART1046">
        <v>3</v>
      </c>
      <c r="ARU1046" s="1" t="s">
        <v>2413</v>
      </c>
      <c r="ARV1046" s="1" t="s">
        <v>2430</v>
      </c>
      <c r="ARW1046" s="1" t="s">
        <v>2418</v>
      </c>
      <c r="ARX1046" s="1" t="s">
        <v>2413</v>
      </c>
      <c r="ARY1046" s="1" t="s">
        <v>2406</v>
      </c>
      <c r="ARZ1046" s="1" t="s">
        <v>2413</v>
      </c>
      <c r="ASA1046" s="1" t="s">
        <v>2413</v>
      </c>
      <c r="ASB1046">
        <v>3</v>
      </c>
      <c r="ASC1046">
        <v>3</v>
      </c>
      <c r="ASD1046">
        <v>2</v>
      </c>
      <c r="ASE1046" s="1" t="s">
        <v>2406</v>
      </c>
      <c r="ASF1046" s="1" t="s">
        <v>2418</v>
      </c>
      <c r="ASG1046" s="1" t="s">
        <v>2406</v>
      </c>
    </row>
    <row r="1047" spans="1:1177" hidden="1" x14ac:dyDescent="0.25">
      <c r="A1047">
        <v>220801</v>
      </c>
      <c r="B1047">
        <v>167</v>
      </c>
      <c r="C1047">
        <v>123</v>
      </c>
      <c r="D1047">
        <v>74</v>
      </c>
      <c r="E1047">
        <v>27</v>
      </c>
      <c r="F1047">
        <v>15</v>
      </c>
      <c r="G1047">
        <v>56</v>
      </c>
      <c r="H1047">
        <v>17</v>
      </c>
      <c r="I1047">
        <v>15</v>
      </c>
      <c r="J1047">
        <v>88</v>
      </c>
      <c r="K1047">
        <v>93</v>
      </c>
      <c r="L1047">
        <v>71</v>
      </c>
      <c r="M1047">
        <v>76</v>
      </c>
      <c r="Q1047">
        <v>18</v>
      </c>
      <c r="R1047">
        <v>15</v>
      </c>
      <c r="S1047">
        <v>83</v>
      </c>
      <c r="T1047">
        <v>12</v>
      </c>
      <c r="U1047">
        <v>7</v>
      </c>
      <c r="V1047">
        <v>58</v>
      </c>
      <c r="Z1047">
        <v>51</v>
      </c>
      <c r="AA1047">
        <v>37</v>
      </c>
      <c r="AB1047">
        <v>73</v>
      </c>
      <c r="AF1047">
        <v>-1</v>
      </c>
      <c r="AG1047">
        <v>-1</v>
      </c>
      <c r="AH1047">
        <v>-1</v>
      </c>
      <c r="AI1047">
        <v>85</v>
      </c>
      <c r="AJ1047">
        <v>62</v>
      </c>
      <c r="AK1047">
        <v>73</v>
      </c>
      <c r="AL1047">
        <v>82</v>
      </c>
      <c r="AM1047">
        <v>61</v>
      </c>
      <c r="AN1047">
        <v>74</v>
      </c>
      <c r="AO1047">
        <v>40</v>
      </c>
      <c r="AP1047">
        <v>30</v>
      </c>
      <c r="AQ1047">
        <v>75</v>
      </c>
      <c r="AR1047">
        <v>167</v>
      </c>
      <c r="AS1047">
        <v>140</v>
      </c>
      <c r="AT1047">
        <v>84</v>
      </c>
      <c r="AU1047">
        <v>27</v>
      </c>
      <c r="AV1047">
        <v>19</v>
      </c>
      <c r="AW1047">
        <v>70</v>
      </c>
      <c r="AX1047">
        <v>17</v>
      </c>
      <c r="AY1047">
        <v>17</v>
      </c>
      <c r="AZ1047">
        <v>100</v>
      </c>
      <c r="BA1047">
        <v>94</v>
      </c>
      <c r="BB1047">
        <v>82</v>
      </c>
      <c r="BC1047">
        <v>87</v>
      </c>
      <c r="BG1047">
        <v>18</v>
      </c>
      <c r="BH1047">
        <v>15</v>
      </c>
      <c r="BI1047">
        <v>83</v>
      </c>
      <c r="BJ1047">
        <v>11</v>
      </c>
      <c r="BK1047">
        <v>7</v>
      </c>
      <c r="BL1047">
        <v>64</v>
      </c>
      <c r="BP1047">
        <v>51</v>
      </c>
      <c r="BQ1047">
        <v>42</v>
      </c>
      <c r="BR1047">
        <v>82</v>
      </c>
      <c r="BV1047">
        <v>15</v>
      </c>
      <c r="BW1047">
        <v>10</v>
      </c>
      <c r="BX1047">
        <v>67</v>
      </c>
      <c r="BY1047">
        <v>85</v>
      </c>
      <c r="BZ1047">
        <v>71</v>
      </c>
      <c r="CA1047">
        <v>84</v>
      </c>
      <c r="CB1047">
        <v>82</v>
      </c>
      <c r="CC1047">
        <v>69</v>
      </c>
      <c r="CD1047">
        <v>84</v>
      </c>
      <c r="CE1047">
        <v>41</v>
      </c>
      <c r="CF1047">
        <v>30</v>
      </c>
      <c r="CG1047">
        <v>73</v>
      </c>
      <c r="CH1047">
        <v>64</v>
      </c>
      <c r="CI1047">
        <v>43</v>
      </c>
      <c r="CJ1047">
        <v>67</v>
      </c>
      <c r="CK1047">
        <v>12</v>
      </c>
      <c r="CL1047">
        <v>7</v>
      </c>
      <c r="CM1047">
        <v>58</v>
      </c>
      <c r="CN1047">
        <v>-1</v>
      </c>
      <c r="CO1047">
        <v>-1</v>
      </c>
      <c r="CP1047">
        <v>-1</v>
      </c>
      <c r="CQ1047">
        <v>36</v>
      </c>
      <c r="CR1047">
        <v>25</v>
      </c>
      <c r="CS1047">
        <v>69</v>
      </c>
      <c r="CW1047">
        <v>8</v>
      </c>
      <c r="CX1047">
        <v>6</v>
      </c>
      <c r="CY1047">
        <v>75</v>
      </c>
      <c r="CZ1047">
        <v>-1</v>
      </c>
      <c r="DA1047">
        <v>-1</v>
      </c>
      <c r="DB1047">
        <v>-1</v>
      </c>
      <c r="DF1047">
        <v>19</v>
      </c>
      <c r="DG1047">
        <v>13</v>
      </c>
      <c r="DH1047">
        <v>68</v>
      </c>
      <c r="DL1047">
        <v>-1</v>
      </c>
      <c r="DM1047">
        <v>-1</v>
      </c>
      <c r="DN1047">
        <v>-1</v>
      </c>
      <c r="DO1047">
        <v>37</v>
      </c>
      <c r="DP1047">
        <v>24</v>
      </c>
      <c r="DQ1047">
        <v>65</v>
      </c>
      <c r="DR1047">
        <v>27</v>
      </c>
      <c r="DS1047">
        <v>19</v>
      </c>
      <c r="DT1047">
        <v>70</v>
      </c>
      <c r="DU1047">
        <v>16</v>
      </c>
      <c r="DV1047">
        <v>8</v>
      </c>
      <c r="DW1047">
        <v>50</v>
      </c>
      <c r="DX1047">
        <v>41</v>
      </c>
      <c r="DY1047">
        <v>34</v>
      </c>
      <c r="DZ1047">
        <v>83</v>
      </c>
      <c r="EA1047">
        <v>-1</v>
      </c>
      <c r="EB1047">
        <v>-1</v>
      </c>
      <c r="EC1047">
        <v>-1</v>
      </c>
      <c r="ED1047">
        <v>-1</v>
      </c>
      <c r="EE1047">
        <v>-1</v>
      </c>
      <c r="EF1047">
        <v>-1</v>
      </c>
      <c r="EG1047">
        <v>25</v>
      </c>
      <c r="EH1047">
        <v>20</v>
      </c>
      <c r="EI1047">
        <v>80</v>
      </c>
      <c r="EM1047">
        <v>7</v>
      </c>
      <c r="EN1047">
        <v>6</v>
      </c>
      <c r="EO1047">
        <v>86</v>
      </c>
      <c r="EP1047">
        <v>-1</v>
      </c>
      <c r="EQ1047">
        <v>-1</v>
      </c>
      <c r="ER1047">
        <v>-1</v>
      </c>
      <c r="EV1047">
        <v>13</v>
      </c>
      <c r="EW1047">
        <v>11</v>
      </c>
      <c r="EX1047">
        <v>85</v>
      </c>
      <c r="FB1047">
        <v>-1</v>
      </c>
      <c r="FC1047">
        <v>-1</v>
      </c>
      <c r="FD1047">
        <v>-1</v>
      </c>
      <c r="FE1047">
        <v>22</v>
      </c>
      <c r="FF1047">
        <v>18</v>
      </c>
      <c r="FG1047">
        <v>82</v>
      </c>
      <c r="FH1047">
        <v>19</v>
      </c>
      <c r="FI1047">
        <v>16</v>
      </c>
      <c r="FJ1047">
        <v>84</v>
      </c>
      <c r="FK1047">
        <v>12</v>
      </c>
      <c r="FL1047">
        <v>9</v>
      </c>
      <c r="FM1047">
        <v>75</v>
      </c>
      <c r="FN1047">
        <v>65</v>
      </c>
      <c r="FO1047">
        <v>45</v>
      </c>
      <c r="FP1047">
        <v>69</v>
      </c>
      <c r="FQ1047">
        <v>-1</v>
      </c>
      <c r="FR1047">
        <v>-1</v>
      </c>
      <c r="FS1047">
        <v>-1</v>
      </c>
      <c r="FT1047">
        <v>5</v>
      </c>
      <c r="FU1047">
        <v>5</v>
      </c>
      <c r="FV1047">
        <v>100</v>
      </c>
      <c r="FW1047">
        <v>41</v>
      </c>
      <c r="FX1047">
        <v>30</v>
      </c>
      <c r="FY1047">
        <v>73</v>
      </c>
      <c r="GC1047">
        <v>8</v>
      </c>
      <c r="GD1047">
        <v>6</v>
      </c>
      <c r="GE1047">
        <v>75</v>
      </c>
      <c r="GF1047">
        <v>-1</v>
      </c>
      <c r="GG1047">
        <v>-1</v>
      </c>
      <c r="GH1047">
        <v>-1</v>
      </c>
      <c r="GL1047">
        <v>18</v>
      </c>
      <c r="GM1047">
        <v>12</v>
      </c>
      <c r="GN1047">
        <v>67</v>
      </c>
      <c r="GR1047">
        <v>-1</v>
      </c>
      <c r="GS1047">
        <v>-1</v>
      </c>
      <c r="GT1047">
        <v>-1</v>
      </c>
      <c r="GU1047">
        <v>31</v>
      </c>
      <c r="GV1047">
        <v>23</v>
      </c>
      <c r="GW1047">
        <v>74</v>
      </c>
      <c r="GX1047">
        <v>34</v>
      </c>
      <c r="GY1047">
        <v>22</v>
      </c>
      <c r="GZ1047">
        <v>65</v>
      </c>
      <c r="HA1047">
        <v>16</v>
      </c>
      <c r="HB1047">
        <v>9</v>
      </c>
      <c r="HC1047">
        <v>56</v>
      </c>
      <c r="HD1047">
        <v>504</v>
      </c>
      <c r="HE1047">
        <v>385</v>
      </c>
      <c r="HF1047">
        <v>76</v>
      </c>
      <c r="HG1047">
        <v>78</v>
      </c>
      <c r="HH1047">
        <v>48</v>
      </c>
      <c r="HI1047">
        <v>62</v>
      </c>
      <c r="HJ1047">
        <v>46</v>
      </c>
      <c r="HK1047">
        <v>43</v>
      </c>
      <c r="HL1047">
        <v>93</v>
      </c>
      <c r="HM1047">
        <v>289</v>
      </c>
      <c r="HN1047">
        <v>228</v>
      </c>
      <c r="HO1047">
        <v>79</v>
      </c>
      <c r="HS1047">
        <v>59</v>
      </c>
      <c r="HT1047">
        <v>48</v>
      </c>
      <c r="HU1047">
        <v>81</v>
      </c>
      <c r="HV1047">
        <v>32</v>
      </c>
      <c r="HW1047">
        <v>18</v>
      </c>
      <c r="HX1047">
        <v>56</v>
      </c>
      <c r="IB1047">
        <v>152</v>
      </c>
      <c r="IC1047">
        <v>115</v>
      </c>
      <c r="ID1047">
        <v>76</v>
      </c>
      <c r="IH1047">
        <v>44</v>
      </c>
      <c r="II1047">
        <v>18</v>
      </c>
      <c r="IJ1047">
        <v>41</v>
      </c>
      <c r="IK1047">
        <v>260</v>
      </c>
      <c r="IL1047">
        <v>198</v>
      </c>
      <c r="IM1047">
        <v>76</v>
      </c>
      <c r="IN1047">
        <v>244</v>
      </c>
      <c r="IO1047">
        <v>187</v>
      </c>
      <c r="IP1047">
        <v>77</v>
      </c>
      <c r="IQ1047">
        <v>125</v>
      </c>
      <c r="IR1047">
        <v>86</v>
      </c>
      <c r="IS1047">
        <v>69</v>
      </c>
      <c r="IT1047">
        <v>215</v>
      </c>
      <c r="IU1047">
        <v>190</v>
      </c>
      <c r="IV1047">
        <v>39</v>
      </c>
      <c r="IW1047">
        <v>34</v>
      </c>
      <c r="IX1047">
        <v>135</v>
      </c>
      <c r="IY1047">
        <v>121</v>
      </c>
      <c r="IZ1047">
        <v>18</v>
      </c>
      <c r="JA1047">
        <v>18</v>
      </c>
      <c r="JB1047">
        <v>-1</v>
      </c>
      <c r="JC1047">
        <v>-1</v>
      </c>
      <c r="JD1047">
        <v>13</v>
      </c>
      <c r="JE1047">
        <v>10</v>
      </c>
      <c r="JF1047">
        <v>-3</v>
      </c>
      <c r="JG1047">
        <v>-3</v>
      </c>
      <c r="JJ1047">
        <v>108</v>
      </c>
      <c r="JK1047">
        <v>96</v>
      </c>
      <c r="JL1047">
        <v>107</v>
      </c>
      <c r="JM1047">
        <v>94</v>
      </c>
      <c r="JN1047">
        <v>36</v>
      </c>
      <c r="JO1047">
        <v>30</v>
      </c>
      <c r="JP1047">
        <v>15</v>
      </c>
      <c r="JQ1047">
        <v>11</v>
      </c>
      <c r="JR1047">
        <v>25</v>
      </c>
      <c r="JS1047">
        <v>21</v>
      </c>
      <c r="JV1047">
        <v>216</v>
      </c>
      <c r="JW1047">
        <v>168</v>
      </c>
      <c r="JX1047">
        <v>39</v>
      </c>
      <c r="JY1047">
        <v>24</v>
      </c>
      <c r="JZ1047">
        <v>135</v>
      </c>
      <c r="KA1047">
        <v>109</v>
      </c>
      <c r="KB1047">
        <v>18</v>
      </c>
      <c r="KC1047">
        <v>18</v>
      </c>
      <c r="KD1047">
        <v>-1</v>
      </c>
      <c r="KE1047">
        <v>-1</v>
      </c>
      <c r="KF1047">
        <v>14</v>
      </c>
      <c r="KG1047">
        <v>11</v>
      </c>
      <c r="KH1047">
        <v>-3</v>
      </c>
      <c r="KI1047">
        <v>-3</v>
      </c>
      <c r="KL1047">
        <v>107</v>
      </c>
      <c r="KM1047">
        <v>83</v>
      </c>
      <c r="KN1047">
        <v>109</v>
      </c>
      <c r="KO1047">
        <v>85</v>
      </c>
      <c r="KP1047">
        <v>37</v>
      </c>
      <c r="KQ1047">
        <v>29</v>
      </c>
      <c r="KR1047">
        <v>15</v>
      </c>
      <c r="KS1047">
        <v>11</v>
      </c>
      <c r="KT1047">
        <v>25</v>
      </c>
      <c r="KU1047">
        <v>19</v>
      </c>
      <c r="KX1047">
        <v>85</v>
      </c>
      <c r="KY1047">
        <v>66</v>
      </c>
      <c r="KZ1047">
        <v>10</v>
      </c>
      <c r="LA1047">
        <v>8</v>
      </c>
      <c r="LB1047">
        <v>56</v>
      </c>
      <c r="LC1047">
        <v>42</v>
      </c>
      <c r="LD1047">
        <v>9</v>
      </c>
      <c r="LE1047">
        <v>8</v>
      </c>
      <c r="LH1047">
        <v>-3</v>
      </c>
      <c r="LI1047">
        <v>-3</v>
      </c>
      <c r="LJ1047">
        <v>-1</v>
      </c>
      <c r="LK1047">
        <v>-1</v>
      </c>
      <c r="LN1047">
        <v>44</v>
      </c>
      <c r="LO1047">
        <v>38</v>
      </c>
      <c r="LP1047">
        <v>41</v>
      </c>
      <c r="LQ1047">
        <v>28</v>
      </c>
      <c r="LR1047">
        <v>12</v>
      </c>
      <c r="LS1047">
        <v>11</v>
      </c>
      <c r="LT1047">
        <v>7</v>
      </c>
      <c r="LU1047">
        <v>5</v>
      </c>
      <c r="LV1047">
        <v>8</v>
      </c>
      <c r="LW1047">
        <v>6</v>
      </c>
      <c r="LZ1047">
        <v>67</v>
      </c>
      <c r="MA1047">
        <v>59</v>
      </c>
      <c r="MB1047">
        <v>12</v>
      </c>
      <c r="MC1047">
        <v>11</v>
      </c>
      <c r="MD1047">
        <v>41</v>
      </c>
      <c r="ME1047">
        <v>35</v>
      </c>
      <c r="MF1047">
        <v>-3</v>
      </c>
      <c r="MG1047">
        <v>-3</v>
      </c>
      <c r="MJ1047">
        <v>7</v>
      </c>
      <c r="MK1047">
        <v>6</v>
      </c>
      <c r="ML1047">
        <v>-1</v>
      </c>
      <c r="MM1047">
        <v>-1</v>
      </c>
      <c r="MP1047">
        <v>35</v>
      </c>
      <c r="MQ1047">
        <v>31</v>
      </c>
      <c r="MR1047">
        <v>32</v>
      </c>
      <c r="MS1047">
        <v>28</v>
      </c>
      <c r="MT1047">
        <v>11</v>
      </c>
      <c r="MU1047">
        <v>8</v>
      </c>
      <c r="MV1047">
        <v>-1</v>
      </c>
      <c r="MW1047">
        <v>-1</v>
      </c>
      <c r="MX1047">
        <v>11</v>
      </c>
      <c r="MY1047">
        <v>8</v>
      </c>
      <c r="NB1047">
        <v>95</v>
      </c>
      <c r="NC1047">
        <v>80</v>
      </c>
      <c r="ND1047">
        <v>18</v>
      </c>
      <c r="NE1047">
        <v>12</v>
      </c>
      <c r="NF1047">
        <v>57</v>
      </c>
      <c r="NG1047">
        <v>52</v>
      </c>
      <c r="NH1047">
        <v>9</v>
      </c>
      <c r="NI1047">
        <v>9</v>
      </c>
      <c r="NL1047">
        <v>-1</v>
      </c>
      <c r="NM1047">
        <v>-1</v>
      </c>
      <c r="NN1047">
        <v>-1</v>
      </c>
      <c r="NO1047">
        <v>-1</v>
      </c>
      <c r="NR1047">
        <v>44</v>
      </c>
      <c r="NS1047">
        <v>40</v>
      </c>
      <c r="NT1047">
        <v>51</v>
      </c>
      <c r="NU1047">
        <v>40</v>
      </c>
      <c r="NV1047">
        <v>15</v>
      </c>
      <c r="NW1047">
        <v>11</v>
      </c>
      <c r="NX1047">
        <v>-1</v>
      </c>
      <c r="NY1047">
        <v>-1</v>
      </c>
      <c r="NZ1047">
        <v>14</v>
      </c>
      <c r="OA1047">
        <v>10</v>
      </c>
      <c r="OD1047">
        <v>678</v>
      </c>
      <c r="OE1047">
        <v>563</v>
      </c>
      <c r="OF1047">
        <v>118</v>
      </c>
      <c r="OG1047">
        <v>89</v>
      </c>
      <c r="OH1047">
        <v>424</v>
      </c>
      <c r="OI1047">
        <v>359</v>
      </c>
      <c r="OJ1047">
        <v>60</v>
      </c>
      <c r="OK1047">
        <v>59</v>
      </c>
      <c r="OL1047">
        <v>-1</v>
      </c>
      <c r="OM1047">
        <v>-1</v>
      </c>
      <c r="ON1047">
        <v>48</v>
      </c>
      <c r="OO1047">
        <v>37</v>
      </c>
      <c r="OP1047">
        <v>-3</v>
      </c>
      <c r="OQ1047">
        <v>-3</v>
      </c>
      <c r="OT1047">
        <v>338</v>
      </c>
      <c r="OU1047">
        <v>288</v>
      </c>
      <c r="OV1047">
        <v>340</v>
      </c>
      <c r="OW1047">
        <v>275</v>
      </c>
      <c r="OX1047">
        <v>111</v>
      </c>
      <c r="OY1047">
        <v>89</v>
      </c>
      <c r="OZ1047">
        <v>50</v>
      </c>
      <c r="PA1047">
        <v>33</v>
      </c>
      <c r="PB1047">
        <v>83</v>
      </c>
      <c r="PC1047">
        <v>64</v>
      </c>
      <c r="PF1047">
        <v>83</v>
      </c>
      <c r="PG1047">
        <v>75</v>
      </c>
      <c r="PH1047">
        <v>85</v>
      </c>
      <c r="PI1047">
        <v>98</v>
      </c>
      <c r="PJ1047">
        <v>-1</v>
      </c>
      <c r="PK1047">
        <v>77</v>
      </c>
      <c r="PL1047">
        <v>73</v>
      </c>
      <c r="PN1047">
        <v>85</v>
      </c>
      <c r="PO1047">
        <v>81</v>
      </c>
      <c r="PP1047">
        <v>80</v>
      </c>
      <c r="PQ1047">
        <v>66</v>
      </c>
      <c r="PR1047">
        <v>77</v>
      </c>
      <c r="PT1047">
        <v>88</v>
      </c>
      <c r="PU1047">
        <v>87</v>
      </c>
      <c r="PV1047">
        <v>90</v>
      </c>
      <c r="PW1047">
        <v>100</v>
      </c>
      <c r="PX1047">
        <v>-1</v>
      </c>
      <c r="PY1047">
        <v>77</v>
      </c>
      <c r="PZ1047">
        <v>78</v>
      </c>
      <c r="QB1047">
        <v>89</v>
      </c>
      <c r="QC1047">
        <v>88</v>
      </c>
      <c r="QD1047">
        <v>83</v>
      </c>
      <c r="QE1047">
        <v>73</v>
      </c>
      <c r="QF1047">
        <v>84</v>
      </c>
      <c r="QH1047">
        <v>78</v>
      </c>
      <c r="QI1047">
        <v>62</v>
      </c>
      <c r="QJ1047">
        <v>81</v>
      </c>
      <c r="QK1047">
        <v>100</v>
      </c>
      <c r="QL1047">
        <v>-1</v>
      </c>
      <c r="QM1047">
        <v>79</v>
      </c>
      <c r="QN1047">
        <v>67</v>
      </c>
      <c r="QP1047">
        <v>78</v>
      </c>
      <c r="QQ1047">
        <v>78</v>
      </c>
      <c r="QR1047">
        <v>78</v>
      </c>
      <c r="QS1047">
        <v>73</v>
      </c>
      <c r="QT1047">
        <v>76</v>
      </c>
      <c r="QV1047">
        <v>84</v>
      </c>
      <c r="QW1047">
        <v>67</v>
      </c>
      <c r="QX1047">
        <v>91</v>
      </c>
      <c r="QY1047">
        <v>100</v>
      </c>
      <c r="RA1047">
        <v>-1</v>
      </c>
      <c r="RB1047">
        <v>-1</v>
      </c>
      <c r="RD1047">
        <v>91</v>
      </c>
      <c r="RE1047">
        <v>78</v>
      </c>
      <c r="RF1047">
        <v>73</v>
      </c>
      <c r="RG1047">
        <v>-1</v>
      </c>
      <c r="RH1047">
        <v>71</v>
      </c>
      <c r="RJ1047">
        <v>88</v>
      </c>
      <c r="RK1047">
        <v>92</v>
      </c>
      <c r="RL1047">
        <v>85</v>
      </c>
      <c r="RM1047">
        <v>100</v>
      </c>
      <c r="RO1047">
        <v>86</v>
      </c>
      <c r="RP1047">
        <v>-1</v>
      </c>
      <c r="RR1047">
        <v>89</v>
      </c>
      <c r="RS1047">
        <v>88</v>
      </c>
      <c r="RT1047">
        <v>73</v>
      </c>
      <c r="RU1047">
        <v>-1</v>
      </c>
      <c r="RV1047">
        <v>73</v>
      </c>
      <c r="RX1047">
        <v>78</v>
      </c>
      <c r="RY1047">
        <v>80</v>
      </c>
      <c r="RZ1047">
        <v>75</v>
      </c>
      <c r="SA1047">
        <v>89</v>
      </c>
      <c r="SC1047">
        <v>100</v>
      </c>
      <c r="SD1047">
        <v>-1</v>
      </c>
      <c r="SF1047">
        <v>86</v>
      </c>
      <c r="SG1047">
        <v>68</v>
      </c>
      <c r="SH1047">
        <v>92</v>
      </c>
      <c r="SI1047">
        <v>71</v>
      </c>
      <c r="SJ1047">
        <v>75</v>
      </c>
      <c r="SL1047">
        <v>50</v>
      </c>
      <c r="SM1047">
        <v>30</v>
      </c>
      <c r="SN1047">
        <v>6</v>
      </c>
      <c r="SO1047">
        <v>22</v>
      </c>
      <c r="SP1047">
        <v>5</v>
      </c>
      <c r="SQ1047">
        <v>29</v>
      </c>
      <c r="SR1047">
        <v>32</v>
      </c>
      <c r="SS1047">
        <v>34</v>
      </c>
      <c r="SV1047">
        <v>4</v>
      </c>
      <c r="SW1047">
        <v>22</v>
      </c>
      <c r="SX1047">
        <v>3</v>
      </c>
      <c r="SY1047">
        <v>25</v>
      </c>
      <c r="TB1047">
        <v>13</v>
      </c>
      <c r="TC1047">
        <v>25</v>
      </c>
      <c r="TF1047">
        <v>-1</v>
      </c>
      <c r="TG1047">
        <v>-1</v>
      </c>
      <c r="TH1047">
        <v>21</v>
      </c>
      <c r="TI1047">
        <v>25</v>
      </c>
      <c r="TJ1047">
        <v>29</v>
      </c>
      <c r="TK1047">
        <v>35</v>
      </c>
      <c r="TL1047">
        <v>6</v>
      </c>
      <c r="TM1047">
        <v>15</v>
      </c>
      <c r="TN1047">
        <v>63</v>
      </c>
      <c r="TO1047">
        <v>38</v>
      </c>
      <c r="TP1047">
        <v>6</v>
      </c>
      <c r="TQ1047">
        <v>22</v>
      </c>
      <c r="TR1047">
        <v>7</v>
      </c>
      <c r="TS1047">
        <v>41</v>
      </c>
      <c r="TT1047">
        <v>41</v>
      </c>
      <c r="TU1047">
        <v>44</v>
      </c>
      <c r="TX1047">
        <v>6</v>
      </c>
      <c r="TY1047">
        <v>33</v>
      </c>
      <c r="TZ1047">
        <v>3</v>
      </c>
      <c r="UA1047">
        <v>27</v>
      </c>
      <c r="UD1047">
        <v>17</v>
      </c>
      <c r="UE1047">
        <v>33</v>
      </c>
      <c r="UH1047">
        <v>2</v>
      </c>
      <c r="UI1047">
        <v>13</v>
      </c>
      <c r="UJ1047">
        <v>29</v>
      </c>
      <c r="UK1047">
        <v>34</v>
      </c>
      <c r="UL1047">
        <v>34</v>
      </c>
      <c r="UM1047">
        <v>41</v>
      </c>
      <c r="UN1047">
        <v>7</v>
      </c>
      <c r="UO1047">
        <v>17</v>
      </c>
      <c r="UP1047">
        <v>21</v>
      </c>
      <c r="UQ1047">
        <v>33</v>
      </c>
      <c r="UR1047">
        <v>2</v>
      </c>
      <c r="US1047">
        <v>17</v>
      </c>
      <c r="UT1047">
        <v>-1</v>
      </c>
      <c r="UU1047">
        <v>-1</v>
      </c>
      <c r="UV1047">
        <v>16</v>
      </c>
      <c r="UW1047">
        <v>44</v>
      </c>
      <c r="UZ1047">
        <v>2</v>
      </c>
      <c r="VA1047">
        <v>25</v>
      </c>
      <c r="VB1047">
        <v>-1</v>
      </c>
      <c r="VC1047">
        <v>-1</v>
      </c>
      <c r="VF1047">
        <v>4</v>
      </c>
      <c r="VG1047">
        <v>21</v>
      </c>
      <c r="VJ1047">
        <v>-1</v>
      </c>
      <c r="VK1047">
        <v>-1</v>
      </c>
      <c r="VL1047">
        <v>10</v>
      </c>
      <c r="VM1047">
        <v>27</v>
      </c>
      <c r="VN1047">
        <v>11</v>
      </c>
      <c r="VO1047">
        <v>41</v>
      </c>
      <c r="VP1047">
        <v>1</v>
      </c>
      <c r="VQ1047">
        <v>6</v>
      </c>
      <c r="VR1047">
        <v>17</v>
      </c>
      <c r="VS1047">
        <v>41</v>
      </c>
      <c r="VT1047">
        <v>-1</v>
      </c>
      <c r="VU1047">
        <v>-1</v>
      </c>
      <c r="VV1047">
        <v>-1</v>
      </c>
      <c r="VW1047">
        <v>-1</v>
      </c>
      <c r="VX1047">
        <v>12</v>
      </c>
      <c r="VY1047">
        <v>48</v>
      </c>
      <c r="WB1047">
        <v>2</v>
      </c>
      <c r="WC1047">
        <v>29</v>
      </c>
      <c r="WD1047">
        <v>-1</v>
      </c>
      <c r="WE1047">
        <v>-1</v>
      </c>
      <c r="WH1047">
        <v>7</v>
      </c>
      <c r="WI1047">
        <v>54</v>
      </c>
      <c r="WL1047">
        <v>-1</v>
      </c>
      <c r="WM1047">
        <v>-1</v>
      </c>
      <c r="WN1047">
        <v>11</v>
      </c>
      <c r="WO1047">
        <v>50</v>
      </c>
      <c r="WP1047">
        <v>6</v>
      </c>
      <c r="WQ1047">
        <v>32</v>
      </c>
      <c r="WR1047">
        <v>3</v>
      </c>
      <c r="WS1047">
        <v>25</v>
      </c>
      <c r="WT1047">
        <v>16</v>
      </c>
      <c r="WU1047">
        <v>25</v>
      </c>
      <c r="WV1047">
        <v>-1</v>
      </c>
      <c r="WW1047">
        <v>-1</v>
      </c>
      <c r="WX1047">
        <v>2</v>
      </c>
      <c r="WY1047">
        <v>40</v>
      </c>
      <c r="WZ1047">
        <v>11</v>
      </c>
      <c r="XA1047">
        <v>27</v>
      </c>
      <c r="XD1047">
        <v>2</v>
      </c>
      <c r="XE1047">
        <v>25</v>
      </c>
      <c r="XF1047">
        <v>-1</v>
      </c>
      <c r="XG1047">
        <v>-1</v>
      </c>
      <c r="XJ1047">
        <v>3</v>
      </c>
      <c r="XK1047">
        <v>17</v>
      </c>
      <c r="XN1047">
        <v>-1</v>
      </c>
      <c r="XO1047">
        <v>-1</v>
      </c>
      <c r="XP1047">
        <v>6</v>
      </c>
      <c r="XQ1047">
        <v>19</v>
      </c>
      <c r="XR1047">
        <v>10</v>
      </c>
      <c r="XS1047">
        <v>29</v>
      </c>
      <c r="XT1047">
        <v>0</v>
      </c>
      <c r="XU1047">
        <v>0</v>
      </c>
      <c r="XV1047">
        <v>167</v>
      </c>
      <c r="XW1047">
        <v>33</v>
      </c>
      <c r="XX1047">
        <v>16</v>
      </c>
      <c r="XY1047">
        <v>21</v>
      </c>
      <c r="XZ1047">
        <v>16</v>
      </c>
      <c r="YA1047">
        <v>35</v>
      </c>
      <c r="YB1047">
        <v>112</v>
      </c>
      <c r="YC1047">
        <v>39</v>
      </c>
      <c r="YF1047">
        <v>16</v>
      </c>
      <c r="YG1047">
        <v>27</v>
      </c>
      <c r="YH1047">
        <v>7</v>
      </c>
      <c r="YI1047">
        <v>22</v>
      </c>
      <c r="YL1047">
        <v>44</v>
      </c>
      <c r="YM1047">
        <v>29</v>
      </c>
      <c r="YP1047">
        <v>2</v>
      </c>
      <c r="YQ1047">
        <v>5</v>
      </c>
      <c r="YR1047">
        <v>77</v>
      </c>
      <c r="YS1047">
        <v>30</v>
      </c>
      <c r="YT1047">
        <v>90</v>
      </c>
      <c r="YU1047">
        <v>37</v>
      </c>
      <c r="YV1047">
        <v>17</v>
      </c>
      <c r="YW1047">
        <v>14</v>
      </c>
      <c r="YX1047">
        <v>110</v>
      </c>
      <c r="YY1047">
        <v>18</v>
      </c>
      <c r="YZ1047">
        <v>70</v>
      </c>
      <c r="ZA1047">
        <v>13</v>
      </c>
      <c r="ZB1047">
        <v>-1</v>
      </c>
      <c r="ZC1047">
        <v>5</v>
      </c>
      <c r="ZD1047">
        <v>-3</v>
      </c>
      <c r="ZF1047">
        <v>59</v>
      </c>
      <c r="ZG1047">
        <v>51</v>
      </c>
      <c r="ZH1047">
        <v>15</v>
      </c>
      <c r="ZI1047">
        <v>2</v>
      </c>
      <c r="ZJ1047">
        <v>8</v>
      </c>
      <c r="ZL1047">
        <v>70</v>
      </c>
      <c r="ZM1047">
        <v>7</v>
      </c>
      <c r="ZN1047">
        <v>49</v>
      </c>
      <c r="ZO1047">
        <v>6</v>
      </c>
      <c r="ZP1047">
        <v>-1</v>
      </c>
      <c r="ZQ1047">
        <v>7</v>
      </c>
      <c r="ZR1047">
        <v>-3</v>
      </c>
      <c r="ZT1047">
        <v>36</v>
      </c>
      <c r="ZU1047">
        <v>34</v>
      </c>
      <c r="ZV1047">
        <v>13</v>
      </c>
      <c r="ZW1047">
        <v>1</v>
      </c>
      <c r="ZX1047">
        <v>5</v>
      </c>
      <c r="ZZ1047">
        <v>36</v>
      </c>
      <c r="AAA1047">
        <v>3</v>
      </c>
      <c r="AAB1047">
        <v>25</v>
      </c>
      <c r="AAC1047">
        <v>6</v>
      </c>
      <c r="AAE1047">
        <v>-3</v>
      </c>
      <c r="AAF1047">
        <v>-1</v>
      </c>
      <c r="AAH1047">
        <v>18</v>
      </c>
      <c r="AAI1047">
        <v>18</v>
      </c>
      <c r="AAJ1047">
        <v>6</v>
      </c>
      <c r="AAK1047">
        <v>1</v>
      </c>
      <c r="AAL1047">
        <v>3</v>
      </c>
      <c r="AAN1047">
        <v>19</v>
      </c>
      <c r="AAO1047">
        <v>2</v>
      </c>
      <c r="AAP1047">
        <v>11</v>
      </c>
      <c r="AAQ1047">
        <v>-3</v>
      </c>
      <c r="AAS1047">
        <v>2</v>
      </c>
      <c r="AAT1047">
        <v>-1</v>
      </c>
      <c r="AAV1047">
        <v>7</v>
      </c>
      <c r="AAW1047">
        <v>12</v>
      </c>
      <c r="AAX1047">
        <v>3</v>
      </c>
      <c r="AAY1047">
        <v>-1</v>
      </c>
      <c r="AAZ1047">
        <v>1</v>
      </c>
      <c r="ABB1047">
        <v>36</v>
      </c>
      <c r="ABC1047">
        <v>1</v>
      </c>
      <c r="ABD1047">
        <v>27</v>
      </c>
      <c r="ABE1047">
        <v>5</v>
      </c>
      <c r="ABG1047">
        <v>-1</v>
      </c>
      <c r="ABH1047">
        <v>-1</v>
      </c>
      <c r="ABJ1047">
        <v>19</v>
      </c>
      <c r="ABK1047">
        <v>17</v>
      </c>
      <c r="ABL1047">
        <v>6</v>
      </c>
      <c r="ABM1047">
        <v>-1</v>
      </c>
      <c r="ABN1047">
        <v>1</v>
      </c>
      <c r="ABP1047">
        <v>271</v>
      </c>
      <c r="ABQ1047">
        <v>31</v>
      </c>
      <c r="ABR1047">
        <v>182</v>
      </c>
      <c r="ABS1047">
        <v>33</v>
      </c>
      <c r="ABT1047">
        <v>-1</v>
      </c>
      <c r="ABU1047">
        <v>19</v>
      </c>
      <c r="ABV1047">
        <v>-3</v>
      </c>
      <c r="ABX1047">
        <v>139</v>
      </c>
      <c r="ABY1047">
        <v>132</v>
      </c>
      <c r="ABZ1047">
        <v>43</v>
      </c>
      <c r="ACA1047">
        <v>5</v>
      </c>
      <c r="ACB1047">
        <v>18</v>
      </c>
      <c r="ACD1047">
        <v>40</v>
      </c>
      <c r="ACE1047">
        <v>26</v>
      </c>
      <c r="ACF1047">
        <v>43</v>
      </c>
      <c r="ACG1047">
        <v>55</v>
      </c>
      <c r="ACH1047">
        <v>-1</v>
      </c>
      <c r="ACI1047">
        <v>40</v>
      </c>
      <c r="ACJ1047">
        <v>23</v>
      </c>
      <c r="ACL1047">
        <v>41</v>
      </c>
      <c r="ACM1047">
        <v>39</v>
      </c>
      <c r="ACN1047">
        <v>39</v>
      </c>
      <c r="ACO1047">
        <v>10</v>
      </c>
      <c r="ACP1047">
        <v>22</v>
      </c>
      <c r="ACR1047">
        <v>51</v>
      </c>
      <c r="ACS1047">
        <v>46</v>
      </c>
      <c r="ACT1047">
        <v>52</v>
      </c>
      <c r="ACU1047">
        <v>72</v>
      </c>
      <c r="ACV1047">
        <v>-1</v>
      </c>
      <c r="ACW1047">
        <v>38</v>
      </c>
      <c r="ACX1047">
        <v>44</v>
      </c>
      <c r="ACZ1047">
        <v>55</v>
      </c>
      <c r="ADA1047">
        <v>48</v>
      </c>
      <c r="ADB1047">
        <v>42</v>
      </c>
      <c r="ADC1047">
        <v>13</v>
      </c>
      <c r="ADD1047">
        <v>32</v>
      </c>
      <c r="ADF1047">
        <v>32</v>
      </c>
      <c r="ADG1047">
        <v>18</v>
      </c>
      <c r="ADH1047">
        <v>36</v>
      </c>
      <c r="ADI1047">
        <v>33</v>
      </c>
      <c r="ADJ1047">
        <v>-1</v>
      </c>
      <c r="ADK1047">
        <v>50</v>
      </c>
      <c r="ADL1047">
        <v>11</v>
      </c>
      <c r="ADN1047">
        <v>34</v>
      </c>
      <c r="ADO1047">
        <v>31</v>
      </c>
      <c r="ADP1047">
        <v>35</v>
      </c>
      <c r="ADQ1047">
        <v>7</v>
      </c>
      <c r="ADR1047">
        <v>20</v>
      </c>
      <c r="ADT1047">
        <v>38</v>
      </c>
      <c r="ADU1047">
        <v>6</v>
      </c>
      <c r="ADV1047">
        <v>47</v>
      </c>
      <c r="ADW1047">
        <v>56</v>
      </c>
      <c r="ADY1047">
        <v>-1</v>
      </c>
      <c r="ADZ1047">
        <v>-1</v>
      </c>
      <c r="AEB1047">
        <v>43</v>
      </c>
      <c r="AEC1047">
        <v>33</v>
      </c>
      <c r="AED1047">
        <v>40</v>
      </c>
      <c r="AEE1047">
        <v>-1</v>
      </c>
      <c r="AEF1047">
        <v>7</v>
      </c>
      <c r="AEH1047">
        <v>28</v>
      </c>
      <c r="AEI1047">
        <v>17</v>
      </c>
      <c r="AEJ1047">
        <v>27</v>
      </c>
      <c r="AEK1047">
        <v>50</v>
      </c>
      <c r="AEM1047">
        <v>29</v>
      </c>
      <c r="AEN1047">
        <v>-1</v>
      </c>
      <c r="AEP1047">
        <v>20</v>
      </c>
      <c r="AEQ1047">
        <v>38</v>
      </c>
      <c r="AER1047">
        <v>27</v>
      </c>
      <c r="AES1047">
        <v>-1</v>
      </c>
      <c r="AET1047">
        <v>9</v>
      </c>
      <c r="AEV1047">
        <v>42</v>
      </c>
      <c r="AEW1047">
        <v>30</v>
      </c>
      <c r="AEX1047">
        <v>45</v>
      </c>
      <c r="AEY1047">
        <v>67</v>
      </c>
      <c r="AFA1047">
        <v>33</v>
      </c>
      <c r="AFB1047">
        <v>-1</v>
      </c>
      <c r="AFD1047">
        <v>41</v>
      </c>
      <c r="AFE1047">
        <v>44</v>
      </c>
      <c r="AFF1047">
        <v>50</v>
      </c>
      <c r="AFG1047">
        <v>14</v>
      </c>
      <c r="AFH1047">
        <v>38</v>
      </c>
      <c r="AFJ1047">
        <v>21</v>
      </c>
      <c r="AFK1047">
        <v>13</v>
      </c>
      <c r="AFL1047">
        <v>0</v>
      </c>
      <c r="AFM1047">
        <v>0</v>
      </c>
      <c r="AFN1047">
        <v>4</v>
      </c>
      <c r="AFO1047">
        <v>24</v>
      </c>
      <c r="AFP1047">
        <v>14</v>
      </c>
      <c r="AFQ1047">
        <v>15</v>
      </c>
      <c r="AFT1047">
        <v>1</v>
      </c>
      <c r="AFU1047">
        <v>6</v>
      </c>
      <c r="AFV1047">
        <v>2</v>
      </c>
      <c r="AFW1047">
        <v>17</v>
      </c>
      <c r="AFZ1047">
        <v>5</v>
      </c>
      <c r="AGA1047">
        <v>10</v>
      </c>
      <c r="AGD1047">
        <v>-1</v>
      </c>
      <c r="AGE1047">
        <v>-1</v>
      </c>
      <c r="AGF1047">
        <v>9</v>
      </c>
      <c r="AGG1047">
        <v>11</v>
      </c>
      <c r="AGH1047">
        <v>12</v>
      </c>
      <c r="AGI1047">
        <v>15</v>
      </c>
      <c r="AGJ1047">
        <v>1</v>
      </c>
      <c r="AGK1047">
        <v>3</v>
      </c>
      <c r="AGL1047">
        <v>21</v>
      </c>
      <c r="AGM1047">
        <v>13</v>
      </c>
      <c r="AGN1047">
        <v>2</v>
      </c>
      <c r="AGO1047">
        <v>7</v>
      </c>
      <c r="AGP1047">
        <v>3</v>
      </c>
      <c r="AGQ1047">
        <v>18</v>
      </c>
      <c r="AGR1047">
        <v>14</v>
      </c>
      <c r="AGS1047">
        <v>15</v>
      </c>
      <c r="AGV1047">
        <v>1</v>
      </c>
      <c r="AGW1047">
        <v>6</v>
      </c>
      <c r="AGX1047">
        <v>1</v>
      </c>
      <c r="AGY1047">
        <v>9</v>
      </c>
      <c r="AHB1047">
        <v>4</v>
      </c>
      <c r="AHC1047">
        <v>8</v>
      </c>
      <c r="AHF1047">
        <v>0</v>
      </c>
      <c r="AHG1047">
        <v>0</v>
      </c>
      <c r="AHH1047">
        <v>10</v>
      </c>
      <c r="AHI1047">
        <v>12</v>
      </c>
      <c r="AHJ1047">
        <v>11</v>
      </c>
      <c r="AHK1047">
        <v>13</v>
      </c>
      <c r="AHL1047">
        <v>3</v>
      </c>
      <c r="AHM1047">
        <v>7</v>
      </c>
      <c r="AHN1047">
        <v>2</v>
      </c>
      <c r="AHO1047">
        <v>3</v>
      </c>
      <c r="AHP1047">
        <v>1</v>
      </c>
      <c r="AHQ1047">
        <v>8</v>
      </c>
      <c r="AHR1047">
        <v>-1</v>
      </c>
      <c r="AHS1047">
        <v>-1</v>
      </c>
      <c r="AHT1047">
        <v>1</v>
      </c>
      <c r="AHU1047">
        <v>3</v>
      </c>
      <c r="AHX1047">
        <v>0</v>
      </c>
      <c r="AHY1047">
        <v>0</v>
      </c>
      <c r="AHZ1047">
        <v>-1</v>
      </c>
      <c r="AIA1047">
        <v>-1</v>
      </c>
      <c r="AID1047">
        <v>0</v>
      </c>
      <c r="AIE1047">
        <v>0</v>
      </c>
      <c r="AIH1047">
        <v>-1</v>
      </c>
      <c r="AII1047">
        <v>-1</v>
      </c>
      <c r="AIJ1047">
        <v>0</v>
      </c>
      <c r="AIK1047">
        <v>0</v>
      </c>
      <c r="AIL1047">
        <v>2</v>
      </c>
      <c r="AIM1047">
        <v>7</v>
      </c>
      <c r="AIN1047">
        <v>0</v>
      </c>
      <c r="AIO1047">
        <v>0</v>
      </c>
      <c r="AIP1047">
        <v>5</v>
      </c>
      <c r="AIQ1047">
        <v>12</v>
      </c>
      <c r="AIR1047">
        <v>-1</v>
      </c>
      <c r="AIS1047">
        <v>-1</v>
      </c>
      <c r="AIT1047">
        <v>-1</v>
      </c>
      <c r="AIU1047">
        <v>-1</v>
      </c>
      <c r="AIV1047">
        <v>4</v>
      </c>
      <c r="AIW1047">
        <v>16</v>
      </c>
      <c r="AIZ1047">
        <v>0</v>
      </c>
      <c r="AJA1047">
        <v>0</v>
      </c>
      <c r="AJB1047">
        <v>-1</v>
      </c>
      <c r="AJC1047">
        <v>-1</v>
      </c>
      <c r="AJF1047">
        <v>0</v>
      </c>
      <c r="AJG1047">
        <v>0</v>
      </c>
      <c r="AJJ1047">
        <v>-1</v>
      </c>
      <c r="AJK1047">
        <v>-1</v>
      </c>
      <c r="AJL1047">
        <v>4</v>
      </c>
      <c r="AJM1047">
        <v>18</v>
      </c>
      <c r="AJN1047">
        <v>1</v>
      </c>
      <c r="AJO1047">
        <v>5</v>
      </c>
      <c r="AJP1047">
        <v>0</v>
      </c>
      <c r="AJQ1047">
        <v>0</v>
      </c>
      <c r="AJR1047">
        <v>4</v>
      </c>
      <c r="AJS1047">
        <v>6</v>
      </c>
      <c r="AJT1047">
        <v>-1</v>
      </c>
      <c r="AJU1047">
        <v>-1</v>
      </c>
      <c r="AJV1047">
        <v>1</v>
      </c>
      <c r="AJW1047">
        <v>20</v>
      </c>
      <c r="AJX1047">
        <v>3</v>
      </c>
      <c r="AJY1047">
        <v>7</v>
      </c>
      <c r="AKB1047">
        <v>0</v>
      </c>
      <c r="AKC1047">
        <v>0</v>
      </c>
      <c r="AKD1047">
        <v>-1</v>
      </c>
      <c r="AKE1047">
        <v>-1</v>
      </c>
      <c r="AKH1047">
        <v>0</v>
      </c>
      <c r="AKI1047">
        <v>0</v>
      </c>
      <c r="AKL1047">
        <v>-1</v>
      </c>
      <c r="AKM1047">
        <v>-1</v>
      </c>
      <c r="AKN1047">
        <v>2</v>
      </c>
      <c r="AKO1047">
        <v>6</v>
      </c>
      <c r="AKP1047">
        <v>2</v>
      </c>
      <c r="AKQ1047">
        <v>6</v>
      </c>
      <c r="AKR1047">
        <v>0</v>
      </c>
      <c r="AKS1047">
        <v>0</v>
      </c>
      <c r="AKT1047">
        <v>53</v>
      </c>
      <c r="AKU1047">
        <v>11</v>
      </c>
      <c r="AKV1047">
        <v>3</v>
      </c>
      <c r="AKW1047">
        <v>4</v>
      </c>
      <c r="AKX1047">
        <v>9</v>
      </c>
      <c r="AKY1047">
        <v>20</v>
      </c>
      <c r="AKZ1047">
        <v>36</v>
      </c>
      <c r="ALA1047">
        <v>12</v>
      </c>
      <c r="ALD1047">
        <v>2</v>
      </c>
      <c r="ALE1047">
        <v>3</v>
      </c>
      <c r="ALF1047">
        <v>3</v>
      </c>
      <c r="ALG1047">
        <v>9</v>
      </c>
      <c r="ALJ1047">
        <v>9</v>
      </c>
      <c r="ALK1047">
        <v>6</v>
      </c>
      <c r="ALM1047" s="1" t="s">
        <v>2413</v>
      </c>
      <c r="ALN1047" s="1" t="s">
        <v>2418</v>
      </c>
      <c r="ALO1047" s="1" t="s">
        <v>2418</v>
      </c>
      <c r="ALP1047">
        <v>25</v>
      </c>
      <c r="ALQ1047">
        <v>10</v>
      </c>
      <c r="ALR1047">
        <v>28</v>
      </c>
      <c r="ALS1047">
        <v>11</v>
      </c>
      <c r="ALT1047" s="1" t="s">
        <v>2424</v>
      </c>
      <c r="ALU1047" s="1" t="s">
        <v>2408</v>
      </c>
      <c r="ALV1047">
        <v>46</v>
      </c>
      <c r="ALW1047" s="1" t="s">
        <v>2424</v>
      </c>
      <c r="ALX1047" s="1" t="s">
        <v>2487</v>
      </c>
      <c r="ALY1047">
        <v>5</v>
      </c>
      <c r="ALZ1047" s="1" t="s">
        <v>2406</v>
      </c>
      <c r="AMA1047" s="1" t="s">
        <v>2408</v>
      </c>
      <c r="AMB1047" s="1" t="s">
        <v>2411</v>
      </c>
      <c r="AMC1047" s="1" t="s">
        <v>2413</v>
      </c>
      <c r="AMD1047">
        <v>25</v>
      </c>
      <c r="AME1047">
        <v>21</v>
      </c>
      <c r="AMF1047">
        <v>8</v>
      </c>
      <c r="AMG1047" s="1" t="s">
        <v>2418</v>
      </c>
      <c r="AMH1047">
        <v>2</v>
      </c>
      <c r="AMI1047" s="1" t="s">
        <v>2413</v>
      </c>
      <c r="AMJ1047">
        <v>32</v>
      </c>
      <c r="AMK1047" s="1" t="s">
        <v>2410</v>
      </c>
      <c r="AML1047" s="1" t="s">
        <v>2436</v>
      </c>
      <c r="AMM1047">
        <v>2</v>
      </c>
      <c r="AMN1047" s="1" t="s">
        <v>2406</v>
      </c>
      <c r="AMO1047" s="1" t="s">
        <v>2424</v>
      </c>
      <c r="AMP1047" s="1" t="s">
        <v>2411</v>
      </c>
      <c r="AMQ1047" s="1" t="s">
        <v>2413</v>
      </c>
      <c r="AMR1047">
        <v>15</v>
      </c>
      <c r="AMS1047">
        <v>17</v>
      </c>
      <c r="AMT1047">
        <v>6</v>
      </c>
      <c r="AMU1047" s="1" t="s">
        <v>2418</v>
      </c>
      <c r="AMV1047">
        <v>1</v>
      </c>
      <c r="AMW1047" s="1" t="s">
        <v>2413</v>
      </c>
      <c r="AMX1047">
        <v>4</v>
      </c>
      <c r="AMY1047" s="1" t="s">
        <v>2416</v>
      </c>
      <c r="AMZ1047" s="1" t="s">
        <v>2410</v>
      </c>
      <c r="ANA1047" s="1" t="s">
        <v>2418</v>
      </c>
      <c r="ANB1047" s="1" t="s">
        <v>2413</v>
      </c>
      <c r="ANC1047" s="1" t="s">
        <v>2411</v>
      </c>
      <c r="AND1047" s="1" t="s">
        <v>2406</v>
      </c>
      <c r="ANE1047" s="1" t="s">
        <v>2413</v>
      </c>
      <c r="ANF1047">
        <v>3</v>
      </c>
      <c r="ANG1047">
        <v>1</v>
      </c>
      <c r="ANH1047">
        <v>2</v>
      </c>
      <c r="ANI1047" s="1" t="s">
        <v>2418</v>
      </c>
      <c r="ANJ1047" s="1" t="s">
        <v>2418</v>
      </c>
      <c r="ANK1047" s="1" t="s">
        <v>2413</v>
      </c>
      <c r="ANL1047" s="1" t="s">
        <v>2417</v>
      </c>
      <c r="ANM1047" s="1" t="s">
        <v>2416</v>
      </c>
      <c r="ANN1047" s="1" t="s">
        <v>2409</v>
      </c>
      <c r="ANO1047" s="1" t="s">
        <v>2411</v>
      </c>
      <c r="ANP1047" s="1" t="s">
        <v>2413</v>
      </c>
      <c r="ANQ1047" s="1" t="s">
        <v>2410</v>
      </c>
      <c r="ANR1047" s="1" t="s">
        <v>2406</v>
      </c>
      <c r="ANS1047" s="1" t="s">
        <v>2413</v>
      </c>
      <c r="ANT1047" s="1" t="s">
        <v>2410</v>
      </c>
      <c r="ANU1047" s="1" t="s">
        <v>2426</v>
      </c>
      <c r="ANV1047" s="1" t="s">
        <v>2416</v>
      </c>
      <c r="ANW1047" s="1" t="s">
        <v>2406</v>
      </c>
      <c r="ANX1047" s="1" t="s">
        <v>2418</v>
      </c>
      <c r="ANY1047" s="1" t="s">
        <v>2413</v>
      </c>
      <c r="ANZ1047">
        <v>17</v>
      </c>
      <c r="AOA1047" s="1" t="s">
        <v>2416</v>
      </c>
      <c r="AOB1047" s="1" t="s">
        <v>2431</v>
      </c>
      <c r="AOC1047" s="1" t="s">
        <v>2408</v>
      </c>
      <c r="AOD1047" s="1" t="s">
        <v>2413</v>
      </c>
      <c r="AOE1047" s="1" t="s">
        <v>2406</v>
      </c>
      <c r="AOF1047" s="1" t="s">
        <v>2406</v>
      </c>
      <c r="AOG1047" s="1" t="s">
        <v>2413</v>
      </c>
      <c r="AOH1047">
        <v>7</v>
      </c>
      <c r="AOI1047">
        <v>10</v>
      </c>
      <c r="AOJ1047">
        <v>3</v>
      </c>
      <c r="AOK1047" s="1" t="s">
        <v>2406</v>
      </c>
      <c r="AOL1047">
        <v>0</v>
      </c>
      <c r="AOM1047" s="1" t="s">
        <v>2413</v>
      </c>
      <c r="AON1047">
        <v>109</v>
      </c>
      <c r="AOO1047" s="1" t="s">
        <v>2414</v>
      </c>
      <c r="AOP1047" s="1" t="s">
        <v>2705</v>
      </c>
      <c r="AOQ1047">
        <v>11</v>
      </c>
      <c r="AOR1047" s="1" t="s">
        <v>2406</v>
      </c>
      <c r="AOS1047" s="1" t="s">
        <v>2423</v>
      </c>
      <c r="AOT1047" s="1" t="s">
        <v>2411</v>
      </c>
      <c r="AOU1047" s="1" t="s">
        <v>2413</v>
      </c>
      <c r="AOV1047">
        <v>52</v>
      </c>
      <c r="AOW1047">
        <v>57</v>
      </c>
      <c r="AOX1047">
        <v>20</v>
      </c>
      <c r="AOY1047" s="1" t="s">
        <v>2418</v>
      </c>
      <c r="AOZ1047">
        <v>3</v>
      </c>
      <c r="APA1047" s="1" t="s">
        <v>2413</v>
      </c>
      <c r="APB1047">
        <v>16</v>
      </c>
      <c r="APC1047" s="1" t="s">
        <v>2426</v>
      </c>
      <c r="APD1047" s="1" t="s">
        <v>2425</v>
      </c>
      <c r="APE1047">
        <v>18</v>
      </c>
      <c r="APF1047" s="1" t="s">
        <v>2406</v>
      </c>
      <c r="APG1047" s="1" t="s">
        <v>2429</v>
      </c>
      <c r="APH1047" s="1" t="s">
        <v>2424</v>
      </c>
      <c r="API1047" s="1" t="s">
        <v>2413</v>
      </c>
      <c r="APJ1047">
        <v>15</v>
      </c>
      <c r="APK1047">
        <v>17</v>
      </c>
      <c r="APL1047">
        <v>18</v>
      </c>
      <c r="APM1047" s="1" t="s">
        <v>2418</v>
      </c>
      <c r="APN1047">
        <v>4</v>
      </c>
      <c r="APO1047" s="1" t="s">
        <v>2413</v>
      </c>
      <c r="APP1047">
        <v>21</v>
      </c>
      <c r="APQ1047" s="1" t="s">
        <v>2417</v>
      </c>
      <c r="APR1047" s="1" t="s">
        <v>2429</v>
      </c>
      <c r="APS1047">
        <v>28</v>
      </c>
      <c r="APT1047" s="1" t="s">
        <v>2406</v>
      </c>
      <c r="APU1047" s="1" t="s">
        <v>2436</v>
      </c>
      <c r="APV1047" s="1" t="s">
        <v>2418</v>
      </c>
      <c r="APW1047" s="1" t="s">
        <v>2413</v>
      </c>
      <c r="APX1047">
        <v>23</v>
      </c>
      <c r="APY1047">
        <v>20</v>
      </c>
      <c r="APZ1047">
        <v>22</v>
      </c>
      <c r="AQA1047" s="1" t="s">
        <v>2418</v>
      </c>
      <c r="AQB1047">
        <v>8</v>
      </c>
      <c r="AQC1047" s="1" t="s">
        <v>2413</v>
      </c>
      <c r="AQD1047">
        <v>15</v>
      </c>
      <c r="AQE1047" s="1" t="s">
        <v>2407</v>
      </c>
      <c r="AQF1047" s="1" t="s">
        <v>2428</v>
      </c>
      <c r="AQG1047">
        <v>11</v>
      </c>
      <c r="AQH1047" s="1" t="s">
        <v>2406</v>
      </c>
      <c r="AQI1047" s="1" t="s">
        <v>2437</v>
      </c>
      <c r="AQJ1047" s="1" t="s">
        <v>2431</v>
      </c>
      <c r="AQK1047" s="1" t="s">
        <v>2413</v>
      </c>
      <c r="AQL1047">
        <v>14</v>
      </c>
      <c r="AQM1047">
        <v>16</v>
      </c>
      <c r="AQN1047">
        <v>16</v>
      </c>
      <c r="AQO1047" s="1" t="s">
        <v>2418</v>
      </c>
      <c r="AQP1047">
        <v>4</v>
      </c>
      <c r="AQQ1047" s="1" t="s">
        <v>2413</v>
      </c>
      <c r="AQR1047">
        <v>18</v>
      </c>
      <c r="AQS1047" s="1" t="s">
        <v>2409</v>
      </c>
      <c r="AQT1047" s="1" t="s">
        <v>2419</v>
      </c>
      <c r="AQU1047" s="1" t="s">
        <v>2453</v>
      </c>
      <c r="AQV1047" s="1" t="s">
        <v>2413</v>
      </c>
      <c r="AQW1047" s="1" t="s">
        <v>2406</v>
      </c>
      <c r="AQX1047" s="1" t="s">
        <v>2406</v>
      </c>
      <c r="AQY1047" s="1" t="s">
        <v>2413</v>
      </c>
      <c r="AQZ1047">
        <v>16</v>
      </c>
      <c r="ARA1047">
        <v>20</v>
      </c>
      <c r="ARB1047">
        <v>20</v>
      </c>
      <c r="ARC1047" s="1" t="s">
        <v>2406</v>
      </c>
      <c r="ARD1047">
        <v>0</v>
      </c>
      <c r="ARE1047" s="1" t="s">
        <v>2413</v>
      </c>
      <c r="ARF1047" s="1" t="s">
        <v>2446</v>
      </c>
      <c r="ARG1047" s="1" t="s">
        <v>2426</v>
      </c>
      <c r="ARH1047" s="1" t="s">
        <v>2446</v>
      </c>
      <c r="ARI1047" s="1" t="s">
        <v>2428</v>
      </c>
      <c r="ARJ1047" s="1" t="s">
        <v>2413</v>
      </c>
      <c r="ARK1047" s="1" t="s">
        <v>2437</v>
      </c>
      <c r="ARL1047" s="1" t="s">
        <v>2406</v>
      </c>
      <c r="ARM1047" s="1" t="s">
        <v>2413</v>
      </c>
      <c r="ARN1047" s="1" t="s">
        <v>2409</v>
      </c>
      <c r="ARO1047" s="1" t="s">
        <v>2429</v>
      </c>
      <c r="ARP1047" s="1" t="s">
        <v>2414</v>
      </c>
      <c r="ARQ1047" s="1" t="s">
        <v>2406</v>
      </c>
      <c r="ARR1047" s="1" t="s">
        <v>2418</v>
      </c>
      <c r="ARS1047" s="1" t="s">
        <v>2413</v>
      </c>
      <c r="ART1047">
        <v>5</v>
      </c>
      <c r="ARU1047" s="1" t="s">
        <v>2417</v>
      </c>
      <c r="ARV1047" s="1" t="s">
        <v>2424</v>
      </c>
      <c r="ARW1047" s="1" t="s">
        <v>2418</v>
      </c>
      <c r="ARX1047" s="1" t="s">
        <v>2413</v>
      </c>
      <c r="ARY1047" s="1" t="s">
        <v>2428</v>
      </c>
      <c r="ARZ1047" s="1" t="s">
        <v>2406</v>
      </c>
      <c r="ASA1047" s="1" t="s">
        <v>2413</v>
      </c>
      <c r="ASB1047">
        <v>7</v>
      </c>
      <c r="ASC1047">
        <v>2</v>
      </c>
      <c r="ASD1047">
        <v>17</v>
      </c>
      <c r="ASE1047" s="1" t="s">
        <v>2418</v>
      </c>
      <c r="ASF1047" s="1" t="s">
        <v>2418</v>
      </c>
      <c r="ASG1047" s="1" t="s">
        <v>2413</v>
      </c>
    </row>
    <row r="1048" spans="1:1177" hidden="1" x14ac:dyDescent="0.25">
      <c r="A1048">
        <v>220802</v>
      </c>
      <c r="B1048">
        <v>444</v>
      </c>
      <c r="C1048">
        <v>383</v>
      </c>
      <c r="D1048">
        <v>86</v>
      </c>
      <c r="E1048">
        <v>110</v>
      </c>
      <c r="F1048">
        <v>85</v>
      </c>
      <c r="G1048">
        <v>77</v>
      </c>
      <c r="H1048">
        <v>80</v>
      </c>
      <c r="I1048">
        <v>68</v>
      </c>
      <c r="J1048">
        <v>85</v>
      </c>
      <c r="K1048">
        <v>200</v>
      </c>
      <c r="L1048">
        <v>180</v>
      </c>
      <c r="M1048">
        <v>90</v>
      </c>
      <c r="N1048">
        <v>-1</v>
      </c>
      <c r="O1048">
        <v>-1</v>
      </c>
      <c r="P1048">
        <v>-1</v>
      </c>
      <c r="Q1048">
        <v>-3</v>
      </c>
      <c r="R1048">
        <v>-3</v>
      </c>
      <c r="S1048">
        <v>90</v>
      </c>
      <c r="T1048">
        <v>33</v>
      </c>
      <c r="U1048">
        <v>31</v>
      </c>
      <c r="V1048">
        <v>94</v>
      </c>
      <c r="Z1048">
        <v>78</v>
      </c>
      <c r="AA1048">
        <v>65</v>
      </c>
      <c r="AB1048">
        <v>83</v>
      </c>
      <c r="AC1048">
        <v>15</v>
      </c>
      <c r="AD1048">
        <v>11</v>
      </c>
      <c r="AE1048">
        <v>73</v>
      </c>
      <c r="AF1048">
        <v>11</v>
      </c>
      <c r="AG1048">
        <v>5</v>
      </c>
      <c r="AH1048">
        <v>45</v>
      </c>
      <c r="AI1048">
        <v>209</v>
      </c>
      <c r="AJ1048">
        <v>183</v>
      </c>
      <c r="AK1048">
        <v>88</v>
      </c>
      <c r="AL1048">
        <v>235</v>
      </c>
      <c r="AM1048">
        <v>200</v>
      </c>
      <c r="AN1048">
        <v>85</v>
      </c>
      <c r="AO1048">
        <v>24</v>
      </c>
      <c r="AP1048">
        <v>15</v>
      </c>
      <c r="AQ1048">
        <v>63</v>
      </c>
      <c r="AR1048">
        <v>445</v>
      </c>
      <c r="AS1048">
        <v>419</v>
      </c>
      <c r="AT1048">
        <v>94</v>
      </c>
      <c r="AU1048">
        <v>110</v>
      </c>
      <c r="AV1048">
        <v>101</v>
      </c>
      <c r="AW1048">
        <v>92</v>
      </c>
      <c r="AX1048">
        <v>81</v>
      </c>
      <c r="AY1048">
        <v>75</v>
      </c>
      <c r="AZ1048">
        <v>93</v>
      </c>
      <c r="BA1048">
        <v>200</v>
      </c>
      <c r="BB1048">
        <v>195</v>
      </c>
      <c r="BC1048">
        <v>98</v>
      </c>
      <c r="BD1048">
        <v>-1</v>
      </c>
      <c r="BE1048">
        <v>-1</v>
      </c>
      <c r="BF1048">
        <v>-1</v>
      </c>
      <c r="BG1048">
        <v>-3</v>
      </c>
      <c r="BH1048">
        <v>-3</v>
      </c>
      <c r="BI1048">
        <v>80</v>
      </c>
      <c r="BJ1048">
        <v>33</v>
      </c>
      <c r="BK1048">
        <v>31</v>
      </c>
      <c r="BL1048">
        <v>94</v>
      </c>
      <c r="BP1048">
        <v>78</v>
      </c>
      <c r="BQ1048">
        <v>72</v>
      </c>
      <c r="BR1048">
        <v>92</v>
      </c>
      <c r="BS1048">
        <v>15</v>
      </c>
      <c r="BT1048">
        <v>9</v>
      </c>
      <c r="BU1048">
        <v>60</v>
      </c>
      <c r="BV1048">
        <v>11</v>
      </c>
      <c r="BW1048">
        <v>9</v>
      </c>
      <c r="BX1048">
        <v>82</v>
      </c>
      <c r="BY1048">
        <v>209</v>
      </c>
      <c r="BZ1048">
        <v>193</v>
      </c>
      <c r="CA1048">
        <v>92</v>
      </c>
      <c r="CB1048">
        <v>236</v>
      </c>
      <c r="CC1048">
        <v>226</v>
      </c>
      <c r="CD1048">
        <v>96</v>
      </c>
      <c r="CE1048">
        <v>24</v>
      </c>
      <c r="CF1048">
        <v>17</v>
      </c>
      <c r="CG1048">
        <v>71</v>
      </c>
      <c r="CH1048">
        <v>135</v>
      </c>
      <c r="CI1048">
        <v>128</v>
      </c>
      <c r="CJ1048">
        <v>95</v>
      </c>
      <c r="CK1048">
        <v>31</v>
      </c>
      <c r="CL1048">
        <v>29</v>
      </c>
      <c r="CM1048">
        <v>94</v>
      </c>
      <c r="CN1048">
        <v>27</v>
      </c>
      <c r="CO1048">
        <v>25</v>
      </c>
      <c r="CP1048">
        <v>93</v>
      </c>
      <c r="CQ1048">
        <v>64</v>
      </c>
      <c r="CR1048">
        <v>61</v>
      </c>
      <c r="CS1048">
        <v>95</v>
      </c>
      <c r="CW1048">
        <v>-1</v>
      </c>
      <c r="CX1048">
        <v>-1</v>
      </c>
      <c r="CY1048">
        <v>-1</v>
      </c>
      <c r="CZ1048">
        <v>-3</v>
      </c>
      <c r="DA1048">
        <v>-3</v>
      </c>
      <c r="DB1048">
        <v>100</v>
      </c>
      <c r="DF1048">
        <v>29</v>
      </c>
      <c r="DG1048">
        <v>26</v>
      </c>
      <c r="DH1048">
        <v>90</v>
      </c>
      <c r="DI1048">
        <v>-1</v>
      </c>
      <c r="DJ1048">
        <v>-1</v>
      </c>
      <c r="DK1048">
        <v>-1</v>
      </c>
      <c r="DL1048">
        <v>-1</v>
      </c>
      <c r="DM1048">
        <v>-1</v>
      </c>
      <c r="DN1048">
        <v>-1</v>
      </c>
      <c r="DO1048">
        <v>57</v>
      </c>
      <c r="DP1048">
        <v>52</v>
      </c>
      <c r="DQ1048">
        <v>91</v>
      </c>
      <c r="DR1048">
        <v>78</v>
      </c>
      <c r="DS1048">
        <v>76</v>
      </c>
      <c r="DT1048">
        <v>97</v>
      </c>
      <c r="DU1048">
        <v>10</v>
      </c>
      <c r="DV1048">
        <v>6</v>
      </c>
      <c r="DW1048">
        <v>60</v>
      </c>
      <c r="FN1048">
        <v>75</v>
      </c>
      <c r="FO1048">
        <v>65</v>
      </c>
      <c r="FP1048">
        <v>87</v>
      </c>
      <c r="FQ1048">
        <v>15</v>
      </c>
      <c r="FR1048">
        <v>11</v>
      </c>
      <c r="FS1048">
        <v>73</v>
      </c>
      <c r="FT1048">
        <v>9</v>
      </c>
      <c r="FU1048">
        <v>6</v>
      </c>
      <c r="FV1048">
        <v>67</v>
      </c>
      <c r="FW1048">
        <v>35</v>
      </c>
      <c r="FX1048">
        <v>35</v>
      </c>
      <c r="FY1048">
        <v>100</v>
      </c>
      <c r="GC1048">
        <v>7</v>
      </c>
      <c r="GD1048">
        <v>5</v>
      </c>
      <c r="GE1048">
        <v>71</v>
      </c>
      <c r="GF1048">
        <v>9</v>
      </c>
      <c r="GG1048">
        <v>8</v>
      </c>
      <c r="GH1048">
        <v>89</v>
      </c>
      <c r="GL1048">
        <v>14</v>
      </c>
      <c r="GM1048">
        <v>10</v>
      </c>
      <c r="GN1048">
        <v>71</v>
      </c>
      <c r="GO1048">
        <v>-1</v>
      </c>
      <c r="GP1048">
        <v>-1</v>
      </c>
      <c r="GQ1048">
        <v>-1</v>
      </c>
      <c r="GR1048">
        <v>-1</v>
      </c>
      <c r="GS1048">
        <v>-1</v>
      </c>
      <c r="GT1048">
        <v>-1</v>
      </c>
      <c r="GU1048">
        <v>42</v>
      </c>
      <c r="GV1048">
        <v>38</v>
      </c>
      <c r="GW1048">
        <v>90</v>
      </c>
      <c r="GX1048">
        <v>33</v>
      </c>
      <c r="GY1048">
        <v>27</v>
      </c>
      <c r="GZ1048">
        <v>82</v>
      </c>
      <c r="HA1048">
        <v>-1</v>
      </c>
      <c r="HB1048">
        <v>-1</v>
      </c>
      <c r="HC1048">
        <v>-1</v>
      </c>
      <c r="HD1048">
        <v>1099</v>
      </c>
      <c r="HE1048">
        <v>995</v>
      </c>
      <c r="HF1048">
        <v>91</v>
      </c>
      <c r="HG1048">
        <v>266</v>
      </c>
      <c r="HH1048">
        <v>226</v>
      </c>
      <c r="HI1048">
        <v>85</v>
      </c>
      <c r="HJ1048">
        <v>197</v>
      </c>
      <c r="HK1048">
        <v>174</v>
      </c>
      <c r="HL1048">
        <v>88</v>
      </c>
      <c r="HM1048">
        <v>499</v>
      </c>
      <c r="HN1048">
        <v>471</v>
      </c>
      <c r="HO1048">
        <v>94</v>
      </c>
      <c r="HP1048">
        <v>-1</v>
      </c>
      <c r="HQ1048">
        <v>-1</v>
      </c>
      <c r="HR1048">
        <v>-1</v>
      </c>
      <c r="HS1048">
        <v>-3</v>
      </c>
      <c r="HT1048">
        <v>-3</v>
      </c>
      <c r="HU1048">
        <v>84</v>
      </c>
      <c r="HV1048">
        <v>85</v>
      </c>
      <c r="HW1048">
        <v>80</v>
      </c>
      <c r="HX1048">
        <v>94</v>
      </c>
      <c r="IB1048">
        <v>199</v>
      </c>
      <c r="IC1048">
        <v>173</v>
      </c>
      <c r="ID1048">
        <v>87</v>
      </c>
      <c r="IE1048">
        <v>36</v>
      </c>
      <c r="IF1048">
        <v>22</v>
      </c>
      <c r="IG1048">
        <v>61</v>
      </c>
      <c r="IH1048">
        <v>30</v>
      </c>
      <c r="II1048">
        <v>19</v>
      </c>
      <c r="IJ1048">
        <v>63</v>
      </c>
      <c r="IK1048">
        <v>517</v>
      </c>
      <c r="IL1048">
        <v>466</v>
      </c>
      <c r="IM1048">
        <v>90</v>
      </c>
      <c r="IN1048">
        <v>582</v>
      </c>
      <c r="IO1048">
        <v>529</v>
      </c>
      <c r="IP1048">
        <v>91</v>
      </c>
      <c r="IQ1048">
        <v>62</v>
      </c>
      <c r="IR1048">
        <v>39</v>
      </c>
      <c r="IS1048">
        <v>63</v>
      </c>
      <c r="IT1048">
        <v>620</v>
      </c>
      <c r="IU1048">
        <v>578</v>
      </c>
      <c r="IV1048">
        <v>154</v>
      </c>
      <c r="IW1048">
        <v>139</v>
      </c>
      <c r="IX1048">
        <v>269</v>
      </c>
      <c r="IY1048">
        <v>261</v>
      </c>
      <c r="IZ1048">
        <v>119</v>
      </c>
      <c r="JA1048">
        <v>110</v>
      </c>
      <c r="JB1048">
        <v>-1</v>
      </c>
      <c r="JC1048">
        <v>-1</v>
      </c>
      <c r="JD1048">
        <v>-3</v>
      </c>
      <c r="JE1048">
        <v>-3</v>
      </c>
      <c r="JF1048">
        <v>50</v>
      </c>
      <c r="JG1048">
        <v>44</v>
      </c>
      <c r="JJ1048">
        <v>320</v>
      </c>
      <c r="JK1048">
        <v>303</v>
      </c>
      <c r="JL1048">
        <v>300</v>
      </c>
      <c r="JM1048">
        <v>275</v>
      </c>
      <c r="JN1048">
        <v>143</v>
      </c>
      <c r="JO1048">
        <v>126</v>
      </c>
      <c r="JP1048">
        <v>22</v>
      </c>
      <c r="JQ1048">
        <v>14</v>
      </c>
      <c r="JR1048">
        <v>44</v>
      </c>
      <c r="JS1048">
        <v>31</v>
      </c>
      <c r="JT1048">
        <v>20</v>
      </c>
      <c r="JU1048">
        <v>12</v>
      </c>
      <c r="JV1048">
        <v>619</v>
      </c>
      <c r="JW1048">
        <v>543</v>
      </c>
      <c r="JX1048">
        <v>154</v>
      </c>
      <c r="JY1048">
        <v>124</v>
      </c>
      <c r="JZ1048">
        <v>268</v>
      </c>
      <c r="KA1048">
        <v>246</v>
      </c>
      <c r="KB1048">
        <v>119</v>
      </c>
      <c r="KC1048">
        <v>104</v>
      </c>
      <c r="KD1048">
        <v>-1</v>
      </c>
      <c r="KE1048">
        <v>-1</v>
      </c>
      <c r="KF1048">
        <v>-3</v>
      </c>
      <c r="KG1048">
        <v>-3</v>
      </c>
      <c r="KH1048">
        <v>50</v>
      </c>
      <c r="KI1048">
        <v>46</v>
      </c>
      <c r="KL1048">
        <v>319</v>
      </c>
      <c r="KM1048">
        <v>277</v>
      </c>
      <c r="KN1048">
        <v>300</v>
      </c>
      <c r="KO1048">
        <v>266</v>
      </c>
      <c r="KP1048">
        <v>143</v>
      </c>
      <c r="KQ1048">
        <v>118</v>
      </c>
      <c r="KR1048">
        <v>22</v>
      </c>
      <c r="KS1048">
        <v>16</v>
      </c>
      <c r="KT1048">
        <v>44</v>
      </c>
      <c r="KU1048">
        <v>32</v>
      </c>
      <c r="KV1048">
        <v>20</v>
      </c>
      <c r="KW1048">
        <v>15</v>
      </c>
      <c r="KX1048">
        <v>231</v>
      </c>
      <c r="KY1048">
        <v>208</v>
      </c>
      <c r="KZ1048">
        <v>56</v>
      </c>
      <c r="LA1048">
        <v>52</v>
      </c>
      <c r="LB1048">
        <v>99</v>
      </c>
      <c r="LC1048">
        <v>87</v>
      </c>
      <c r="LD1048">
        <v>44</v>
      </c>
      <c r="LE1048">
        <v>42</v>
      </c>
      <c r="LF1048">
        <v>-1</v>
      </c>
      <c r="LG1048">
        <v>-1</v>
      </c>
      <c r="LH1048">
        <v>-3</v>
      </c>
      <c r="LI1048">
        <v>-3</v>
      </c>
      <c r="LJ1048">
        <v>22</v>
      </c>
      <c r="LK1048">
        <v>18</v>
      </c>
      <c r="LN1048">
        <v>121</v>
      </c>
      <c r="LO1048">
        <v>116</v>
      </c>
      <c r="LP1048">
        <v>110</v>
      </c>
      <c r="LQ1048">
        <v>92</v>
      </c>
      <c r="LR1048">
        <v>48</v>
      </c>
      <c r="LS1048">
        <v>44</v>
      </c>
      <c r="LT1048">
        <v>6</v>
      </c>
      <c r="LU1048">
        <v>5</v>
      </c>
      <c r="LV1048">
        <v>23</v>
      </c>
      <c r="LW1048">
        <v>17</v>
      </c>
      <c r="LX1048">
        <v>15</v>
      </c>
      <c r="LY1048">
        <v>11</v>
      </c>
      <c r="LZ1048">
        <v>36</v>
      </c>
      <c r="MA1048">
        <v>25</v>
      </c>
      <c r="MB1048">
        <v>13</v>
      </c>
      <c r="MC1048">
        <v>8</v>
      </c>
      <c r="MD1048">
        <v>11</v>
      </c>
      <c r="ME1048">
        <v>11</v>
      </c>
      <c r="MF1048">
        <v>-1</v>
      </c>
      <c r="MG1048">
        <v>-1</v>
      </c>
      <c r="MJ1048">
        <v>-1</v>
      </c>
      <c r="MK1048">
        <v>-1</v>
      </c>
      <c r="ML1048">
        <v>-1</v>
      </c>
      <c r="MM1048">
        <v>-1</v>
      </c>
      <c r="MP1048">
        <v>19</v>
      </c>
      <c r="MQ1048">
        <v>14</v>
      </c>
      <c r="MR1048">
        <v>17</v>
      </c>
      <c r="MS1048">
        <v>11</v>
      </c>
      <c r="MT1048">
        <v>11</v>
      </c>
      <c r="MU1048">
        <v>9</v>
      </c>
      <c r="MV1048">
        <v>-1</v>
      </c>
      <c r="MW1048">
        <v>-1</v>
      </c>
      <c r="MX1048">
        <v>-1</v>
      </c>
      <c r="MY1048">
        <v>-1</v>
      </c>
      <c r="MZ1048">
        <v>-1</v>
      </c>
      <c r="NA1048">
        <v>-1</v>
      </c>
      <c r="NB1048">
        <v>134</v>
      </c>
      <c r="NC1048">
        <v>111</v>
      </c>
      <c r="ND1048">
        <v>36</v>
      </c>
      <c r="NE1048">
        <v>23</v>
      </c>
      <c r="NF1048">
        <v>54</v>
      </c>
      <c r="NG1048">
        <v>49</v>
      </c>
      <c r="NH1048">
        <v>32</v>
      </c>
      <c r="NI1048">
        <v>27</v>
      </c>
      <c r="NL1048">
        <v>-1</v>
      </c>
      <c r="NM1048">
        <v>-1</v>
      </c>
      <c r="NN1048">
        <v>-3</v>
      </c>
      <c r="NO1048">
        <v>-3</v>
      </c>
      <c r="NR1048">
        <v>78</v>
      </c>
      <c r="NS1048">
        <v>61</v>
      </c>
      <c r="NT1048">
        <v>56</v>
      </c>
      <c r="NU1048">
        <v>50</v>
      </c>
      <c r="NV1048">
        <v>33</v>
      </c>
      <c r="NW1048">
        <v>28</v>
      </c>
      <c r="NX1048">
        <v>-1</v>
      </c>
      <c r="NY1048">
        <v>-1</v>
      </c>
      <c r="NZ1048">
        <v>9</v>
      </c>
      <c r="OA1048">
        <v>6</v>
      </c>
      <c r="OB1048">
        <v>-1</v>
      </c>
      <c r="OC1048">
        <v>-1</v>
      </c>
      <c r="OD1048">
        <v>1640</v>
      </c>
      <c r="OE1048">
        <v>1465</v>
      </c>
      <c r="OF1048">
        <v>413</v>
      </c>
      <c r="OG1048">
        <v>346</v>
      </c>
      <c r="OH1048">
        <v>701</v>
      </c>
      <c r="OI1048">
        <v>654</v>
      </c>
      <c r="OJ1048">
        <v>322</v>
      </c>
      <c r="OK1048">
        <v>287</v>
      </c>
      <c r="OL1048">
        <v>-1</v>
      </c>
      <c r="OM1048">
        <v>-1</v>
      </c>
      <c r="ON1048">
        <v>-3</v>
      </c>
      <c r="OO1048">
        <v>-3</v>
      </c>
      <c r="OP1048">
        <v>133</v>
      </c>
      <c r="OQ1048">
        <v>117</v>
      </c>
      <c r="OT1048">
        <v>857</v>
      </c>
      <c r="OU1048">
        <v>771</v>
      </c>
      <c r="OV1048">
        <v>783</v>
      </c>
      <c r="OW1048">
        <v>694</v>
      </c>
      <c r="OX1048">
        <v>378</v>
      </c>
      <c r="OY1048">
        <v>325</v>
      </c>
      <c r="OZ1048">
        <v>60</v>
      </c>
      <c r="PA1048">
        <v>39</v>
      </c>
      <c r="PB1048">
        <v>121</v>
      </c>
      <c r="PC1048">
        <v>86</v>
      </c>
      <c r="PD1048">
        <v>59</v>
      </c>
      <c r="PE1048">
        <v>40</v>
      </c>
      <c r="PF1048">
        <v>89</v>
      </c>
      <c r="PG1048">
        <v>84</v>
      </c>
      <c r="PH1048">
        <v>93</v>
      </c>
      <c r="PI1048">
        <v>89</v>
      </c>
      <c r="PJ1048">
        <v>-1</v>
      </c>
      <c r="PK1048">
        <v>85</v>
      </c>
      <c r="PL1048">
        <v>88</v>
      </c>
      <c r="PN1048">
        <v>90</v>
      </c>
      <c r="PO1048">
        <v>89</v>
      </c>
      <c r="PP1048">
        <v>86</v>
      </c>
      <c r="PQ1048">
        <v>65</v>
      </c>
      <c r="PR1048">
        <v>71</v>
      </c>
      <c r="PS1048">
        <v>68</v>
      </c>
      <c r="PT1048">
        <v>93</v>
      </c>
      <c r="PU1048">
        <v>90</v>
      </c>
      <c r="PV1048">
        <v>97</v>
      </c>
      <c r="PW1048">
        <v>92</v>
      </c>
      <c r="PX1048">
        <v>-1</v>
      </c>
      <c r="PY1048">
        <v>85</v>
      </c>
      <c r="PZ1048">
        <v>88</v>
      </c>
      <c r="QB1048">
        <v>95</v>
      </c>
      <c r="QC1048">
        <v>92</v>
      </c>
      <c r="QD1048">
        <v>88</v>
      </c>
      <c r="QE1048">
        <v>64</v>
      </c>
      <c r="QF1048">
        <v>70</v>
      </c>
      <c r="QG1048">
        <v>60</v>
      </c>
      <c r="QH1048">
        <v>88</v>
      </c>
      <c r="QI1048">
        <v>81</v>
      </c>
      <c r="QJ1048">
        <v>92</v>
      </c>
      <c r="QK1048">
        <v>87</v>
      </c>
      <c r="QL1048">
        <v>-1</v>
      </c>
      <c r="QM1048">
        <v>81</v>
      </c>
      <c r="QN1048">
        <v>92</v>
      </c>
      <c r="QP1048">
        <v>87</v>
      </c>
      <c r="QQ1048">
        <v>89</v>
      </c>
      <c r="QR1048">
        <v>83</v>
      </c>
      <c r="QS1048">
        <v>73</v>
      </c>
      <c r="QT1048">
        <v>73</v>
      </c>
      <c r="QU1048">
        <v>75</v>
      </c>
      <c r="QV1048">
        <v>83</v>
      </c>
      <c r="QW1048">
        <v>64</v>
      </c>
      <c r="QX1048">
        <v>91</v>
      </c>
      <c r="QY1048">
        <v>84</v>
      </c>
      <c r="RA1048">
        <v>-1</v>
      </c>
      <c r="RB1048">
        <v>100</v>
      </c>
      <c r="RD1048">
        <v>78</v>
      </c>
      <c r="RE1048">
        <v>89</v>
      </c>
      <c r="RF1048">
        <v>85</v>
      </c>
      <c r="RG1048">
        <v>-1</v>
      </c>
      <c r="RH1048">
        <v>67</v>
      </c>
      <c r="RI1048">
        <v>-1</v>
      </c>
      <c r="RJ1048">
        <v>69</v>
      </c>
      <c r="RK1048">
        <v>62</v>
      </c>
      <c r="RL1048">
        <v>100</v>
      </c>
      <c r="RM1048">
        <v>-1</v>
      </c>
      <c r="RO1048">
        <v>-1</v>
      </c>
      <c r="RP1048">
        <v>-1</v>
      </c>
      <c r="RR1048">
        <v>74</v>
      </c>
      <c r="RS1048">
        <v>65</v>
      </c>
      <c r="RT1048">
        <v>82</v>
      </c>
      <c r="RU1048">
        <v>-1</v>
      </c>
      <c r="RV1048">
        <v>-1</v>
      </c>
      <c r="RW1048">
        <v>-1</v>
      </c>
      <c r="RX1048">
        <v>90</v>
      </c>
      <c r="RY1048">
        <v>93</v>
      </c>
      <c r="RZ1048">
        <v>88</v>
      </c>
      <c r="SA1048">
        <v>95</v>
      </c>
      <c r="SB1048">
        <v>-1</v>
      </c>
      <c r="SC1048">
        <v>89</v>
      </c>
      <c r="SD1048">
        <v>82</v>
      </c>
      <c r="SF1048">
        <v>96</v>
      </c>
      <c r="SG1048">
        <v>84</v>
      </c>
      <c r="SH1048">
        <v>92</v>
      </c>
      <c r="SI1048">
        <v>83</v>
      </c>
      <c r="SJ1048">
        <v>74</v>
      </c>
      <c r="SK1048">
        <v>73</v>
      </c>
      <c r="SL1048">
        <v>217</v>
      </c>
      <c r="SM1048">
        <v>49</v>
      </c>
      <c r="SN1048">
        <v>45</v>
      </c>
      <c r="SO1048">
        <v>41</v>
      </c>
      <c r="SP1048">
        <v>35</v>
      </c>
      <c r="SQ1048">
        <v>44</v>
      </c>
      <c r="SR1048">
        <v>104</v>
      </c>
      <c r="SS1048">
        <v>52</v>
      </c>
      <c r="ST1048">
        <v>-1</v>
      </c>
      <c r="SU1048">
        <v>-1</v>
      </c>
      <c r="SV1048">
        <v>-3</v>
      </c>
      <c r="SW1048">
        <v>45</v>
      </c>
      <c r="SX1048">
        <v>24</v>
      </c>
      <c r="SY1048">
        <v>73</v>
      </c>
      <c r="TB1048">
        <v>39</v>
      </c>
      <c r="TC1048">
        <v>50</v>
      </c>
      <c r="TD1048">
        <v>3</v>
      </c>
      <c r="TE1048">
        <v>20</v>
      </c>
      <c r="TF1048">
        <v>1</v>
      </c>
      <c r="TG1048">
        <v>9</v>
      </c>
      <c r="TH1048">
        <v>106</v>
      </c>
      <c r="TI1048">
        <v>51</v>
      </c>
      <c r="TJ1048">
        <v>111</v>
      </c>
      <c r="TK1048">
        <v>47</v>
      </c>
      <c r="TL1048">
        <v>4</v>
      </c>
      <c r="TM1048">
        <v>17</v>
      </c>
      <c r="TN1048">
        <v>303</v>
      </c>
      <c r="TO1048">
        <v>68</v>
      </c>
      <c r="TP1048">
        <v>62</v>
      </c>
      <c r="TQ1048">
        <v>56</v>
      </c>
      <c r="TR1048">
        <v>56</v>
      </c>
      <c r="TS1048">
        <v>69</v>
      </c>
      <c r="TT1048">
        <v>148</v>
      </c>
      <c r="TU1048">
        <v>74</v>
      </c>
      <c r="TV1048">
        <v>-1</v>
      </c>
      <c r="TW1048">
        <v>-1</v>
      </c>
      <c r="TX1048">
        <v>-3</v>
      </c>
      <c r="TY1048">
        <v>60</v>
      </c>
      <c r="TZ1048">
        <v>24</v>
      </c>
      <c r="UA1048">
        <v>73</v>
      </c>
      <c r="UD1048">
        <v>53</v>
      </c>
      <c r="UE1048">
        <v>68</v>
      </c>
      <c r="UF1048">
        <v>4</v>
      </c>
      <c r="UG1048">
        <v>27</v>
      </c>
      <c r="UH1048">
        <v>7</v>
      </c>
      <c r="UI1048">
        <v>64</v>
      </c>
      <c r="UJ1048">
        <v>131</v>
      </c>
      <c r="UK1048">
        <v>63</v>
      </c>
      <c r="UL1048">
        <v>172</v>
      </c>
      <c r="UM1048">
        <v>73</v>
      </c>
      <c r="UN1048">
        <v>10</v>
      </c>
      <c r="UO1048">
        <v>42</v>
      </c>
      <c r="UP1048">
        <v>91</v>
      </c>
      <c r="UQ1048">
        <v>67</v>
      </c>
      <c r="UR1048">
        <v>18</v>
      </c>
      <c r="US1048">
        <v>58</v>
      </c>
      <c r="UT1048">
        <v>18</v>
      </c>
      <c r="UU1048">
        <v>67</v>
      </c>
      <c r="UV1048">
        <v>46</v>
      </c>
      <c r="UW1048">
        <v>72</v>
      </c>
      <c r="UZ1048">
        <v>-1</v>
      </c>
      <c r="VA1048">
        <v>-1</v>
      </c>
      <c r="VB1048">
        <v>-3</v>
      </c>
      <c r="VC1048">
        <v>60</v>
      </c>
      <c r="VF1048">
        <v>16</v>
      </c>
      <c r="VG1048">
        <v>55</v>
      </c>
      <c r="VH1048">
        <v>-1</v>
      </c>
      <c r="VI1048">
        <v>-1</v>
      </c>
      <c r="VJ1048">
        <v>-1</v>
      </c>
      <c r="VK1048">
        <v>-1</v>
      </c>
      <c r="VL1048">
        <v>34</v>
      </c>
      <c r="VM1048">
        <v>60</v>
      </c>
      <c r="VN1048">
        <v>57</v>
      </c>
      <c r="VO1048">
        <v>73</v>
      </c>
      <c r="VP1048">
        <v>5</v>
      </c>
      <c r="VQ1048">
        <v>50</v>
      </c>
      <c r="WT1048">
        <v>42</v>
      </c>
      <c r="WU1048">
        <v>56</v>
      </c>
      <c r="WV1048">
        <v>6</v>
      </c>
      <c r="WW1048">
        <v>40</v>
      </c>
      <c r="WX1048">
        <v>2</v>
      </c>
      <c r="WY1048">
        <v>22</v>
      </c>
      <c r="WZ1048">
        <v>22</v>
      </c>
      <c r="XA1048">
        <v>63</v>
      </c>
      <c r="XD1048">
        <v>5</v>
      </c>
      <c r="XE1048">
        <v>71</v>
      </c>
      <c r="XF1048">
        <v>7</v>
      </c>
      <c r="XG1048">
        <v>78</v>
      </c>
      <c r="XJ1048">
        <v>7</v>
      </c>
      <c r="XK1048">
        <v>50</v>
      </c>
      <c r="XL1048">
        <v>-1</v>
      </c>
      <c r="XM1048">
        <v>-1</v>
      </c>
      <c r="XN1048">
        <v>-1</v>
      </c>
      <c r="XO1048">
        <v>-1</v>
      </c>
      <c r="XP1048">
        <v>24</v>
      </c>
      <c r="XQ1048">
        <v>57</v>
      </c>
      <c r="XR1048">
        <v>18</v>
      </c>
      <c r="XS1048">
        <v>55</v>
      </c>
      <c r="XT1048">
        <v>-1</v>
      </c>
      <c r="XU1048">
        <v>-1</v>
      </c>
      <c r="XV1048">
        <v>653</v>
      </c>
      <c r="XW1048">
        <v>59</v>
      </c>
      <c r="XX1048">
        <v>131</v>
      </c>
      <c r="XY1048">
        <v>49</v>
      </c>
      <c r="XZ1048">
        <v>111</v>
      </c>
      <c r="YA1048">
        <v>56</v>
      </c>
      <c r="YB1048">
        <v>320</v>
      </c>
      <c r="YC1048">
        <v>64</v>
      </c>
      <c r="YD1048">
        <v>-1</v>
      </c>
      <c r="YE1048">
        <v>-1</v>
      </c>
      <c r="YF1048">
        <v>-3</v>
      </c>
      <c r="YG1048">
        <v>58</v>
      </c>
      <c r="YH1048">
        <v>61</v>
      </c>
      <c r="YI1048">
        <v>72</v>
      </c>
      <c r="YL1048">
        <v>115</v>
      </c>
      <c r="YM1048">
        <v>58</v>
      </c>
      <c r="YN1048">
        <v>8</v>
      </c>
      <c r="YO1048">
        <v>22</v>
      </c>
      <c r="YP1048">
        <v>12</v>
      </c>
      <c r="YQ1048">
        <v>40</v>
      </c>
      <c r="YR1048">
        <v>295</v>
      </c>
      <c r="YS1048">
        <v>57</v>
      </c>
      <c r="YT1048">
        <v>358</v>
      </c>
      <c r="YU1048">
        <v>62</v>
      </c>
      <c r="YV1048">
        <v>19</v>
      </c>
      <c r="YW1048">
        <v>31</v>
      </c>
      <c r="YX1048">
        <v>395</v>
      </c>
      <c r="YY1048">
        <v>72</v>
      </c>
      <c r="YZ1048">
        <v>194</v>
      </c>
      <c r="ZA1048">
        <v>80</v>
      </c>
      <c r="ZB1048">
        <v>-1</v>
      </c>
      <c r="ZC1048">
        <v>-3</v>
      </c>
      <c r="ZD1048">
        <v>31</v>
      </c>
      <c r="ZF1048">
        <v>219</v>
      </c>
      <c r="ZG1048">
        <v>176</v>
      </c>
      <c r="ZH1048">
        <v>81</v>
      </c>
      <c r="ZI1048">
        <v>9</v>
      </c>
      <c r="ZJ1048">
        <v>20</v>
      </c>
      <c r="ZK1048">
        <v>7</v>
      </c>
      <c r="ZL1048">
        <v>317</v>
      </c>
      <c r="ZM1048">
        <v>50</v>
      </c>
      <c r="ZN1048">
        <v>160</v>
      </c>
      <c r="ZO1048">
        <v>58</v>
      </c>
      <c r="ZP1048">
        <v>-1</v>
      </c>
      <c r="ZQ1048">
        <v>-3</v>
      </c>
      <c r="ZR1048">
        <v>33</v>
      </c>
      <c r="ZT1048">
        <v>162</v>
      </c>
      <c r="ZU1048">
        <v>155</v>
      </c>
      <c r="ZV1048">
        <v>70</v>
      </c>
      <c r="ZW1048">
        <v>6</v>
      </c>
      <c r="ZX1048">
        <v>18</v>
      </c>
      <c r="ZY1048">
        <v>8</v>
      </c>
      <c r="ZZ1048">
        <v>129</v>
      </c>
      <c r="AAA1048">
        <v>30</v>
      </c>
      <c r="AAB1048">
        <v>62</v>
      </c>
      <c r="AAC1048">
        <v>18</v>
      </c>
      <c r="AAD1048">
        <v>-1</v>
      </c>
      <c r="AAE1048">
        <v>-3</v>
      </c>
      <c r="AAF1048">
        <v>15</v>
      </c>
      <c r="AAH1048">
        <v>75</v>
      </c>
      <c r="AAI1048">
        <v>54</v>
      </c>
      <c r="AAJ1048">
        <v>23</v>
      </c>
      <c r="AAK1048">
        <v>3</v>
      </c>
      <c r="AAL1048">
        <v>9</v>
      </c>
      <c r="AAM1048">
        <v>3</v>
      </c>
      <c r="AAN1048">
        <v>3</v>
      </c>
      <c r="AAO1048">
        <v>1</v>
      </c>
      <c r="AAP1048">
        <v>1</v>
      </c>
      <c r="AAQ1048">
        <v>-1</v>
      </c>
      <c r="AAS1048">
        <v>-1</v>
      </c>
      <c r="AAT1048">
        <v>-1</v>
      </c>
      <c r="AAV1048">
        <v>2</v>
      </c>
      <c r="AAW1048">
        <v>1</v>
      </c>
      <c r="AAX1048">
        <v>2</v>
      </c>
      <c r="AAY1048">
        <v>-1</v>
      </c>
      <c r="AAZ1048">
        <v>-1</v>
      </c>
      <c r="ABA1048">
        <v>-1</v>
      </c>
      <c r="ABB1048">
        <v>58</v>
      </c>
      <c r="ABC1048">
        <v>10</v>
      </c>
      <c r="ABD1048">
        <v>30</v>
      </c>
      <c r="ABE1048">
        <v>12</v>
      </c>
      <c r="ABG1048">
        <v>-1</v>
      </c>
      <c r="ABH1048">
        <v>-3</v>
      </c>
      <c r="ABJ1048">
        <v>29</v>
      </c>
      <c r="ABK1048">
        <v>29</v>
      </c>
      <c r="ABL1048">
        <v>15</v>
      </c>
      <c r="ABM1048">
        <v>-1</v>
      </c>
      <c r="ABN1048">
        <v>3</v>
      </c>
      <c r="ABO1048">
        <v>-1</v>
      </c>
      <c r="ABP1048">
        <v>902</v>
      </c>
      <c r="ABQ1048">
        <v>163</v>
      </c>
      <c r="ABR1048">
        <v>447</v>
      </c>
      <c r="ABS1048">
        <v>168</v>
      </c>
      <c r="ABT1048">
        <v>-1</v>
      </c>
      <c r="ABU1048">
        <v>-3</v>
      </c>
      <c r="ABV1048">
        <v>85</v>
      </c>
      <c r="ABX1048">
        <v>487</v>
      </c>
      <c r="ABY1048">
        <v>415</v>
      </c>
      <c r="ABZ1048">
        <v>191</v>
      </c>
      <c r="ACA1048">
        <v>21</v>
      </c>
      <c r="ACB1048">
        <v>50</v>
      </c>
      <c r="ACC1048">
        <v>19</v>
      </c>
      <c r="ACD1048">
        <v>55</v>
      </c>
      <c r="ACE1048">
        <v>39</v>
      </c>
      <c r="ACF1048">
        <v>64</v>
      </c>
      <c r="ACG1048">
        <v>52</v>
      </c>
      <c r="ACH1048">
        <v>-1</v>
      </c>
      <c r="ACI1048">
        <v>54</v>
      </c>
      <c r="ACJ1048">
        <v>64</v>
      </c>
      <c r="ACL1048">
        <v>57</v>
      </c>
      <c r="ACM1048">
        <v>53</v>
      </c>
      <c r="ACN1048">
        <v>51</v>
      </c>
      <c r="ACO1048">
        <v>35</v>
      </c>
      <c r="ACP1048">
        <v>41</v>
      </c>
      <c r="ACQ1048">
        <v>32</v>
      </c>
      <c r="ACR1048">
        <v>64</v>
      </c>
      <c r="ACS1048">
        <v>47</v>
      </c>
      <c r="ACT1048">
        <v>72</v>
      </c>
      <c r="ACU1048">
        <v>67</v>
      </c>
      <c r="ACV1048">
        <v>-1</v>
      </c>
      <c r="ACW1048">
        <v>63</v>
      </c>
      <c r="ACX1048">
        <v>62</v>
      </c>
      <c r="ACZ1048">
        <v>68</v>
      </c>
      <c r="ADA1048">
        <v>59</v>
      </c>
      <c r="ADB1048">
        <v>57</v>
      </c>
      <c r="ADC1048">
        <v>41</v>
      </c>
      <c r="ADD1048">
        <v>45</v>
      </c>
      <c r="ADE1048">
        <v>35</v>
      </c>
      <c r="ADF1048">
        <v>51</v>
      </c>
      <c r="ADG1048">
        <v>32</v>
      </c>
      <c r="ADH1048">
        <v>60</v>
      </c>
      <c r="ADI1048">
        <v>49</v>
      </c>
      <c r="ADJ1048">
        <v>-1</v>
      </c>
      <c r="ADK1048">
        <v>59</v>
      </c>
      <c r="ADL1048">
        <v>66</v>
      </c>
      <c r="ADN1048">
        <v>51</v>
      </c>
      <c r="ADO1048">
        <v>52</v>
      </c>
      <c r="ADP1048">
        <v>49</v>
      </c>
      <c r="ADQ1048">
        <v>27</v>
      </c>
      <c r="ADR1048">
        <v>41</v>
      </c>
      <c r="ADS1048">
        <v>40</v>
      </c>
      <c r="ADT1048">
        <v>43</v>
      </c>
      <c r="ADU1048">
        <v>28</v>
      </c>
      <c r="ADV1048">
        <v>56</v>
      </c>
      <c r="ADW1048">
        <v>38</v>
      </c>
      <c r="ADY1048">
        <v>-1</v>
      </c>
      <c r="ADZ1048">
        <v>63</v>
      </c>
      <c r="AEB1048">
        <v>37</v>
      </c>
      <c r="AEC1048">
        <v>52</v>
      </c>
      <c r="AED1048">
        <v>45</v>
      </c>
      <c r="AEE1048">
        <v>-1</v>
      </c>
      <c r="AEF1048">
        <v>33</v>
      </c>
      <c r="AEG1048">
        <v>-1</v>
      </c>
      <c r="AEH1048">
        <v>8</v>
      </c>
      <c r="AEI1048">
        <v>8</v>
      </c>
      <c r="AEJ1048">
        <v>9</v>
      </c>
      <c r="AEK1048">
        <v>-1</v>
      </c>
      <c r="AEM1048">
        <v>-1</v>
      </c>
      <c r="AEN1048">
        <v>-1</v>
      </c>
      <c r="AEP1048">
        <v>11</v>
      </c>
      <c r="AEQ1048">
        <v>6</v>
      </c>
      <c r="AER1048">
        <v>18</v>
      </c>
      <c r="AES1048">
        <v>-1</v>
      </c>
      <c r="AET1048">
        <v>-1</v>
      </c>
      <c r="AEU1048">
        <v>-1</v>
      </c>
      <c r="AEV1048">
        <v>56</v>
      </c>
      <c r="AEW1048">
        <v>54</v>
      </c>
      <c r="AEX1048">
        <v>63</v>
      </c>
      <c r="AEY1048">
        <v>41</v>
      </c>
      <c r="AEZ1048">
        <v>-1</v>
      </c>
      <c r="AFA1048">
        <v>33</v>
      </c>
      <c r="AFB1048">
        <v>68</v>
      </c>
      <c r="AFD1048">
        <v>62</v>
      </c>
      <c r="AFE1048">
        <v>49</v>
      </c>
      <c r="AFF1048">
        <v>48</v>
      </c>
      <c r="AFG1048">
        <v>50</v>
      </c>
      <c r="AFH1048">
        <v>39</v>
      </c>
      <c r="AFI1048">
        <v>20</v>
      </c>
      <c r="AFJ1048">
        <v>107</v>
      </c>
      <c r="AFK1048">
        <v>24</v>
      </c>
      <c r="AFL1048">
        <v>15</v>
      </c>
      <c r="AFM1048">
        <v>14</v>
      </c>
      <c r="AFN1048">
        <v>17</v>
      </c>
      <c r="AFO1048">
        <v>21</v>
      </c>
      <c r="AFP1048">
        <v>52</v>
      </c>
      <c r="AFQ1048">
        <v>26</v>
      </c>
      <c r="AFR1048">
        <v>-1</v>
      </c>
      <c r="AFS1048">
        <v>-1</v>
      </c>
      <c r="AFT1048">
        <v>-3</v>
      </c>
      <c r="AFU1048">
        <v>20</v>
      </c>
      <c r="AFV1048">
        <v>19</v>
      </c>
      <c r="AFW1048">
        <v>58</v>
      </c>
      <c r="AFZ1048">
        <v>23</v>
      </c>
      <c r="AGA1048">
        <v>29</v>
      </c>
      <c r="AGB1048">
        <v>2</v>
      </c>
      <c r="AGC1048">
        <v>13</v>
      </c>
      <c r="AGD1048">
        <v>0</v>
      </c>
      <c r="AGE1048">
        <v>0</v>
      </c>
      <c r="AGF1048">
        <v>54</v>
      </c>
      <c r="AGG1048">
        <v>26</v>
      </c>
      <c r="AGH1048">
        <v>53</v>
      </c>
      <c r="AGI1048">
        <v>23</v>
      </c>
      <c r="AGJ1048">
        <v>3</v>
      </c>
      <c r="AGK1048">
        <v>13</v>
      </c>
      <c r="AGL1048">
        <v>180</v>
      </c>
      <c r="AGM1048">
        <v>40</v>
      </c>
      <c r="AGN1048">
        <v>33</v>
      </c>
      <c r="AGO1048">
        <v>30</v>
      </c>
      <c r="AGP1048">
        <v>29</v>
      </c>
      <c r="AGQ1048">
        <v>36</v>
      </c>
      <c r="AGR1048">
        <v>89</v>
      </c>
      <c r="AGS1048">
        <v>45</v>
      </c>
      <c r="AGT1048">
        <v>-1</v>
      </c>
      <c r="AGU1048">
        <v>-1</v>
      </c>
      <c r="AGV1048">
        <v>-3</v>
      </c>
      <c r="AGW1048">
        <v>45</v>
      </c>
      <c r="AGX1048">
        <v>19</v>
      </c>
      <c r="AGY1048">
        <v>58</v>
      </c>
      <c r="AHB1048">
        <v>26</v>
      </c>
      <c r="AHC1048">
        <v>33</v>
      </c>
      <c r="AHD1048">
        <v>4</v>
      </c>
      <c r="AHE1048">
        <v>27</v>
      </c>
      <c r="AHF1048">
        <v>3</v>
      </c>
      <c r="AHG1048">
        <v>27</v>
      </c>
      <c r="AHH1048">
        <v>70</v>
      </c>
      <c r="AHI1048">
        <v>33</v>
      </c>
      <c r="AHJ1048">
        <v>110</v>
      </c>
      <c r="AHK1048">
        <v>47</v>
      </c>
      <c r="AHL1048">
        <v>6</v>
      </c>
      <c r="AHM1048">
        <v>25</v>
      </c>
      <c r="AHN1048">
        <v>24</v>
      </c>
      <c r="AHO1048">
        <v>18</v>
      </c>
      <c r="AHP1048">
        <v>2</v>
      </c>
      <c r="AHQ1048">
        <v>6</v>
      </c>
      <c r="AHR1048">
        <v>6</v>
      </c>
      <c r="AHS1048">
        <v>22</v>
      </c>
      <c r="AHT1048">
        <v>14</v>
      </c>
      <c r="AHU1048">
        <v>22</v>
      </c>
      <c r="AHX1048">
        <v>-1</v>
      </c>
      <c r="AHY1048">
        <v>-1</v>
      </c>
      <c r="AHZ1048">
        <v>-3</v>
      </c>
      <c r="AIA1048">
        <v>20</v>
      </c>
      <c r="AID1048">
        <v>5</v>
      </c>
      <c r="AIE1048">
        <v>17</v>
      </c>
      <c r="AIF1048">
        <v>-1</v>
      </c>
      <c r="AIG1048">
        <v>-1</v>
      </c>
      <c r="AIH1048">
        <v>-1</v>
      </c>
      <c r="AII1048">
        <v>-1</v>
      </c>
      <c r="AIJ1048">
        <v>9</v>
      </c>
      <c r="AIK1048">
        <v>16</v>
      </c>
      <c r="AIL1048">
        <v>15</v>
      </c>
      <c r="AIM1048">
        <v>19</v>
      </c>
      <c r="AIN1048">
        <v>0</v>
      </c>
      <c r="AIO1048">
        <v>0</v>
      </c>
      <c r="AJR1048">
        <v>13</v>
      </c>
      <c r="AJS1048">
        <v>17</v>
      </c>
      <c r="AJT1048">
        <v>1</v>
      </c>
      <c r="AJU1048">
        <v>7</v>
      </c>
      <c r="AJV1048">
        <v>0</v>
      </c>
      <c r="AJW1048">
        <v>0</v>
      </c>
      <c r="AJX1048">
        <v>8</v>
      </c>
      <c r="AJY1048">
        <v>23</v>
      </c>
      <c r="AKB1048">
        <v>1</v>
      </c>
      <c r="AKC1048">
        <v>14</v>
      </c>
      <c r="AKD1048">
        <v>3</v>
      </c>
      <c r="AKE1048">
        <v>33</v>
      </c>
      <c r="AKH1048">
        <v>3</v>
      </c>
      <c r="AKI1048">
        <v>21</v>
      </c>
      <c r="AKJ1048">
        <v>-1</v>
      </c>
      <c r="AKK1048">
        <v>-1</v>
      </c>
      <c r="AKL1048">
        <v>-1</v>
      </c>
      <c r="AKM1048">
        <v>-1</v>
      </c>
      <c r="AKN1048">
        <v>10</v>
      </c>
      <c r="AKO1048">
        <v>24</v>
      </c>
      <c r="AKP1048">
        <v>3</v>
      </c>
      <c r="AKQ1048">
        <v>9</v>
      </c>
      <c r="AKR1048">
        <v>-1</v>
      </c>
      <c r="AKS1048">
        <v>-1</v>
      </c>
      <c r="AKT1048">
        <v>324</v>
      </c>
      <c r="AKU1048">
        <v>29</v>
      </c>
      <c r="AKV1048">
        <v>51</v>
      </c>
      <c r="AKW1048">
        <v>19</v>
      </c>
      <c r="AKX1048">
        <v>52</v>
      </c>
      <c r="AKY1048">
        <v>26</v>
      </c>
      <c r="AKZ1048">
        <v>163</v>
      </c>
      <c r="ALA1048">
        <v>33</v>
      </c>
      <c r="ALB1048">
        <v>-1</v>
      </c>
      <c r="ALC1048">
        <v>-1</v>
      </c>
      <c r="ALD1048">
        <v>-3</v>
      </c>
      <c r="ALE1048">
        <v>28</v>
      </c>
      <c r="ALF1048">
        <v>43</v>
      </c>
      <c r="ALG1048">
        <v>51</v>
      </c>
      <c r="ALJ1048">
        <v>57</v>
      </c>
      <c r="ALK1048">
        <v>29</v>
      </c>
      <c r="ALL1048">
        <v>6</v>
      </c>
      <c r="ALM1048" s="1" t="s">
        <v>2428</v>
      </c>
      <c r="ALN1048" s="1" t="s">
        <v>2408</v>
      </c>
      <c r="ALO1048" s="1" t="s">
        <v>2417</v>
      </c>
      <c r="ALP1048">
        <v>143</v>
      </c>
      <c r="ALQ1048">
        <v>28</v>
      </c>
      <c r="ALR1048">
        <v>181</v>
      </c>
      <c r="ALS1048">
        <v>31</v>
      </c>
      <c r="ALT1048" s="1" t="s">
        <v>2414</v>
      </c>
      <c r="ALU1048" s="1" t="s">
        <v>2446</v>
      </c>
      <c r="ALV1048">
        <v>213</v>
      </c>
      <c r="ALW1048" s="1" t="s">
        <v>2512</v>
      </c>
      <c r="ALX1048" s="1" t="s">
        <v>2497</v>
      </c>
      <c r="ALY1048">
        <v>39</v>
      </c>
      <c r="ALZ1048" s="1" t="s">
        <v>2406</v>
      </c>
      <c r="AMA1048" s="1" t="s">
        <v>2411</v>
      </c>
      <c r="AMB1048" s="1" t="s">
        <v>2428</v>
      </c>
      <c r="AMC1048" s="1" t="s">
        <v>2413</v>
      </c>
      <c r="AMD1048">
        <v>121</v>
      </c>
      <c r="AME1048">
        <v>92</v>
      </c>
      <c r="AMF1048">
        <v>42</v>
      </c>
      <c r="AMG1048" s="1" t="s">
        <v>2407</v>
      </c>
      <c r="AMH1048">
        <v>7</v>
      </c>
      <c r="AMI1048" s="1" t="s">
        <v>2410</v>
      </c>
      <c r="AMJ1048">
        <v>163</v>
      </c>
      <c r="AMK1048" s="1" t="s">
        <v>2455</v>
      </c>
      <c r="AML1048" s="1" t="s">
        <v>2450</v>
      </c>
      <c r="AMM1048">
        <v>28</v>
      </c>
      <c r="AMN1048" s="1" t="s">
        <v>2406</v>
      </c>
      <c r="AMO1048" s="1" t="s">
        <v>2411</v>
      </c>
      <c r="AMP1048" s="1" t="s">
        <v>2419</v>
      </c>
      <c r="AMQ1048" s="1" t="s">
        <v>2413</v>
      </c>
      <c r="AMR1048">
        <v>75</v>
      </c>
      <c r="AMS1048">
        <v>88</v>
      </c>
      <c r="AMT1048">
        <v>36</v>
      </c>
      <c r="AMU1048" s="1" t="s">
        <v>2408</v>
      </c>
      <c r="AMV1048">
        <v>8</v>
      </c>
      <c r="AMW1048" s="1" t="s">
        <v>2408</v>
      </c>
      <c r="AMX1048">
        <v>40</v>
      </c>
      <c r="AMY1048" s="1" t="s">
        <v>2426</v>
      </c>
      <c r="AMZ1048" s="1" t="s">
        <v>2436</v>
      </c>
      <c r="ANA1048" s="1" t="s">
        <v>2424</v>
      </c>
      <c r="ANB1048" s="1" t="s">
        <v>2406</v>
      </c>
      <c r="ANC1048" s="1" t="s">
        <v>2411</v>
      </c>
      <c r="AND1048" s="1" t="s">
        <v>2407</v>
      </c>
      <c r="ANE1048" s="1" t="s">
        <v>2413</v>
      </c>
      <c r="ANF1048">
        <v>24</v>
      </c>
      <c r="ANG1048">
        <v>16</v>
      </c>
      <c r="ANH1048">
        <v>10</v>
      </c>
      <c r="ANI1048" s="1" t="s">
        <v>2418</v>
      </c>
      <c r="ANJ1048" s="1" t="s">
        <v>2416</v>
      </c>
      <c r="ANK1048" s="1" t="s">
        <v>2418</v>
      </c>
      <c r="ANL1048" s="1" t="s">
        <v>2416</v>
      </c>
      <c r="ANM1048" s="1" t="s">
        <v>2418</v>
      </c>
      <c r="ANN1048" s="1" t="s">
        <v>2416</v>
      </c>
      <c r="ANO1048" s="1" t="s">
        <v>2406</v>
      </c>
      <c r="ANP1048" s="1" t="s">
        <v>2413</v>
      </c>
      <c r="ANQ1048" s="1" t="s">
        <v>2406</v>
      </c>
      <c r="ANR1048" s="1" t="s">
        <v>2406</v>
      </c>
      <c r="ANS1048" s="1" t="s">
        <v>2413</v>
      </c>
      <c r="ANT1048" s="1" t="s">
        <v>2416</v>
      </c>
      <c r="ANU1048" s="1" t="s">
        <v>2418</v>
      </c>
      <c r="ANV1048" s="1" t="s">
        <v>2418</v>
      </c>
      <c r="ANW1048" s="1" t="s">
        <v>2406</v>
      </c>
      <c r="ANX1048" s="1" t="s">
        <v>2406</v>
      </c>
      <c r="ANY1048" s="1" t="s">
        <v>2406</v>
      </c>
      <c r="ANZ1048">
        <v>15</v>
      </c>
      <c r="AOA1048" s="1" t="s">
        <v>2416</v>
      </c>
      <c r="AOB1048" s="1" t="s">
        <v>2426</v>
      </c>
      <c r="AOC1048" s="1" t="s">
        <v>2407</v>
      </c>
      <c r="AOD1048" s="1" t="s">
        <v>2413</v>
      </c>
      <c r="AOE1048" s="1" t="s">
        <v>2406</v>
      </c>
      <c r="AOF1048" s="1" t="s">
        <v>2411</v>
      </c>
      <c r="AOG1048" s="1" t="s">
        <v>2413</v>
      </c>
      <c r="AOH1048">
        <v>7</v>
      </c>
      <c r="AOI1048">
        <v>8</v>
      </c>
      <c r="AOJ1048">
        <v>3</v>
      </c>
      <c r="AOK1048" s="1" t="s">
        <v>2406</v>
      </c>
      <c r="AOL1048">
        <v>0</v>
      </c>
      <c r="AOM1048" s="1" t="s">
        <v>2406</v>
      </c>
      <c r="AON1048">
        <v>432</v>
      </c>
      <c r="AOO1048" s="1" t="s">
        <v>2590</v>
      </c>
      <c r="AOP1048" s="1" t="s">
        <v>3087</v>
      </c>
      <c r="AOQ1048">
        <v>76</v>
      </c>
      <c r="AOR1048" s="1" t="s">
        <v>2406</v>
      </c>
      <c r="AOS1048" s="1" t="s">
        <v>2411</v>
      </c>
      <c r="AOT1048" s="1" t="s">
        <v>2469</v>
      </c>
      <c r="AOU1048" s="1" t="s">
        <v>2413</v>
      </c>
      <c r="AOV1048">
        <v>228</v>
      </c>
      <c r="AOW1048">
        <v>204</v>
      </c>
      <c r="AOX1048">
        <v>91</v>
      </c>
      <c r="AOY1048" s="1" t="s">
        <v>2414</v>
      </c>
      <c r="AOZ1048">
        <v>16</v>
      </c>
      <c r="APA1048" s="1" t="s">
        <v>2407</v>
      </c>
      <c r="APB1048">
        <v>26</v>
      </c>
      <c r="APC1048" s="1" t="s">
        <v>2428</v>
      </c>
      <c r="APD1048" s="1" t="s">
        <v>2476</v>
      </c>
      <c r="APE1048">
        <v>24</v>
      </c>
      <c r="APF1048" s="1" t="s">
        <v>2406</v>
      </c>
      <c r="APG1048" s="1" t="s">
        <v>2438</v>
      </c>
      <c r="APH1048" s="1" t="s">
        <v>2476</v>
      </c>
      <c r="API1048" s="1" t="s">
        <v>2413</v>
      </c>
      <c r="APJ1048">
        <v>27</v>
      </c>
      <c r="APK1048">
        <v>26</v>
      </c>
      <c r="APL1048">
        <v>24</v>
      </c>
      <c r="APM1048" s="1" t="s">
        <v>2446</v>
      </c>
      <c r="APN1048">
        <v>13</v>
      </c>
      <c r="APO1048" s="1" t="s">
        <v>2426</v>
      </c>
      <c r="APP1048">
        <v>34</v>
      </c>
      <c r="APQ1048" s="1" t="s">
        <v>2438</v>
      </c>
      <c r="APR1048" s="1" t="s">
        <v>2465</v>
      </c>
      <c r="APS1048">
        <v>33</v>
      </c>
      <c r="APT1048" s="1" t="s">
        <v>2406</v>
      </c>
      <c r="APU1048" s="1" t="s">
        <v>2453</v>
      </c>
      <c r="APV1048" s="1" t="s">
        <v>2487</v>
      </c>
      <c r="APW1048" s="1" t="s">
        <v>2413</v>
      </c>
      <c r="APX1048">
        <v>38</v>
      </c>
      <c r="APY1048">
        <v>31</v>
      </c>
      <c r="APZ1048">
        <v>29</v>
      </c>
      <c r="AQA1048" s="1" t="s">
        <v>2436</v>
      </c>
      <c r="AQB1048">
        <v>16</v>
      </c>
      <c r="AQC1048" s="1" t="s">
        <v>2417</v>
      </c>
      <c r="AQD1048">
        <v>26</v>
      </c>
      <c r="AQE1048" s="1" t="s">
        <v>2428</v>
      </c>
      <c r="AQF1048" s="1" t="s">
        <v>2449</v>
      </c>
      <c r="AQG1048">
        <v>24</v>
      </c>
      <c r="AQH1048" s="1" t="s">
        <v>2406</v>
      </c>
      <c r="AQI1048" s="1" t="s">
        <v>2455</v>
      </c>
      <c r="AQJ1048" s="1" t="s">
        <v>2477</v>
      </c>
      <c r="AQK1048" s="1" t="s">
        <v>2413</v>
      </c>
      <c r="AQL1048">
        <v>24</v>
      </c>
      <c r="AQM1048">
        <v>29</v>
      </c>
      <c r="AQN1048">
        <v>25</v>
      </c>
      <c r="AQO1048" s="1" t="s">
        <v>2432</v>
      </c>
      <c r="AQP1048">
        <v>18</v>
      </c>
      <c r="AQQ1048" s="1" t="s">
        <v>2446</v>
      </c>
      <c r="AQR1048">
        <v>11</v>
      </c>
      <c r="AQS1048" s="1" t="s">
        <v>2408</v>
      </c>
      <c r="AQT1048" s="1" t="s">
        <v>2446</v>
      </c>
      <c r="AQU1048" s="1" t="s">
        <v>2420</v>
      </c>
      <c r="AQV1048" s="1" t="s">
        <v>2413</v>
      </c>
      <c r="AQW1048" s="1" t="s">
        <v>2406</v>
      </c>
      <c r="AQX1048" s="1" t="s">
        <v>2421</v>
      </c>
      <c r="AQY1048" s="1" t="s">
        <v>2413</v>
      </c>
      <c r="AQZ1048">
        <v>9</v>
      </c>
      <c r="ARA1048">
        <v>14</v>
      </c>
      <c r="ARB1048">
        <v>9</v>
      </c>
      <c r="ARC1048" s="1" t="s">
        <v>2406</v>
      </c>
      <c r="ARD1048">
        <v>0</v>
      </c>
      <c r="ARE1048" s="1" t="s">
        <v>2406</v>
      </c>
      <c r="ARF1048" s="1" t="s">
        <v>2408</v>
      </c>
      <c r="ARG1048" s="1" t="s">
        <v>2418</v>
      </c>
      <c r="ARH1048" s="1" t="s">
        <v>2414</v>
      </c>
      <c r="ARI1048" s="1" t="s">
        <v>2406</v>
      </c>
      <c r="ARJ1048" s="1" t="s">
        <v>2413</v>
      </c>
      <c r="ARK1048" s="1" t="s">
        <v>2406</v>
      </c>
      <c r="ARL1048" s="1" t="s">
        <v>2406</v>
      </c>
      <c r="ARM1048" s="1" t="s">
        <v>2413</v>
      </c>
      <c r="ARN1048" s="1" t="s">
        <v>2407</v>
      </c>
      <c r="ARO1048" s="1" t="s">
        <v>2418</v>
      </c>
      <c r="ARP1048" s="1" t="s">
        <v>2418</v>
      </c>
      <c r="ARQ1048" s="1" t="s">
        <v>2406</v>
      </c>
      <c r="ARR1048" s="1" t="s">
        <v>2406</v>
      </c>
      <c r="ARS1048" s="1" t="s">
        <v>2406</v>
      </c>
      <c r="ART1048">
        <v>17</v>
      </c>
      <c r="ARU1048" s="1" t="s">
        <v>2432</v>
      </c>
      <c r="ARV1048" s="1" t="s">
        <v>2436</v>
      </c>
      <c r="ARW1048" s="1" t="s">
        <v>2414</v>
      </c>
      <c r="ARX1048" s="1" t="s">
        <v>2406</v>
      </c>
      <c r="ARY1048" s="1" t="s">
        <v>2418</v>
      </c>
      <c r="ARZ1048" s="1" t="s">
        <v>2436</v>
      </c>
      <c r="ASA1048" s="1" t="s">
        <v>2413</v>
      </c>
      <c r="ASB1048">
        <v>20</v>
      </c>
      <c r="ASC1048">
        <v>15</v>
      </c>
      <c r="ASD1048">
        <v>21</v>
      </c>
      <c r="ASE1048" s="1" t="s">
        <v>2418</v>
      </c>
      <c r="ASF1048" s="1" t="s">
        <v>2424</v>
      </c>
      <c r="ASG1048" s="1" t="s">
        <v>2418</v>
      </c>
    </row>
    <row r="1049" spans="1:1177" hidden="1" x14ac:dyDescent="0.25">
      <c r="A1049">
        <v>220804</v>
      </c>
      <c r="B1049">
        <v>63</v>
      </c>
      <c r="C1049">
        <v>39</v>
      </c>
      <c r="D1049">
        <v>62</v>
      </c>
      <c r="E1049">
        <v>-3</v>
      </c>
      <c r="F1049">
        <v>-3</v>
      </c>
      <c r="G1049">
        <v>35</v>
      </c>
      <c r="H1049">
        <v>43</v>
      </c>
      <c r="I1049">
        <v>31</v>
      </c>
      <c r="J1049">
        <v>72</v>
      </c>
      <c r="K1049">
        <v>-1</v>
      </c>
      <c r="L1049">
        <v>-1</v>
      </c>
      <c r="M1049">
        <v>-1</v>
      </c>
      <c r="Z1049">
        <v>55</v>
      </c>
      <c r="AA1049">
        <v>34</v>
      </c>
      <c r="AB1049">
        <v>62</v>
      </c>
      <c r="AC1049">
        <v>-1</v>
      </c>
      <c r="AD1049">
        <v>-1</v>
      </c>
      <c r="AE1049">
        <v>-1</v>
      </c>
      <c r="AF1049">
        <v>-1</v>
      </c>
      <c r="AG1049">
        <v>-1</v>
      </c>
      <c r="AH1049">
        <v>-1</v>
      </c>
      <c r="AI1049">
        <v>37</v>
      </c>
      <c r="AJ1049">
        <v>22</v>
      </c>
      <c r="AK1049">
        <v>59</v>
      </c>
      <c r="AL1049">
        <v>26</v>
      </c>
      <c r="AM1049">
        <v>17</v>
      </c>
      <c r="AN1049">
        <v>65</v>
      </c>
      <c r="AO1049">
        <v>60</v>
      </c>
      <c r="AP1049">
        <v>36</v>
      </c>
      <c r="AQ1049">
        <v>60</v>
      </c>
      <c r="AR1049">
        <v>92</v>
      </c>
      <c r="AS1049">
        <v>51</v>
      </c>
      <c r="AT1049">
        <v>55</v>
      </c>
      <c r="AU1049">
        <v>-3</v>
      </c>
      <c r="AV1049">
        <v>-3</v>
      </c>
      <c r="AW1049">
        <v>42</v>
      </c>
      <c r="AX1049">
        <v>53</v>
      </c>
      <c r="AY1049">
        <v>34</v>
      </c>
      <c r="AZ1049">
        <v>64</v>
      </c>
      <c r="BA1049">
        <v>-1</v>
      </c>
      <c r="BB1049">
        <v>-1</v>
      </c>
      <c r="BC1049">
        <v>-1</v>
      </c>
      <c r="BP1049">
        <v>80</v>
      </c>
      <c r="BQ1049">
        <v>43</v>
      </c>
      <c r="BR1049">
        <v>54</v>
      </c>
      <c r="BS1049">
        <v>-1</v>
      </c>
      <c r="BT1049">
        <v>-1</v>
      </c>
      <c r="BU1049">
        <v>-1</v>
      </c>
      <c r="BV1049">
        <v>11</v>
      </c>
      <c r="BW1049">
        <v>5</v>
      </c>
      <c r="BX1049">
        <v>45</v>
      </c>
      <c r="BY1049">
        <v>49</v>
      </c>
      <c r="BZ1049">
        <v>24</v>
      </c>
      <c r="CA1049">
        <v>49</v>
      </c>
      <c r="CB1049">
        <v>43</v>
      </c>
      <c r="CC1049">
        <v>27</v>
      </c>
      <c r="CD1049">
        <v>63</v>
      </c>
      <c r="CE1049">
        <v>88</v>
      </c>
      <c r="CF1049">
        <v>47</v>
      </c>
      <c r="CG1049">
        <v>53</v>
      </c>
      <c r="CH1049">
        <v>46</v>
      </c>
      <c r="CI1049">
        <v>6</v>
      </c>
      <c r="CJ1049">
        <v>13</v>
      </c>
      <c r="CK1049">
        <v>-1</v>
      </c>
      <c r="CL1049">
        <v>-1</v>
      </c>
      <c r="CM1049">
        <v>-1</v>
      </c>
      <c r="CN1049">
        <v>-1</v>
      </c>
      <c r="CO1049">
        <v>-1</v>
      </c>
      <c r="CP1049">
        <v>-1</v>
      </c>
      <c r="CQ1049">
        <v>-1</v>
      </c>
      <c r="CR1049">
        <v>-1</v>
      </c>
      <c r="CS1049">
        <v>-1</v>
      </c>
      <c r="DF1049">
        <v>42</v>
      </c>
      <c r="DG1049">
        <v>6</v>
      </c>
      <c r="DH1049">
        <v>14</v>
      </c>
      <c r="DL1049">
        <v>-1</v>
      </c>
      <c r="DM1049">
        <v>-1</v>
      </c>
      <c r="DN1049">
        <v>-1</v>
      </c>
      <c r="DO1049">
        <v>-1</v>
      </c>
      <c r="DP1049">
        <v>-1</v>
      </c>
      <c r="DQ1049">
        <v>-1</v>
      </c>
      <c r="DR1049">
        <v>-3</v>
      </c>
      <c r="DS1049">
        <v>-3</v>
      </c>
      <c r="DT1049">
        <v>21</v>
      </c>
      <c r="DU1049">
        <v>43</v>
      </c>
      <c r="DV1049">
        <v>5</v>
      </c>
      <c r="DW1049">
        <v>12</v>
      </c>
      <c r="DX1049">
        <v>53</v>
      </c>
      <c r="DY1049">
        <v>40</v>
      </c>
      <c r="DZ1049">
        <v>75</v>
      </c>
      <c r="EA1049">
        <v>-3</v>
      </c>
      <c r="EB1049">
        <v>-3</v>
      </c>
      <c r="EC1049">
        <v>64</v>
      </c>
      <c r="ED1049">
        <v>36</v>
      </c>
      <c r="EE1049">
        <v>30</v>
      </c>
      <c r="EF1049">
        <v>83</v>
      </c>
      <c r="EG1049">
        <v>-1</v>
      </c>
      <c r="EH1049">
        <v>-1</v>
      </c>
      <c r="EI1049">
        <v>-1</v>
      </c>
      <c r="EV1049">
        <v>45</v>
      </c>
      <c r="EW1049">
        <v>35</v>
      </c>
      <c r="EX1049">
        <v>78</v>
      </c>
      <c r="EY1049">
        <v>-1</v>
      </c>
      <c r="EZ1049">
        <v>-1</v>
      </c>
      <c r="FA1049">
        <v>-1</v>
      </c>
      <c r="FB1049">
        <v>-1</v>
      </c>
      <c r="FC1049">
        <v>-1</v>
      </c>
      <c r="FD1049">
        <v>-1</v>
      </c>
      <c r="FE1049">
        <v>30</v>
      </c>
      <c r="FF1049">
        <v>20</v>
      </c>
      <c r="FG1049">
        <v>67</v>
      </c>
      <c r="FH1049">
        <v>23</v>
      </c>
      <c r="FI1049">
        <v>20</v>
      </c>
      <c r="FJ1049">
        <v>87</v>
      </c>
      <c r="FK1049">
        <v>51</v>
      </c>
      <c r="FL1049">
        <v>39</v>
      </c>
      <c r="FM1049">
        <v>76</v>
      </c>
      <c r="FN1049">
        <v>60</v>
      </c>
      <c r="FO1049">
        <v>38</v>
      </c>
      <c r="FP1049">
        <v>63</v>
      </c>
      <c r="FQ1049">
        <v>-3</v>
      </c>
      <c r="FR1049">
        <v>-3</v>
      </c>
      <c r="FS1049">
        <v>69</v>
      </c>
      <c r="FT1049">
        <v>41</v>
      </c>
      <c r="FU1049">
        <v>25</v>
      </c>
      <c r="FV1049">
        <v>61</v>
      </c>
      <c r="FW1049">
        <v>-1</v>
      </c>
      <c r="FX1049">
        <v>-1</v>
      </c>
      <c r="FY1049">
        <v>-1</v>
      </c>
      <c r="GL1049">
        <v>50</v>
      </c>
      <c r="GM1049">
        <v>33</v>
      </c>
      <c r="GN1049">
        <v>66</v>
      </c>
      <c r="GO1049">
        <v>-1</v>
      </c>
      <c r="GP1049">
        <v>-1</v>
      </c>
      <c r="GQ1049">
        <v>-1</v>
      </c>
      <c r="GR1049">
        <v>-1</v>
      </c>
      <c r="GS1049">
        <v>-1</v>
      </c>
      <c r="GT1049">
        <v>-1</v>
      </c>
      <c r="GU1049">
        <v>32</v>
      </c>
      <c r="GV1049">
        <v>20</v>
      </c>
      <c r="GW1049">
        <v>63</v>
      </c>
      <c r="GX1049">
        <v>28</v>
      </c>
      <c r="GY1049">
        <v>18</v>
      </c>
      <c r="GZ1049">
        <v>64</v>
      </c>
      <c r="HA1049">
        <v>59</v>
      </c>
      <c r="HB1049">
        <v>37</v>
      </c>
      <c r="HC1049">
        <v>63</v>
      </c>
      <c r="HD1049">
        <v>314</v>
      </c>
      <c r="HE1049">
        <v>174</v>
      </c>
      <c r="HF1049">
        <v>55</v>
      </c>
      <c r="HG1049">
        <v>103</v>
      </c>
      <c r="HH1049">
        <v>42</v>
      </c>
      <c r="HI1049">
        <v>41</v>
      </c>
      <c r="HJ1049">
        <v>196</v>
      </c>
      <c r="HK1049">
        <v>123</v>
      </c>
      <c r="HL1049">
        <v>63</v>
      </c>
      <c r="HM1049">
        <v>11</v>
      </c>
      <c r="HN1049">
        <v>6</v>
      </c>
      <c r="HO1049">
        <v>55</v>
      </c>
      <c r="IB1049">
        <v>272</v>
      </c>
      <c r="IC1049">
        <v>151</v>
      </c>
      <c r="ID1049">
        <v>56</v>
      </c>
      <c r="IE1049">
        <v>-1</v>
      </c>
      <c r="IF1049">
        <v>-1</v>
      </c>
      <c r="IG1049">
        <v>-1</v>
      </c>
      <c r="IH1049">
        <v>41</v>
      </c>
      <c r="II1049">
        <v>15</v>
      </c>
      <c r="IJ1049">
        <v>37</v>
      </c>
      <c r="IK1049">
        <v>170</v>
      </c>
      <c r="IL1049">
        <v>87</v>
      </c>
      <c r="IM1049">
        <v>51</v>
      </c>
      <c r="IN1049">
        <v>144</v>
      </c>
      <c r="IO1049">
        <v>87</v>
      </c>
      <c r="IP1049">
        <v>60</v>
      </c>
      <c r="IQ1049">
        <v>301</v>
      </c>
      <c r="IR1049">
        <v>164</v>
      </c>
      <c r="IS1049">
        <v>54</v>
      </c>
      <c r="IT1049">
        <v>228</v>
      </c>
      <c r="IU1049">
        <v>104</v>
      </c>
      <c r="IV1049">
        <v>76</v>
      </c>
      <c r="IW1049">
        <v>22</v>
      </c>
      <c r="IX1049">
        <v>-3</v>
      </c>
      <c r="IY1049">
        <v>-3</v>
      </c>
      <c r="IZ1049">
        <v>138</v>
      </c>
      <c r="JA1049">
        <v>74</v>
      </c>
      <c r="JF1049">
        <v>-1</v>
      </c>
      <c r="JG1049">
        <v>-1</v>
      </c>
      <c r="JJ1049">
        <v>124</v>
      </c>
      <c r="JK1049">
        <v>62</v>
      </c>
      <c r="JL1049">
        <v>104</v>
      </c>
      <c r="JM1049">
        <v>42</v>
      </c>
      <c r="JN1049">
        <v>209</v>
      </c>
      <c r="JO1049">
        <v>96</v>
      </c>
      <c r="JP1049">
        <v>-1</v>
      </c>
      <c r="JQ1049">
        <v>-1</v>
      </c>
      <c r="JR1049">
        <v>-3</v>
      </c>
      <c r="JS1049">
        <v>-3</v>
      </c>
      <c r="JT1049">
        <v>12</v>
      </c>
      <c r="JU1049">
        <v>5</v>
      </c>
      <c r="JV1049">
        <v>195</v>
      </c>
      <c r="JW1049">
        <v>85</v>
      </c>
      <c r="JX1049">
        <v>62</v>
      </c>
      <c r="JY1049">
        <v>19</v>
      </c>
      <c r="JZ1049">
        <v>-3</v>
      </c>
      <c r="KA1049">
        <v>-3</v>
      </c>
      <c r="KB1049">
        <v>119</v>
      </c>
      <c r="KC1049">
        <v>59</v>
      </c>
      <c r="KH1049">
        <v>-1</v>
      </c>
      <c r="KI1049">
        <v>-1</v>
      </c>
      <c r="KL1049">
        <v>110</v>
      </c>
      <c r="KM1049">
        <v>49</v>
      </c>
      <c r="KN1049">
        <v>85</v>
      </c>
      <c r="KO1049">
        <v>36</v>
      </c>
      <c r="KP1049">
        <v>175</v>
      </c>
      <c r="KQ1049">
        <v>76</v>
      </c>
      <c r="KR1049">
        <v>-1</v>
      </c>
      <c r="KS1049">
        <v>-1</v>
      </c>
      <c r="KT1049">
        <v>-3</v>
      </c>
      <c r="KU1049">
        <v>-3</v>
      </c>
      <c r="KV1049">
        <v>13</v>
      </c>
      <c r="KW1049">
        <v>6</v>
      </c>
      <c r="KX1049">
        <v>158</v>
      </c>
      <c r="KY1049">
        <v>30</v>
      </c>
      <c r="KZ1049">
        <v>-1</v>
      </c>
      <c r="LA1049">
        <v>-1</v>
      </c>
      <c r="LB1049">
        <v>-1</v>
      </c>
      <c r="LC1049">
        <v>-1</v>
      </c>
      <c r="LD1049">
        <v>102</v>
      </c>
      <c r="LE1049">
        <v>25</v>
      </c>
      <c r="LN1049">
        <v>92</v>
      </c>
      <c r="LO1049">
        <v>24</v>
      </c>
      <c r="LP1049">
        <v>66</v>
      </c>
      <c r="LQ1049">
        <v>6</v>
      </c>
      <c r="LR1049">
        <v>-3</v>
      </c>
      <c r="LS1049">
        <v>-3</v>
      </c>
      <c r="LT1049">
        <v>-1</v>
      </c>
      <c r="LU1049">
        <v>-1</v>
      </c>
      <c r="LV1049">
        <v>-3</v>
      </c>
      <c r="LW1049">
        <v>-3</v>
      </c>
      <c r="LX1049">
        <v>-1</v>
      </c>
      <c r="LY1049">
        <v>-1</v>
      </c>
      <c r="LZ1049">
        <v>212</v>
      </c>
      <c r="MA1049">
        <v>91</v>
      </c>
      <c r="MB1049">
        <v>63</v>
      </c>
      <c r="MC1049">
        <v>23</v>
      </c>
      <c r="MD1049">
        <v>-3</v>
      </c>
      <c r="ME1049">
        <v>-3</v>
      </c>
      <c r="MF1049">
        <v>135</v>
      </c>
      <c r="MG1049">
        <v>58</v>
      </c>
      <c r="ML1049">
        <v>-1</v>
      </c>
      <c r="MM1049">
        <v>-1</v>
      </c>
      <c r="MP1049">
        <v>117</v>
      </c>
      <c r="MQ1049">
        <v>48</v>
      </c>
      <c r="MR1049">
        <v>95</v>
      </c>
      <c r="MS1049">
        <v>43</v>
      </c>
      <c r="MT1049">
        <v>190</v>
      </c>
      <c r="MU1049">
        <v>77</v>
      </c>
      <c r="MV1049">
        <v>-1</v>
      </c>
      <c r="MW1049">
        <v>-1</v>
      </c>
      <c r="MX1049">
        <v>-3</v>
      </c>
      <c r="MY1049">
        <v>-3</v>
      </c>
      <c r="MZ1049">
        <v>-1</v>
      </c>
      <c r="NA1049">
        <v>-1</v>
      </c>
      <c r="NB1049">
        <v>200</v>
      </c>
      <c r="NC1049">
        <v>106</v>
      </c>
      <c r="ND1049">
        <v>59</v>
      </c>
      <c r="NE1049">
        <v>24</v>
      </c>
      <c r="NF1049">
        <v>-3</v>
      </c>
      <c r="NG1049">
        <v>-3</v>
      </c>
      <c r="NH1049">
        <v>127</v>
      </c>
      <c r="NI1049">
        <v>71</v>
      </c>
      <c r="NN1049">
        <v>-1</v>
      </c>
      <c r="NO1049">
        <v>-1</v>
      </c>
      <c r="NR1049">
        <v>105</v>
      </c>
      <c r="NS1049">
        <v>62</v>
      </c>
      <c r="NT1049">
        <v>95</v>
      </c>
      <c r="NU1049">
        <v>44</v>
      </c>
      <c r="NV1049">
        <v>178</v>
      </c>
      <c r="NW1049">
        <v>92</v>
      </c>
      <c r="NX1049">
        <v>21</v>
      </c>
      <c r="NY1049">
        <v>6</v>
      </c>
      <c r="NZ1049">
        <v>-3</v>
      </c>
      <c r="OA1049">
        <v>-3</v>
      </c>
      <c r="OB1049">
        <v>-1</v>
      </c>
      <c r="OC1049">
        <v>-1</v>
      </c>
      <c r="OD1049">
        <v>993</v>
      </c>
      <c r="OE1049">
        <v>416</v>
      </c>
      <c r="OF1049">
        <v>305</v>
      </c>
      <c r="OG1049">
        <v>90</v>
      </c>
      <c r="OH1049">
        <v>-3</v>
      </c>
      <c r="OI1049">
        <v>-3</v>
      </c>
      <c r="OJ1049">
        <v>621</v>
      </c>
      <c r="OK1049">
        <v>287</v>
      </c>
      <c r="OP1049">
        <v>-1</v>
      </c>
      <c r="OQ1049">
        <v>-1</v>
      </c>
      <c r="OT1049">
        <v>548</v>
      </c>
      <c r="OU1049">
        <v>245</v>
      </c>
      <c r="OV1049">
        <v>445</v>
      </c>
      <c r="OW1049">
        <v>171</v>
      </c>
      <c r="OX1049">
        <v>896</v>
      </c>
      <c r="OY1049">
        <v>369</v>
      </c>
      <c r="OZ1049">
        <v>102</v>
      </c>
      <c r="PA1049">
        <v>15</v>
      </c>
      <c r="PB1049">
        <v>971</v>
      </c>
      <c r="PC1049">
        <v>405</v>
      </c>
      <c r="PD1049">
        <v>60</v>
      </c>
      <c r="PE1049">
        <v>18</v>
      </c>
      <c r="PF1049">
        <v>42</v>
      </c>
      <c r="PG1049">
        <v>30</v>
      </c>
      <c r="PH1049">
        <v>56</v>
      </c>
      <c r="PI1049">
        <v>46</v>
      </c>
      <c r="PL1049">
        <v>-1</v>
      </c>
      <c r="PN1049">
        <v>45</v>
      </c>
      <c r="PO1049">
        <v>38</v>
      </c>
      <c r="PP1049">
        <v>41</v>
      </c>
      <c r="PQ1049">
        <v>15</v>
      </c>
      <c r="PR1049">
        <v>42</v>
      </c>
      <c r="PS1049">
        <v>30</v>
      </c>
      <c r="PT1049">
        <v>46</v>
      </c>
      <c r="PU1049">
        <v>29</v>
      </c>
      <c r="PV1049">
        <v>54</v>
      </c>
      <c r="PW1049">
        <v>54</v>
      </c>
      <c r="PZ1049">
        <v>-1</v>
      </c>
      <c r="QB1049">
        <v>50</v>
      </c>
      <c r="QC1049">
        <v>40</v>
      </c>
      <c r="QD1049">
        <v>46</v>
      </c>
      <c r="QE1049">
        <v>-1</v>
      </c>
      <c r="QF1049">
        <v>45</v>
      </c>
      <c r="QG1049">
        <v>42</v>
      </c>
      <c r="QH1049">
        <v>44</v>
      </c>
      <c r="QI1049">
        <v>31</v>
      </c>
      <c r="QJ1049">
        <v>46</v>
      </c>
      <c r="QK1049">
        <v>50</v>
      </c>
      <c r="QN1049">
        <v>-1</v>
      </c>
      <c r="QP1049">
        <v>45</v>
      </c>
      <c r="QQ1049">
        <v>42</v>
      </c>
      <c r="QR1049">
        <v>43</v>
      </c>
      <c r="QS1049">
        <v>-1</v>
      </c>
      <c r="QT1049">
        <v>44</v>
      </c>
      <c r="QU1049">
        <v>46</v>
      </c>
      <c r="QV1049">
        <v>53</v>
      </c>
      <c r="QW1049">
        <v>41</v>
      </c>
      <c r="QX1049">
        <v>77</v>
      </c>
      <c r="QY1049">
        <v>56</v>
      </c>
      <c r="RB1049">
        <v>-1</v>
      </c>
      <c r="RD1049">
        <v>59</v>
      </c>
      <c r="RE1049">
        <v>46</v>
      </c>
      <c r="RF1049">
        <v>52</v>
      </c>
      <c r="RG1049">
        <v>29</v>
      </c>
      <c r="RH1049">
        <v>52</v>
      </c>
      <c r="RI1049">
        <v>-1</v>
      </c>
      <c r="RJ1049">
        <v>43</v>
      </c>
      <c r="RK1049">
        <v>37</v>
      </c>
      <c r="RL1049">
        <v>69</v>
      </c>
      <c r="RM1049">
        <v>43</v>
      </c>
      <c r="RP1049">
        <v>-1</v>
      </c>
      <c r="RR1049">
        <v>41</v>
      </c>
      <c r="RS1049">
        <v>45</v>
      </c>
      <c r="RT1049">
        <v>41</v>
      </c>
      <c r="RU1049">
        <v>-1</v>
      </c>
      <c r="RV1049">
        <v>43</v>
      </c>
      <c r="RW1049">
        <v>-1</v>
      </c>
      <c r="RX1049">
        <v>19</v>
      </c>
      <c r="RY1049">
        <v>-1</v>
      </c>
      <c r="RZ1049">
        <v>-1</v>
      </c>
      <c r="SA1049">
        <v>25</v>
      </c>
      <c r="SF1049">
        <v>26</v>
      </c>
      <c r="SG1049">
        <v>9</v>
      </c>
      <c r="SH1049">
        <v>19</v>
      </c>
      <c r="SI1049">
        <v>-1</v>
      </c>
      <c r="SJ1049">
        <v>19</v>
      </c>
      <c r="SK1049">
        <v>-1</v>
      </c>
      <c r="SL1049">
        <v>3</v>
      </c>
      <c r="SM1049">
        <v>5</v>
      </c>
      <c r="SN1049">
        <v>-3</v>
      </c>
      <c r="SO1049">
        <v>0</v>
      </c>
      <c r="SP1049">
        <v>2</v>
      </c>
      <c r="SQ1049">
        <v>5</v>
      </c>
      <c r="SR1049">
        <v>-1</v>
      </c>
      <c r="SS1049">
        <v>-1</v>
      </c>
      <c r="TB1049">
        <v>3</v>
      </c>
      <c r="TC1049">
        <v>5</v>
      </c>
      <c r="TD1049">
        <v>-1</v>
      </c>
      <c r="TE1049">
        <v>-1</v>
      </c>
      <c r="TF1049">
        <v>-1</v>
      </c>
      <c r="TG1049">
        <v>-1</v>
      </c>
      <c r="TH1049">
        <v>1</v>
      </c>
      <c r="TI1049">
        <v>3</v>
      </c>
      <c r="TJ1049">
        <v>2</v>
      </c>
      <c r="TK1049">
        <v>8</v>
      </c>
      <c r="TL1049">
        <v>3</v>
      </c>
      <c r="TM1049">
        <v>5</v>
      </c>
      <c r="TN1049">
        <v>7</v>
      </c>
      <c r="TO1049">
        <v>8</v>
      </c>
      <c r="TP1049">
        <v>-3</v>
      </c>
      <c r="TQ1049">
        <v>0</v>
      </c>
      <c r="TR1049">
        <v>6</v>
      </c>
      <c r="TS1049">
        <v>11</v>
      </c>
      <c r="TT1049">
        <v>-1</v>
      </c>
      <c r="TU1049">
        <v>-1</v>
      </c>
      <c r="UD1049">
        <v>7</v>
      </c>
      <c r="UE1049">
        <v>9</v>
      </c>
      <c r="UF1049">
        <v>-1</v>
      </c>
      <c r="UG1049">
        <v>-1</v>
      </c>
      <c r="UH1049">
        <v>1</v>
      </c>
      <c r="UI1049">
        <v>9</v>
      </c>
      <c r="UJ1049">
        <v>2</v>
      </c>
      <c r="UK1049">
        <v>4</v>
      </c>
      <c r="UL1049">
        <v>5</v>
      </c>
      <c r="UM1049">
        <v>12</v>
      </c>
      <c r="UN1049">
        <v>5</v>
      </c>
      <c r="UO1049">
        <v>6</v>
      </c>
      <c r="UP1049">
        <v>4</v>
      </c>
      <c r="UQ1049">
        <v>9</v>
      </c>
      <c r="UR1049">
        <v>-1</v>
      </c>
      <c r="US1049">
        <v>-1</v>
      </c>
      <c r="UT1049">
        <v>-1</v>
      </c>
      <c r="UU1049">
        <v>-1</v>
      </c>
      <c r="UV1049">
        <v>-1</v>
      </c>
      <c r="UW1049">
        <v>-1</v>
      </c>
      <c r="VF1049">
        <v>4</v>
      </c>
      <c r="VG1049">
        <v>10</v>
      </c>
      <c r="VJ1049">
        <v>-1</v>
      </c>
      <c r="VK1049">
        <v>-1</v>
      </c>
      <c r="VL1049">
        <v>-1</v>
      </c>
      <c r="VM1049">
        <v>-1</v>
      </c>
      <c r="VN1049">
        <v>-3</v>
      </c>
      <c r="VO1049">
        <v>17</v>
      </c>
      <c r="VP1049">
        <v>4</v>
      </c>
      <c r="VQ1049">
        <v>9</v>
      </c>
      <c r="VR1049">
        <v>1</v>
      </c>
      <c r="VS1049">
        <v>2</v>
      </c>
      <c r="VT1049">
        <v>-3</v>
      </c>
      <c r="VU1049">
        <v>0</v>
      </c>
      <c r="VV1049">
        <v>0</v>
      </c>
      <c r="VW1049">
        <v>0</v>
      </c>
      <c r="VX1049">
        <v>-1</v>
      </c>
      <c r="VY1049">
        <v>-1</v>
      </c>
      <c r="WH1049">
        <v>1</v>
      </c>
      <c r="WI1049">
        <v>2</v>
      </c>
      <c r="WJ1049">
        <v>-1</v>
      </c>
      <c r="WK1049">
        <v>-1</v>
      </c>
      <c r="WL1049">
        <v>-1</v>
      </c>
      <c r="WM1049">
        <v>-1</v>
      </c>
      <c r="WN1049">
        <v>0</v>
      </c>
      <c r="WO1049">
        <v>0</v>
      </c>
      <c r="WP1049">
        <v>1</v>
      </c>
      <c r="WQ1049">
        <v>4</v>
      </c>
      <c r="WR1049">
        <v>1</v>
      </c>
      <c r="WS1049">
        <v>2</v>
      </c>
      <c r="WT1049">
        <v>1</v>
      </c>
      <c r="WU1049">
        <v>2</v>
      </c>
      <c r="WV1049">
        <v>-3</v>
      </c>
      <c r="WW1049">
        <v>0</v>
      </c>
      <c r="WX1049">
        <v>0</v>
      </c>
      <c r="WY1049">
        <v>0</v>
      </c>
      <c r="WZ1049">
        <v>-1</v>
      </c>
      <c r="XA1049">
        <v>-1</v>
      </c>
      <c r="XJ1049">
        <v>1</v>
      </c>
      <c r="XK1049">
        <v>2</v>
      </c>
      <c r="XL1049">
        <v>-1</v>
      </c>
      <c r="XM1049">
        <v>-1</v>
      </c>
      <c r="XN1049">
        <v>-1</v>
      </c>
      <c r="XO1049">
        <v>-1</v>
      </c>
      <c r="XP1049">
        <v>0</v>
      </c>
      <c r="XQ1049">
        <v>0</v>
      </c>
      <c r="XR1049">
        <v>1</v>
      </c>
      <c r="XS1049">
        <v>4</v>
      </c>
      <c r="XT1049">
        <v>1</v>
      </c>
      <c r="XU1049">
        <v>2</v>
      </c>
      <c r="XV1049">
        <v>16</v>
      </c>
      <c r="XW1049">
        <v>5</v>
      </c>
      <c r="XX1049">
        <v>0</v>
      </c>
      <c r="XY1049">
        <v>0</v>
      </c>
      <c r="XZ1049">
        <v>10</v>
      </c>
      <c r="YA1049">
        <v>5</v>
      </c>
      <c r="YB1049">
        <v>6</v>
      </c>
      <c r="YC1049">
        <v>55</v>
      </c>
      <c r="YL1049">
        <v>16</v>
      </c>
      <c r="YM1049">
        <v>6</v>
      </c>
      <c r="YN1049">
        <v>-1</v>
      </c>
      <c r="YO1049">
        <v>-1</v>
      </c>
      <c r="YP1049">
        <v>1</v>
      </c>
      <c r="YQ1049">
        <v>2</v>
      </c>
      <c r="YR1049">
        <v>3</v>
      </c>
      <c r="YS1049">
        <v>2</v>
      </c>
      <c r="YT1049">
        <v>13</v>
      </c>
      <c r="YU1049">
        <v>9</v>
      </c>
      <c r="YV1049">
        <v>14</v>
      </c>
      <c r="YW1049">
        <v>5</v>
      </c>
      <c r="YX1049">
        <v>25</v>
      </c>
      <c r="YY1049">
        <v>3</v>
      </c>
      <c r="YZ1049">
        <v>-3</v>
      </c>
      <c r="ZA1049">
        <v>20</v>
      </c>
      <c r="ZD1049">
        <v>-1</v>
      </c>
      <c r="ZF1049">
        <v>20</v>
      </c>
      <c r="ZG1049">
        <v>5</v>
      </c>
      <c r="ZH1049">
        <v>24</v>
      </c>
      <c r="ZI1049">
        <v>-1</v>
      </c>
      <c r="ZJ1049">
        <v>-3</v>
      </c>
      <c r="ZK1049">
        <v>0</v>
      </c>
      <c r="ZL1049">
        <v>4</v>
      </c>
      <c r="ZM1049">
        <v>1</v>
      </c>
      <c r="ZN1049">
        <v>-3</v>
      </c>
      <c r="ZO1049">
        <v>3</v>
      </c>
      <c r="ZR1049">
        <v>-1</v>
      </c>
      <c r="ZT1049">
        <v>4</v>
      </c>
      <c r="ZU1049">
        <v>0</v>
      </c>
      <c r="ZV1049">
        <v>3</v>
      </c>
      <c r="ZW1049">
        <v>-1</v>
      </c>
      <c r="ZX1049">
        <v>-3</v>
      </c>
      <c r="ZY1049">
        <v>0</v>
      </c>
      <c r="ZZ1049">
        <v>9</v>
      </c>
      <c r="AAA1049">
        <v>-1</v>
      </c>
      <c r="AAB1049">
        <v>-1</v>
      </c>
      <c r="AAC1049">
        <v>8</v>
      </c>
      <c r="AAH1049">
        <v>7</v>
      </c>
      <c r="AAI1049">
        <v>2</v>
      </c>
      <c r="AAJ1049">
        <v>-3</v>
      </c>
      <c r="AAK1049">
        <v>-1</v>
      </c>
      <c r="AAL1049">
        <v>-3</v>
      </c>
      <c r="AAM1049">
        <v>-1</v>
      </c>
      <c r="AAN1049">
        <v>2</v>
      </c>
      <c r="AAO1049">
        <v>0</v>
      </c>
      <c r="AAP1049">
        <v>-3</v>
      </c>
      <c r="AAQ1049">
        <v>2</v>
      </c>
      <c r="AAT1049">
        <v>-1</v>
      </c>
      <c r="AAV1049">
        <v>1</v>
      </c>
      <c r="AAW1049">
        <v>1</v>
      </c>
      <c r="AAX1049">
        <v>2</v>
      </c>
      <c r="AAY1049">
        <v>-1</v>
      </c>
      <c r="AAZ1049">
        <v>-3</v>
      </c>
      <c r="ABA1049">
        <v>-1</v>
      </c>
      <c r="ABB1049">
        <v>3</v>
      </c>
      <c r="ABC1049">
        <v>0</v>
      </c>
      <c r="ABD1049">
        <v>-3</v>
      </c>
      <c r="ABE1049">
        <v>1</v>
      </c>
      <c r="ABH1049">
        <v>-1</v>
      </c>
      <c r="ABJ1049">
        <v>1</v>
      </c>
      <c r="ABK1049">
        <v>2</v>
      </c>
      <c r="ABL1049">
        <v>2</v>
      </c>
      <c r="ABM1049">
        <v>0</v>
      </c>
      <c r="ABN1049">
        <v>-3</v>
      </c>
      <c r="ABO1049">
        <v>-1</v>
      </c>
      <c r="ABP1049">
        <v>43</v>
      </c>
      <c r="ABQ1049">
        <v>5</v>
      </c>
      <c r="ABR1049">
        <v>-3</v>
      </c>
      <c r="ABS1049">
        <v>34</v>
      </c>
      <c r="ABV1049">
        <v>-1</v>
      </c>
      <c r="ABX1049">
        <v>33</v>
      </c>
      <c r="ABY1049">
        <v>10</v>
      </c>
      <c r="ABZ1049">
        <v>39</v>
      </c>
      <c r="ACA1049">
        <v>0</v>
      </c>
      <c r="ACB1049">
        <v>42</v>
      </c>
      <c r="ACC1049">
        <v>0</v>
      </c>
      <c r="ACD1049">
        <v>4</v>
      </c>
      <c r="ACE1049">
        <v>2</v>
      </c>
      <c r="ACF1049">
        <v>6</v>
      </c>
      <c r="ACG1049">
        <v>5</v>
      </c>
      <c r="ACJ1049">
        <v>-1</v>
      </c>
      <c r="ACL1049">
        <v>6</v>
      </c>
      <c r="ACM1049">
        <v>2</v>
      </c>
      <c r="ACN1049">
        <v>4</v>
      </c>
      <c r="ACO1049">
        <v>0</v>
      </c>
      <c r="ACP1049">
        <v>4</v>
      </c>
      <c r="ACQ1049">
        <v>0</v>
      </c>
      <c r="ACR1049">
        <v>11</v>
      </c>
      <c r="ACS1049">
        <v>4</v>
      </c>
      <c r="ACT1049">
        <v>15</v>
      </c>
      <c r="ACU1049">
        <v>14</v>
      </c>
      <c r="ACX1049">
        <v>-1</v>
      </c>
      <c r="ACZ1049">
        <v>16</v>
      </c>
      <c r="ADA1049">
        <v>5</v>
      </c>
      <c r="ADB1049">
        <v>11</v>
      </c>
      <c r="ADC1049">
        <v>-1</v>
      </c>
      <c r="ADD1049">
        <v>11</v>
      </c>
      <c r="ADE1049">
        <v>0</v>
      </c>
      <c r="ADF1049">
        <v>2</v>
      </c>
      <c r="ADG1049">
        <v>2</v>
      </c>
      <c r="ADH1049">
        <v>0</v>
      </c>
      <c r="ADI1049">
        <v>3</v>
      </c>
      <c r="ADL1049">
        <v>-1</v>
      </c>
      <c r="ADN1049">
        <v>4</v>
      </c>
      <c r="ADO1049">
        <v>0</v>
      </c>
      <c r="ADP1049">
        <v>2</v>
      </c>
      <c r="ADQ1049">
        <v>-1</v>
      </c>
      <c r="ADR1049">
        <v>2</v>
      </c>
      <c r="ADS1049">
        <v>0</v>
      </c>
      <c r="ADT1049">
        <v>2</v>
      </c>
      <c r="ADU1049">
        <v>0</v>
      </c>
      <c r="ADV1049">
        <v>15</v>
      </c>
      <c r="ADW1049">
        <v>1</v>
      </c>
      <c r="ADZ1049">
        <v>-1</v>
      </c>
      <c r="AEB1049">
        <v>1</v>
      </c>
      <c r="AEC1049">
        <v>2</v>
      </c>
      <c r="AED1049">
        <v>1</v>
      </c>
      <c r="AEE1049">
        <v>0</v>
      </c>
      <c r="AEF1049">
        <v>2</v>
      </c>
      <c r="AEG1049">
        <v>-1</v>
      </c>
      <c r="AEH1049">
        <v>1</v>
      </c>
      <c r="AEI1049">
        <v>0</v>
      </c>
      <c r="AEJ1049">
        <v>0</v>
      </c>
      <c r="AEK1049">
        <v>1</v>
      </c>
      <c r="AEN1049">
        <v>-1</v>
      </c>
      <c r="AEP1049">
        <v>1</v>
      </c>
      <c r="AEQ1049">
        <v>1</v>
      </c>
      <c r="AER1049">
        <v>1</v>
      </c>
      <c r="AES1049">
        <v>-1</v>
      </c>
      <c r="AET1049">
        <v>1</v>
      </c>
      <c r="AEU1049">
        <v>-1</v>
      </c>
      <c r="AEV1049">
        <v>6</v>
      </c>
      <c r="AEW1049">
        <v>-1</v>
      </c>
      <c r="AEX1049">
        <v>-1</v>
      </c>
      <c r="AEY1049">
        <v>8</v>
      </c>
      <c r="AFD1049">
        <v>8</v>
      </c>
      <c r="AFE1049">
        <v>3</v>
      </c>
      <c r="AFF1049">
        <v>6</v>
      </c>
      <c r="AFG1049">
        <v>-1</v>
      </c>
      <c r="AFH1049">
        <v>6</v>
      </c>
      <c r="AFI1049">
        <v>-1</v>
      </c>
      <c r="AFJ1049">
        <v>1</v>
      </c>
      <c r="AFK1049">
        <v>2</v>
      </c>
      <c r="AFL1049">
        <v>-3</v>
      </c>
      <c r="AFM1049">
        <v>0</v>
      </c>
      <c r="AFN1049">
        <v>1</v>
      </c>
      <c r="AFO1049">
        <v>2</v>
      </c>
      <c r="AFP1049">
        <v>-1</v>
      </c>
      <c r="AFQ1049">
        <v>-1</v>
      </c>
      <c r="AFZ1049">
        <v>1</v>
      </c>
      <c r="AGA1049">
        <v>2</v>
      </c>
      <c r="AGB1049">
        <v>-1</v>
      </c>
      <c r="AGC1049">
        <v>-1</v>
      </c>
      <c r="AGD1049">
        <v>-1</v>
      </c>
      <c r="AGE1049">
        <v>-1</v>
      </c>
      <c r="AGF1049">
        <v>0</v>
      </c>
      <c r="AGG1049">
        <v>0</v>
      </c>
      <c r="AGH1049">
        <v>1</v>
      </c>
      <c r="AGI1049">
        <v>4</v>
      </c>
      <c r="AGJ1049">
        <v>1</v>
      </c>
      <c r="AGK1049">
        <v>2</v>
      </c>
      <c r="AGL1049">
        <v>0</v>
      </c>
      <c r="AGM1049">
        <v>0</v>
      </c>
      <c r="AGN1049">
        <v>-3</v>
      </c>
      <c r="AGO1049">
        <v>0</v>
      </c>
      <c r="AGP1049">
        <v>0</v>
      </c>
      <c r="AGQ1049">
        <v>0</v>
      </c>
      <c r="AGR1049">
        <v>-1</v>
      </c>
      <c r="AGS1049">
        <v>-1</v>
      </c>
      <c r="AHB1049">
        <v>0</v>
      </c>
      <c r="AHC1049">
        <v>0</v>
      </c>
      <c r="AHD1049">
        <v>-1</v>
      </c>
      <c r="AHE1049">
        <v>-1</v>
      </c>
      <c r="AHF1049">
        <v>0</v>
      </c>
      <c r="AHG1049">
        <v>0</v>
      </c>
      <c r="AHH1049">
        <v>0</v>
      </c>
      <c r="AHI1049">
        <v>0</v>
      </c>
      <c r="AHJ1049">
        <v>0</v>
      </c>
      <c r="AHK1049">
        <v>0</v>
      </c>
      <c r="AHL1049">
        <v>0</v>
      </c>
      <c r="AHM1049">
        <v>0</v>
      </c>
      <c r="AHN1049">
        <v>0</v>
      </c>
      <c r="AHO1049">
        <v>0</v>
      </c>
      <c r="AHP1049">
        <v>-1</v>
      </c>
      <c r="AHQ1049">
        <v>-1</v>
      </c>
      <c r="AHR1049">
        <v>-1</v>
      </c>
      <c r="AHS1049">
        <v>-1</v>
      </c>
      <c r="AHT1049">
        <v>-1</v>
      </c>
      <c r="AHU1049">
        <v>-1</v>
      </c>
      <c r="AID1049">
        <v>0</v>
      </c>
      <c r="AIE1049">
        <v>0</v>
      </c>
      <c r="AIH1049">
        <v>-1</v>
      </c>
      <c r="AII1049">
        <v>-1</v>
      </c>
      <c r="AIJ1049">
        <v>-1</v>
      </c>
      <c r="AIK1049">
        <v>-1</v>
      </c>
      <c r="AIL1049">
        <v>-3</v>
      </c>
      <c r="AIM1049">
        <v>0</v>
      </c>
      <c r="AIN1049">
        <v>0</v>
      </c>
      <c r="AIO1049">
        <v>0</v>
      </c>
      <c r="AIP1049">
        <v>0</v>
      </c>
      <c r="AIQ1049">
        <v>0</v>
      </c>
      <c r="AIR1049">
        <v>-3</v>
      </c>
      <c r="AIS1049">
        <v>0</v>
      </c>
      <c r="AIT1049">
        <v>0</v>
      </c>
      <c r="AIU1049">
        <v>0</v>
      </c>
      <c r="AIV1049">
        <v>-1</v>
      </c>
      <c r="AIW1049">
        <v>-1</v>
      </c>
      <c r="AJF1049">
        <v>0</v>
      </c>
      <c r="AJG1049">
        <v>0</v>
      </c>
      <c r="AJH1049">
        <v>-1</v>
      </c>
      <c r="AJI1049">
        <v>-1</v>
      </c>
      <c r="AJJ1049">
        <v>-1</v>
      </c>
      <c r="AJK1049">
        <v>-1</v>
      </c>
      <c r="AJL1049">
        <v>0</v>
      </c>
      <c r="AJM1049">
        <v>0</v>
      </c>
      <c r="AJN1049">
        <v>0</v>
      </c>
      <c r="AJO1049">
        <v>0</v>
      </c>
      <c r="AJP1049">
        <v>0</v>
      </c>
      <c r="AJQ1049">
        <v>0</v>
      </c>
      <c r="AJR1049">
        <v>0</v>
      </c>
      <c r="AJS1049">
        <v>0</v>
      </c>
      <c r="AJT1049">
        <v>-3</v>
      </c>
      <c r="AJU1049">
        <v>0</v>
      </c>
      <c r="AJV1049">
        <v>0</v>
      </c>
      <c r="AJW1049">
        <v>0</v>
      </c>
      <c r="AJX1049">
        <v>-1</v>
      </c>
      <c r="AJY1049">
        <v>-1</v>
      </c>
      <c r="AKH1049">
        <v>0</v>
      </c>
      <c r="AKI1049">
        <v>0</v>
      </c>
      <c r="AKJ1049">
        <v>-1</v>
      </c>
      <c r="AKK1049">
        <v>-1</v>
      </c>
      <c r="AKL1049">
        <v>-1</v>
      </c>
      <c r="AKM1049">
        <v>-1</v>
      </c>
      <c r="AKN1049">
        <v>0</v>
      </c>
      <c r="AKO1049">
        <v>0</v>
      </c>
      <c r="AKP1049">
        <v>0</v>
      </c>
      <c r="AKQ1049">
        <v>0</v>
      </c>
      <c r="AKR1049">
        <v>0</v>
      </c>
      <c r="AKS1049">
        <v>0</v>
      </c>
      <c r="AKT1049">
        <v>1</v>
      </c>
      <c r="AKU1049">
        <v>0</v>
      </c>
      <c r="AKV1049">
        <v>0</v>
      </c>
      <c r="AKW1049">
        <v>0</v>
      </c>
      <c r="AKX1049">
        <v>1</v>
      </c>
      <c r="AKY1049">
        <v>1</v>
      </c>
      <c r="AKZ1049">
        <v>0</v>
      </c>
      <c r="ALA1049">
        <v>0</v>
      </c>
      <c r="ALJ1049">
        <v>1</v>
      </c>
      <c r="ALK1049">
        <v>0</v>
      </c>
      <c r="ALL1049">
        <v>-1</v>
      </c>
      <c r="ALM1049" s="1" t="s">
        <v>2406</v>
      </c>
      <c r="ALN1049" s="1" t="s">
        <v>2418</v>
      </c>
      <c r="ALO1049" s="1" t="s">
        <v>2418</v>
      </c>
      <c r="ALP1049">
        <v>0</v>
      </c>
      <c r="ALQ1049">
        <v>0</v>
      </c>
      <c r="ALR1049">
        <v>1</v>
      </c>
      <c r="ALS1049">
        <v>1</v>
      </c>
      <c r="ALT1049" s="1" t="s">
        <v>2416</v>
      </c>
      <c r="ALU1049" s="1" t="s">
        <v>2418</v>
      </c>
      <c r="ALV1049">
        <v>2</v>
      </c>
      <c r="ALW1049" s="1" t="s">
        <v>2418</v>
      </c>
      <c r="ALX1049" s="1" t="s">
        <v>2411</v>
      </c>
      <c r="ALY1049">
        <v>2</v>
      </c>
      <c r="ALZ1049" s="1" t="s">
        <v>2413</v>
      </c>
      <c r="AMA1049" s="1" t="s">
        <v>2413</v>
      </c>
      <c r="AMB1049" s="1" t="s">
        <v>2406</v>
      </c>
      <c r="AMC1049" s="1" t="s">
        <v>2413</v>
      </c>
      <c r="AMD1049">
        <v>2</v>
      </c>
      <c r="AME1049">
        <v>0</v>
      </c>
      <c r="AMF1049">
        <v>2</v>
      </c>
      <c r="AMG1049" s="1" t="s">
        <v>2406</v>
      </c>
      <c r="AMH1049">
        <v>-3</v>
      </c>
      <c r="AMI1049" s="1" t="s">
        <v>2418</v>
      </c>
      <c r="AMJ1049">
        <v>0</v>
      </c>
      <c r="AMK1049" s="1" t="s">
        <v>2418</v>
      </c>
      <c r="AML1049" s="1" t="s">
        <v>2411</v>
      </c>
      <c r="AMM1049">
        <v>0</v>
      </c>
      <c r="AMN1049" s="1" t="s">
        <v>2413</v>
      </c>
      <c r="AMO1049" s="1" t="s">
        <v>2413</v>
      </c>
      <c r="AMP1049" s="1" t="s">
        <v>2406</v>
      </c>
      <c r="AMQ1049" s="1" t="s">
        <v>2413</v>
      </c>
      <c r="AMR1049">
        <v>0</v>
      </c>
      <c r="AMS1049">
        <v>0</v>
      </c>
      <c r="AMT1049">
        <v>0</v>
      </c>
      <c r="AMU1049" s="1" t="s">
        <v>2406</v>
      </c>
      <c r="AMV1049">
        <v>-3</v>
      </c>
      <c r="AMW1049" s="1" t="s">
        <v>2418</v>
      </c>
      <c r="AMX1049">
        <v>0</v>
      </c>
      <c r="AMY1049" s="1" t="s">
        <v>2406</v>
      </c>
      <c r="AMZ1049" s="1" t="s">
        <v>2406</v>
      </c>
      <c r="ANA1049" s="1" t="s">
        <v>2418</v>
      </c>
      <c r="ANB1049" s="1" t="s">
        <v>2413</v>
      </c>
      <c r="ANC1049" s="1" t="s">
        <v>2413</v>
      </c>
      <c r="AND1049" s="1" t="s">
        <v>2413</v>
      </c>
      <c r="ANE1049" s="1" t="s">
        <v>2413</v>
      </c>
      <c r="ANF1049">
        <v>0</v>
      </c>
      <c r="ANG1049">
        <v>0</v>
      </c>
      <c r="ANH1049">
        <v>-3</v>
      </c>
      <c r="ANI1049" s="1" t="s">
        <v>2406</v>
      </c>
      <c r="ANJ1049" s="1" t="s">
        <v>2411</v>
      </c>
      <c r="ANK1049" s="1" t="s">
        <v>2406</v>
      </c>
      <c r="ANL1049" s="1" t="s">
        <v>2418</v>
      </c>
      <c r="ANM1049" s="1" t="s">
        <v>2418</v>
      </c>
      <c r="ANN1049" s="1" t="s">
        <v>2411</v>
      </c>
      <c r="ANO1049" s="1" t="s">
        <v>2418</v>
      </c>
      <c r="ANP1049" s="1" t="s">
        <v>2413</v>
      </c>
      <c r="ANQ1049" s="1" t="s">
        <v>2413</v>
      </c>
      <c r="ANR1049" s="1" t="s">
        <v>2406</v>
      </c>
      <c r="ANS1049" s="1" t="s">
        <v>2413</v>
      </c>
      <c r="ANT1049" s="1" t="s">
        <v>2418</v>
      </c>
      <c r="ANU1049" s="1" t="s">
        <v>2418</v>
      </c>
      <c r="ANV1049" s="1" t="s">
        <v>2418</v>
      </c>
      <c r="ANW1049" s="1" t="s">
        <v>2406</v>
      </c>
      <c r="ANX1049" s="1" t="s">
        <v>2411</v>
      </c>
      <c r="ANY1049" s="1" t="s">
        <v>2406</v>
      </c>
      <c r="ANZ1049">
        <v>0</v>
      </c>
      <c r="AOA1049" s="1" t="s">
        <v>2418</v>
      </c>
      <c r="AOB1049" s="1" t="s">
        <v>2411</v>
      </c>
      <c r="AOC1049" s="1" t="s">
        <v>2418</v>
      </c>
      <c r="AOD1049" s="1" t="s">
        <v>2413</v>
      </c>
      <c r="AOE1049" s="1" t="s">
        <v>2413</v>
      </c>
      <c r="AOF1049" s="1" t="s">
        <v>2406</v>
      </c>
      <c r="AOG1049" s="1" t="s">
        <v>2413</v>
      </c>
      <c r="AOH1049">
        <v>0</v>
      </c>
      <c r="AOI1049">
        <v>0</v>
      </c>
      <c r="AOJ1049">
        <v>0</v>
      </c>
      <c r="AOK1049" s="1" t="s">
        <v>2418</v>
      </c>
      <c r="AOL1049">
        <v>-3</v>
      </c>
      <c r="AOM1049" s="1" t="s">
        <v>2406</v>
      </c>
      <c r="AON1049">
        <v>2</v>
      </c>
      <c r="AOO1049" s="1" t="s">
        <v>2418</v>
      </c>
      <c r="AOP1049" s="1" t="s">
        <v>2411</v>
      </c>
      <c r="AOQ1049">
        <v>2</v>
      </c>
      <c r="AOR1049" s="1" t="s">
        <v>2413</v>
      </c>
      <c r="AOS1049" s="1" t="s">
        <v>2413</v>
      </c>
      <c r="AOT1049" s="1" t="s">
        <v>2406</v>
      </c>
      <c r="AOU1049" s="1" t="s">
        <v>2413</v>
      </c>
      <c r="AOV1049">
        <v>2</v>
      </c>
      <c r="AOW1049">
        <v>0</v>
      </c>
      <c r="AOX1049">
        <v>2</v>
      </c>
      <c r="AOY1049" s="1" t="s">
        <v>2418</v>
      </c>
      <c r="AOZ1049">
        <v>2</v>
      </c>
      <c r="APA1049" s="1" t="s">
        <v>2418</v>
      </c>
      <c r="APB1049">
        <v>0</v>
      </c>
      <c r="APC1049" s="1" t="s">
        <v>2418</v>
      </c>
      <c r="APD1049" s="1" t="s">
        <v>2418</v>
      </c>
      <c r="APE1049">
        <v>0</v>
      </c>
      <c r="APF1049" s="1" t="s">
        <v>2413</v>
      </c>
      <c r="APG1049" s="1" t="s">
        <v>2413</v>
      </c>
      <c r="APH1049" s="1" t="s">
        <v>2406</v>
      </c>
      <c r="API1049" s="1" t="s">
        <v>2413</v>
      </c>
      <c r="APJ1049">
        <v>0</v>
      </c>
      <c r="APK1049">
        <v>0</v>
      </c>
      <c r="APL1049">
        <v>0</v>
      </c>
      <c r="APM1049" s="1" t="s">
        <v>2418</v>
      </c>
      <c r="APN1049">
        <v>0</v>
      </c>
      <c r="APO1049" s="1" t="s">
        <v>2418</v>
      </c>
      <c r="APP1049">
        <v>1</v>
      </c>
      <c r="APQ1049" s="1" t="s">
        <v>2418</v>
      </c>
      <c r="APR1049" s="1" t="s">
        <v>2418</v>
      </c>
      <c r="APS1049">
        <v>1</v>
      </c>
      <c r="APT1049" s="1" t="s">
        <v>2413</v>
      </c>
      <c r="APU1049" s="1" t="s">
        <v>2413</v>
      </c>
      <c r="APV1049" s="1" t="s">
        <v>2406</v>
      </c>
      <c r="APW1049" s="1" t="s">
        <v>2413</v>
      </c>
      <c r="APX1049">
        <v>2</v>
      </c>
      <c r="APY1049">
        <v>0</v>
      </c>
      <c r="APZ1049">
        <v>1</v>
      </c>
      <c r="AQA1049" s="1" t="s">
        <v>2406</v>
      </c>
      <c r="AQB1049">
        <v>1</v>
      </c>
      <c r="AQC1049" s="1" t="s">
        <v>2418</v>
      </c>
      <c r="AQD1049">
        <v>0</v>
      </c>
      <c r="AQE1049" s="1" t="s">
        <v>2418</v>
      </c>
      <c r="AQF1049" s="1" t="s">
        <v>2418</v>
      </c>
      <c r="AQG1049">
        <v>0</v>
      </c>
      <c r="AQH1049" s="1" t="s">
        <v>2413</v>
      </c>
      <c r="AQI1049" s="1" t="s">
        <v>2413</v>
      </c>
      <c r="AQJ1049" s="1" t="s">
        <v>2406</v>
      </c>
      <c r="AQK1049" s="1" t="s">
        <v>2413</v>
      </c>
      <c r="AQL1049">
        <v>0</v>
      </c>
      <c r="AQM1049">
        <v>0</v>
      </c>
      <c r="AQN1049">
        <v>0</v>
      </c>
      <c r="AQO1049" s="1" t="s">
        <v>2406</v>
      </c>
      <c r="AQP1049">
        <v>0</v>
      </c>
      <c r="AQQ1049" s="1" t="s">
        <v>2418</v>
      </c>
      <c r="AQR1049">
        <v>0</v>
      </c>
      <c r="AQS1049" s="1" t="s">
        <v>2418</v>
      </c>
      <c r="AQT1049" s="1" t="s">
        <v>2418</v>
      </c>
      <c r="AQU1049" s="1" t="s">
        <v>2418</v>
      </c>
      <c r="AQV1049" s="1" t="s">
        <v>2413</v>
      </c>
      <c r="AQW1049" s="1" t="s">
        <v>2413</v>
      </c>
      <c r="AQX1049" s="1" t="s">
        <v>2406</v>
      </c>
      <c r="AQY1049" s="1" t="s">
        <v>2413</v>
      </c>
      <c r="AQZ1049">
        <v>0</v>
      </c>
      <c r="ARA1049">
        <v>0</v>
      </c>
      <c r="ARB1049">
        <v>0</v>
      </c>
      <c r="ARC1049" s="1" t="s">
        <v>2418</v>
      </c>
      <c r="ARD1049">
        <v>0</v>
      </c>
      <c r="ARE1049" s="1" t="s">
        <v>2406</v>
      </c>
      <c r="ARF1049" s="1" t="s">
        <v>2418</v>
      </c>
      <c r="ARG1049" s="1" t="s">
        <v>2418</v>
      </c>
      <c r="ARH1049" s="1" t="s">
        <v>2418</v>
      </c>
      <c r="ARI1049" s="1" t="s">
        <v>2418</v>
      </c>
      <c r="ARJ1049" s="1" t="s">
        <v>2413</v>
      </c>
      <c r="ARK1049" s="1" t="s">
        <v>2413</v>
      </c>
      <c r="ARL1049" s="1" t="s">
        <v>2406</v>
      </c>
      <c r="ARM1049" s="1" t="s">
        <v>2413</v>
      </c>
      <c r="ARN1049" s="1" t="s">
        <v>2418</v>
      </c>
      <c r="ARO1049" s="1" t="s">
        <v>2418</v>
      </c>
      <c r="ARP1049" s="1" t="s">
        <v>2418</v>
      </c>
      <c r="ARQ1049" s="1" t="s">
        <v>2406</v>
      </c>
      <c r="ARR1049" s="1" t="s">
        <v>2418</v>
      </c>
      <c r="ARS1049" s="1" t="s">
        <v>2406</v>
      </c>
      <c r="ART1049">
        <v>0</v>
      </c>
      <c r="ARU1049" s="1" t="s">
        <v>2406</v>
      </c>
      <c r="ARV1049" s="1" t="s">
        <v>2406</v>
      </c>
      <c r="ARW1049" s="1" t="s">
        <v>2418</v>
      </c>
      <c r="ARX1049" s="1" t="s">
        <v>2413</v>
      </c>
      <c r="ARY1049" s="1" t="s">
        <v>2413</v>
      </c>
      <c r="ARZ1049" s="1" t="s">
        <v>2413</v>
      </c>
      <c r="ASA1049" s="1" t="s">
        <v>2413</v>
      </c>
      <c r="ASB1049">
        <v>0</v>
      </c>
      <c r="ASC1049">
        <v>0</v>
      </c>
      <c r="ASD1049">
        <v>0</v>
      </c>
      <c r="ASE1049" s="1" t="s">
        <v>2406</v>
      </c>
      <c r="ASF1049" s="1" t="s">
        <v>2418</v>
      </c>
      <c r="ASG1049" s="1" t="s">
        <v>2406</v>
      </c>
    </row>
    <row r="1050" spans="1:1177" hidden="1" x14ac:dyDescent="0.25">
      <c r="A1050">
        <v>220809</v>
      </c>
      <c r="B1050">
        <v>387</v>
      </c>
      <c r="C1050">
        <v>338</v>
      </c>
      <c r="D1050">
        <v>87</v>
      </c>
      <c r="E1050">
        <v>43</v>
      </c>
      <c r="F1050">
        <v>30</v>
      </c>
      <c r="G1050">
        <v>70</v>
      </c>
      <c r="H1050">
        <v>64</v>
      </c>
      <c r="I1050">
        <v>57</v>
      </c>
      <c r="J1050">
        <v>89</v>
      </c>
      <c r="K1050">
        <v>258</v>
      </c>
      <c r="L1050">
        <v>231</v>
      </c>
      <c r="M1050">
        <v>90</v>
      </c>
      <c r="N1050">
        <v>-1</v>
      </c>
      <c r="O1050">
        <v>-1</v>
      </c>
      <c r="P1050">
        <v>-1</v>
      </c>
      <c r="Q1050">
        <v>12</v>
      </c>
      <c r="R1050">
        <v>10</v>
      </c>
      <c r="S1050">
        <v>83</v>
      </c>
      <c r="T1050">
        <v>6</v>
      </c>
      <c r="U1050">
        <v>6</v>
      </c>
      <c r="V1050">
        <v>100</v>
      </c>
      <c r="W1050">
        <v>-1</v>
      </c>
      <c r="X1050">
        <v>-1</v>
      </c>
      <c r="Y1050">
        <v>-1</v>
      </c>
      <c r="Z1050">
        <v>47</v>
      </c>
      <c r="AA1050">
        <v>35</v>
      </c>
      <c r="AB1050">
        <v>74</v>
      </c>
      <c r="AC1050">
        <v>-1</v>
      </c>
      <c r="AD1050">
        <v>-1</v>
      </c>
      <c r="AE1050">
        <v>-1</v>
      </c>
      <c r="AF1050">
        <v>13</v>
      </c>
      <c r="AG1050">
        <v>8</v>
      </c>
      <c r="AH1050">
        <v>62</v>
      </c>
      <c r="AI1050">
        <v>104</v>
      </c>
      <c r="AJ1050">
        <v>93</v>
      </c>
      <c r="AK1050">
        <v>89</v>
      </c>
      <c r="AL1050">
        <v>283</v>
      </c>
      <c r="AM1050">
        <v>245</v>
      </c>
      <c r="AN1050">
        <v>87</v>
      </c>
      <c r="AO1050">
        <v>12</v>
      </c>
      <c r="AP1050">
        <v>11</v>
      </c>
      <c r="AQ1050">
        <v>92</v>
      </c>
      <c r="AR1050">
        <v>387</v>
      </c>
      <c r="AS1050">
        <v>370</v>
      </c>
      <c r="AT1050">
        <v>96</v>
      </c>
      <c r="AU1050">
        <v>43</v>
      </c>
      <c r="AV1050">
        <v>37</v>
      </c>
      <c r="AW1050">
        <v>86</v>
      </c>
      <c r="AX1050">
        <v>64</v>
      </c>
      <c r="AY1050">
        <v>62</v>
      </c>
      <c r="AZ1050">
        <v>97</v>
      </c>
      <c r="BA1050">
        <v>258</v>
      </c>
      <c r="BB1050">
        <v>251</v>
      </c>
      <c r="BC1050">
        <v>97</v>
      </c>
      <c r="BD1050">
        <v>-1</v>
      </c>
      <c r="BE1050">
        <v>-1</v>
      </c>
      <c r="BF1050">
        <v>-1</v>
      </c>
      <c r="BG1050">
        <v>12</v>
      </c>
      <c r="BH1050">
        <v>10</v>
      </c>
      <c r="BI1050">
        <v>83</v>
      </c>
      <c r="BJ1050">
        <v>6</v>
      </c>
      <c r="BK1050">
        <v>6</v>
      </c>
      <c r="BL1050">
        <v>100</v>
      </c>
      <c r="BM1050">
        <v>-1</v>
      </c>
      <c r="BN1050">
        <v>-1</v>
      </c>
      <c r="BO1050">
        <v>-1</v>
      </c>
      <c r="BP1050">
        <v>46</v>
      </c>
      <c r="BQ1050">
        <v>40</v>
      </c>
      <c r="BR1050">
        <v>87</v>
      </c>
      <c r="BS1050">
        <v>-1</v>
      </c>
      <c r="BT1050">
        <v>-1</v>
      </c>
      <c r="BU1050">
        <v>-1</v>
      </c>
      <c r="BV1050">
        <v>12</v>
      </c>
      <c r="BW1050">
        <v>8</v>
      </c>
      <c r="BX1050">
        <v>67</v>
      </c>
      <c r="BY1050">
        <v>104</v>
      </c>
      <c r="BZ1050">
        <v>100</v>
      </c>
      <c r="CA1050">
        <v>96</v>
      </c>
      <c r="CB1050">
        <v>283</v>
      </c>
      <c r="CC1050">
        <v>270</v>
      </c>
      <c r="CD1050">
        <v>95</v>
      </c>
      <c r="CE1050">
        <v>12</v>
      </c>
      <c r="CF1050">
        <v>11</v>
      </c>
      <c r="CG1050">
        <v>92</v>
      </c>
      <c r="CH1050">
        <v>148</v>
      </c>
      <c r="CI1050">
        <v>139</v>
      </c>
      <c r="CJ1050">
        <v>94</v>
      </c>
      <c r="CK1050">
        <v>16</v>
      </c>
      <c r="CL1050">
        <v>15</v>
      </c>
      <c r="CM1050">
        <v>94</v>
      </c>
      <c r="CN1050">
        <v>31</v>
      </c>
      <c r="CO1050">
        <v>30</v>
      </c>
      <c r="CP1050">
        <v>97</v>
      </c>
      <c r="CQ1050">
        <v>95</v>
      </c>
      <c r="CR1050">
        <v>89</v>
      </c>
      <c r="CS1050">
        <v>94</v>
      </c>
      <c r="CW1050">
        <v>-1</v>
      </c>
      <c r="CX1050">
        <v>-1</v>
      </c>
      <c r="CY1050">
        <v>-1</v>
      </c>
      <c r="CZ1050">
        <v>-1</v>
      </c>
      <c r="DA1050">
        <v>-1</v>
      </c>
      <c r="DB1050">
        <v>-1</v>
      </c>
      <c r="DF1050">
        <v>23</v>
      </c>
      <c r="DG1050">
        <v>20</v>
      </c>
      <c r="DH1050">
        <v>87</v>
      </c>
      <c r="DI1050">
        <v>-1</v>
      </c>
      <c r="DJ1050">
        <v>-1</v>
      </c>
      <c r="DK1050">
        <v>-1</v>
      </c>
      <c r="DL1050">
        <v>-1</v>
      </c>
      <c r="DM1050">
        <v>-1</v>
      </c>
      <c r="DN1050">
        <v>-1</v>
      </c>
      <c r="DO1050">
        <v>41</v>
      </c>
      <c r="DP1050">
        <v>39</v>
      </c>
      <c r="DQ1050">
        <v>95</v>
      </c>
      <c r="DR1050">
        <v>107</v>
      </c>
      <c r="DS1050">
        <v>100</v>
      </c>
      <c r="DT1050">
        <v>93</v>
      </c>
      <c r="DU1050">
        <v>6</v>
      </c>
      <c r="DV1050">
        <v>5</v>
      </c>
      <c r="DW1050">
        <v>83</v>
      </c>
      <c r="DX1050">
        <v>163</v>
      </c>
      <c r="DY1050">
        <v>139</v>
      </c>
      <c r="DZ1050">
        <v>85</v>
      </c>
      <c r="EA1050">
        <v>16</v>
      </c>
      <c r="EB1050">
        <v>12</v>
      </c>
      <c r="EC1050">
        <v>75</v>
      </c>
      <c r="ED1050">
        <v>24</v>
      </c>
      <c r="EE1050">
        <v>21</v>
      </c>
      <c r="EF1050">
        <v>88</v>
      </c>
      <c r="EG1050">
        <v>112</v>
      </c>
      <c r="EH1050">
        <v>96</v>
      </c>
      <c r="EI1050">
        <v>86</v>
      </c>
      <c r="EJ1050">
        <v>-1</v>
      </c>
      <c r="EK1050">
        <v>-1</v>
      </c>
      <c r="EL1050">
        <v>-1</v>
      </c>
      <c r="EM1050">
        <v>7</v>
      </c>
      <c r="EN1050">
        <v>7</v>
      </c>
      <c r="EO1050">
        <v>100</v>
      </c>
      <c r="EP1050">
        <v>-1</v>
      </c>
      <c r="EQ1050">
        <v>-1</v>
      </c>
      <c r="ER1050">
        <v>-1</v>
      </c>
      <c r="EV1050">
        <v>19</v>
      </c>
      <c r="EW1050">
        <v>14</v>
      </c>
      <c r="EX1050">
        <v>74</v>
      </c>
      <c r="EY1050">
        <v>-1</v>
      </c>
      <c r="EZ1050">
        <v>-1</v>
      </c>
      <c r="FA1050">
        <v>-1</v>
      </c>
      <c r="FB1050">
        <v>-1</v>
      </c>
      <c r="FC1050">
        <v>-1</v>
      </c>
      <c r="FD1050">
        <v>-1</v>
      </c>
      <c r="FE1050">
        <v>48</v>
      </c>
      <c r="FF1050">
        <v>47</v>
      </c>
      <c r="FG1050">
        <v>98</v>
      </c>
      <c r="FH1050">
        <v>115</v>
      </c>
      <c r="FI1050">
        <v>92</v>
      </c>
      <c r="FJ1050">
        <v>80</v>
      </c>
      <c r="FK1050">
        <v>-1</v>
      </c>
      <c r="FL1050">
        <v>-1</v>
      </c>
      <c r="FM1050">
        <v>-1</v>
      </c>
      <c r="FN1050">
        <v>204</v>
      </c>
      <c r="FO1050">
        <v>176</v>
      </c>
      <c r="FP1050">
        <v>86</v>
      </c>
      <c r="FQ1050">
        <v>24</v>
      </c>
      <c r="FR1050">
        <v>16</v>
      </c>
      <c r="FS1050">
        <v>67</v>
      </c>
      <c r="FT1050">
        <v>30</v>
      </c>
      <c r="FU1050">
        <v>25</v>
      </c>
      <c r="FV1050">
        <v>83</v>
      </c>
      <c r="FW1050">
        <v>138</v>
      </c>
      <c r="FX1050">
        <v>123</v>
      </c>
      <c r="FY1050">
        <v>89</v>
      </c>
      <c r="FZ1050">
        <v>-1</v>
      </c>
      <c r="GA1050">
        <v>-1</v>
      </c>
      <c r="GB1050">
        <v>-1</v>
      </c>
      <c r="GC1050">
        <v>8</v>
      </c>
      <c r="GD1050">
        <v>8</v>
      </c>
      <c r="GE1050">
        <v>100</v>
      </c>
      <c r="GF1050">
        <v>-1</v>
      </c>
      <c r="GG1050">
        <v>-1</v>
      </c>
      <c r="GH1050">
        <v>-1</v>
      </c>
      <c r="GL1050">
        <v>28</v>
      </c>
      <c r="GM1050">
        <v>23</v>
      </c>
      <c r="GN1050">
        <v>82</v>
      </c>
      <c r="GO1050">
        <v>-1</v>
      </c>
      <c r="GP1050">
        <v>-1</v>
      </c>
      <c r="GQ1050">
        <v>-1</v>
      </c>
      <c r="GR1050">
        <v>7</v>
      </c>
      <c r="GS1050">
        <v>5</v>
      </c>
      <c r="GT1050">
        <v>71</v>
      </c>
      <c r="GU1050">
        <v>56</v>
      </c>
      <c r="GV1050">
        <v>51</v>
      </c>
      <c r="GW1050">
        <v>91</v>
      </c>
      <c r="GX1050">
        <v>148</v>
      </c>
      <c r="GY1050">
        <v>125</v>
      </c>
      <c r="GZ1050">
        <v>84</v>
      </c>
      <c r="HA1050">
        <v>-1</v>
      </c>
      <c r="HB1050">
        <v>-1</v>
      </c>
      <c r="HC1050">
        <v>-1</v>
      </c>
      <c r="HD1050">
        <v>1289</v>
      </c>
      <c r="HE1050">
        <v>1162</v>
      </c>
      <c r="HF1050">
        <v>90</v>
      </c>
      <c r="HG1050">
        <v>142</v>
      </c>
      <c r="HH1050">
        <v>110</v>
      </c>
      <c r="HI1050">
        <v>77</v>
      </c>
      <c r="HJ1050">
        <v>213</v>
      </c>
      <c r="HK1050">
        <v>195</v>
      </c>
      <c r="HL1050">
        <v>92</v>
      </c>
      <c r="HM1050">
        <v>861</v>
      </c>
      <c r="HN1050">
        <v>790</v>
      </c>
      <c r="HO1050">
        <v>92</v>
      </c>
      <c r="HP1050">
        <v>-3</v>
      </c>
      <c r="HQ1050">
        <v>-3</v>
      </c>
      <c r="HR1050">
        <v>100</v>
      </c>
      <c r="HS1050">
        <v>43</v>
      </c>
      <c r="HT1050">
        <v>39</v>
      </c>
      <c r="HU1050">
        <v>91</v>
      </c>
      <c r="HV1050">
        <v>20</v>
      </c>
      <c r="HW1050">
        <v>18</v>
      </c>
      <c r="HX1050">
        <v>90</v>
      </c>
      <c r="HY1050">
        <v>-1</v>
      </c>
      <c r="HZ1050">
        <v>-1</v>
      </c>
      <c r="IA1050">
        <v>-1</v>
      </c>
      <c r="IB1050">
        <v>163</v>
      </c>
      <c r="IC1050">
        <v>132</v>
      </c>
      <c r="ID1050">
        <v>81</v>
      </c>
      <c r="IE1050">
        <v>12</v>
      </c>
      <c r="IF1050">
        <v>10</v>
      </c>
      <c r="IG1050">
        <v>83</v>
      </c>
      <c r="IH1050">
        <v>41</v>
      </c>
      <c r="II1050">
        <v>28</v>
      </c>
      <c r="IJ1050">
        <v>68</v>
      </c>
      <c r="IK1050">
        <v>353</v>
      </c>
      <c r="IL1050">
        <v>330</v>
      </c>
      <c r="IM1050">
        <v>93</v>
      </c>
      <c r="IN1050">
        <v>936</v>
      </c>
      <c r="IO1050">
        <v>832</v>
      </c>
      <c r="IP1050">
        <v>89</v>
      </c>
      <c r="IQ1050">
        <v>40</v>
      </c>
      <c r="IR1050">
        <v>35</v>
      </c>
      <c r="IS1050">
        <v>88</v>
      </c>
      <c r="IT1050">
        <v>451</v>
      </c>
      <c r="IU1050">
        <v>440</v>
      </c>
      <c r="IV1050">
        <v>51</v>
      </c>
      <c r="IW1050">
        <v>50</v>
      </c>
      <c r="IX1050">
        <v>303</v>
      </c>
      <c r="IY1050">
        <v>295</v>
      </c>
      <c r="IZ1050">
        <v>76</v>
      </c>
      <c r="JA1050">
        <v>74</v>
      </c>
      <c r="JB1050">
        <v>-1</v>
      </c>
      <c r="JC1050">
        <v>-1</v>
      </c>
      <c r="JD1050">
        <v>11</v>
      </c>
      <c r="JE1050">
        <v>11</v>
      </c>
      <c r="JF1050">
        <v>6</v>
      </c>
      <c r="JG1050">
        <v>6</v>
      </c>
      <c r="JH1050">
        <v>-1</v>
      </c>
      <c r="JI1050">
        <v>-1</v>
      </c>
      <c r="JJ1050">
        <v>312</v>
      </c>
      <c r="JK1050">
        <v>302</v>
      </c>
      <c r="JL1050">
        <v>139</v>
      </c>
      <c r="JM1050">
        <v>138</v>
      </c>
      <c r="JN1050">
        <v>79</v>
      </c>
      <c r="JO1050">
        <v>76</v>
      </c>
      <c r="JP1050">
        <v>15</v>
      </c>
      <c r="JQ1050">
        <v>14</v>
      </c>
      <c r="JR1050">
        <v>15</v>
      </c>
      <c r="JS1050">
        <v>15</v>
      </c>
      <c r="JT1050">
        <v>-1</v>
      </c>
      <c r="JU1050">
        <v>-1</v>
      </c>
      <c r="JV1050">
        <v>464</v>
      </c>
      <c r="JW1050">
        <v>425</v>
      </c>
      <c r="JX1050">
        <v>53</v>
      </c>
      <c r="JY1050">
        <v>43</v>
      </c>
      <c r="JZ1050">
        <v>311</v>
      </c>
      <c r="KA1050">
        <v>290</v>
      </c>
      <c r="KB1050">
        <v>77</v>
      </c>
      <c r="KC1050">
        <v>70</v>
      </c>
      <c r="KD1050">
        <v>-1</v>
      </c>
      <c r="KE1050">
        <v>-1</v>
      </c>
      <c r="KF1050">
        <v>12</v>
      </c>
      <c r="KG1050">
        <v>11</v>
      </c>
      <c r="KH1050">
        <v>6</v>
      </c>
      <c r="KI1050">
        <v>6</v>
      </c>
      <c r="KJ1050">
        <v>-1</v>
      </c>
      <c r="KK1050">
        <v>-1</v>
      </c>
      <c r="KL1050">
        <v>321</v>
      </c>
      <c r="KM1050">
        <v>294</v>
      </c>
      <c r="KN1050">
        <v>143</v>
      </c>
      <c r="KO1050">
        <v>131</v>
      </c>
      <c r="KP1050">
        <v>82</v>
      </c>
      <c r="KQ1050">
        <v>73</v>
      </c>
      <c r="KR1050">
        <v>15</v>
      </c>
      <c r="KS1050">
        <v>7</v>
      </c>
      <c r="KT1050">
        <v>14</v>
      </c>
      <c r="KU1050">
        <v>13</v>
      </c>
      <c r="KV1050">
        <v>-1</v>
      </c>
      <c r="KW1050">
        <v>-1</v>
      </c>
      <c r="KX1050">
        <v>205</v>
      </c>
      <c r="KY1050">
        <v>183</v>
      </c>
      <c r="KZ1050">
        <v>20</v>
      </c>
      <c r="LA1050">
        <v>17</v>
      </c>
      <c r="LB1050">
        <v>139</v>
      </c>
      <c r="LC1050">
        <v>126</v>
      </c>
      <c r="LD1050">
        <v>32</v>
      </c>
      <c r="LE1050">
        <v>29</v>
      </c>
      <c r="LF1050">
        <v>-1</v>
      </c>
      <c r="LG1050">
        <v>-1</v>
      </c>
      <c r="LH1050">
        <v>-1</v>
      </c>
      <c r="LI1050">
        <v>-1</v>
      </c>
      <c r="LJ1050">
        <v>5</v>
      </c>
      <c r="LK1050">
        <v>5</v>
      </c>
      <c r="LL1050">
        <v>-1</v>
      </c>
      <c r="LM1050">
        <v>-1</v>
      </c>
      <c r="LN1050">
        <v>144</v>
      </c>
      <c r="LO1050">
        <v>130</v>
      </c>
      <c r="LP1050">
        <v>61</v>
      </c>
      <c r="LQ1050">
        <v>53</v>
      </c>
      <c r="LR1050">
        <v>29</v>
      </c>
      <c r="LS1050">
        <v>25</v>
      </c>
      <c r="LT1050">
        <v>-1</v>
      </c>
      <c r="LU1050">
        <v>-1</v>
      </c>
      <c r="LV1050">
        <v>8</v>
      </c>
      <c r="LW1050">
        <v>5</v>
      </c>
      <c r="LX1050">
        <v>-1</v>
      </c>
      <c r="LY1050">
        <v>-1</v>
      </c>
      <c r="LZ1050">
        <v>232</v>
      </c>
      <c r="MA1050">
        <v>214</v>
      </c>
      <c r="MB1050">
        <v>30</v>
      </c>
      <c r="MC1050">
        <v>27</v>
      </c>
      <c r="MD1050">
        <v>157</v>
      </c>
      <c r="ME1050">
        <v>148</v>
      </c>
      <c r="MF1050">
        <v>37</v>
      </c>
      <c r="MG1050">
        <v>32</v>
      </c>
      <c r="MH1050">
        <v>-1</v>
      </c>
      <c r="MI1050">
        <v>-1</v>
      </c>
      <c r="MJ1050">
        <v>-1</v>
      </c>
      <c r="MK1050">
        <v>-1</v>
      </c>
      <c r="ML1050">
        <v>-1</v>
      </c>
      <c r="MM1050">
        <v>-1</v>
      </c>
      <c r="MP1050">
        <v>160</v>
      </c>
      <c r="MQ1050">
        <v>147</v>
      </c>
      <c r="MR1050">
        <v>72</v>
      </c>
      <c r="MS1050">
        <v>67</v>
      </c>
      <c r="MT1050">
        <v>40</v>
      </c>
      <c r="MU1050">
        <v>35</v>
      </c>
      <c r="MV1050">
        <v>7</v>
      </c>
      <c r="MW1050">
        <v>6</v>
      </c>
      <c r="MX1050">
        <v>9</v>
      </c>
      <c r="MY1050">
        <v>8</v>
      </c>
      <c r="MZ1050">
        <v>-1</v>
      </c>
      <c r="NA1050">
        <v>-1</v>
      </c>
      <c r="NB1050">
        <v>274</v>
      </c>
      <c r="NC1050">
        <v>254</v>
      </c>
      <c r="ND1050">
        <v>33</v>
      </c>
      <c r="NE1050">
        <v>27</v>
      </c>
      <c r="NF1050">
        <v>184</v>
      </c>
      <c r="NG1050">
        <v>175</v>
      </c>
      <c r="NH1050">
        <v>47</v>
      </c>
      <c r="NI1050">
        <v>42</v>
      </c>
      <c r="NJ1050">
        <v>-1</v>
      </c>
      <c r="NK1050">
        <v>-1</v>
      </c>
      <c r="NL1050">
        <v>5</v>
      </c>
      <c r="NM1050">
        <v>5</v>
      </c>
      <c r="NN1050">
        <v>-1</v>
      </c>
      <c r="NO1050">
        <v>-1</v>
      </c>
      <c r="NR1050">
        <v>187</v>
      </c>
      <c r="NS1050">
        <v>171</v>
      </c>
      <c r="NT1050">
        <v>87</v>
      </c>
      <c r="NU1050">
        <v>83</v>
      </c>
      <c r="NV1050">
        <v>51</v>
      </c>
      <c r="NW1050">
        <v>45</v>
      </c>
      <c r="NX1050">
        <v>9</v>
      </c>
      <c r="NY1050">
        <v>6</v>
      </c>
      <c r="NZ1050">
        <v>11</v>
      </c>
      <c r="OA1050">
        <v>10</v>
      </c>
      <c r="OB1050">
        <v>-1</v>
      </c>
      <c r="OC1050">
        <v>-1</v>
      </c>
      <c r="OD1050">
        <v>1626</v>
      </c>
      <c r="OE1050">
        <v>1516</v>
      </c>
      <c r="OF1050">
        <v>187</v>
      </c>
      <c r="OG1050">
        <v>164</v>
      </c>
      <c r="OH1050">
        <v>1094</v>
      </c>
      <c r="OI1050">
        <v>1034</v>
      </c>
      <c r="OJ1050">
        <v>269</v>
      </c>
      <c r="OK1050">
        <v>247</v>
      </c>
      <c r="OL1050">
        <v>9</v>
      </c>
      <c r="OM1050">
        <v>9</v>
      </c>
      <c r="ON1050">
        <v>36</v>
      </c>
      <c r="OO1050">
        <v>32</v>
      </c>
      <c r="OP1050">
        <v>25</v>
      </c>
      <c r="OQ1050">
        <v>24</v>
      </c>
      <c r="OR1050">
        <v>6</v>
      </c>
      <c r="OS1050">
        <v>6</v>
      </c>
      <c r="OT1050">
        <v>1124</v>
      </c>
      <c r="OU1050">
        <v>1044</v>
      </c>
      <c r="OV1050">
        <v>502</v>
      </c>
      <c r="OW1050">
        <v>472</v>
      </c>
      <c r="OX1050">
        <v>281</v>
      </c>
      <c r="OY1050">
        <v>254</v>
      </c>
      <c r="OZ1050">
        <v>53</v>
      </c>
      <c r="PA1050">
        <v>37</v>
      </c>
      <c r="PB1050">
        <v>57</v>
      </c>
      <c r="PC1050">
        <v>51</v>
      </c>
      <c r="PD1050">
        <v>12</v>
      </c>
      <c r="PE1050">
        <v>10</v>
      </c>
      <c r="PF1050">
        <v>93</v>
      </c>
      <c r="PG1050">
        <v>88</v>
      </c>
      <c r="PH1050">
        <v>95</v>
      </c>
      <c r="PI1050">
        <v>92</v>
      </c>
      <c r="PJ1050">
        <v>100</v>
      </c>
      <c r="PK1050">
        <v>89</v>
      </c>
      <c r="PL1050">
        <v>96</v>
      </c>
      <c r="PM1050">
        <v>100</v>
      </c>
      <c r="PN1050">
        <v>93</v>
      </c>
      <c r="PO1050">
        <v>94</v>
      </c>
      <c r="PP1050">
        <v>90</v>
      </c>
      <c r="PQ1050">
        <v>70</v>
      </c>
      <c r="PR1050">
        <v>89</v>
      </c>
      <c r="PS1050">
        <v>83</v>
      </c>
      <c r="PT1050">
        <v>98</v>
      </c>
      <c r="PU1050">
        <v>98</v>
      </c>
      <c r="PV1050">
        <v>97</v>
      </c>
      <c r="PW1050">
        <v>97</v>
      </c>
      <c r="PX1050">
        <v>-1</v>
      </c>
      <c r="PY1050">
        <v>100</v>
      </c>
      <c r="PZ1050">
        <v>100</v>
      </c>
      <c r="QA1050">
        <v>-1</v>
      </c>
      <c r="QB1050">
        <v>97</v>
      </c>
      <c r="QC1050">
        <v>99</v>
      </c>
      <c r="QD1050">
        <v>96</v>
      </c>
      <c r="QE1050">
        <v>93</v>
      </c>
      <c r="QF1050">
        <v>100</v>
      </c>
      <c r="QG1050">
        <v>-1</v>
      </c>
      <c r="QH1050">
        <v>92</v>
      </c>
      <c r="QI1050">
        <v>81</v>
      </c>
      <c r="QJ1050">
        <v>93</v>
      </c>
      <c r="QK1050">
        <v>91</v>
      </c>
      <c r="QL1050">
        <v>-1</v>
      </c>
      <c r="QM1050">
        <v>92</v>
      </c>
      <c r="QN1050">
        <v>100</v>
      </c>
      <c r="QO1050">
        <v>-1</v>
      </c>
      <c r="QP1050">
        <v>92</v>
      </c>
      <c r="QQ1050">
        <v>92</v>
      </c>
      <c r="QR1050">
        <v>89</v>
      </c>
      <c r="QS1050">
        <v>47</v>
      </c>
      <c r="QT1050">
        <v>93</v>
      </c>
      <c r="QU1050">
        <v>-1</v>
      </c>
      <c r="QV1050">
        <v>93</v>
      </c>
      <c r="QW1050">
        <v>82</v>
      </c>
      <c r="QX1050">
        <v>95</v>
      </c>
      <c r="QY1050">
        <v>89</v>
      </c>
      <c r="QZ1050">
        <v>-1</v>
      </c>
      <c r="RA1050">
        <v>100</v>
      </c>
      <c r="RB1050">
        <v>-1</v>
      </c>
      <c r="RD1050">
        <v>91</v>
      </c>
      <c r="RE1050">
        <v>95</v>
      </c>
      <c r="RF1050">
        <v>88</v>
      </c>
      <c r="RG1050">
        <v>67</v>
      </c>
      <c r="RH1050">
        <v>91</v>
      </c>
      <c r="RI1050">
        <v>-1</v>
      </c>
      <c r="RJ1050">
        <v>92</v>
      </c>
      <c r="RK1050">
        <v>90</v>
      </c>
      <c r="RL1050">
        <v>94</v>
      </c>
      <c r="RM1050">
        <v>86</v>
      </c>
      <c r="RN1050">
        <v>-1</v>
      </c>
      <c r="RO1050">
        <v>-1</v>
      </c>
      <c r="RP1050">
        <v>-1</v>
      </c>
      <c r="RR1050">
        <v>92</v>
      </c>
      <c r="RS1050">
        <v>93</v>
      </c>
      <c r="RT1050">
        <v>88</v>
      </c>
      <c r="RU1050">
        <v>86</v>
      </c>
      <c r="RV1050">
        <v>89</v>
      </c>
      <c r="RW1050">
        <v>-1</v>
      </c>
      <c r="RX1050">
        <v>89</v>
      </c>
      <c r="RY1050">
        <v>85</v>
      </c>
      <c r="RZ1050">
        <v>91</v>
      </c>
      <c r="SA1050">
        <v>91</v>
      </c>
      <c r="SB1050">
        <v>-1</v>
      </c>
      <c r="SC1050">
        <v>-1</v>
      </c>
      <c r="SD1050">
        <v>100</v>
      </c>
      <c r="SE1050">
        <v>-1</v>
      </c>
      <c r="SF1050">
        <v>90</v>
      </c>
      <c r="SG1050">
        <v>87</v>
      </c>
      <c r="SH1050">
        <v>86</v>
      </c>
      <c r="SI1050">
        <v>-1</v>
      </c>
      <c r="SJ1050">
        <v>63</v>
      </c>
      <c r="SK1050">
        <v>-1</v>
      </c>
      <c r="SL1050">
        <v>140</v>
      </c>
      <c r="SM1050">
        <v>36</v>
      </c>
      <c r="SN1050">
        <v>8</v>
      </c>
      <c r="SO1050">
        <v>19</v>
      </c>
      <c r="SP1050">
        <v>22</v>
      </c>
      <c r="SQ1050">
        <v>34</v>
      </c>
      <c r="SR1050">
        <v>99</v>
      </c>
      <c r="SS1050">
        <v>38</v>
      </c>
      <c r="ST1050">
        <v>-1</v>
      </c>
      <c r="SU1050">
        <v>-1</v>
      </c>
      <c r="SV1050">
        <v>6</v>
      </c>
      <c r="SW1050">
        <v>50</v>
      </c>
      <c r="SX1050">
        <v>3</v>
      </c>
      <c r="SY1050">
        <v>50</v>
      </c>
      <c r="SZ1050">
        <v>-1</v>
      </c>
      <c r="TA1050">
        <v>-1</v>
      </c>
      <c r="TB1050">
        <v>11</v>
      </c>
      <c r="TC1050">
        <v>23</v>
      </c>
      <c r="TD1050">
        <v>-1</v>
      </c>
      <c r="TE1050">
        <v>-1</v>
      </c>
      <c r="TF1050">
        <v>0</v>
      </c>
      <c r="TG1050">
        <v>0</v>
      </c>
      <c r="TH1050">
        <v>50</v>
      </c>
      <c r="TI1050">
        <v>48</v>
      </c>
      <c r="TJ1050">
        <v>90</v>
      </c>
      <c r="TK1050">
        <v>32</v>
      </c>
      <c r="TL1050">
        <v>5</v>
      </c>
      <c r="TM1050">
        <v>42</v>
      </c>
      <c r="TN1050">
        <v>249</v>
      </c>
      <c r="TO1050">
        <v>64</v>
      </c>
      <c r="TP1050">
        <v>22</v>
      </c>
      <c r="TQ1050">
        <v>51</v>
      </c>
      <c r="TR1050">
        <v>45</v>
      </c>
      <c r="TS1050">
        <v>70</v>
      </c>
      <c r="TT1050">
        <v>168</v>
      </c>
      <c r="TU1050">
        <v>65</v>
      </c>
      <c r="TV1050">
        <v>-1</v>
      </c>
      <c r="TW1050">
        <v>-1</v>
      </c>
      <c r="TX1050">
        <v>8</v>
      </c>
      <c r="TY1050">
        <v>67</v>
      </c>
      <c r="TZ1050">
        <v>4</v>
      </c>
      <c r="UA1050">
        <v>67</v>
      </c>
      <c r="UB1050">
        <v>-1</v>
      </c>
      <c r="UC1050">
        <v>-1</v>
      </c>
      <c r="UD1050">
        <v>27</v>
      </c>
      <c r="UE1050">
        <v>59</v>
      </c>
      <c r="UF1050">
        <v>-1</v>
      </c>
      <c r="UG1050">
        <v>-1</v>
      </c>
      <c r="UH1050">
        <v>2</v>
      </c>
      <c r="UI1050">
        <v>17</v>
      </c>
      <c r="UJ1050">
        <v>69</v>
      </c>
      <c r="UK1050">
        <v>66</v>
      </c>
      <c r="UL1050">
        <v>180</v>
      </c>
      <c r="UM1050">
        <v>64</v>
      </c>
      <c r="UN1050">
        <v>5</v>
      </c>
      <c r="UO1050">
        <v>42</v>
      </c>
      <c r="UP1050">
        <v>105</v>
      </c>
      <c r="UQ1050">
        <v>71</v>
      </c>
      <c r="UR1050">
        <v>10</v>
      </c>
      <c r="US1050">
        <v>63</v>
      </c>
      <c r="UT1050">
        <v>21</v>
      </c>
      <c r="UU1050">
        <v>68</v>
      </c>
      <c r="UV1050">
        <v>71</v>
      </c>
      <c r="UW1050">
        <v>75</v>
      </c>
      <c r="UZ1050">
        <v>-1</v>
      </c>
      <c r="VA1050">
        <v>-1</v>
      </c>
      <c r="VB1050">
        <v>-1</v>
      </c>
      <c r="VC1050">
        <v>-1</v>
      </c>
      <c r="VF1050">
        <v>9</v>
      </c>
      <c r="VG1050">
        <v>39</v>
      </c>
      <c r="VH1050">
        <v>-1</v>
      </c>
      <c r="VI1050">
        <v>-1</v>
      </c>
      <c r="VJ1050">
        <v>-1</v>
      </c>
      <c r="VK1050">
        <v>-1</v>
      </c>
      <c r="VL1050">
        <v>29</v>
      </c>
      <c r="VM1050">
        <v>71</v>
      </c>
      <c r="VN1050">
        <v>76</v>
      </c>
      <c r="VO1050">
        <v>71</v>
      </c>
      <c r="VP1050">
        <v>4</v>
      </c>
      <c r="VQ1050">
        <v>67</v>
      </c>
      <c r="VR1050">
        <v>42</v>
      </c>
      <c r="VS1050">
        <v>26</v>
      </c>
      <c r="VT1050">
        <v>5</v>
      </c>
      <c r="VU1050">
        <v>31</v>
      </c>
      <c r="VV1050">
        <v>7</v>
      </c>
      <c r="VW1050">
        <v>29</v>
      </c>
      <c r="VX1050">
        <v>29</v>
      </c>
      <c r="VY1050">
        <v>26</v>
      </c>
      <c r="VZ1050">
        <v>-1</v>
      </c>
      <c r="WA1050">
        <v>-1</v>
      </c>
      <c r="WB1050">
        <v>1</v>
      </c>
      <c r="WC1050">
        <v>14</v>
      </c>
      <c r="WD1050">
        <v>-1</v>
      </c>
      <c r="WE1050">
        <v>-1</v>
      </c>
      <c r="WH1050">
        <v>6</v>
      </c>
      <c r="WI1050">
        <v>32</v>
      </c>
      <c r="WJ1050">
        <v>-1</v>
      </c>
      <c r="WK1050">
        <v>-1</v>
      </c>
      <c r="WL1050">
        <v>-1</v>
      </c>
      <c r="WM1050">
        <v>-1</v>
      </c>
      <c r="WN1050">
        <v>19</v>
      </c>
      <c r="WO1050">
        <v>40</v>
      </c>
      <c r="WP1050">
        <v>23</v>
      </c>
      <c r="WQ1050">
        <v>20</v>
      </c>
      <c r="WR1050">
        <v>-1</v>
      </c>
      <c r="WS1050">
        <v>-1</v>
      </c>
      <c r="WT1050">
        <v>94</v>
      </c>
      <c r="WU1050">
        <v>46</v>
      </c>
      <c r="WV1050">
        <v>10</v>
      </c>
      <c r="WW1050">
        <v>42</v>
      </c>
      <c r="WX1050">
        <v>14</v>
      </c>
      <c r="WY1050">
        <v>47</v>
      </c>
      <c r="WZ1050">
        <v>65</v>
      </c>
      <c r="XA1050">
        <v>47</v>
      </c>
      <c r="XB1050">
        <v>-1</v>
      </c>
      <c r="XC1050">
        <v>-1</v>
      </c>
      <c r="XD1050">
        <v>5</v>
      </c>
      <c r="XE1050">
        <v>63</v>
      </c>
      <c r="XF1050">
        <v>-1</v>
      </c>
      <c r="XG1050">
        <v>-1</v>
      </c>
      <c r="XJ1050">
        <v>14</v>
      </c>
      <c r="XK1050">
        <v>50</v>
      </c>
      <c r="XL1050">
        <v>-1</v>
      </c>
      <c r="XM1050">
        <v>-1</v>
      </c>
      <c r="XN1050">
        <v>1</v>
      </c>
      <c r="XO1050">
        <v>14</v>
      </c>
      <c r="XP1050">
        <v>32</v>
      </c>
      <c r="XQ1050">
        <v>57</v>
      </c>
      <c r="XR1050">
        <v>62</v>
      </c>
      <c r="XS1050">
        <v>42</v>
      </c>
      <c r="XT1050">
        <v>-1</v>
      </c>
      <c r="XU1050">
        <v>-1</v>
      </c>
      <c r="XV1050">
        <v>630</v>
      </c>
      <c r="XW1050">
        <v>49</v>
      </c>
      <c r="XX1050">
        <v>55</v>
      </c>
      <c r="XY1050">
        <v>39</v>
      </c>
      <c r="XZ1050">
        <v>109</v>
      </c>
      <c r="YA1050">
        <v>51</v>
      </c>
      <c r="YB1050">
        <v>432</v>
      </c>
      <c r="YC1050">
        <v>50</v>
      </c>
      <c r="YD1050">
        <v>-3</v>
      </c>
      <c r="YE1050">
        <v>17</v>
      </c>
      <c r="YF1050">
        <v>23</v>
      </c>
      <c r="YG1050">
        <v>53</v>
      </c>
      <c r="YH1050">
        <v>7</v>
      </c>
      <c r="YI1050">
        <v>35</v>
      </c>
      <c r="YJ1050">
        <v>-1</v>
      </c>
      <c r="YK1050">
        <v>-1</v>
      </c>
      <c r="YL1050">
        <v>67</v>
      </c>
      <c r="YM1050">
        <v>41</v>
      </c>
      <c r="YN1050">
        <v>3</v>
      </c>
      <c r="YO1050">
        <v>25</v>
      </c>
      <c r="YP1050">
        <v>6</v>
      </c>
      <c r="YQ1050">
        <v>15</v>
      </c>
      <c r="YR1050">
        <v>199</v>
      </c>
      <c r="YS1050">
        <v>56</v>
      </c>
      <c r="YT1050">
        <v>431</v>
      </c>
      <c r="YU1050">
        <v>46</v>
      </c>
      <c r="YV1050">
        <v>15</v>
      </c>
      <c r="YW1050">
        <v>38</v>
      </c>
      <c r="YX1050">
        <v>310</v>
      </c>
      <c r="YY1050">
        <v>26</v>
      </c>
      <c r="YZ1050">
        <v>213</v>
      </c>
      <c r="ZA1050">
        <v>59</v>
      </c>
      <c r="ZB1050">
        <v>-1</v>
      </c>
      <c r="ZC1050">
        <v>7</v>
      </c>
      <c r="ZD1050">
        <v>3</v>
      </c>
      <c r="ZE1050">
        <v>-1</v>
      </c>
      <c r="ZF1050">
        <v>222</v>
      </c>
      <c r="ZG1050">
        <v>88</v>
      </c>
      <c r="ZH1050">
        <v>51</v>
      </c>
      <c r="ZI1050">
        <v>6</v>
      </c>
      <c r="ZJ1050">
        <v>8</v>
      </c>
      <c r="ZK1050">
        <v>-1</v>
      </c>
      <c r="ZL1050">
        <v>204</v>
      </c>
      <c r="ZM1050">
        <v>17</v>
      </c>
      <c r="ZN1050">
        <v>145</v>
      </c>
      <c r="ZO1050">
        <v>34</v>
      </c>
      <c r="ZP1050">
        <v>-1</v>
      </c>
      <c r="ZQ1050">
        <v>4</v>
      </c>
      <c r="ZR1050">
        <v>3</v>
      </c>
      <c r="ZS1050">
        <v>-1</v>
      </c>
      <c r="ZT1050">
        <v>132</v>
      </c>
      <c r="ZU1050">
        <v>72</v>
      </c>
      <c r="ZV1050">
        <v>24</v>
      </c>
      <c r="ZW1050">
        <v>0</v>
      </c>
      <c r="ZX1050">
        <v>5</v>
      </c>
      <c r="ZY1050">
        <v>-1</v>
      </c>
      <c r="ZZ1050">
        <v>125</v>
      </c>
      <c r="AAA1050">
        <v>8</v>
      </c>
      <c r="AAB1050">
        <v>90</v>
      </c>
      <c r="AAC1050">
        <v>19</v>
      </c>
      <c r="AAD1050">
        <v>-1</v>
      </c>
      <c r="AAE1050">
        <v>-1</v>
      </c>
      <c r="AAF1050">
        <v>5</v>
      </c>
      <c r="AAG1050">
        <v>-1</v>
      </c>
      <c r="AAH1050">
        <v>90</v>
      </c>
      <c r="AAI1050">
        <v>35</v>
      </c>
      <c r="AAJ1050">
        <v>14</v>
      </c>
      <c r="AAK1050">
        <v>-1</v>
      </c>
      <c r="AAL1050">
        <v>3</v>
      </c>
      <c r="AAM1050">
        <v>-1</v>
      </c>
      <c r="AAN1050">
        <v>84</v>
      </c>
      <c r="AAO1050">
        <v>10</v>
      </c>
      <c r="AAP1050">
        <v>55</v>
      </c>
      <c r="AAQ1050">
        <v>17</v>
      </c>
      <c r="AAR1050">
        <v>-1</v>
      </c>
      <c r="AAS1050">
        <v>-1</v>
      </c>
      <c r="AAT1050">
        <v>-1</v>
      </c>
      <c r="AAV1050">
        <v>52</v>
      </c>
      <c r="AAW1050">
        <v>32</v>
      </c>
      <c r="AAX1050">
        <v>12</v>
      </c>
      <c r="AAY1050">
        <v>3</v>
      </c>
      <c r="AAZ1050">
        <v>0</v>
      </c>
      <c r="ABA1050">
        <v>-1</v>
      </c>
      <c r="ABB1050">
        <v>143</v>
      </c>
      <c r="ABC1050">
        <v>13</v>
      </c>
      <c r="ABD1050">
        <v>101</v>
      </c>
      <c r="ABE1050">
        <v>23</v>
      </c>
      <c r="ABF1050">
        <v>-1</v>
      </c>
      <c r="ABG1050">
        <v>2</v>
      </c>
      <c r="ABH1050">
        <v>-1</v>
      </c>
      <c r="ABJ1050">
        <v>95</v>
      </c>
      <c r="ABK1050">
        <v>48</v>
      </c>
      <c r="ABL1050">
        <v>24</v>
      </c>
      <c r="ABM1050">
        <v>2</v>
      </c>
      <c r="ABN1050">
        <v>1</v>
      </c>
      <c r="ABO1050">
        <v>-1</v>
      </c>
      <c r="ABP1050">
        <v>866</v>
      </c>
      <c r="ABQ1050">
        <v>74</v>
      </c>
      <c r="ABR1050">
        <v>604</v>
      </c>
      <c r="ABS1050">
        <v>152</v>
      </c>
      <c r="ABT1050">
        <v>3</v>
      </c>
      <c r="ABU1050">
        <v>15</v>
      </c>
      <c r="ABV1050">
        <v>15</v>
      </c>
      <c r="ABW1050">
        <v>3</v>
      </c>
      <c r="ABX1050">
        <v>591</v>
      </c>
      <c r="ABY1050">
        <v>275</v>
      </c>
      <c r="ABZ1050">
        <v>125</v>
      </c>
      <c r="ACA1050">
        <v>12</v>
      </c>
      <c r="ACB1050">
        <v>17</v>
      </c>
      <c r="ACC1050">
        <v>4</v>
      </c>
      <c r="ACD1050">
        <v>53</v>
      </c>
      <c r="ACE1050">
        <v>40</v>
      </c>
      <c r="ACF1050">
        <v>55</v>
      </c>
      <c r="ACG1050">
        <v>57</v>
      </c>
      <c r="ACH1050">
        <v>33</v>
      </c>
      <c r="ACI1050">
        <v>42</v>
      </c>
      <c r="ACJ1050">
        <v>60</v>
      </c>
      <c r="ACK1050">
        <v>50</v>
      </c>
      <c r="ACL1050">
        <v>53</v>
      </c>
      <c r="ACM1050">
        <v>55</v>
      </c>
      <c r="ACN1050">
        <v>44</v>
      </c>
      <c r="ACO1050">
        <v>23</v>
      </c>
      <c r="ACP1050">
        <v>30</v>
      </c>
      <c r="ACQ1050">
        <v>33</v>
      </c>
      <c r="ACR1050">
        <v>69</v>
      </c>
      <c r="ACS1050">
        <v>51</v>
      </c>
      <c r="ACT1050">
        <v>70</v>
      </c>
      <c r="ACU1050">
        <v>78</v>
      </c>
      <c r="ACV1050">
        <v>-1</v>
      </c>
      <c r="ACW1050">
        <v>64</v>
      </c>
      <c r="ACX1050">
        <v>50</v>
      </c>
      <c r="ACY1050">
        <v>-1</v>
      </c>
      <c r="ACZ1050">
        <v>71</v>
      </c>
      <c r="ADA1050">
        <v>63</v>
      </c>
      <c r="ADB1050">
        <v>65</v>
      </c>
      <c r="ADC1050">
        <v>40</v>
      </c>
      <c r="ADD1050">
        <v>53</v>
      </c>
      <c r="ADE1050">
        <v>-1</v>
      </c>
      <c r="ADF1050">
        <v>44</v>
      </c>
      <c r="ADG1050">
        <v>32</v>
      </c>
      <c r="ADH1050">
        <v>47</v>
      </c>
      <c r="ADI1050">
        <v>44</v>
      </c>
      <c r="ADJ1050">
        <v>-1</v>
      </c>
      <c r="ADK1050">
        <v>33</v>
      </c>
      <c r="ADL1050">
        <v>50</v>
      </c>
      <c r="ADM1050">
        <v>-1</v>
      </c>
      <c r="ADN1050">
        <v>41</v>
      </c>
      <c r="ADO1050">
        <v>50</v>
      </c>
      <c r="ADP1050">
        <v>29</v>
      </c>
      <c r="ADQ1050">
        <v>0</v>
      </c>
      <c r="ADR1050">
        <v>36</v>
      </c>
      <c r="ADS1050">
        <v>-1</v>
      </c>
      <c r="ADT1050">
        <v>52</v>
      </c>
      <c r="ADU1050">
        <v>39</v>
      </c>
      <c r="ADV1050">
        <v>55</v>
      </c>
      <c r="ADW1050">
        <v>49</v>
      </c>
      <c r="ADX1050">
        <v>-1</v>
      </c>
      <c r="ADY1050">
        <v>40</v>
      </c>
      <c r="ADZ1050">
        <v>-1</v>
      </c>
      <c r="AEB1050">
        <v>51</v>
      </c>
      <c r="AEC1050">
        <v>55</v>
      </c>
      <c r="AED1050">
        <v>47</v>
      </c>
      <c r="AEE1050">
        <v>22</v>
      </c>
      <c r="AEF1050">
        <v>9</v>
      </c>
      <c r="AEG1050">
        <v>-1</v>
      </c>
      <c r="AEH1050">
        <v>36</v>
      </c>
      <c r="AEI1050">
        <v>33</v>
      </c>
      <c r="AEJ1050">
        <v>35</v>
      </c>
      <c r="AEK1050">
        <v>46</v>
      </c>
      <c r="AEL1050">
        <v>-1</v>
      </c>
      <c r="AEM1050">
        <v>-1</v>
      </c>
      <c r="AEN1050">
        <v>-1</v>
      </c>
      <c r="AEP1050">
        <v>33</v>
      </c>
      <c r="AEQ1050">
        <v>44</v>
      </c>
      <c r="AER1050">
        <v>30</v>
      </c>
      <c r="AES1050">
        <v>43</v>
      </c>
      <c r="AET1050">
        <v>0</v>
      </c>
      <c r="AEU1050">
        <v>-1</v>
      </c>
      <c r="AEV1050">
        <v>61</v>
      </c>
      <c r="AEW1050">
        <v>40</v>
      </c>
      <c r="AEX1050">
        <v>65</v>
      </c>
      <c r="AEY1050">
        <v>59</v>
      </c>
      <c r="AEZ1050">
        <v>-1</v>
      </c>
      <c r="AFA1050">
        <v>-1</v>
      </c>
      <c r="AFB1050">
        <v>100</v>
      </c>
      <c r="AFC1050">
        <v>-1</v>
      </c>
      <c r="AFD1050">
        <v>63</v>
      </c>
      <c r="AFE1050">
        <v>57</v>
      </c>
      <c r="AFF1050">
        <v>48</v>
      </c>
      <c r="AFG1050">
        <v>-1</v>
      </c>
      <c r="AFH1050">
        <v>38</v>
      </c>
      <c r="AFI1050">
        <v>-1</v>
      </c>
      <c r="AFJ1050">
        <v>62</v>
      </c>
      <c r="AFK1050">
        <v>16</v>
      </c>
      <c r="AFL1050">
        <v>4</v>
      </c>
      <c r="AFM1050">
        <v>9</v>
      </c>
      <c r="AFN1050">
        <v>9</v>
      </c>
      <c r="AFO1050">
        <v>14</v>
      </c>
      <c r="AFP1050">
        <v>45</v>
      </c>
      <c r="AFQ1050">
        <v>17</v>
      </c>
      <c r="AFR1050">
        <v>-1</v>
      </c>
      <c r="AFS1050">
        <v>-1</v>
      </c>
      <c r="AFT1050">
        <v>4</v>
      </c>
      <c r="AFU1050">
        <v>33</v>
      </c>
      <c r="AFV1050">
        <v>0</v>
      </c>
      <c r="AFW1050">
        <v>0</v>
      </c>
      <c r="AFX1050">
        <v>-1</v>
      </c>
      <c r="AFY1050">
        <v>-1</v>
      </c>
      <c r="AFZ1050">
        <v>4</v>
      </c>
      <c r="AGA1050">
        <v>9</v>
      </c>
      <c r="AGB1050">
        <v>-1</v>
      </c>
      <c r="AGC1050">
        <v>-1</v>
      </c>
      <c r="AGD1050">
        <v>0</v>
      </c>
      <c r="AGE1050">
        <v>0</v>
      </c>
      <c r="AGF1050">
        <v>26</v>
      </c>
      <c r="AGG1050">
        <v>25</v>
      </c>
      <c r="AGH1050">
        <v>36</v>
      </c>
      <c r="AGI1050">
        <v>13</v>
      </c>
      <c r="AGJ1050">
        <v>1</v>
      </c>
      <c r="AGK1050">
        <v>8</v>
      </c>
      <c r="AGL1050">
        <v>135</v>
      </c>
      <c r="AGM1050">
        <v>35</v>
      </c>
      <c r="AGN1050">
        <v>15</v>
      </c>
      <c r="AGO1050">
        <v>35</v>
      </c>
      <c r="AGP1050">
        <v>22</v>
      </c>
      <c r="AGQ1050">
        <v>34</v>
      </c>
      <c r="AGR1050">
        <v>90</v>
      </c>
      <c r="AGS1050">
        <v>35</v>
      </c>
      <c r="AGT1050">
        <v>-1</v>
      </c>
      <c r="AGU1050">
        <v>-1</v>
      </c>
      <c r="AGV1050">
        <v>5</v>
      </c>
      <c r="AGW1050">
        <v>42</v>
      </c>
      <c r="AGX1050">
        <v>2</v>
      </c>
      <c r="AGY1050">
        <v>33</v>
      </c>
      <c r="AGZ1050">
        <v>-1</v>
      </c>
      <c r="AHA1050">
        <v>-1</v>
      </c>
      <c r="AHB1050">
        <v>13</v>
      </c>
      <c r="AHC1050">
        <v>28</v>
      </c>
      <c r="AHD1050">
        <v>-1</v>
      </c>
      <c r="AHE1050">
        <v>-1</v>
      </c>
      <c r="AHF1050">
        <v>0</v>
      </c>
      <c r="AHG1050">
        <v>0</v>
      </c>
      <c r="AHH1050">
        <v>32</v>
      </c>
      <c r="AHI1050">
        <v>31</v>
      </c>
      <c r="AHJ1050">
        <v>103</v>
      </c>
      <c r="AHK1050">
        <v>36</v>
      </c>
      <c r="AHL1050">
        <v>2</v>
      </c>
      <c r="AHM1050">
        <v>17</v>
      </c>
      <c r="AHN1050">
        <v>23</v>
      </c>
      <c r="AHO1050">
        <v>16</v>
      </c>
      <c r="AHP1050">
        <v>3</v>
      </c>
      <c r="AHQ1050">
        <v>19</v>
      </c>
      <c r="AHR1050">
        <v>5</v>
      </c>
      <c r="AHS1050">
        <v>16</v>
      </c>
      <c r="AHT1050">
        <v>14</v>
      </c>
      <c r="AHU1050">
        <v>15</v>
      </c>
      <c r="AHX1050">
        <v>-1</v>
      </c>
      <c r="AHY1050">
        <v>-1</v>
      </c>
      <c r="AHZ1050">
        <v>-1</v>
      </c>
      <c r="AIA1050">
        <v>-1</v>
      </c>
      <c r="AID1050">
        <v>1</v>
      </c>
      <c r="AIE1050">
        <v>4</v>
      </c>
      <c r="AIF1050">
        <v>-1</v>
      </c>
      <c r="AIG1050">
        <v>-1</v>
      </c>
      <c r="AIH1050">
        <v>-1</v>
      </c>
      <c r="AII1050">
        <v>-1</v>
      </c>
      <c r="AIJ1050">
        <v>3</v>
      </c>
      <c r="AIK1050">
        <v>7</v>
      </c>
      <c r="AIL1050">
        <v>20</v>
      </c>
      <c r="AIM1050">
        <v>19</v>
      </c>
      <c r="AIN1050">
        <v>0</v>
      </c>
      <c r="AIO1050">
        <v>0</v>
      </c>
      <c r="AIP1050">
        <v>16</v>
      </c>
      <c r="AIQ1050">
        <v>10</v>
      </c>
      <c r="AIR1050">
        <v>1</v>
      </c>
      <c r="AIS1050">
        <v>6</v>
      </c>
      <c r="AIT1050">
        <v>2</v>
      </c>
      <c r="AIU1050">
        <v>8</v>
      </c>
      <c r="AIV1050">
        <v>12</v>
      </c>
      <c r="AIW1050">
        <v>11</v>
      </c>
      <c r="AIX1050">
        <v>-1</v>
      </c>
      <c r="AIY1050">
        <v>-1</v>
      </c>
      <c r="AIZ1050">
        <v>1</v>
      </c>
      <c r="AJA1050">
        <v>14</v>
      </c>
      <c r="AJB1050">
        <v>-1</v>
      </c>
      <c r="AJC1050">
        <v>-1</v>
      </c>
      <c r="AJF1050">
        <v>2</v>
      </c>
      <c r="AJG1050">
        <v>11</v>
      </c>
      <c r="AJH1050">
        <v>-1</v>
      </c>
      <c r="AJI1050">
        <v>-1</v>
      </c>
      <c r="AJJ1050">
        <v>-1</v>
      </c>
      <c r="AJK1050">
        <v>-1</v>
      </c>
      <c r="AJL1050">
        <v>9</v>
      </c>
      <c r="AJM1050">
        <v>19</v>
      </c>
      <c r="AJN1050">
        <v>7</v>
      </c>
      <c r="AJO1050">
        <v>6</v>
      </c>
      <c r="AJP1050">
        <v>-1</v>
      </c>
      <c r="AJQ1050">
        <v>-1</v>
      </c>
      <c r="AJR1050">
        <v>34</v>
      </c>
      <c r="AJS1050">
        <v>17</v>
      </c>
      <c r="AJT1050">
        <v>3</v>
      </c>
      <c r="AJU1050">
        <v>13</v>
      </c>
      <c r="AJV1050">
        <v>7</v>
      </c>
      <c r="AJW1050">
        <v>23</v>
      </c>
      <c r="AJX1050">
        <v>23</v>
      </c>
      <c r="AJY1050">
        <v>17</v>
      </c>
      <c r="AJZ1050">
        <v>-1</v>
      </c>
      <c r="AKA1050">
        <v>-1</v>
      </c>
      <c r="AKB1050">
        <v>1</v>
      </c>
      <c r="AKC1050">
        <v>13</v>
      </c>
      <c r="AKD1050">
        <v>-1</v>
      </c>
      <c r="AKE1050">
        <v>-1</v>
      </c>
      <c r="AKH1050">
        <v>3</v>
      </c>
      <c r="AKI1050">
        <v>11</v>
      </c>
      <c r="AKJ1050">
        <v>-1</v>
      </c>
      <c r="AKK1050">
        <v>-1</v>
      </c>
      <c r="AKL1050">
        <v>0</v>
      </c>
      <c r="AKM1050">
        <v>0</v>
      </c>
      <c r="AKN1050">
        <v>16</v>
      </c>
      <c r="AKO1050">
        <v>29</v>
      </c>
      <c r="AKP1050">
        <v>18</v>
      </c>
      <c r="AKQ1050">
        <v>12</v>
      </c>
      <c r="AKR1050">
        <v>-1</v>
      </c>
      <c r="AKS1050">
        <v>-1</v>
      </c>
      <c r="AKT1050">
        <v>270</v>
      </c>
      <c r="AKU1050">
        <v>21</v>
      </c>
      <c r="AKV1050">
        <v>26</v>
      </c>
      <c r="AKW1050">
        <v>18</v>
      </c>
      <c r="AKX1050">
        <v>45</v>
      </c>
      <c r="AKY1050">
        <v>21</v>
      </c>
      <c r="AKZ1050">
        <v>184</v>
      </c>
      <c r="ALA1050">
        <v>21</v>
      </c>
      <c r="ALB1050">
        <v>-3</v>
      </c>
      <c r="ALC1050">
        <v>0</v>
      </c>
      <c r="ALD1050">
        <v>12</v>
      </c>
      <c r="ALE1050">
        <v>28</v>
      </c>
      <c r="ALF1050">
        <v>2</v>
      </c>
      <c r="ALG1050">
        <v>10</v>
      </c>
      <c r="ALH1050">
        <v>-1</v>
      </c>
      <c r="ALI1050">
        <v>-1</v>
      </c>
      <c r="ALJ1050">
        <v>23</v>
      </c>
      <c r="ALK1050">
        <v>14</v>
      </c>
      <c r="ALL1050">
        <v>0</v>
      </c>
      <c r="ALM1050" s="1" t="s">
        <v>2418</v>
      </c>
      <c r="ALN1050" s="1" t="s">
        <v>2418</v>
      </c>
      <c r="ALO1050" s="1" t="s">
        <v>2418</v>
      </c>
      <c r="ALP1050">
        <v>86</v>
      </c>
      <c r="ALQ1050">
        <v>24</v>
      </c>
      <c r="ALR1050">
        <v>184</v>
      </c>
      <c r="ALS1050">
        <v>20</v>
      </c>
      <c r="ALT1050" s="1" t="s">
        <v>2408</v>
      </c>
      <c r="ALU1050" s="1" t="s">
        <v>2426</v>
      </c>
      <c r="ALV1050">
        <v>161</v>
      </c>
      <c r="ALW1050" s="1" t="s">
        <v>2431</v>
      </c>
      <c r="ALX1050" s="1" t="s">
        <v>2718</v>
      </c>
      <c r="ALY1050">
        <v>30</v>
      </c>
      <c r="ALZ1050" s="1" t="s">
        <v>2406</v>
      </c>
      <c r="AMA1050" s="1" t="s">
        <v>2424</v>
      </c>
      <c r="AMB1050" s="1" t="s">
        <v>2418</v>
      </c>
      <c r="AMC1050" s="1" t="s">
        <v>2406</v>
      </c>
      <c r="AMD1050">
        <v>115</v>
      </c>
      <c r="AME1050">
        <v>46</v>
      </c>
      <c r="AMF1050">
        <v>22</v>
      </c>
      <c r="AMG1050" s="1" t="s">
        <v>2418</v>
      </c>
      <c r="AMH1050">
        <v>3</v>
      </c>
      <c r="AMI1050" s="1" t="s">
        <v>2406</v>
      </c>
      <c r="AMJ1050">
        <v>83</v>
      </c>
      <c r="AMK1050" s="1" t="s">
        <v>2424</v>
      </c>
      <c r="AML1050" s="1" t="s">
        <v>2494</v>
      </c>
      <c r="AMM1050">
        <v>12</v>
      </c>
      <c r="AMN1050" s="1" t="s">
        <v>2406</v>
      </c>
      <c r="AMO1050" s="1" t="s">
        <v>2410</v>
      </c>
      <c r="AMP1050" s="1" t="s">
        <v>2410</v>
      </c>
      <c r="AMQ1050" s="1" t="s">
        <v>2406</v>
      </c>
      <c r="AMR1050">
        <v>44</v>
      </c>
      <c r="AMS1050">
        <v>39</v>
      </c>
      <c r="AMT1050">
        <v>7</v>
      </c>
      <c r="AMU1050" s="1" t="s">
        <v>2418</v>
      </c>
      <c r="AMV1050">
        <v>1</v>
      </c>
      <c r="AMW1050" s="1" t="s">
        <v>2406</v>
      </c>
      <c r="AMX1050">
        <v>17</v>
      </c>
      <c r="AMY1050" s="1" t="s">
        <v>2416</v>
      </c>
      <c r="AMZ1050" s="1" t="s">
        <v>2421</v>
      </c>
      <c r="ANA1050" s="1" t="s">
        <v>2408</v>
      </c>
      <c r="ANB1050" s="1" t="s">
        <v>2406</v>
      </c>
      <c r="ANC1050" s="1" t="s">
        <v>2406</v>
      </c>
      <c r="AND1050" s="1" t="s">
        <v>2418</v>
      </c>
      <c r="ANE1050" s="1" t="s">
        <v>2406</v>
      </c>
      <c r="ANF1050">
        <v>15</v>
      </c>
      <c r="ANG1050">
        <v>2</v>
      </c>
      <c r="ANH1050">
        <v>2</v>
      </c>
      <c r="ANI1050" s="1" t="s">
        <v>2406</v>
      </c>
      <c r="ANJ1050" s="1" t="s">
        <v>2418</v>
      </c>
      <c r="ANK1050" s="1" t="s">
        <v>2406</v>
      </c>
      <c r="ANL1050" s="1" t="s">
        <v>2429</v>
      </c>
      <c r="ANM1050" s="1" t="s">
        <v>2408</v>
      </c>
      <c r="ANN1050" s="1" t="s">
        <v>2427</v>
      </c>
      <c r="ANO1050" s="1" t="s">
        <v>2410</v>
      </c>
      <c r="ANP1050" s="1" t="s">
        <v>2406</v>
      </c>
      <c r="ANQ1050" s="1" t="s">
        <v>2406</v>
      </c>
      <c r="ANR1050" s="1" t="s">
        <v>2406</v>
      </c>
      <c r="ANS1050" s="1" t="s">
        <v>2413</v>
      </c>
      <c r="ANT1050" s="1" t="s">
        <v>2432</v>
      </c>
      <c r="ANU1050" s="1" t="s">
        <v>2431</v>
      </c>
      <c r="ANV1050" s="1" t="s">
        <v>2408</v>
      </c>
      <c r="ANW1050" s="1" t="s">
        <v>2418</v>
      </c>
      <c r="ANX1050" s="1" t="s">
        <v>2418</v>
      </c>
      <c r="ANY1050" s="1" t="s">
        <v>2406</v>
      </c>
      <c r="ANZ1050">
        <v>53</v>
      </c>
      <c r="AOA1050" s="1" t="s">
        <v>2424</v>
      </c>
      <c r="AOB1050" s="1" t="s">
        <v>2468</v>
      </c>
      <c r="AOC1050" s="1" t="s">
        <v>2407</v>
      </c>
      <c r="AOD1050" s="1" t="s">
        <v>2406</v>
      </c>
      <c r="AOE1050" s="1" t="s">
        <v>2416</v>
      </c>
      <c r="AOF1050" s="1" t="s">
        <v>2406</v>
      </c>
      <c r="AOG1050" s="1" t="s">
        <v>2413</v>
      </c>
      <c r="AOH1050">
        <v>27</v>
      </c>
      <c r="AOI1050">
        <v>26</v>
      </c>
      <c r="AOJ1050">
        <v>5</v>
      </c>
      <c r="AOK1050" s="1" t="s">
        <v>2416</v>
      </c>
      <c r="AOL1050">
        <v>0</v>
      </c>
      <c r="AOM1050" s="1" t="s">
        <v>2406</v>
      </c>
      <c r="AON1050">
        <v>339</v>
      </c>
      <c r="AOO1050" s="1" t="s">
        <v>2436</v>
      </c>
      <c r="AOP1050" s="1" t="s">
        <v>2735</v>
      </c>
      <c r="AOQ1050">
        <v>52</v>
      </c>
      <c r="AOR1050" s="1" t="s">
        <v>2418</v>
      </c>
      <c r="AOS1050" s="1" t="s">
        <v>2430</v>
      </c>
      <c r="AOT1050" s="1" t="s">
        <v>2410</v>
      </c>
      <c r="AOU1050" s="1" t="s">
        <v>2418</v>
      </c>
      <c r="AOV1050">
        <v>215</v>
      </c>
      <c r="AOW1050">
        <v>124</v>
      </c>
      <c r="AOX1050">
        <v>39</v>
      </c>
      <c r="AOY1050" s="1" t="s">
        <v>2416</v>
      </c>
      <c r="AOZ1050">
        <v>4</v>
      </c>
      <c r="APA1050" s="1" t="s">
        <v>2418</v>
      </c>
      <c r="APB1050">
        <v>21</v>
      </c>
      <c r="APC1050" s="1" t="s">
        <v>2423</v>
      </c>
      <c r="APD1050" s="1" t="s">
        <v>2436</v>
      </c>
      <c r="APE1050">
        <v>19</v>
      </c>
      <c r="APF1050" s="1" t="s">
        <v>2418</v>
      </c>
      <c r="APG1050" s="1" t="s">
        <v>2419</v>
      </c>
      <c r="APH1050" s="1" t="s">
        <v>2426</v>
      </c>
      <c r="API1050" s="1" t="s">
        <v>2418</v>
      </c>
      <c r="APJ1050">
        <v>19</v>
      </c>
      <c r="APK1050">
        <v>25</v>
      </c>
      <c r="APL1050">
        <v>14</v>
      </c>
      <c r="APM1050" s="1" t="s">
        <v>2410</v>
      </c>
      <c r="APN1050">
        <v>7</v>
      </c>
      <c r="APO1050" s="1" t="s">
        <v>2418</v>
      </c>
      <c r="APP1050">
        <v>36</v>
      </c>
      <c r="APQ1050" s="1" t="s">
        <v>2454</v>
      </c>
      <c r="APR1050" s="1" t="s">
        <v>2477</v>
      </c>
      <c r="APS1050">
        <v>39</v>
      </c>
      <c r="APT1050" s="1" t="s">
        <v>2406</v>
      </c>
      <c r="APU1050" s="1" t="s">
        <v>2471</v>
      </c>
      <c r="APV1050" s="1" t="s">
        <v>2418</v>
      </c>
      <c r="APW1050" s="1" t="s">
        <v>2406</v>
      </c>
      <c r="APX1050">
        <v>37</v>
      </c>
      <c r="APY1050">
        <v>33</v>
      </c>
      <c r="APZ1050">
        <v>28</v>
      </c>
      <c r="AQA1050" s="1" t="s">
        <v>2418</v>
      </c>
      <c r="AQB1050">
        <v>20</v>
      </c>
      <c r="AQC1050" s="1" t="s">
        <v>2406</v>
      </c>
      <c r="AQD1050">
        <v>18</v>
      </c>
      <c r="AQE1050" s="1" t="s">
        <v>2426</v>
      </c>
      <c r="AQF1050" s="1" t="s">
        <v>2427</v>
      </c>
      <c r="AQG1050">
        <v>16</v>
      </c>
      <c r="AQH1050" s="1" t="s">
        <v>2406</v>
      </c>
      <c r="AQI1050" s="1" t="s">
        <v>2428</v>
      </c>
      <c r="AQJ1050" s="1" t="s">
        <v>2453</v>
      </c>
      <c r="AQK1050" s="1" t="s">
        <v>2406</v>
      </c>
      <c r="AQL1050">
        <v>14</v>
      </c>
      <c r="AQM1050">
        <v>27</v>
      </c>
      <c r="AQN1050">
        <v>9</v>
      </c>
      <c r="AQO1050" s="1" t="s">
        <v>2418</v>
      </c>
      <c r="AQP1050">
        <v>7</v>
      </c>
      <c r="AQQ1050" s="1" t="s">
        <v>2406</v>
      </c>
      <c r="AQR1050">
        <v>19</v>
      </c>
      <c r="AQS1050" s="1" t="s">
        <v>2423</v>
      </c>
      <c r="AQT1050" s="1" t="s">
        <v>2436</v>
      </c>
      <c r="AQU1050" s="1" t="s">
        <v>2431</v>
      </c>
      <c r="AQV1050" s="1" t="s">
        <v>2406</v>
      </c>
      <c r="AQW1050" s="1" t="s">
        <v>2427</v>
      </c>
      <c r="AQX1050" s="1" t="s">
        <v>2406</v>
      </c>
      <c r="AQY1050" s="1" t="s">
        <v>2413</v>
      </c>
      <c r="AQZ1050">
        <v>14</v>
      </c>
      <c r="ARA1050">
        <v>30</v>
      </c>
      <c r="ARB1050">
        <v>10</v>
      </c>
      <c r="ARC1050" s="1" t="s">
        <v>2431</v>
      </c>
      <c r="ARD1050">
        <v>0</v>
      </c>
      <c r="ARE1050" s="1" t="s">
        <v>2406</v>
      </c>
      <c r="ARF1050" s="1" t="s">
        <v>2431</v>
      </c>
      <c r="ARG1050" s="1" t="s">
        <v>2417</v>
      </c>
      <c r="ARH1050" s="1" t="s">
        <v>2421</v>
      </c>
      <c r="ARI1050" s="1" t="s">
        <v>2407</v>
      </c>
      <c r="ARJ1050" s="1" t="s">
        <v>2406</v>
      </c>
      <c r="ARK1050" s="1" t="s">
        <v>2406</v>
      </c>
      <c r="ARL1050" s="1" t="s">
        <v>2406</v>
      </c>
      <c r="ARM1050" s="1" t="s">
        <v>2413</v>
      </c>
      <c r="ARN1050" s="1" t="s">
        <v>2414</v>
      </c>
      <c r="ARO1050" s="1" t="s">
        <v>2446</v>
      </c>
      <c r="ARP1050" s="1" t="s">
        <v>2426</v>
      </c>
      <c r="ARQ1050" s="1" t="s">
        <v>2418</v>
      </c>
      <c r="ARR1050" s="1" t="s">
        <v>2418</v>
      </c>
      <c r="ARS1050" s="1" t="s">
        <v>2406</v>
      </c>
      <c r="ART1050">
        <v>8</v>
      </c>
      <c r="ARU1050" s="1" t="s">
        <v>2407</v>
      </c>
      <c r="ARV1050" s="1" t="s">
        <v>2414</v>
      </c>
      <c r="ARW1050" s="1" t="s">
        <v>2414</v>
      </c>
      <c r="ARX1050" s="1" t="s">
        <v>2406</v>
      </c>
      <c r="ARY1050" s="1" t="s">
        <v>2406</v>
      </c>
      <c r="ARZ1050" s="1" t="s">
        <v>2418</v>
      </c>
      <c r="ASA1050" s="1" t="s">
        <v>2406</v>
      </c>
      <c r="ASB1050">
        <v>10</v>
      </c>
      <c r="ASC1050">
        <v>3</v>
      </c>
      <c r="ASD1050">
        <v>7</v>
      </c>
      <c r="ASE1050" s="1" t="s">
        <v>2406</v>
      </c>
      <c r="ASF1050" s="1" t="s">
        <v>2418</v>
      </c>
      <c r="ASG1050" s="1" t="s">
        <v>2406</v>
      </c>
    </row>
    <row r="1051" spans="1:1177" hidden="1" x14ac:dyDescent="0.25">
      <c r="A1051">
        <v>220810</v>
      </c>
      <c r="B1051">
        <v>391</v>
      </c>
      <c r="C1051">
        <v>344</v>
      </c>
      <c r="D1051">
        <v>88</v>
      </c>
      <c r="E1051">
        <v>18</v>
      </c>
      <c r="F1051">
        <v>15</v>
      </c>
      <c r="G1051">
        <v>83</v>
      </c>
      <c r="H1051">
        <v>46</v>
      </c>
      <c r="I1051">
        <v>38</v>
      </c>
      <c r="J1051">
        <v>83</v>
      </c>
      <c r="K1051">
        <v>270</v>
      </c>
      <c r="L1051">
        <v>238</v>
      </c>
      <c r="M1051">
        <v>88</v>
      </c>
      <c r="N1051">
        <v>-1</v>
      </c>
      <c r="O1051">
        <v>-1</v>
      </c>
      <c r="P1051">
        <v>-1</v>
      </c>
      <c r="Q1051">
        <v>-3</v>
      </c>
      <c r="R1051">
        <v>-3</v>
      </c>
      <c r="S1051">
        <v>92</v>
      </c>
      <c r="T1051">
        <v>41</v>
      </c>
      <c r="U1051">
        <v>39</v>
      </c>
      <c r="V1051">
        <v>95</v>
      </c>
      <c r="AC1051">
        <v>-1</v>
      </c>
      <c r="AD1051">
        <v>-1</v>
      </c>
      <c r="AE1051">
        <v>-1</v>
      </c>
      <c r="AF1051">
        <v>19</v>
      </c>
      <c r="AG1051">
        <v>7</v>
      </c>
      <c r="AH1051">
        <v>37</v>
      </c>
      <c r="AI1051">
        <v>201</v>
      </c>
      <c r="AJ1051">
        <v>177</v>
      </c>
      <c r="AK1051">
        <v>88</v>
      </c>
      <c r="AL1051">
        <v>190</v>
      </c>
      <c r="AM1051">
        <v>167</v>
      </c>
      <c r="AN1051">
        <v>88</v>
      </c>
      <c r="AO1051">
        <v>35</v>
      </c>
      <c r="AP1051">
        <v>20</v>
      </c>
      <c r="AQ1051">
        <v>57</v>
      </c>
      <c r="AR1051">
        <v>389</v>
      </c>
      <c r="AS1051">
        <v>362</v>
      </c>
      <c r="AT1051">
        <v>93</v>
      </c>
      <c r="AU1051">
        <v>17</v>
      </c>
      <c r="AV1051">
        <v>17</v>
      </c>
      <c r="AW1051">
        <v>100</v>
      </c>
      <c r="AX1051">
        <v>46</v>
      </c>
      <c r="AY1051">
        <v>42</v>
      </c>
      <c r="AZ1051">
        <v>91</v>
      </c>
      <c r="BA1051">
        <v>269</v>
      </c>
      <c r="BB1051">
        <v>249</v>
      </c>
      <c r="BC1051">
        <v>93</v>
      </c>
      <c r="BD1051">
        <v>-1</v>
      </c>
      <c r="BE1051">
        <v>-1</v>
      </c>
      <c r="BF1051">
        <v>-1</v>
      </c>
      <c r="BG1051">
        <v>-3</v>
      </c>
      <c r="BH1051">
        <v>-3</v>
      </c>
      <c r="BI1051">
        <v>85</v>
      </c>
      <c r="BJ1051">
        <v>41</v>
      </c>
      <c r="BK1051">
        <v>40</v>
      </c>
      <c r="BL1051">
        <v>98</v>
      </c>
      <c r="BS1051">
        <v>-1</v>
      </c>
      <c r="BT1051">
        <v>-1</v>
      </c>
      <c r="BU1051">
        <v>-1</v>
      </c>
      <c r="BV1051">
        <v>19</v>
      </c>
      <c r="BW1051">
        <v>11</v>
      </c>
      <c r="BX1051">
        <v>58</v>
      </c>
      <c r="BY1051">
        <v>201</v>
      </c>
      <c r="BZ1051">
        <v>188</v>
      </c>
      <c r="CA1051">
        <v>94</v>
      </c>
      <c r="CB1051">
        <v>188</v>
      </c>
      <c r="CC1051">
        <v>174</v>
      </c>
      <c r="CD1051">
        <v>93</v>
      </c>
      <c r="CE1051">
        <v>35</v>
      </c>
      <c r="CF1051">
        <v>23</v>
      </c>
      <c r="CG1051">
        <v>66</v>
      </c>
      <c r="CH1051">
        <v>150</v>
      </c>
      <c r="CI1051">
        <v>134</v>
      </c>
      <c r="CJ1051">
        <v>89</v>
      </c>
      <c r="CK1051">
        <v>-3</v>
      </c>
      <c r="CL1051">
        <v>-3</v>
      </c>
      <c r="CM1051">
        <v>100</v>
      </c>
      <c r="CN1051">
        <v>15</v>
      </c>
      <c r="CO1051">
        <v>11</v>
      </c>
      <c r="CP1051">
        <v>73</v>
      </c>
      <c r="CQ1051">
        <v>108</v>
      </c>
      <c r="CR1051">
        <v>97</v>
      </c>
      <c r="CS1051">
        <v>90</v>
      </c>
      <c r="CT1051">
        <v>-1</v>
      </c>
      <c r="CU1051">
        <v>-1</v>
      </c>
      <c r="CV1051">
        <v>-1</v>
      </c>
      <c r="CW1051">
        <v>7</v>
      </c>
      <c r="CX1051">
        <v>7</v>
      </c>
      <c r="CY1051">
        <v>100</v>
      </c>
      <c r="CZ1051">
        <v>13</v>
      </c>
      <c r="DA1051">
        <v>12</v>
      </c>
      <c r="DB1051">
        <v>92</v>
      </c>
      <c r="DL1051">
        <v>7</v>
      </c>
      <c r="DM1051">
        <v>5</v>
      </c>
      <c r="DN1051">
        <v>71</v>
      </c>
      <c r="DO1051">
        <v>75</v>
      </c>
      <c r="DP1051">
        <v>62</v>
      </c>
      <c r="DQ1051">
        <v>83</v>
      </c>
      <c r="DR1051">
        <v>75</v>
      </c>
      <c r="DS1051">
        <v>72</v>
      </c>
      <c r="DT1051">
        <v>96</v>
      </c>
      <c r="DU1051">
        <v>-1</v>
      </c>
      <c r="DV1051">
        <v>-1</v>
      </c>
      <c r="DW1051">
        <v>-1</v>
      </c>
      <c r="DX1051">
        <v>151</v>
      </c>
      <c r="DY1051">
        <v>141</v>
      </c>
      <c r="DZ1051">
        <v>93</v>
      </c>
      <c r="EA1051">
        <v>-3</v>
      </c>
      <c r="EB1051">
        <v>-3</v>
      </c>
      <c r="EC1051">
        <v>100</v>
      </c>
      <c r="ED1051">
        <v>22</v>
      </c>
      <c r="EE1051">
        <v>20</v>
      </c>
      <c r="EF1051">
        <v>91</v>
      </c>
      <c r="EG1051">
        <v>106</v>
      </c>
      <c r="EH1051">
        <v>99</v>
      </c>
      <c r="EI1051">
        <v>93</v>
      </c>
      <c r="EM1051">
        <v>-1</v>
      </c>
      <c r="EN1051">
        <v>-1</v>
      </c>
      <c r="EO1051">
        <v>-1</v>
      </c>
      <c r="EP1051">
        <v>15</v>
      </c>
      <c r="EQ1051">
        <v>14</v>
      </c>
      <c r="ER1051">
        <v>93</v>
      </c>
      <c r="FB1051">
        <v>7</v>
      </c>
      <c r="FC1051">
        <v>6</v>
      </c>
      <c r="FD1051">
        <v>86</v>
      </c>
      <c r="FE1051">
        <v>82</v>
      </c>
      <c r="FF1051">
        <v>77</v>
      </c>
      <c r="FG1051">
        <v>94</v>
      </c>
      <c r="FH1051">
        <v>69</v>
      </c>
      <c r="FI1051">
        <v>64</v>
      </c>
      <c r="FJ1051">
        <v>93</v>
      </c>
      <c r="FK1051">
        <v>7</v>
      </c>
      <c r="FL1051">
        <v>7</v>
      </c>
      <c r="FM1051">
        <v>100</v>
      </c>
      <c r="FN1051">
        <v>194</v>
      </c>
      <c r="FO1051">
        <v>184</v>
      </c>
      <c r="FP1051">
        <v>95</v>
      </c>
      <c r="FQ1051">
        <v>7</v>
      </c>
      <c r="FR1051">
        <v>7</v>
      </c>
      <c r="FS1051">
        <v>100</v>
      </c>
      <c r="FT1051">
        <v>28</v>
      </c>
      <c r="FU1051">
        <v>27</v>
      </c>
      <c r="FV1051">
        <v>96</v>
      </c>
      <c r="FW1051">
        <v>130</v>
      </c>
      <c r="FX1051">
        <v>122</v>
      </c>
      <c r="FY1051">
        <v>94</v>
      </c>
      <c r="FZ1051">
        <v>-1</v>
      </c>
      <c r="GA1051">
        <v>-1</v>
      </c>
      <c r="GB1051">
        <v>-1</v>
      </c>
      <c r="GC1051">
        <v>-1</v>
      </c>
      <c r="GD1051">
        <v>-1</v>
      </c>
      <c r="GE1051">
        <v>-1</v>
      </c>
      <c r="GF1051">
        <v>23</v>
      </c>
      <c r="GG1051">
        <v>23</v>
      </c>
      <c r="GH1051">
        <v>100</v>
      </c>
      <c r="GR1051">
        <v>9</v>
      </c>
      <c r="GS1051">
        <v>5</v>
      </c>
      <c r="GT1051">
        <v>56</v>
      </c>
      <c r="GU1051">
        <v>105</v>
      </c>
      <c r="GV1051">
        <v>100</v>
      </c>
      <c r="GW1051">
        <v>95</v>
      </c>
      <c r="GX1051">
        <v>89</v>
      </c>
      <c r="GY1051">
        <v>84</v>
      </c>
      <c r="GZ1051">
        <v>94</v>
      </c>
      <c r="HA1051">
        <v>9</v>
      </c>
      <c r="HB1051">
        <v>7</v>
      </c>
      <c r="HC1051">
        <v>78</v>
      </c>
      <c r="HD1051">
        <v>1275</v>
      </c>
      <c r="HE1051">
        <v>1165</v>
      </c>
      <c r="HF1051">
        <v>91</v>
      </c>
      <c r="HG1051">
        <v>53</v>
      </c>
      <c r="HH1051">
        <v>50</v>
      </c>
      <c r="HI1051">
        <v>94</v>
      </c>
      <c r="HJ1051">
        <v>157</v>
      </c>
      <c r="HK1051">
        <v>138</v>
      </c>
      <c r="HL1051">
        <v>88</v>
      </c>
      <c r="HM1051">
        <v>883</v>
      </c>
      <c r="HN1051">
        <v>805</v>
      </c>
      <c r="HO1051">
        <v>91</v>
      </c>
      <c r="HP1051">
        <v>8</v>
      </c>
      <c r="HQ1051">
        <v>7</v>
      </c>
      <c r="HR1051">
        <v>88</v>
      </c>
      <c r="HS1051">
        <v>41</v>
      </c>
      <c r="HT1051">
        <v>37</v>
      </c>
      <c r="HU1051">
        <v>90</v>
      </c>
      <c r="HV1051">
        <v>133</v>
      </c>
      <c r="HW1051">
        <v>128</v>
      </c>
      <c r="HX1051">
        <v>96</v>
      </c>
      <c r="IE1051">
        <v>-1</v>
      </c>
      <c r="IF1051">
        <v>-1</v>
      </c>
      <c r="IG1051">
        <v>-1</v>
      </c>
      <c r="IH1051">
        <v>61</v>
      </c>
      <c r="II1051">
        <v>34</v>
      </c>
      <c r="IJ1051">
        <v>56</v>
      </c>
      <c r="IK1051">
        <v>664</v>
      </c>
      <c r="IL1051">
        <v>604</v>
      </c>
      <c r="IM1051">
        <v>91</v>
      </c>
      <c r="IN1051">
        <v>611</v>
      </c>
      <c r="IO1051">
        <v>561</v>
      </c>
      <c r="IP1051">
        <v>92</v>
      </c>
      <c r="IQ1051">
        <v>92</v>
      </c>
      <c r="IR1051">
        <v>60</v>
      </c>
      <c r="IS1051">
        <v>65</v>
      </c>
      <c r="IT1051">
        <v>481</v>
      </c>
      <c r="IU1051">
        <v>464</v>
      </c>
      <c r="IV1051">
        <v>22</v>
      </c>
      <c r="IW1051">
        <v>21</v>
      </c>
      <c r="IX1051">
        <v>337</v>
      </c>
      <c r="IY1051">
        <v>326</v>
      </c>
      <c r="IZ1051">
        <v>50</v>
      </c>
      <c r="JA1051">
        <v>50</v>
      </c>
      <c r="JB1051">
        <v>-1</v>
      </c>
      <c r="JC1051">
        <v>-1</v>
      </c>
      <c r="JD1051">
        <v>-3</v>
      </c>
      <c r="JE1051">
        <v>-3</v>
      </c>
      <c r="JF1051">
        <v>53</v>
      </c>
      <c r="JG1051">
        <v>52</v>
      </c>
      <c r="JJ1051">
        <v>226</v>
      </c>
      <c r="JK1051">
        <v>222</v>
      </c>
      <c r="JL1051">
        <v>255</v>
      </c>
      <c r="JM1051">
        <v>242</v>
      </c>
      <c r="JP1051">
        <v>20</v>
      </c>
      <c r="JQ1051">
        <v>13</v>
      </c>
      <c r="JR1051">
        <v>36</v>
      </c>
      <c r="JS1051">
        <v>29</v>
      </c>
      <c r="JV1051">
        <v>493</v>
      </c>
      <c r="JW1051">
        <v>446</v>
      </c>
      <c r="JX1051">
        <v>22</v>
      </c>
      <c r="JY1051">
        <v>18</v>
      </c>
      <c r="JZ1051">
        <v>347</v>
      </c>
      <c r="KA1051">
        <v>321</v>
      </c>
      <c r="KB1051">
        <v>51</v>
      </c>
      <c r="KC1051">
        <v>42</v>
      </c>
      <c r="KD1051">
        <v>-1</v>
      </c>
      <c r="KE1051">
        <v>-1</v>
      </c>
      <c r="KF1051">
        <v>-3</v>
      </c>
      <c r="KG1051">
        <v>-3</v>
      </c>
      <c r="KH1051">
        <v>54</v>
      </c>
      <c r="KI1051">
        <v>50</v>
      </c>
      <c r="KL1051">
        <v>232</v>
      </c>
      <c r="KM1051">
        <v>211</v>
      </c>
      <c r="KN1051">
        <v>261</v>
      </c>
      <c r="KO1051">
        <v>235</v>
      </c>
      <c r="KR1051">
        <v>22</v>
      </c>
      <c r="KS1051">
        <v>11</v>
      </c>
      <c r="KT1051">
        <v>37</v>
      </c>
      <c r="KU1051">
        <v>19</v>
      </c>
      <c r="KX1051">
        <v>232</v>
      </c>
      <c r="KY1051">
        <v>207</v>
      </c>
      <c r="KZ1051">
        <v>8</v>
      </c>
      <c r="LA1051">
        <v>6</v>
      </c>
      <c r="LB1051">
        <v>164</v>
      </c>
      <c r="LC1051">
        <v>151</v>
      </c>
      <c r="LD1051">
        <v>26</v>
      </c>
      <c r="LE1051">
        <v>21</v>
      </c>
      <c r="LF1051">
        <v>-1</v>
      </c>
      <c r="LG1051">
        <v>-1</v>
      </c>
      <c r="LH1051">
        <v>-3</v>
      </c>
      <c r="LI1051">
        <v>-3</v>
      </c>
      <c r="LJ1051">
        <v>25</v>
      </c>
      <c r="LK1051">
        <v>23</v>
      </c>
      <c r="LN1051">
        <v>114</v>
      </c>
      <c r="LO1051">
        <v>106</v>
      </c>
      <c r="LP1051">
        <v>118</v>
      </c>
      <c r="LQ1051">
        <v>101</v>
      </c>
      <c r="LT1051">
        <v>-1</v>
      </c>
      <c r="LU1051">
        <v>-1</v>
      </c>
      <c r="LV1051">
        <v>21</v>
      </c>
      <c r="LW1051">
        <v>14</v>
      </c>
      <c r="LZ1051">
        <v>225</v>
      </c>
      <c r="MA1051">
        <v>212</v>
      </c>
      <c r="MB1051">
        <v>9</v>
      </c>
      <c r="MC1051">
        <v>9</v>
      </c>
      <c r="MD1051">
        <v>161</v>
      </c>
      <c r="ME1051">
        <v>149</v>
      </c>
      <c r="MF1051">
        <v>22</v>
      </c>
      <c r="MG1051">
        <v>22</v>
      </c>
      <c r="MH1051">
        <v>-1</v>
      </c>
      <c r="MI1051">
        <v>-1</v>
      </c>
      <c r="MJ1051">
        <v>-3</v>
      </c>
      <c r="MK1051">
        <v>-3</v>
      </c>
      <c r="ML1051">
        <v>24</v>
      </c>
      <c r="MM1051">
        <v>23</v>
      </c>
      <c r="MP1051">
        <v>108</v>
      </c>
      <c r="MQ1051">
        <v>100</v>
      </c>
      <c r="MR1051">
        <v>117</v>
      </c>
      <c r="MS1051">
        <v>112</v>
      </c>
      <c r="MV1051">
        <v>-1</v>
      </c>
      <c r="MW1051">
        <v>-1</v>
      </c>
      <c r="MX1051">
        <v>-1</v>
      </c>
      <c r="MY1051">
        <v>-1</v>
      </c>
      <c r="NB1051">
        <v>268</v>
      </c>
      <c r="NC1051">
        <v>253</v>
      </c>
      <c r="ND1051">
        <v>11</v>
      </c>
      <c r="NE1051">
        <v>11</v>
      </c>
      <c r="NF1051">
        <v>198</v>
      </c>
      <c r="NG1051">
        <v>185</v>
      </c>
      <c r="NH1051">
        <v>22</v>
      </c>
      <c r="NI1051">
        <v>20</v>
      </c>
      <c r="NJ1051">
        <v>-1</v>
      </c>
      <c r="NK1051">
        <v>-1</v>
      </c>
      <c r="NL1051">
        <v>-3</v>
      </c>
      <c r="NM1051">
        <v>-3</v>
      </c>
      <c r="NN1051">
        <v>27</v>
      </c>
      <c r="NO1051">
        <v>27</v>
      </c>
      <c r="NR1051">
        <v>129</v>
      </c>
      <c r="NS1051">
        <v>120</v>
      </c>
      <c r="NT1051">
        <v>139</v>
      </c>
      <c r="NU1051">
        <v>133</v>
      </c>
      <c r="NX1051">
        <v>10</v>
      </c>
      <c r="NY1051">
        <v>7</v>
      </c>
      <c r="NZ1051">
        <v>-1</v>
      </c>
      <c r="OA1051">
        <v>-1</v>
      </c>
      <c r="OD1051">
        <v>1699</v>
      </c>
      <c r="OE1051">
        <v>1582</v>
      </c>
      <c r="OF1051">
        <v>72</v>
      </c>
      <c r="OG1051">
        <v>65</v>
      </c>
      <c r="OH1051">
        <v>1207</v>
      </c>
      <c r="OI1051">
        <v>1132</v>
      </c>
      <c r="OJ1051">
        <v>171</v>
      </c>
      <c r="OK1051">
        <v>155</v>
      </c>
      <c r="OL1051">
        <v>18</v>
      </c>
      <c r="OM1051">
        <v>15</v>
      </c>
      <c r="ON1051">
        <v>48</v>
      </c>
      <c r="OO1051">
        <v>40</v>
      </c>
      <c r="OP1051">
        <v>183</v>
      </c>
      <c r="OQ1051">
        <v>175</v>
      </c>
      <c r="OT1051">
        <v>809</v>
      </c>
      <c r="OU1051">
        <v>759</v>
      </c>
      <c r="OV1051">
        <v>890</v>
      </c>
      <c r="OW1051">
        <v>823</v>
      </c>
      <c r="OZ1051">
        <v>69</v>
      </c>
      <c r="PA1051">
        <v>39</v>
      </c>
      <c r="PB1051">
        <v>100</v>
      </c>
      <c r="PC1051">
        <v>66</v>
      </c>
      <c r="PF1051">
        <v>93</v>
      </c>
      <c r="PG1051">
        <v>90</v>
      </c>
      <c r="PH1051">
        <v>94</v>
      </c>
      <c r="PI1051">
        <v>91</v>
      </c>
      <c r="PJ1051">
        <v>83</v>
      </c>
      <c r="PK1051">
        <v>83</v>
      </c>
      <c r="PL1051">
        <v>96</v>
      </c>
      <c r="PN1051">
        <v>94</v>
      </c>
      <c r="PO1051">
        <v>92</v>
      </c>
      <c r="PQ1051">
        <v>57</v>
      </c>
      <c r="PR1051">
        <v>66</v>
      </c>
      <c r="PT1051">
        <v>96</v>
      </c>
      <c r="PU1051">
        <v>95</v>
      </c>
      <c r="PV1051">
        <v>97</v>
      </c>
      <c r="PW1051">
        <v>100</v>
      </c>
      <c r="PX1051">
        <v>-1</v>
      </c>
      <c r="PY1051">
        <v>79</v>
      </c>
      <c r="PZ1051">
        <v>98</v>
      </c>
      <c r="QB1051">
        <v>98</v>
      </c>
      <c r="QC1051">
        <v>95</v>
      </c>
      <c r="QE1051">
        <v>65</v>
      </c>
      <c r="QF1051">
        <v>81</v>
      </c>
      <c r="QH1051">
        <v>90</v>
      </c>
      <c r="QI1051">
        <v>82</v>
      </c>
      <c r="QJ1051">
        <v>93</v>
      </c>
      <c r="QK1051">
        <v>82</v>
      </c>
      <c r="QL1051">
        <v>-1</v>
      </c>
      <c r="QM1051">
        <v>79</v>
      </c>
      <c r="QN1051">
        <v>93</v>
      </c>
      <c r="QP1051">
        <v>91</v>
      </c>
      <c r="QQ1051">
        <v>90</v>
      </c>
      <c r="QS1051">
        <v>50</v>
      </c>
      <c r="QT1051">
        <v>51</v>
      </c>
      <c r="QV1051">
        <v>94</v>
      </c>
      <c r="QW1051">
        <v>100</v>
      </c>
      <c r="QX1051">
        <v>93</v>
      </c>
      <c r="QY1051">
        <v>91</v>
      </c>
      <c r="QZ1051">
        <v>-1</v>
      </c>
      <c r="RA1051">
        <v>100</v>
      </c>
      <c r="RB1051">
        <v>100</v>
      </c>
      <c r="RD1051">
        <v>93</v>
      </c>
      <c r="RE1051">
        <v>96</v>
      </c>
      <c r="RG1051">
        <v>70</v>
      </c>
      <c r="RH1051">
        <v>-1</v>
      </c>
      <c r="RJ1051">
        <v>94</v>
      </c>
      <c r="RK1051">
        <v>100</v>
      </c>
      <c r="RL1051">
        <v>93</v>
      </c>
      <c r="RM1051">
        <v>100</v>
      </c>
      <c r="RN1051">
        <v>-1</v>
      </c>
      <c r="RO1051">
        <v>100</v>
      </c>
      <c r="RP1051">
        <v>96</v>
      </c>
      <c r="RR1051">
        <v>93</v>
      </c>
      <c r="RS1051">
        <v>96</v>
      </c>
      <c r="RU1051">
        <v>-1</v>
      </c>
      <c r="RV1051">
        <v>-1</v>
      </c>
      <c r="RX1051">
        <v>89</v>
      </c>
      <c r="RY1051">
        <v>75</v>
      </c>
      <c r="RZ1051">
        <v>92</v>
      </c>
      <c r="SA1051">
        <v>81</v>
      </c>
      <c r="SB1051">
        <v>-1</v>
      </c>
      <c r="SC1051">
        <v>71</v>
      </c>
      <c r="SD1051">
        <v>92</v>
      </c>
      <c r="SF1051">
        <v>93</v>
      </c>
      <c r="SG1051">
        <v>86</v>
      </c>
      <c r="SI1051">
        <v>-1</v>
      </c>
      <c r="SJ1051">
        <v>67</v>
      </c>
      <c r="SL1051">
        <v>162</v>
      </c>
      <c r="SM1051">
        <v>41</v>
      </c>
      <c r="SN1051">
        <v>3</v>
      </c>
      <c r="SO1051">
        <v>17</v>
      </c>
      <c r="SP1051">
        <v>20</v>
      </c>
      <c r="SQ1051">
        <v>43</v>
      </c>
      <c r="SR1051">
        <v>109</v>
      </c>
      <c r="SS1051">
        <v>40</v>
      </c>
      <c r="ST1051">
        <v>-1</v>
      </c>
      <c r="SU1051">
        <v>-1</v>
      </c>
      <c r="SV1051">
        <v>-3</v>
      </c>
      <c r="SW1051">
        <v>54</v>
      </c>
      <c r="SX1051">
        <v>22</v>
      </c>
      <c r="SY1051">
        <v>54</v>
      </c>
      <c r="TD1051">
        <v>-1</v>
      </c>
      <c r="TE1051">
        <v>-1</v>
      </c>
      <c r="TF1051">
        <v>1</v>
      </c>
      <c r="TG1051">
        <v>5</v>
      </c>
      <c r="TH1051">
        <v>91</v>
      </c>
      <c r="TI1051">
        <v>45</v>
      </c>
      <c r="TJ1051">
        <v>71</v>
      </c>
      <c r="TK1051">
        <v>37</v>
      </c>
      <c r="TL1051">
        <v>1</v>
      </c>
      <c r="TM1051">
        <v>3</v>
      </c>
      <c r="TN1051">
        <v>248</v>
      </c>
      <c r="TO1051">
        <v>64</v>
      </c>
      <c r="TP1051">
        <v>12</v>
      </c>
      <c r="TQ1051">
        <v>71</v>
      </c>
      <c r="TR1051">
        <v>26</v>
      </c>
      <c r="TS1051">
        <v>57</v>
      </c>
      <c r="TT1051">
        <v>172</v>
      </c>
      <c r="TU1051">
        <v>64</v>
      </c>
      <c r="TV1051">
        <v>-1</v>
      </c>
      <c r="TW1051">
        <v>-1</v>
      </c>
      <c r="TX1051">
        <v>-3</v>
      </c>
      <c r="TY1051">
        <v>54</v>
      </c>
      <c r="TZ1051">
        <v>30</v>
      </c>
      <c r="UA1051">
        <v>73</v>
      </c>
      <c r="UF1051">
        <v>-1</v>
      </c>
      <c r="UG1051">
        <v>-1</v>
      </c>
      <c r="UH1051">
        <v>7</v>
      </c>
      <c r="UI1051">
        <v>37</v>
      </c>
      <c r="UJ1051">
        <v>122</v>
      </c>
      <c r="UK1051">
        <v>61</v>
      </c>
      <c r="UL1051">
        <v>126</v>
      </c>
      <c r="UM1051">
        <v>67</v>
      </c>
      <c r="UN1051">
        <v>7</v>
      </c>
      <c r="UO1051">
        <v>20</v>
      </c>
      <c r="UP1051">
        <v>93</v>
      </c>
      <c r="UQ1051">
        <v>62</v>
      </c>
      <c r="UR1051">
        <v>-3</v>
      </c>
      <c r="US1051">
        <v>67</v>
      </c>
      <c r="UT1051">
        <v>7</v>
      </c>
      <c r="UU1051">
        <v>47</v>
      </c>
      <c r="UV1051">
        <v>69</v>
      </c>
      <c r="UW1051">
        <v>64</v>
      </c>
      <c r="UX1051">
        <v>-1</v>
      </c>
      <c r="UY1051">
        <v>-1</v>
      </c>
      <c r="UZ1051">
        <v>4</v>
      </c>
      <c r="VA1051">
        <v>57</v>
      </c>
      <c r="VB1051">
        <v>9</v>
      </c>
      <c r="VC1051">
        <v>69</v>
      </c>
      <c r="VJ1051">
        <v>2</v>
      </c>
      <c r="VK1051">
        <v>29</v>
      </c>
      <c r="VL1051">
        <v>38</v>
      </c>
      <c r="VM1051">
        <v>51</v>
      </c>
      <c r="VN1051">
        <v>55</v>
      </c>
      <c r="VO1051">
        <v>73</v>
      </c>
      <c r="VP1051">
        <v>-1</v>
      </c>
      <c r="VQ1051">
        <v>-1</v>
      </c>
      <c r="VR1051">
        <v>55</v>
      </c>
      <c r="VS1051">
        <v>36</v>
      </c>
      <c r="VT1051">
        <v>-3</v>
      </c>
      <c r="VU1051">
        <v>20</v>
      </c>
      <c r="VV1051">
        <v>6</v>
      </c>
      <c r="VW1051">
        <v>27</v>
      </c>
      <c r="VX1051">
        <v>41</v>
      </c>
      <c r="VY1051">
        <v>39</v>
      </c>
      <c r="WB1051">
        <v>-1</v>
      </c>
      <c r="WC1051">
        <v>-1</v>
      </c>
      <c r="WD1051">
        <v>5</v>
      </c>
      <c r="WE1051">
        <v>33</v>
      </c>
      <c r="WL1051">
        <v>1</v>
      </c>
      <c r="WM1051">
        <v>14</v>
      </c>
      <c r="WN1051">
        <v>32</v>
      </c>
      <c r="WO1051">
        <v>39</v>
      </c>
      <c r="WP1051">
        <v>23</v>
      </c>
      <c r="WQ1051">
        <v>33</v>
      </c>
      <c r="WR1051">
        <v>1</v>
      </c>
      <c r="WS1051">
        <v>14</v>
      </c>
      <c r="WT1051">
        <v>88</v>
      </c>
      <c r="WU1051">
        <v>45</v>
      </c>
      <c r="WV1051">
        <v>3</v>
      </c>
      <c r="WW1051">
        <v>43</v>
      </c>
      <c r="WX1051">
        <v>9</v>
      </c>
      <c r="WY1051">
        <v>32</v>
      </c>
      <c r="WZ1051">
        <v>62</v>
      </c>
      <c r="XA1051">
        <v>48</v>
      </c>
      <c r="XB1051">
        <v>-1</v>
      </c>
      <c r="XC1051">
        <v>-1</v>
      </c>
      <c r="XD1051">
        <v>-1</v>
      </c>
      <c r="XE1051">
        <v>-1</v>
      </c>
      <c r="XF1051">
        <v>10</v>
      </c>
      <c r="XG1051">
        <v>43</v>
      </c>
      <c r="XN1051">
        <v>0</v>
      </c>
      <c r="XO1051">
        <v>0</v>
      </c>
      <c r="XP1051">
        <v>51</v>
      </c>
      <c r="XQ1051">
        <v>49</v>
      </c>
      <c r="XR1051">
        <v>37</v>
      </c>
      <c r="XS1051">
        <v>42</v>
      </c>
      <c r="XT1051">
        <v>1</v>
      </c>
      <c r="XU1051">
        <v>11</v>
      </c>
      <c r="XV1051">
        <v>646</v>
      </c>
      <c r="XW1051">
        <v>51</v>
      </c>
      <c r="XX1051">
        <v>23</v>
      </c>
      <c r="XY1051">
        <v>43</v>
      </c>
      <c r="XZ1051">
        <v>68</v>
      </c>
      <c r="YA1051">
        <v>43</v>
      </c>
      <c r="YB1051">
        <v>453</v>
      </c>
      <c r="YC1051">
        <v>51</v>
      </c>
      <c r="YD1051">
        <v>3</v>
      </c>
      <c r="YE1051">
        <v>38</v>
      </c>
      <c r="YF1051">
        <v>23</v>
      </c>
      <c r="YG1051">
        <v>56</v>
      </c>
      <c r="YH1051">
        <v>76</v>
      </c>
      <c r="YI1051">
        <v>57</v>
      </c>
      <c r="YN1051">
        <v>-1</v>
      </c>
      <c r="YO1051">
        <v>-1</v>
      </c>
      <c r="YP1051">
        <v>11</v>
      </c>
      <c r="YQ1051">
        <v>18</v>
      </c>
      <c r="YR1051">
        <v>334</v>
      </c>
      <c r="YS1051">
        <v>50</v>
      </c>
      <c r="YT1051">
        <v>312</v>
      </c>
      <c r="YU1051">
        <v>51</v>
      </c>
      <c r="YV1051">
        <v>10</v>
      </c>
      <c r="YW1051">
        <v>11</v>
      </c>
      <c r="YX1051">
        <v>316</v>
      </c>
      <c r="YY1051">
        <v>15</v>
      </c>
      <c r="YZ1051">
        <v>225</v>
      </c>
      <c r="ZA1051">
        <v>32</v>
      </c>
      <c r="ZB1051">
        <v>-1</v>
      </c>
      <c r="ZC1051">
        <v>-3</v>
      </c>
      <c r="ZD1051">
        <v>34</v>
      </c>
      <c r="ZF1051">
        <v>153</v>
      </c>
      <c r="ZG1051">
        <v>163</v>
      </c>
      <c r="ZI1051">
        <v>3</v>
      </c>
      <c r="ZJ1051">
        <v>5</v>
      </c>
      <c r="ZL1051">
        <v>240</v>
      </c>
      <c r="ZM1051">
        <v>6</v>
      </c>
      <c r="ZN1051">
        <v>174</v>
      </c>
      <c r="ZO1051">
        <v>21</v>
      </c>
      <c r="ZP1051">
        <v>-1</v>
      </c>
      <c r="ZQ1051">
        <v>-3</v>
      </c>
      <c r="ZR1051">
        <v>31</v>
      </c>
      <c r="ZT1051">
        <v>107</v>
      </c>
      <c r="ZU1051">
        <v>133</v>
      </c>
      <c r="ZW1051">
        <v>3</v>
      </c>
      <c r="ZX1051">
        <v>2</v>
      </c>
      <c r="ZZ1051">
        <v>140</v>
      </c>
      <c r="AAA1051">
        <v>6</v>
      </c>
      <c r="AAB1051">
        <v>101</v>
      </c>
      <c r="AAC1051">
        <v>13</v>
      </c>
      <c r="AAD1051">
        <v>-1</v>
      </c>
      <c r="AAE1051">
        <v>-3</v>
      </c>
      <c r="AAF1051">
        <v>15</v>
      </c>
      <c r="AAH1051">
        <v>77</v>
      </c>
      <c r="AAI1051">
        <v>63</v>
      </c>
      <c r="AAK1051">
        <v>-1</v>
      </c>
      <c r="AAL1051">
        <v>0</v>
      </c>
      <c r="AAN1051">
        <v>102</v>
      </c>
      <c r="AAO1051">
        <v>3</v>
      </c>
      <c r="AAP1051">
        <v>75</v>
      </c>
      <c r="AAQ1051">
        <v>10</v>
      </c>
      <c r="AAR1051">
        <v>-1</v>
      </c>
      <c r="AAS1051">
        <v>-3</v>
      </c>
      <c r="AAT1051">
        <v>11</v>
      </c>
      <c r="AAV1051">
        <v>45</v>
      </c>
      <c r="AAW1051">
        <v>57</v>
      </c>
      <c r="AAY1051">
        <v>-1</v>
      </c>
      <c r="AAZ1051">
        <v>-1</v>
      </c>
      <c r="ABB1051">
        <v>118</v>
      </c>
      <c r="ABC1051">
        <v>4</v>
      </c>
      <c r="ABD1051">
        <v>88</v>
      </c>
      <c r="ABE1051">
        <v>10</v>
      </c>
      <c r="ABF1051">
        <v>-1</v>
      </c>
      <c r="ABG1051">
        <v>-3</v>
      </c>
      <c r="ABH1051">
        <v>11</v>
      </c>
      <c r="ABJ1051">
        <v>52</v>
      </c>
      <c r="ABK1051">
        <v>66</v>
      </c>
      <c r="ABM1051">
        <v>0</v>
      </c>
      <c r="ABN1051">
        <v>-1</v>
      </c>
      <c r="ABP1051">
        <v>916</v>
      </c>
      <c r="ABQ1051">
        <v>34</v>
      </c>
      <c r="ABR1051">
        <v>663</v>
      </c>
      <c r="ABS1051">
        <v>86</v>
      </c>
      <c r="ABT1051">
        <v>8</v>
      </c>
      <c r="ABU1051">
        <v>23</v>
      </c>
      <c r="ABV1051">
        <v>102</v>
      </c>
      <c r="ABX1051">
        <v>434</v>
      </c>
      <c r="ABY1051">
        <v>482</v>
      </c>
      <c r="ACA1051">
        <v>9</v>
      </c>
      <c r="ACB1051">
        <v>9</v>
      </c>
      <c r="ACD1051">
        <v>54</v>
      </c>
      <c r="ACE1051">
        <v>47</v>
      </c>
      <c r="ACF1051">
        <v>55</v>
      </c>
      <c r="ACG1051">
        <v>50</v>
      </c>
      <c r="ACH1051">
        <v>44</v>
      </c>
      <c r="ACI1051">
        <v>48</v>
      </c>
      <c r="ACJ1051">
        <v>56</v>
      </c>
      <c r="ACL1051">
        <v>54</v>
      </c>
      <c r="ACM1051">
        <v>54</v>
      </c>
      <c r="ACO1051">
        <v>13</v>
      </c>
      <c r="ACP1051">
        <v>9</v>
      </c>
      <c r="ACR1051">
        <v>66</v>
      </c>
      <c r="ACS1051">
        <v>68</v>
      </c>
      <c r="ACT1051">
        <v>67</v>
      </c>
      <c r="ACU1051">
        <v>64</v>
      </c>
      <c r="ACV1051">
        <v>-1</v>
      </c>
      <c r="ACW1051">
        <v>50</v>
      </c>
      <c r="ACX1051">
        <v>64</v>
      </c>
      <c r="ACZ1051">
        <v>68</v>
      </c>
      <c r="ADA1051">
        <v>64</v>
      </c>
      <c r="ADC1051">
        <v>15</v>
      </c>
      <c r="ADD1051">
        <v>14</v>
      </c>
      <c r="ADF1051">
        <v>49</v>
      </c>
      <c r="ADG1051">
        <v>27</v>
      </c>
      <c r="ADH1051">
        <v>50</v>
      </c>
      <c r="ADI1051">
        <v>41</v>
      </c>
      <c r="ADJ1051">
        <v>-1</v>
      </c>
      <c r="ADK1051">
        <v>43</v>
      </c>
      <c r="ADL1051">
        <v>57</v>
      </c>
      <c r="ADN1051">
        <v>46</v>
      </c>
      <c r="ADO1051">
        <v>51</v>
      </c>
      <c r="ADQ1051">
        <v>14</v>
      </c>
      <c r="ADR1051">
        <v>5</v>
      </c>
      <c r="ADT1051">
        <v>44</v>
      </c>
      <c r="ADU1051">
        <v>36</v>
      </c>
      <c r="ADV1051">
        <v>44</v>
      </c>
      <c r="ADW1051">
        <v>45</v>
      </c>
      <c r="ADX1051">
        <v>-1</v>
      </c>
      <c r="ADY1051">
        <v>57</v>
      </c>
      <c r="ADZ1051">
        <v>41</v>
      </c>
      <c r="AEB1051">
        <v>40</v>
      </c>
      <c r="AEC1051">
        <v>47</v>
      </c>
      <c r="AEE1051">
        <v>0</v>
      </c>
      <c r="AEF1051">
        <v>-1</v>
      </c>
      <c r="AEH1051">
        <v>45</v>
      </c>
      <c r="AEI1051">
        <v>33</v>
      </c>
      <c r="AEJ1051">
        <v>47</v>
      </c>
      <c r="AEK1051">
        <v>45</v>
      </c>
      <c r="AEL1051">
        <v>-1</v>
      </c>
      <c r="AEM1051">
        <v>33</v>
      </c>
      <c r="AEN1051">
        <v>46</v>
      </c>
      <c r="AEP1051">
        <v>42</v>
      </c>
      <c r="AEQ1051">
        <v>49</v>
      </c>
      <c r="AES1051">
        <v>-1</v>
      </c>
      <c r="AET1051">
        <v>-1</v>
      </c>
      <c r="AEV1051">
        <v>60</v>
      </c>
      <c r="AEW1051">
        <v>75</v>
      </c>
      <c r="AEX1051">
        <v>62</v>
      </c>
      <c r="AEY1051">
        <v>50</v>
      </c>
      <c r="AEZ1051">
        <v>-1</v>
      </c>
      <c r="AFA1051">
        <v>57</v>
      </c>
      <c r="AFB1051">
        <v>60</v>
      </c>
      <c r="AFD1051">
        <v>68</v>
      </c>
      <c r="AFE1051">
        <v>53</v>
      </c>
      <c r="AFG1051">
        <v>-1</v>
      </c>
      <c r="AFH1051">
        <v>0</v>
      </c>
      <c r="AFJ1051">
        <v>78</v>
      </c>
      <c r="AFK1051">
        <v>20</v>
      </c>
      <c r="AFL1051">
        <v>2</v>
      </c>
      <c r="AFM1051">
        <v>11</v>
      </c>
      <c r="AFN1051">
        <v>6</v>
      </c>
      <c r="AFO1051">
        <v>13</v>
      </c>
      <c r="AFP1051">
        <v>50</v>
      </c>
      <c r="AFQ1051">
        <v>19</v>
      </c>
      <c r="AFR1051">
        <v>-1</v>
      </c>
      <c r="AFS1051">
        <v>-1</v>
      </c>
      <c r="AFT1051">
        <v>-3</v>
      </c>
      <c r="AFU1051">
        <v>15</v>
      </c>
      <c r="AFV1051">
        <v>17</v>
      </c>
      <c r="AFW1051">
        <v>41</v>
      </c>
      <c r="AGB1051">
        <v>-1</v>
      </c>
      <c r="AGC1051">
        <v>-1</v>
      </c>
      <c r="AGD1051">
        <v>0</v>
      </c>
      <c r="AGE1051">
        <v>0</v>
      </c>
      <c r="AGF1051">
        <v>40</v>
      </c>
      <c r="AGG1051">
        <v>20</v>
      </c>
      <c r="AGH1051">
        <v>38</v>
      </c>
      <c r="AGI1051">
        <v>20</v>
      </c>
      <c r="AGJ1051">
        <v>1</v>
      </c>
      <c r="AGK1051">
        <v>3</v>
      </c>
      <c r="AGL1051">
        <v>132</v>
      </c>
      <c r="AGM1051">
        <v>34</v>
      </c>
      <c r="AGN1051">
        <v>6</v>
      </c>
      <c r="AGO1051">
        <v>35</v>
      </c>
      <c r="AGP1051">
        <v>12</v>
      </c>
      <c r="AGQ1051">
        <v>26</v>
      </c>
      <c r="AGR1051">
        <v>96</v>
      </c>
      <c r="AGS1051">
        <v>36</v>
      </c>
      <c r="AGT1051">
        <v>-1</v>
      </c>
      <c r="AGU1051">
        <v>-1</v>
      </c>
      <c r="AGV1051">
        <v>-3</v>
      </c>
      <c r="AGW1051">
        <v>38</v>
      </c>
      <c r="AGX1051">
        <v>12</v>
      </c>
      <c r="AGY1051">
        <v>29</v>
      </c>
      <c r="AHD1051">
        <v>-1</v>
      </c>
      <c r="AHE1051">
        <v>-1</v>
      </c>
      <c r="AHF1051">
        <v>1</v>
      </c>
      <c r="AHG1051">
        <v>5</v>
      </c>
      <c r="AHH1051">
        <v>64</v>
      </c>
      <c r="AHI1051">
        <v>32</v>
      </c>
      <c r="AHJ1051">
        <v>68</v>
      </c>
      <c r="AHK1051">
        <v>36</v>
      </c>
      <c r="AHL1051">
        <v>1</v>
      </c>
      <c r="AHM1051">
        <v>3</v>
      </c>
      <c r="AHN1051">
        <v>23</v>
      </c>
      <c r="AHO1051">
        <v>15</v>
      </c>
      <c r="AHP1051">
        <v>-3</v>
      </c>
      <c r="AHQ1051">
        <v>33</v>
      </c>
      <c r="AHR1051">
        <v>2</v>
      </c>
      <c r="AHS1051">
        <v>13</v>
      </c>
      <c r="AHT1051">
        <v>14</v>
      </c>
      <c r="AHU1051">
        <v>13</v>
      </c>
      <c r="AHV1051">
        <v>-1</v>
      </c>
      <c r="AHW1051">
        <v>-1</v>
      </c>
      <c r="AHX1051">
        <v>2</v>
      </c>
      <c r="AHY1051">
        <v>29</v>
      </c>
      <c r="AHZ1051">
        <v>3</v>
      </c>
      <c r="AIA1051">
        <v>23</v>
      </c>
      <c r="AIH1051">
        <v>0</v>
      </c>
      <c r="AII1051">
        <v>0</v>
      </c>
      <c r="AIJ1051">
        <v>6</v>
      </c>
      <c r="AIK1051">
        <v>8</v>
      </c>
      <c r="AIL1051">
        <v>17</v>
      </c>
      <c r="AIM1051">
        <v>23</v>
      </c>
      <c r="AIN1051">
        <v>-1</v>
      </c>
      <c r="AIO1051">
        <v>-1</v>
      </c>
      <c r="AIP1051">
        <v>15</v>
      </c>
      <c r="AIQ1051">
        <v>10</v>
      </c>
      <c r="AIR1051">
        <v>-3</v>
      </c>
      <c r="AIS1051">
        <v>0</v>
      </c>
      <c r="AIT1051">
        <v>1</v>
      </c>
      <c r="AIU1051">
        <v>5</v>
      </c>
      <c r="AIV1051">
        <v>12</v>
      </c>
      <c r="AIW1051">
        <v>11</v>
      </c>
      <c r="AIZ1051">
        <v>-1</v>
      </c>
      <c r="AJA1051">
        <v>-1</v>
      </c>
      <c r="AJB1051">
        <v>1</v>
      </c>
      <c r="AJC1051">
        <v>7</v>
      </c>
      <c r="AJJ1051">
        <v>0</v>
      </c>
      <c r="AJK1051">
        <v>0</v>
      </c>
      <c r="AJL1051">
        <v>8</v>
      </c>
      <c r="AJM1051">
        <v>10</v>
      </c>
      <c r="AJN1051">
        <v>7</v>
      </c>
      <c r="AJO1051">
        <v>10</v>
      </c>
      <c r="AJP1051">
        <v>0</v>
      </c>
      <c r="AJQ1051">
        <v>0</v>
      </c>
      <c r="AJR1051">
        <v>15</v>
      </c>
      <c r="AJS1051">
        <v>8</v>
      </c>
      <c r="AJT1051">
        <v>0</v>
      </c>
      <c r="AJU1051">
        <v>0</v>
      </c>
      <c r="AJV1051">
        <v>2</v>
      </c>
      <c r="AJW1051">
        <v>7</v>
      </c>
      <c r="AJX1051">
        <v>9</v>
      </c>
      <c r="AJY1051">
        <v>7</v>
      </c>
      <c r="AJZ1051">
        <v>-1</v>
      </c>
      <c r="AKA1051">
        <v>-1</v>
      </c>
      <c r="AKB1051">
        <v>-1</v>
      </c>
      <c r="AKC1051">
        <v>-1</v>
      </c>
      <c r="AKD1051">
        <v>2</v>
      </c>
      <c r="AKE1051">
        <v>9</v>
      </c>
      <c r="AKL1051">
        <v>0</v>
      </c>
      <c r="AKM1051">
        <v>0</v>
      </c>
      <c r="AKN1051">
        <v>11</v>
      </c>
      <c r="AKO1051">
        <v>10</v>
      </c>
      <c r="AKP1051">
        <v>4</v>
      </c>
      <c r="AKQ1051">
        <v>4</v>
      </c>
      <c r="AKR1051">
        <v>0</v>
      </c>
      <c r="AKS1051">
        <v>0</v>
      </c>
      <c r="AKT1051">
        <v>263</v>
      </c>
      <c r="AKU1051">
        <v>21</v>
      </c>
      <c r="AKV1051">
        <v>10</v>
      </c>
      <c r="AKW1051">
        <v>19</v>
      </c>
      <c r="AKX1051">
        <v>23</v>
      </c>
      <c r="AKY1051">
        <v>15</v>
      </c>
      <c r="AKZ1051">
        <v>181</v>
      </c>
      <c r="ALA1051">
        <v>20</v>
      </c>
      <c r="ALB1051">
        <v>2</v>
      </c>
      <c r="ALC1051">
        <v>25</v>
      </c>
      <c r="ALD1051">
        <v>12</v>
      </c>
      <c r="ALE1051">
        <v>29</v>
      </c>
      <c r="ALF1051">
        <v>35</v>
      </c>
      <c r="ALG1051">
        <v>26</v>
      </c>
      <c r="ALL1051">
        <v>-1</v>
      </c>
      <c r="ALM1051" s="1" t="s">
        <v>2406</v>
      </c>
      <c r="ALN1051" s="1" t="s">
        <v>2416</v>
      </c>
      <c r="ALO1051" s="1" t="s">
        <v>2410</v>
      </c>
      <c r="ALP1051">
        <v>129</v>
      </c>
      <c r="ALQ1051">
        <v>19</v>
      </c>
      <c r="ALR1051">
        <v>134</v>
      </c>
      <c r="ALS1051">
        <v>22</v>
      </c>
      <c r="ALT1051" s="1" t="s">
        <v>2410</v>
      </c>
      <c r="ALU1051" s="1" t="s">
        <v>2410</v>
      </c>
      <c r="ALV1051">
        <v>152</v>
      </c>
      <c r="ALW1051" s="1" t="s">
        <v>2409</v>
      </c>
      <c r="ALX1051" s="1" t="s">
        <v>2543</v>
      </c>
      <c r="ALY1051">
        <v>14</v>
      </c>
      <c r="ALZ1051" s="1" t="s">
        <v>2406</v>
      </c>
      <c r="AMA1051" s="1" t="s">
        <v>2411</v>
      </c>
      <c r="AMB1051" s="1" t="s">
        <v>2419</v>
      </c>
      <c r="AMC1051" s="1" t="s">
        <v>2413</v>
      </c>
      <c r="AMD1051">
        <v>79</v>
      </c>
      <c r="AME1051">
        <v>73</v>
      </c>
      <c r="AMG1051" s="1" t="s">
        <v>2410</v>
      </c>
      <c r="AMH1051">
        <v>2</v>
      </c>
      <c r="AMI1051" s="1" t="s">
        <v>2413</v>
      </c>
      <c r="AMJ1051">
        <v>133</v>
      </c>
      <c r="AMK1051" s="1" t="s">
        <v>2408</v>
      </c>
      <c r="AML1051" s="1" t="s">
        <v>2573</v>
      </c>
      <c r="AMM1051">
        <v>13</v>
      </c>
      <c r="AMN1051" s="1" t="s">
        <v>2406</v>
      </c>
      <c r="AMO1051" s="1" t="s">
        <v>2411</v>
      </c>
      <c r="AMP1051" s="1" t="s">
        <v>2454</v>
      </c>
      <c r="AMQ1051" s="1" t="s">
        <v>2413</v>
      </c>
      <c r="AMR1051">
        <v>56</v>
      </c>
      <c r="AMS1051">
        <v>77</v>
      </c>
      <c r="AMU1051" s="1" t="s">
        <v>2418</v>
      </c>
      <c r="AMV1051">
        <v>1</v>
      </c>
      <c r="AMW1051" s="1" t="s">
        <v>2413</v>
      </c>
      <c r="AMX1051">
        <v>27</v>
      </c>
      <c r="AMY1051" s="1" t="s">
        <v>2416</v>
      </c>
      <c r="AMZ1051" s="1" t="s">
        <v>2425</v>
      </c>
      <c r="ANA1051" s="1" t="s">
        <v>2408</v>
      </c>
      <c r="ANB1051" s="1" t="s">
        <v>2406</v>
      </c>
      <c r="ANC1051" s="1" t="s">
        <v>2411</v>
      </c>
      <c r="AND1051" s="1" t="s">
        <v>2424</v>
      </c>
      <c r="ANE1051" s="1" t="s">
        <v>2413</v>
      </c>
      <c r="ANF1051">
        <v>18</v>
      </c>
      <c r="ANG1051">
        <v>9</v>
      </c>
      <c r="ANI1051" s="1" t="s">
        <v>2406</v>
      </c>
      <c r="ANJ1051" s="1" t="s">
        <v>2418</v>
      </c>
      <c r="ANK1051" s="1" t="s">
        <v>2413</v>
      </c>
      <c r="ANL1051" s="1" t="s">
        <v>2453</v>
      </c>
      <c r="ANM1051" s="1" t="s">
        <v>2416</v>
      </c>
      <c r="ANN1051" s="1" t="s">
        <v>2429</v>
      </c>
      <c r="ANO1051" s="1" t="s">
        <v>2408</v>
      </c>
      <c r="ANP1051" s="1" t="s">
        <v>2406</v>
      </c>
      <c r="ANQ1051" s="1" t="s">
        <v>2411</v>
      </c>
      <c r="ANR1051" s="1" t="s">
        <v>2410</v>
      </c>
      <c r="ANS1051" s="1" t="s">
        <v>2413</v>
      </c>
      <c r="ANT1051" s="1" t="s">
        <v>2446</v>
      </c>
      <c r="ANU1051" s="1" t="s">
        <v>2425</v>
      </c>
      <c r="ANV1051" s="1" t="s">
        <v>2413</v>
      </c>
      <c r="ANW1051" s="1" t="s">
        <v>2406</v>
      </c>
      <c r="ANX1051" s="1" t="s">
        <v>2406</v>
      </c>
      <c r="ANY1051" s="1" t="s">
        <v>2413</v>
      </c>
      <c r="ANZ1051">
        <v>28</v>
      </c>
      <c r="AOA1051" s="1" t="s">
        <v>2418</v>
      </c>
      <c r="AOB1051" s="1" t="s">
        <v>2442</v>
      </c>
      <c r="AOC1051" s="1" t="s">
        <v>2410</v>
      </c>
      <c r="AOD1051" s="1" t="s">
        <v>2406</v>
      </c>
      <c r="AOE1051" s="1" t="s">
        <v>2411</v>
      </c>
      <c r="AOF1051" s="1" t="s">
        <v>2410</v>
      </c>
      <c r="AOG1051" s="1" t="s">
        <v>2413</v>
      </c>
      <c r="AOH1051">
        <v>11</v>
      </c>
      <c r="AOI1051">
        <v>17</v>
      </c>
      <c r="AOK1051" s="1" t="s">
        <v>2418</v>
      </c>
      <c r="AOL1051">
        <v>-1</v>
      </c>
      <c r="AOM1051" s="1" t="s">
        <v>2413</v>
      </c>
      <c r="AON1051">
        <v>373</v>
      </c>
      <c r="AOO1051" s="1" t="s">
        <v>2431</v>
      </c>
      <c r="AOP1051" s="1" t="s">
        <v>2774</v>
      </c>
      <c r="AOQ1051">
        <v>35</v>
      </c>
      <c r="AOR1051" s="1" t="s">
        <v>2424</v>
      </c>
      <c r="AOS1051" s="1" t="s">
        <v>2446</v>
      </c>
      <c r="AOT1051" s="1" t="s">
        <v>2563</v>
      </c>
      <c r="AOU1051" s="1" t="s">
        <v>2413</v>
      </c>
      <c r="AOV1051">
        <v>179</v>
      </c>
      <c r="AOW1051">
        <v>194</v>
      </c>
      <c r="AOY1051" s="1" t="s">
        <v>2408</v>
      </c>
      <c r="AOZ1051">
        <v>4</v>
      </c>
      <c r="APA1051" s="1" t="s">
        <v>2413</v>
      </c>
      <c r="APB1051">
        <v>22</v>
      </c>
      <c r="APC1051" s="1" t="s">
        <v>2446</v>
      </c>
      <c r="APD1051" s="1" t="s">
        <v>2442</v>
      </c>
      <c r="APE1051">
        <v>20</v>
      </c>
      <c r="APF1051" s="1" t="s">
        <v>2454</v>
      </c>
      <c r="APG1051" s="1" t="s">
        <v>2449</v>
      </c>
      <c r="APH1051" s="1" t="s">
        <v>2464</v>
      </c>
      <c r="API1051" s="1" t="s">
        <v>2413</v>
      </c>
      <c r="APJ1051">
        <v>22</v>
      </c>
      <c r="APK1051">
        <v>22</v>
      </c>
      <c r="APM1051" s="1" t="s">
        <v>2424</v>
      </c>
      <c r="APN1051">
        <v>4</v>
      </c>
      <c r="APO1051" s="1" t="s">
        <v>2413</v>
      </c>
      <c r="APP1051">
        <v>32</v>
      </c>
      <c r="APQ1051" s="1" t="s">
        <v>2464</v>
      </c>
      <c r="APR1051" s="1" t="s">
        <v>2449</v>
      </c>
      <c r="APS1051">
        <v>28</v>
      </c>
      <c r="APT1051" s="1" t="s">
        <v>2406</v>
      </c>
      <c r="APU1051" s="1" t="s">
        <v>2468</v>
      </c>
      <c r="APV1051" s="1" t="s">
        <v>2471</v>
      </c>
      <c r="APW1051" s="1" t="s">
        <v>2413</v>
      </c>
      <c r="APX1051">
        <v>35</v>
      </c>
      <c r="APY1051">
        <v>29</v>
      </c>
      <c r="AQA1051" s="1" t="s">
        <v>2417</v>
      </c>
      <c r="AQB1051">
        <v>6</v>
      </c>
      <c r="AQC1051" s="1" t="s">
        <v>2413</v>
      </c>
      <c r="AQD1051">
        <v>27</v>
      </c>
      <c r="AQE1051" s="1" t="s">
        <v>2432</v>
      </c>
      <c r="AQF1051" s="1" t="s">
        <v>2455</v>
      </c>
      <c r="AQG1051">
        <v>25</v>
      </c>
      <c r="AQH1051" s="1" t="s">
        <v>2406</v>
      </c>
      <c r="AQI1051" s="1" t="s">
        <v>2437</v>
      </c>
      <c r="AQJ1051" s="1" t="s">
        <v>2465</v>
      </c>
      <c r="AQK1051" s="1" t="s">
        <v>2413</v>
      </c>
      <c r="AQL1051">
        <v>24</v>
      </c>
      <c r="AQM1051">
        <v>30</v>
      </c>
      <c r="AQO1051" s="1" t="s">
        <v>2418</v>
      </c>
      <c r="AQP1051">
        <v>3</v>
      </c>
      <c r="AQQ1051" s="1" t="s">
        <v>2413</v>
      </c>
      <c r="AQR1051">
        <v>10</v>
      </c>
      <c r="AQS1051" s="1" t="s">
        <v>2418</v>
      </c>
      <c r="AQT1051" s="1" t="s">
        <v>2431</v>
      </c>
      <c r="AQU1051" s="1" t="s">
        <v>2414</v>
      </c>
      <c r="AQV1051" s="1" t="s">
        <v>2406</v>
      </c>
      <c r="AQW1051" s="1" t="s">
        <v>2468</v>
      </c>
      <c r="AQX1051" s="1" t="s">
        <v>2430</v>
      </c>
      <c r="AQY1051" s="1" t="s">
        <v>2413</v>
      </c>
      <c r="AQZ1051">
        <v>9</v>
      </c>
      <c r="ARA1051">
        <v>12</v>
      </c>
      <c r="ARC1051" s="1" t="s">
        <v>2418</v>
      </c>
      <c r="ARD1051">
        <v>-1</v>
      </c>
      <c r="ARE1051" s="1" t="s">
        <v>2413</v>
      </c>
      <c r="ARF1051" s="1" t="s">
        <v>2446</v>
      </c>
      <c r="ARG1051" s="1" t="s">
        <v>2431</v>
      </c>
      <c r="ARH1051" s="1" t="s">
        <v>2420</v>
      </c>
      <c r="ARI1051" s="1" t="s">
        <v>2432</v>
      </c>
      <c r="ARJ1051" s="1" t="s">
        <v>2406</v>
      </c>
      <c r="ARK1051" s="1" t="s">
        <v>2428</v>
      </c>
      <c r="ARL1051" s="1" t="s">
        <v>2426</v>
      </c>
      <c r="ARM1051" s="1" t="s">
        <v>2413</v>
      </c>
      <c r="ARN1051" s="1" t="s">
        <v>2432</v>
      </c>
      <c r="ARO1051" s="1" t="s">
        <v>2446</v>
      </c>
      <c r="ARP1051" s="1" t="s">
        <v>2413</v>
      </c>
      <c r="ARQ1051" s="1" t="s">
        <v>2406</v>
      </c>
      <c r="ARR1051" s="1" t="s">
        <v>2406</v>
      </c>
      <c r="ARS1051" s="1" t="s">
        <v>2413</v>
      </c>
      <c r="ART1051">
        <v>12</v>
      </c>
      <c r="ARU1051" s="1" t="s">
        <v>2421</v>
      </c>
      <c r="ARV1051" s="1" t="s">
        <v>2431</v>
      </c>
      <c r="ARW1051" s="1" t="s">
        <v>2423</v>
      </c>
      <c r="ARX1051" s="1" t="s">
        <v>2406</v>
      </c>
      <c r="ARY1051" s="1" t="s">
        <v>2432</v>
      </c>
      <c r="ARZ1051" s="1" t="s">
        <v>2420</v>
      </c>
      <c r="ASA1051" s="1" t="s">
        <v>2413</v>
      </c>
      <c r="ASB1051">
        <v>16</v>
      </c>
      <c r="ASC1051">
        <v>8</v>
      </c>
      <c r="ASE1051" s="1" t="s">
        <v>2406</v>
      </c>
      <c r="ASF1051" s="1" t="s">
        <v>2418</v>
      </c>
      <c r="ASG1051" s="1" t="s">
        <v>2413</v>
      </c>
    </row>
    <row r="1052" spans="1:1177" hidden="1" x14ac:dyDescent="0.25">
      <c r="A1052">
        <v>220811</v>
      </c>
      <c r="B1052">
        <v>94</v>
      </c>
      <c r="C1052">
        <v>55</v>
      </c>
      <c r="D1052">
        <v>59</v>
      </c>
      <c r="E1052">
        <v>-3</v>
      </c>
      <c r="F1052">
        <v>-3</v>
      </c>
      <c r="G1052">
        <v>60</v>
      </c>
      <c r="H1052">
        <v>49</v>
      </c>
      <c r="I1052">
        <v>29</v>
      </c>
      <c r="J1052">
        <v>59</v>
      </c>
      <c r="K1052">
        <v>-1</v>
      </c>
      <c r="L1052">
        <v>-1</v>
      </c>
      <c r="M1052">
        <v>-1</v>
      </c>
      <c r="Z1052">
        <v>83</v>
      </c>
      <c r="AA1052">
        <v>47</v>
      </c>
      <c r="AB1052">
        <v>57</v>
      </c>
      <c r="AC1052">
        <v>31</v>
      </c>
      <c r="AD1052">
        <v>16</v>
      </c>
      <c r="AE1052">
        <v>52</v>
      </c>
      <c r="AF1052">
        <v>-1</v>
      </c>
      <c r="AG1052">
        <v>-1</v>
      </c>
      <c r="AH1052">
        <v>-1</v>
      </c>
      <c r="AI1052">
        <v>47</v>
      </c>
      <c r="AJ1052">
        <v>29</v>
      </c>
      <c r="AK1052">
        <v>62</v>
      </c>
      <c r="AL1052">
        <v>47</v>
      </c>
      <c r="AM1052">
        <v>26</v>
      </c>
      <c r="AN1052">
        <v>55</v>
      </c>
      <c r="AO1052">
        <v>52</v>
      </c>
      <c r="AP1052">
        <v>24</v>
      </c>
      <c r="AQ1052">
        <v>46</v>
      </c>
      <c r="AR1052">
        <v>94</v>
      </c>
      <c r="AS1052">
        <v>74</v>
      </c>
      <c r="AT1052">
        <v>79</v>
      </c>
      <c r="AU1052">
        <v>-3</v>
      </c>
      <c r="AV1052">
        <v>-3</v>
      </c>
      <c r="AW1052">
        <v>86</v>
      </c>
      <c r="AX1052">
        <v>49</v>
      </c>
      <c r="AY1052">
        <v>37</v>
      </c>
      <c r="AZ1052">
        <v>76</v>
      </c>
      <c r="BA1052">
        <v>-1</v>
      </c>
      <c r="BB1052">
        <v>-1</v>
      </c>
      <c r="BC1052">
        <v>-1</v>
      </c>
      <c r="BP1052">
        <v>83</v>
      </c>
      <c r="BQ1052">
        <v>64</v>
      </c>
      <c r="BR1052">
        <v>77</v>
      </c>
      <c r="BS1052">
        <v>31</v>
      </c>
      <c r="BT1052">
        <v>20</v>
      </c>
      <c r="BU1052">
        <v>65</v>
      </c>
      <c r="BV1052">
        <v>-1</v>
      </c>
      <c r="BW1052">
        <v>-1</v>
      </c>
      <c r="BX1052">
        <v>-1</v>
      </c>
      <c r="BY1052">
        <v>47</v>
      </c>
      <c r="BZ1052">
        <v>37</v>
      </c>
      <c r="CA1052">
        <v>79</v>
      </c>
      <c r="CB1052">
        <v>47</v>
      </c>
      <c r="CC1052">
        <v>37</v>
      </c>
      <c r="CD1052">
        <v>79</v>
      </c>
      <c r="CE1052">
        <v>52</v>
      </c>
      <c r="CF1052">
        <v>35</v>
      </c>
      <c r="CG1052">
        <v>67</v>
      </c>
      <c r="CH1052">
        <v>24</v>
      </c>
      <c r="CI1052">
        <v>15</v>
      </c>
      <c r="CJ1052">
        <v>63</v>
      </c>
      <c r="CK1052">
        <v>-3</v>
      </c>
      <c r="CL1052">
        <v>-3</v>
      </c>
      <c r="CM1052">
        <v>88</v>
      </c>
      <c r="CN1052">
        <v>15</v>
      </c>
      <c r="CO1052">
        <v>8</v>
      </c>
      <c r="CP1052">
        <v>53</v>
      </c>
      <c r="CQ1052">
        <v>-1</v>
      </c>
      <c r="CR1052">
        <v>-1</v>
      </c>
      <c r="CS1052">
        <v>-1</v>
      </c>
      <c r="DF1052">
        <v>22</v>
      </c>
      <c r="DG1052">
        <v>13</v>
      </c>
      <c r="DH1052">
        <v>59</v>
      </c>
      <c r="DI1052">
        <v>-1</v>
      </c>
      <c r="DJ1052">
        <v>-1</v>
      </c>
      <c r="DK1052">
        <v>-1</v>
      </c>
      <c r="DL1052">
        <v>-1</v>
      </c>
      <c r="DM1052">
        <v>-1</v>
      </c>
      <c r="DN1052">
        <v>-1</v>
      </c>
      <c r="DO1052">
        <v>14</v>
      </c>
      <c r="DP1052">
        <v>9</v>
      </c>
      <c r="DQ1052">
        <v>64</v>
      </c>
      <c r="DR1052">
        <v>10</v>
      </c>
      <c r="DS1052">
        <v>6</v>
      </c>
      <c r="DT1052">
        <v>60</v>
      </c>
      <c r="DU1052">
        <v>13</v>
      </c>
      <c r="DV1052">
        <v>5</v>
      </c>
      <c r="DW1052">
        <v>38</v>
      </c>
      <c r="FN1052">
        <v>26</v>
      </c>
      <c r="FO1052">
        <v>14</v>
      </c>
      <c r="FP1052">
        <v>54</v>
      </c>
      <c r="FQ1052">
        <v>13</v>
      </c>
      <c r="FR1052">
        <v>8</v>
      </c>
      <c r="FS1052">
        <v>62</v>
      </c>
      <c r="FT1052">
        <v>-3</v>
      </c>
      <c r="FU1052">
        <v>-3</v>
      </c>
      <c r="FV1052">
        <v>42</v>
      </c>
      <c r="FW1052">
        <v>-1</v>
      </c>
      <c r="FX1052">
        <v>-1</v>
      </c>
      <c r="FY1052">
        <v>-1</v>
      </c>
      <c r="GL1052">
        <v>23</v>
      </c>
      <c r="GM1052">
        <v>13</v>
      </c>
      <c r="GN1052">
        <v>57</v>
      </c>
      <c r="GO1052">
        <v>-1</v>
      </c>
      <c r="GP1052">
        <v>-1</v>
      </c>
      <c r="GQ1052">
        <v>-1</v>
      </c>
      <c r="GR1052">
        <v>-1</v>
      </c>
      <c r="GS1052">
        <v>-1</v>
      </c>
      <c r="GT1052">
        <v>-1</v>
      </c>
      <c r="GU1052">
        <v>11</v>
      </c>
      <c r="GV1052">
        <v>6</v>
      </c>
      <c r="GW1052">
        <v>55</v>
      </c>
      <c r="GX1052">
        <v>15</v>
      </c>
      <c r="GY1052">
        <v>8</v>
      </c>
      <c r="GZ1052">
        <v>53</v>
      </c>
      <c r="HA1052">
        <v>17</v>
      </c>
      <c r="HB1052">
        <v>6</v>
      </c>
      <c r="HC1052">
        <v>35</v>
      </c>
      <c r="HD1052">
        <v>238</v>
      </c>
      <c r="HE1052">
        <v>158</v>
      </c>
      <c r="HF1052">
        <v>66</v>
      </c>
      <c r="HG1052">
        <v>-3</v>
      </c>
      <c r="HH1052">
        <v>-3</v>
      </c>
      <c r="HI1052">
        <v>72</v>
      </c>
      <c r="HJ1052">
        <v>125</v>
      </c>
      <c r="HK1052">
        <v>79</v>
      </c>
      <c r="HL1052">
        <v>63</v>
      </c>
      <c r="HM1052">
        <v>-1</v>
      </c>
      <c r="HN1052">
        <v>-1</v>
      </c>
      <c r="HO1052">
        <v>-1</v>
      </c>
      <c r="IB1052">
        <v>211</v>
      </c>
      <c r="IC1052">
        <v>137</v>
      </c>
      <c r="ID1052">
        <v>65</v>
      </c>
      <c r="IE1052">
        <v>80</v>
      </c>
      <c r="IF1052">
        <v>41</v>
      </c>
      <c r="IG1052">
        <v>51</v>
      </c>
      <c r="IH1052">
        <v>-1</v>
      </c>
      <c r="II1052">
        <v>-1</v>
      </c>
      <c r="IJ1052">
        <v>-1</v>
      </c>
      <c r="IK1052">
        <v>119</v>
      </c>
      <c r="IL1052">
        <v>81</v>
      </c>
      <c r="IM1052">
        <v>68</v>
      </c>
      <c r="IN1052">
        <v>119</v>
      </c>
      <c r="IO1052">
        <v>77</v>
      </c>
      <c r="IP1052">
        <v>65</v>
      </c>
      <c r="IQ1052">
        <v>134</v>
      </c>
      <c r="IR1052">
        <v>70</v>
      </c>
      <c r="IS1052">
        <v>52</v>
      </c>
      <c r="IT1052">
        <v>154</v>
      </c>
      <c r="IU1052">
        <v>116</v>
      </c>
      <c r="IV1052">
        <v>66</v>
      </c>
      <c r="IW1052">
        <v>55</v>
      </c>
      <c r="IX1052">
        <v>16</v>
      </c>
      <c r="IY1052">
        <v>9</v>
      </c>
      <c r="IZ1052">
        <v>62</v>
      </c>
      <c r="JA1052">
        <v>43</v>
      </c>
      <c r="JD1052">
        <v>-1</v>
      </c>
      <c r="JE1052">
        <v>-1</v>
      </c>
      <c r="JF1052">
        <v>8</v>
      </c>
      <c r="JG1052">
        <v>7</v>
      </c>
      <c r="JH1052">
        <v>-1</v>
      </c>
      <c r="JI1052">
        <v>-1</v>
      </c>
      <c r="JJ1052">
        <v>67</v>
      </c>
      <c r="JK1052">
        <v>50</v>
      </c>
      <c r="JL1052">
        <v>87</v>
      </c>
      <c r="JM1052">
        <v>66</v>
      </c>
      <c r="JN1052">
        <v>135</v>
      </c>
      <c r="JO1052">
        <v>99</v>
      </c>
      <c r="JP1052">
        <v>-1</v>
      </c>
      <c r="JQ1052">
        <v>-1</v>
      </c>
      <c r="JR1052">
        <v>67</v>
      </c>
      <c r="JS1052">
        <v>45</v>
      </c>
      <c r="JT1052">
        <v>48</v>
      </c>
      <c r="JU1052">
        <v>29</v>
      </c>
      <c r="JV1052">
        <v>154</v>
      </c>
      <c r="JW1052">
        <v>101</v>
      </c>
      <c r="JX1052">
        <v>66</v>
      </c>
      <c r="JY1052">
        <v>48</v>
      </c>
      <c r="JZ1052">
        <v>16</v>
      </c>
      <c r="KA1052">
        <v>7</v>
      </c>
      <c r="KB1052">
        <v>62</v>
      </c>
      <c r="KC1052">
        <v>38</v>
      </c>
      <c r="KF1052">
        <v>-1</v>
      </c>
      <c r="KG1052">
        <v>-1</v>
      </c>
      <c r="KH1052">
        <v>8</v>
      </c>
      <c r="KI1052">
        <v>6</v>
      </c>
      <c r="KJ1052">
        <v>-1</v>
      </c>
      <c r="KK1052">
        <v>-1</v>
      </c>
      <c r="KL1052">
        <v>67</v>
      </c>
      <c r="KM1052">
        <v>39</v>
      </c>
      <c r="KN1052">
        <v>87</v>
      </c>
      <c r="KO1052">
        <v>62</v>
      </c>
      <c r="KP1052">
        <v>135</v>
      </c>
      <c r="KQ1052">
        <v>87</v>
      </c>
      <c r="KR1052">
        <v>-1</v>
      </c>
      <c r="KS1052">
        <v>-1</v>
      </c>
      <c r="KT1052">
        <v>67</v>
      </c>
      <c r="KU1052">
        <v>40</v>
      </c>
      <c r="KV1052">
        <v>48</v>
      </c>
      <c r="KW1052">
        <v>27</v>
      </c>
      <c r="KX1052">
        <v>60</v>
      </c>
      <c r="KY1052">
        <v>45</v>
      </c>
      <c r="KZ1052">
        <v>25</v>
      </c>
      <c r="LA1052">
        <v>18</v>
      </c>
      <c r="LB1052">
        <v>-3</v>
      </c>
      <c r="LC1052">
        <v>-3</v>
      </c>
      <c r="LD1052">
        <v>23</v>
      </c>
      <c r="LE1052">
        <v>20</v>
      </c>
      <c r="LJ1052">
        <v>-1</v>
      </c>
      <c r="LK1052">
        <v>-1</v>
      </c>
      <c r="LN1052">
        <v>26</v>
      </c>
      <c r="LO1052">
        <v>20</v>
      </c>
      <c r="LP1052">
        <v>34</v>
      </c>
      <c r="LQ1052">
        <v>25</v>
      </c>
      <c r="LR1052">
        <v>51</v>
      </c>
      <c r="LS1052">
        <v>38</v>
      </c>
      <c r="LT1052">
        <v>-1</v>
      </c>
      <c r="LU1052">
        <v>-1</v>
      </c>
      <c r="LV1052">
        <v>24</v>
      </c>
      <c r="LW1052">
        <v>17</v>
      </c>
      <c r="LX1052">
        <v>-3</v>
      </c>
      <c r="LY1052">
        <v>-3</v>
      </c>
      <c r="NB1052">
        <v>33</v>
      </c>
      <c r="NC1052">
        <v>24</v>
      </c>
      <c r="ND1052">
        <v>9</v>
      </c>
      <c r="NE1052">
        <v>6</v>
      </c>
      <c r="NF1052">
        <v>-1</v>
      </c>
      <c r="NG1052">
        <v>-1</v>
      </c>
      <c r="NH1052">
        <v>19</v>
      </c>
      <c r="NI1052">
        <v>14</v>
      </c>
      <c r="NL1052">
        <v>-1</v>
      </c>
      <c r="NM1052">
        <v>-1</v>
      </c>
      <c r="NN1052">
        <v>-1</v>
      </c>
      <c r="NO1052">
        <v>-1</v>
      </c>
      <c r="NR1052">
        <v>15</v>
      </c>
      <c r="NS1052">
        <v>11</v>
      </c>
      <c r="NT1052">
        <v>18</v>
      </c>
      <c r="NU1052">
        <v>13</v>
      </c>
      <c r="NV1052">
        <v>-3</v>
      </c>
      <c r="NW1052">
        <v>-3</v>
      </c>
      <c r="NX1052">
        <v>-1</v>
      </c>
      <c r="NY1052">
        <v>-1</v>
      </c>
      <c r="NZ1052">
        <v>16</v>
      </c>
      <c r="OA1052">
        <v>10</v>
      </c>
      <c r="OB1052">
        <v>16</v>
      </c>
      <c r="OC1052">
        <v>10</v>
      </c>
      <c r="OD1052">
        <v>401</v>
      </c>
      <c r="OE1052">
        <v>286</v>
      </c>
      <c r="OF1052">
        <v>166</v>
      </c>
      <c r="OG1052">
        <v>127</v>
      </c>
      <c r="OH1052">
        <v>43</v>
      </c>
      <c r="OI1052">
        <v>22</v>
      </c>
      <c r="OJ1052">
        <v>166</v>
      </c>
      <c r="OK1052">
        <v>115</v>
      </c>
      <c r="ON1052">
        <v>-1</v>
      </c>
      <c r="OO1052">
        <v>-1</v>
      </c>
      <c r="OP1052">
        <v>21</v>
      </c>
      <c r="OQ1052">
        <v>17</v>
      </c>
      <c r="OR1052">
        <v>-1</v>
      </c>
      <c r="OS1052">
        <v>-1</v>
      </c>
      <c r="OT1052">
        <v>175</v>
      </c>
      <c r="OU1052">
        <v>120</v>
      </c>
      <c r="OV1052">
        <v>226</v>
      </c>
      <c r="OW1052">
        <v>166</v>
      </c>
      <c r="OX1052">
        <v>352</v>
      </c>
      <c r="OY1052">
        <v>246</v>
      </c>
      <c r="OZ1052">
        <v>-1</v>
      </c>
      <c r="PA1052">
        <v>-1</v>
      </c>
      <c r="PB1052">
        <v>174</v>
      </c>
      <c r="PC1052">
        <v>112</v>
      </c>
      <c r="PD1052">
        <v>131</v>
      </c>
      <c r="PE1052">
        <v>79</v>
      </c>
      <c r="PF1052">
        <v>71</v>
      </c>
      <c r="PG1052">
        <v>77</v>
      </c>
      <c r="PH1052">
        <v>51</v>
      </c>
      <c r="PI1052">
        <v>69</v>
      </c>
      <c r="PK1052">
        <v>-1</v>
      </c>
      <c r="PL1052">
        <v>81</v>
      </c>
      <c r="PM1052">
        <v>-1</v>
      </c>
      <c r="PN1052">
        <v>69</v>
      </c>
      <c r="PO1052">
        <v>73</v>
      </c>
      <c r="PP1052">
        <v>70</v>
      </c>
      <c r="PQ1052">
        <v>-1</v>
      </c>
      <c r="PR1052">
        <v>64</v>
      </c>
      <c r="PS1052">
        <v>60</v>
      </c>
      <c r="PT1052">
        <v>75</v>
      </c>
      <c r="PU1052">
        <v>83</v>
      </c>
      <c r="PV1052">
        <v>56</v>
      </c>
      <c r="PW1052">
        <v>69</v>
      </c>
      <c r="PY1052">
        <v>-1</v>
      </c>
      <c r="PZ1052">
        <v>88</v>
      </c>
      <c r="QA1052">
        <v>-1</v>
      </c>
      <c r="QB1052">
        <v>75</v>
      </c>
      <c r="QC1052">
        <v>76</v>
      </c>
      <c r="QD1052">
        <v>73</v>
      </c>
      <c r="QE1052">
        <v>-1</v>
      </c>
      <c r="QF1052">
        <v>67</v>
      </c>
      <c r="QG1052">
        <v>60</v>
      </c>
      <c r="QH1052">
        <v>66</v>
      </c>
      <c r="QI1052">
        <v>73</v>
      </c>
      <c r="QJ1052">
        <v>44</v>
      </c>
      <c r="QK1052">
        <v>61</v>
      </c>
      <c r="QM1052">
        <v>-1</v>
      </c>
      <c r="QN1052">
        <v>75</v>
      </c>
      <c r="QO1052">
        <v>-1</v>
      </c>
      <c r="QP1052">
        <v>58</v>
      </c>
      <c r="QQ1052">
        <v>71</v>
      </c>
      <c r="QR1052">
        <v>64</v>
      </c>
      <c r="QS1052">
        <v>-1</v>
      </c>
      <c r="QT1052">
        <v>60</v>
      </c>
      <c r="QU1052">
        <v>56</v>
      </c>
      <c r="QV1052">
        <v>73</v>
      </c>
      <c r="QW1052">
        <v>67</v>
      </c>
      <c r="QX1052">
        <v>-1</v>
      </c>
      <c r="QY1052">
        <v>74</v>
      </c>
      <c r="RA1052">
        <v>-1</v>
      </c>
      <c r="RB1052">
        <v>-1</v>
      </c>
      <c r="RD1052">
        <v>73</v>
      </c>
      <c r="RE1052">
        <v>72</v>
      </c>
      <c r="RF1052">
        <v>71</v>
      </c>
      <c r="RG1052">
        <v>-1</v>
      </c>
      <c r="RH1052">
        <v>63</v>
      </c>
      <c r="RI1052">
        <v>63</v>
      </c>
      <c r="RX1052">
        <v>75</v>
      </c>
      <c r="RY1052">
        <v>72</v>
      </c>
      <c r="RZ1052">
        <v>60</v>
      </c>
      <c r="SA1052">
        <v>87</v>
      </c>
      <c r="SD1052">
        <v>-1</v>
      </c>
      <c r="SF1052">
        <v>77</v>
      </c>
      <c r="SG1052">
        <v>74</v>
      </c>
      <c r="SH1052">
        <v>75</v>
      </c>
      <c r="SI1052">
        <v>-1</v>
      </c>
      <c r="SJ1052">
        <v>71</v>
      </c>
      <c r="SK1052">
        <v>68</v>
      </c>
      <c r="SL1052">
        <v>15</v>
      </c>
      <c r="SM1052">
        <v>16</v>
      </c>
      <c r="SN1052">
        <v>-3</v>
      </c>
      <c r="SO1052">
        <v>14</v>
      </c>
      <c r="SP1052">
        <v>8</v>
      </c>
      <c r="SQ1052">
        <v>16</v>
      </c>
      <c r="SR1052">
        <v>-1</v>
      </c>
      <c r="SS1052">
        <v>-1</v>
      </c>
      <c r="TB1052">
        <v>13</v>
      </c>
      <c r="TC1052">
        <v>16</v>
      </c>
      <c r="TD1052">
        <v>2</v>
      </c>
      <c r="TE1052">
        <v>6</v>
      </c>
      <c r="TF1052">
        <v>-1</v>
      </c>
      <c r="TG1052">
        <v>-1</v>
      </c>
      <c r="TH1052">
        <v>5</v>
      </c>
      <c r="TI1052">
        <v>11</v>
      </c>
      <c r="TJ1052">
        <v>10</v>
      </c>
      <c r="TK1052">
        <v>21</v>
      </c>
      <c r="TL1052">
        <v>4</v>
      </c>
      <c r="TM1052">
        <v>8</v>
      </c>
      <c r="TN1052">
        <v>35</v>
      </c>
      <c r="TO1052">
        <v>37</v>
      </c>
      <c r="TP1052">
        <v>-3</v>
      </c>
      <c r="TQ1052">
        <v>40</v>
      </c>
      <c r="TR1052">
        <v>17</v>
      </c>
      <c r="TS1052">
        <v>35</v>
      </c>
      <c r="TT1052">
        <v>-1</v>
      </c>
      <c r="TU1052">
        <v>-1</v>
      </c>
      <c r="UD1052">
        <v>30</v>
      </c>
      <c r="UE1052">
        <v>36</v>
      </c>
      <c r="UF1052">
        <v>7</v>
      </c>
      <c r="UG1052">
        <v>23</v>
      </c>
      <c r="UH1052">
        <v>-1</v>
      </c>
      <c r="UI1052">
        <v>-1</v>
      </c>
      <c r="UJ1052">
        <v>18</v>
      </c>
      <c r="UK1052">
        <v>38</v>
      </c>
      <c r="UL1052">
        <v>17</v>
      </c>
      <c r="UM1052">
        <v>36</v>
      </c>
      <c r="UN1052">
        <v>12</v>
      </c>
      <c r="UO1052">
        <v>23</v>
      </c>
      <c r="UP1052">
        <v>7</v>
      </c>
      <c r="UQ1052">
        <v>29</v>
      </c>
      <c r="UR1052">
        <v>-3</v>
      </c>
      <c r="US1052">
        <v>63</v>
      </c>
      <c r="UT1052">
        <v>2</v>
      </c>
      <c r="UU1052">
        <v>13</v>
      </c>
      <c r="UV1052">
        <v>-1</v>
      </c>
      <c r="UW1052">
        <v>-1</v>
      </c>
      <c r="VF1052">
        <v>6</v>
      </c>
      <c r="VG1052">
        <v>27</v>
      </c>
      <c r="VH1052">
        <v>-1</v>
      </c>
      <c r="VI1052">
        <v>-1</v>
      </c>
      <c r="VJ1052">
        <v>-1</v>
      </c>
      <c r="VK1052">
        <v>-1</v>
      </c>
      <c r="VL1052">
        <v>4</v>
      </c>
      <c r="VM1052">
        <v>29</v>
      </c>
      <c r="VN1052">
        <v>3</v>
      </c>
      <c r="VO1052">
        <v>30</v>
      </c>
      <c r="VP1052">
        <v>1</v>
      </c>
      <c r="VQ1052">
        <v>8</v>
      </c>
      <c r="WT1052">
        <v>4</v>
      </c>
      <c r="WU1052">
        <v>15</v>
      </c>
      <c r="WV1052">
        <v>3</v>
      </c>
      <c r="WW1052">
        <v>23</v>
      </c>
      <c r="WX1052">
        <v>-3</v>
      </c>
      <c r="WY1052">
        <v>8</v>
      </c>
      <c r="WZ1052">
        <v>-1</v>
      </c>
      <c r="XA1052">
        <v>-1</v>
      </c>
      <c r="XJ1052">
        <v>4</v>
      </c>
      <c r="XK1052">
        <v>17</v>
      </c>
      <c r="XL1052">
        <v>-1</v>
      </c>
      <c r="XM1052">
        <v>-1</v>
      </c>
      <c r="XN1052">
        <v>-1</v>
      </c>
      <c r="XO1052">
        <v>-1</v>
      </c>
      <c r="XP1052">
        <v>4</v>
      </c>
      <c r="XQ1052">
        <v>36</v>
      </c>
      <c r="XR1052">
        <v>0</v>
      </c>
      <c r="XS1052">
        <v>0</v>
      </c>
      <c r="XT1052">
        <v>0</v>
      </c>
      <c r="XU1052">
        <v>0</v>
      </c>
      <c r="XV1052">
        <v>61</v>
      </c>
      <c r="XW1052">
        <v>26</v>
      </c>
      <c r="XX1052">
        <v>-3</v>
      </c>
      <c r="XY1052">
        <v>30</v>
      </c>
      <c r="XZ1052">
        <v>28</v>
      </c>
      <c r="YA1052">
        <v>22</v>
      </c>
      <c r="YB1052">
        <v>-1</v>
      </c>
      <c r="YC1052">
        <v>-1</v>
      </c>
      <c r="YL1052">
        <v>53</v>
      </c>
      <c r="YM1052">
        <v>25</v>
      </c>
      <c r="YN1052">
        <v>10</v>
      </c>
      <c r="YO1052">
        <v>13</v>
      </c>
      <c r="YP1052">
        <v>-1</v>
      </c>
      <c r="YQ1052">
        <v>-1</v>
      </c>
      <c r="YR1052">
        <v>31</v>
      </c>
      <c r="YS1052">
        <v>26</v>
      </c>
      <c r="YT1052">
        <v>30</v>
      </c>
      <c r="YU1052">
        <v>25</v>
      </c>
      <c r="YV1052">
        <v>17</v>
      </c>
      <c r="YW1052">
        <v>13</v>
      </c>
      <c r="YX1052">
        <v>51</v>
      </c>
      <c r="YY1052">
        <v>26</v>
      </c>
      <c r="YZ1052">
        <v>4</v>
      </c>
      <c r="ZA1052">
        <v>16</v>
      </c>
      <c r="ZC1052">
        <v>-1</v>
      </c>
      <c r="ZD1052">
        <v>4</v>
      </c>
      <c r="ZE1052">
        <v>-1</v>
      </c>
      <c r="ZF1052">
        <v>23</v>
      </c>
      <c r="ZG1052">
        <v>28</v>
      </c>
      <c r="ZH1052">
        <v>41</v>
      </c>
      <c r="ZI1052">
        <v>-1</v>
      </c>
      <c r="ZJ1052">
        <v>9</v>
      </c>
      <c r="ZK1052">
        <v>6</v>
      </c>
      <c r="ZL1052">
        <v>48</v>
      </c>
      <c r="ZM1052">
        <v>18</v>
      </c>
      <c r="ZN1052">
        <v>3</v>
      </c>
      <c r="ZO1052">
        <v>23</v>
      </c>
      <c r="ZQ1052">
        <v>-1</v>
      </c>
      <c r="ZR1052">
        <v>3</v>
      </c>
      <c r="ZS1052">
        <v>-1</v>
      </c>
      <c r="ZT1052">
        <v>23</v>
      </c>
      <c r="ZU1052">
        <v>25</v>
      </c>
      <c r="ZV1052">
        <v>40</v>
      </c>
      <c r="ZW1052">
        <v>-1</v>
      </c>
      <c r="ZX1052">
        <v>17</v>
      </c>
      <c r="ZY1052">
        <v>10</v>
      </c>
      <c r="ZZ1052">
        <v>13</v>
      </c>
      <c r="AAA1052">
        <v>5</v>
      </c>
      <c r="AAB1052">
        <v>-3</v>
      </c>
      <c r="AAC1052">
        <v>5</v>
      </c>
      <c r="AAF1052">
        <v>-1</v>
      </c>
      <c r="AAH1052">
        <v>6</v>
      </c>
      <c r="AAI1052">
        <v>7</v>
      </c>
      <c r="AAJ1052">
        <v>10</v>
      </c>
      <c r="AAK1052">
        <v>-1</v>
      </c>
      <c r="AAL1052">
        <v>3</v>
      </c>
      <c r="AAM1052">
        <v>-3</v>
      </c>
      <c r="ABB1052">
        <v>7</v>
      </c>
      <c r="ABC1052">
        <v>3</v>
      </c>
      <c r="ABD1052">
        <v>-1</v>
      </c>
      <c r="ABE1052">
        <v>4</v>
      </c>
      <c r="ABG1052">
        <v>-1</v>
      </c>
      <c r="ABH1052">
        <v>-1</v>
      </c>
      <c r="ABJ1052">
        <v>2</v>
      </c>
      <c r="ABK1052">
        <v>5</v>
      </c>
      <c r="ABL1052">
        <v>-3</v>
      </c>
      <c r="ABM1052">
        <v>-1</v>
      </c>
      <c r="ABN1052">
        <v>2</v>
      </c>
      <c r="ABO1052">
        <v>2</v>
      </c>
      <c r="ABP1052">
        <v>119</v>
      </c>
      <c r="ABQ1052">
        <v>52</v>
      </c>
      <c r="ABR1052">
        <v>9</v>
      </c>
      <c r="ABS1052">
        <v>48</v>
      </c>
      <c r="ABU1052">
        <v>-1</v>
      </c>
      <c r="ABV1052">
        <v>8</v>
      </c>
      <c r="ABW1052">
        <v>-1</v>
      </c>
      <c r="ABX1052">
        <v>54</v>
      </c>
      <c r="ABY1052">
        <v>65</v>
      </c>
      <c r="ABZ1052">
        <v>97</v>
      </c>
      <c r="ACA1052">
        <v>-1</v>
      </c>
      <c r="ACB1052">
        <v>31</v>
      </c>
      <c r="ACC1052">
        <v>19</v>
      </c>
      <c r="ACD1052">
        <v>30</v>
      </c>
      <c r="ACE1052">
        <v>31</v>
      </c>
      <c r="ACF1052">
        <v>21</v>
      </c>
      <c r="ACG1052">
        <v>29</v>
      </c>
      <c r="ACI1052">
        <v>-1</v>
      </c>
      <c r="ACJ1052">
        <v>38</v>
      </c>
      <c r="ACK1052">
        <v>-1</v>
      </c>
      <c r="ACL1052">
        <v>31</v>
      </c>
      <c r="ACM1052">
        <v>29</v>
      </c>
      <c r="ACN1052">
        <v>28</v>
      </c>
      <c r="ACO1052">
        <v>-1</v>
      </c>
      <c r="ACP1052">
        <v>18</v>
      </c>
      <c r="ACQ1052">
        <v>15</v>
      </c>
      <c r="ACR1052">
        <v>33</v>
      </c>
      <c r="ACS1052">
        <v>39</v>
      </c>
      <c r="ACT1052">
        <v>25</v>
      </c>
      <c r="ACU1052">
        <v>26</v>
      </c>
      <c r="ACW1052">
        <v>-1</v>
      </c>
      <c r="ACX1052">
        <v>50</v>
      </c>
      <c r="ACY1052">
        <v>-1</v>
      </c>
      <c r="ACZ1052">
        <v>34</v>
      </c>
      <c r="ADA1052">
        <v>32</v>
      </c>
      <c r="ADB1052">
        <v>30</v>
      </c>
      <c r="ADC1052">
        <v>-1</v>
      </c>
      <c r="ADD1052">
        <v>13</v>
      </c>
      <c r="ADE1052">
        <v>13</v>
      </c>
      <c r="ADF1052">
        <v>31</v>
      </c>
      <c r="ADG1052">
        <v>27</v>
      </c>
      <c r="ADH1052">
        <v>19</v>
      </c>
      <c r="ADI1052">
        <v>37</v>
      </c>
      <c r="ADK1052">
        <v>-1</v>
      </c>
      <c r="ADL1052">
        <v>38</v>
      </c>
      <c r="ADM1052">
        <v>-1</v>
      </c>
      <c r="ADN1052">
        <v>34</v>
      </c>
      <c r="ADO1052">
        <v>29</v>
      </c>
      <c r="ADP1052">
        <v>30</v>
      </c>
      <c r="ADQ1052">
        <v>-1</v>
      </c>
      <c r="ADR1052">
        <v>25</v>
      </c>
      <c r="ADS1052">
        <v>21</v>
      </c>
      <c r="ADT1052">
        <v>21</v>
      </c>
      <c r="ADU1052">
        <v>33</v>
      </c>
      <c r="ADV1052">
        <v>-1</v>
      </c>
      <c r="ADW1052">
        <v>21</v>
      </c>
      <c r="ADY1052">
        <v>-1</v>
      </c>
      <c r="ADZ1052">
        <v>-1</v>
      </c>
      <c r="AEB1052">
        <v>13</v>
      </c>
      <c r="AEC1052">
        <v>28</v>
      </c>
      <c r="AED1052">
        <v>19</v>
      </c>
      <c r="AEE1052">
        <v>-1</v>
      </c>
      <c r="AEF1052">
        <v>13</v>
      </c>
      <c r="AEG1052">
        <v>13</v>
      </c>
      <c r="AEV1052">
        <v>22</v>
      </c>
      <c r="AEW1052">
        <v>20</v>
      </c>
      <c r="AEX1052">
        <v>20</v>
      </c>
      <c r="AEY1052">
        <v>22</v>
      </c>
      <c r="AFB1052">
        <v>-1</v>
      </c>
      <c r="AFD1052">
        <v>23</v>
      </c>
      <c r="AFE1052">
        <v>21</v>
      </c>
      <c r="AFF1052">
        <v>20</v>
      </c>
      <c r="AFG1052">
        <v>-1</v>
      </c>
      <c r="AFH1052">
        <v>13</v>
      </c>
      <c r="AFI1052">
        <v>5</v>
      </c>
      <c r="AFJ1052">
        <v>5</v>
      </c>
      <c r="AFK1052">
        <v>5</v>
      </c>
      <c r="AFL1052">
        <v>-3</v>
      </c>
      <c r="AFM1052">
        <v>5</v>
      </c>
      <c r="AFN1052">
        <v>3</v>
      </c>
      <c r="AFO1052">
        <v>6</v>
      </c>
      <c r="AFP1052">
        <v>-1</v>
      </c>
      <c r="AFQ1052">
        <v>-1</v>
      </c>
      <c r="AFZ1052">
        <v>5</v>
      </c>
      <c r="AGA1052">
        <v>6</v>
      </c>
      <c r="AGB1052">
        <v>1</v>
      </c>
      <c r="AGC1052">
        <v>3</v>
      </c>
      <c r="AGD1052">
        <v>-1</v>
      </c>
      <c r="AGE1052">
        <v>-1</v>
      </c>
      <c r="AGF1052">
        <v>3</v>
      </c>
      <c r="AGG1052">
        <v>6</v>
      </c>
      <c r="AGH1052">
        <v>2</v>
      </c>
      <c r="AGI1052">
        <v>4</v>
      </c>
      <c r="AGJ1052">
        <v>2</v>
      </c>
      <c r="AGK1052">
        <v>4</v>
      </c>
      <c r="AGL1052">
        <v>9</v>
      </c>
      <c r="AGM1052">
        <v>10</v>
      </c>
      <c r="AGN1052">
        <v>-3</v>
      </c>
      <c r="AGO1052">
        <v>10</v>
      </c>
      <c r="AGP1052">
        <v>5</v>
      </c>
      <c r="AGQ1052">
        <v>10</v>
      </c>
      <c r="AGR1052">
        <v>-1</v>
      </c>
      <c r="AGS1052">
        <v>-1</v>
      </c>
      <c r="AHB1052">
        <v>9</v>
      </c>
      <c r="AHC1052">
        <v>11</v>
      </c>
      <c r="AHD1052">
        <v>1</v>
      </c>
      <c r="AHE1052">
        <v>3</v>
      </c>
      <c r="AHF1052">
        <v>-1</v>
      </c>
      <c r="AHG1052">
        <v>-1</v>
      </c>
      <c r="AHH1052">
        <v>5</v>
      </c>
      <c r="AHI1052">
        <v>11</v>
      </c>
      <c r="AHJ1052">
        <v>4</v>
      </c>
      <c r="AHK1052">
        <v>9</v>
      </c>
      <c r="AHL1052">
        <v>1</v>
      </c>
      <c r="AHM1052">
        <v>2</v>
      </c>
      <c r="AHN1052">
        <v>0</v>
      </c>
      <c r="AHO1052">
        <v>0</v>
      </c>
      <c r="AHP1052">
        <v>-3</v>
      </c>
      <c r="AHQ1052">
        <v>0</v>
      </c>
      <c r="AHR1052">
        <v>0</v>
      </c>
      <c r="AHS1052">
        <v>0</v>
      </c>
      <c r="AHT1052">
        <v>-1</v>
      </c>
      <c r="AHU1052">
        <v>-1</v>
      </c>
      <c r="AID1052">
        <v>0</v>
      </c>
      <c r="AIE1052">
        <v>0</v>
      </c>
      <c r="AIF1052">
        <v>-1</v>
      </c>
      <c r="AIG1052">
        <v>-1</v>
      </c>
      <c r="AIH1052">
        <v>-1</v>
      </c>
      <c r="AII1052">
        <v>-1</v>
      </c>
      <c r="AIJ1052">
        <v>0</v>
      </c>
      <c r="AIK1052">
        <v>0</v>
      </c>
      <c r="AIL1052">
        <v>0</v>
      </c>
      <c r="AIM1052">
        <v>0</v>
      </c>
      <c r="AIN1052">
        <v>0</v>
      </c>
      <c r="AIO1052">
        <v>0</v>
      </c>
      <c r="AJR1052">
        <v>1</v>
      </c>
      <c r="AJS1052">
        <v>4</v>
      </c>
      <c r="AJT1052">
        <v>0</v>
      </c>
      <c r="AJU1052">
        <v>0</v>
      </c>
      <c r="AJV1052">
        <v>-3</v>
      </c>
      <c r="AJW1052">
        <v>8</v>
      </c>
      <c r="AJX1052">
        <v>-1</v>
      </c>
      <c r="AJY1052">
        <v>-1</v>
      </c>
      <c r="AKH1052">
        <v>1</v>
      </c>
      <c r="AKI1052">
        <v>4</v>
      </c>
      <c r="AKJ1052">
        <v>-1</v>
      </c>
      <c r="AKK1052">
        <v>-1</v>
      </c>
      <c r="AKL1052">
        <v>-1</v>
      </c>
      <c r="AKM1052">
        <v>-1</v>
      </c>
      <c r="AKN1052">
        <v>1</v>
      </c>
      <c r="AKO1052">
        <v>9</v>
      </c>
      <c r="AKP1052">
        <v>0</v>
      </c>
      <c r="AKQ1052">
        <v>0</v>
      </c>
      <c r="AKR1052">
        <v>0</v>
      </c>
      <c r="AKS1052">
        <v>0</v>
      </c>
      <c r="AKT1052">
        <v>15</v>
      </c>
      <c r="AKU1052">
        <v>6</v>
      </c>
      <c r="AKV1052">
        <v>-3</v>
      </c>
      <c r="AKW1052">
        <v>6</v>
      </c>
      <c r="AKX1052">
        <v>9</v>
      </c>
      <c r="AKY1052">
        <v>7</v>
      </c>
      <c r="AKZ1052">
        <v>-1</v>
      </c>
      <c r="ALA1052">
        <v>-1</v>
      </c>
      <c r="ALJ1052">
        <v>15</v>
      </c>
      <c r="ALK1052">
        <v>7</v>
      </c>
      <c r="ALL1052">
        <v>2</v>
      </c>
      <c r="ALM1052" s="1" t="s">
        <v>2408</v>
      </c>
      <c r="ALN1052" s="1" t="s">
        <v>2406</v>
      </c>
      <c r="ALO1052" s="1" t="s">
        <v>2406</v>
      </c>
      <c r="ALP1052">
        <v>9</v>
      </c>
      <c r="ALQ1052">
        <v>8</v>
      </c>
      <c r="ALR1052">
        <v>6</v>
      </c>
      <c r="ALS1052">
        <v>5</v>
      </c>
      <c r="ALT1052" s="1" t="s">
        <v>2408</v>
      </c>
      <c r="ALU1052" s="1" t="s">
        <v>2410</v>
      </c>
      <c r="ALV1052">
        <v>21</v>
      </c>
      <c r="ALW1052" s="1" t="s">
        <v>2417</v>
      </c>
      <c r="ALX1052" s="1" t="s">
        <v>2408</v>
      </c>
      <c r="ALY1052">
        <v>6</v>
      </c>
      <c r="ALZ1052" s="1" t="s">
        <v>2413</v>
      </c>
      <c r="AMA1052" s="1" t="s">
        <v>2406</v>
      </c>
      <c r="AMB1052" s="1" t="s">
        <v>2410</v>
      </c>
      <c r="AMC1052" s="1" t="s">
        <v>2406</v>
      </c>
      <c r="AMD1052">
        <v>11</v>
      </c>
      <c r="AME1052">
        <v>10</v>
      </c>
      <c r="AMF1052">
        <v>14</v>
      </c>
      <c r="AMG1052" s="1" t="s">
        <v>2406</v>
      </c>
      <c r="AMH1052">
        <v>1</v>
      </c>
      <c r="AMI1052" s="1" t="s">
        <v>2418</v>
      </c>
      <c r="AMJ1052">
        <v>24</v>
      </c>
      <c r="AMK1052" s="1" t="s">
        <v>2414</v>
      </c>
      <c r="AML1052" s="1" t="s">
        <v>2410</v>
      </c>
      <c r="AMM1052">
        <v>13</v>
      </c>
      <c r="AMN1052" s="1" t="s">
        <v>2413</v>
      </c>
      <c r="AMO1052" s="1" t="s">
        <v>2406</v>
      </c>
      <c r="AMP1052" s="1" t="s">
        <v>2418</v>
      </c>
      <c r="AMQ1052" s="1" t="s">
        <v>2406</v>
      </c>
      <c r="AMR1052">
        <v>15</v>
      </c>
      <c r="AMS1052">
        <v>9</v>
      </c>
      <c r="AMT1052">
        <v>21</v>
      </c>
      <c r="AMU1052" s="1" t="s">
        <v>2406</v>
      </c>
      <c r="AMV1052">
        <v>8</v>
      </c>
      <c r="AMW1052" s="1" t="s">
        <v>2424</v>
      </c>
      <c r="AMX1052">
        <v>1</v>
      </c>
      <c r="AMY1052" s="1" t="s">
        <v>2418</v>
      </c>
      <c r="AMZ1052" s="1" t="s">
        <v>2411</v>
      </c>
      <c r="ANA1052" s="1" t="s">
        <v>2418</v>
      </c>
      <c r="ANB1052" s="1" t="s">
        <v>2413</v>
      </c>
      <c r="ANC1052" s="1" t="s">
        <v>2413</v>
      </c>
      <c r="AND1052" s="1" t="s">
        <v>2406</v>
      </c>
      <c r="ANE1052" s="1" t="s">
        <v>2413</v>
      </c>
      <c r="ANF1052">
        <v>1</v>
      </c>
      <c r="ANG1052">
        <v>0</v>
      </c>
      <c r="ANH1052">
        <v>0</v>
      </c>
      <c r="ANI1052" s="1" t="s">
        <v>2406</v>
      </c>
      <c r="ANJ1052" s="1" t="s">
        <v>2418</v>
      </c>
      <c r="ANK1052" s="1" t="s">
        <v>2411</v>
      </c>
      <c r="ANL1052" s="1" t="s">
        <v>2413</v>
      </c>
      <c r="ANM1052" s="1" t="s">
        <v>2413</v>
      </c>
      <c r="ANN1052" s="1" t="s">
        <v>2413</v>
      </c>
      <c r="ANO1052" s="1" t="s">
        <v>2413</v>
      </c>
      <c r="ANP1052" s="1" t="s">
        <v>2413</v>
      </c>
      <c r="ANQ1052" s="1" t="s">
        <v>2413</v>
      </c>
      <c r="ANR1052" s="1" t="s">
        <v>2413</v>
      </c>
      <c r="ANS1052" s="1" t="s">
        <v>2413</v>
      </c>
      <c r="ANT1052" s="1" t="s">
        <v>2413</v>
      </c>
      <c r="ANU1052" s="1" t="s">
        <v>2413</v>
      </c>
      <c r="ANV1052" s="1" t="s">
        <v>2413</v>
      </c>
      <c r="ANW1052" s="1" t="s">
        <v>2413</v>
      </c>
      <c r="ANX1052" s="1" t="s">
        <v>2413</v>
      </c>
      <c r="ANY1052" s="1" t="s">
        <v>2413</v>
      </c>
      <c r="ANZ1052">
        <v>2</v>
      </c>
      <c r="AOA1052" s="1" t="s">
        <v>2418</v>
      </c>
      <c r="AOB1052" s="1" t="s">
        <v>2406</v>
      </c>
      <c r="AOC1052" s="1" t="s">
        <v>2410</v>
      </c>
      <c r="AOD1052" s="1" t="s">
        <v>2413</v>
      </c>
      <c r="AOE1052" s="1" t="s">
        <v>2406</v>
      </c>
      <c r="AOF1052" s="1" t="s">
        <v>2406</v>
      </c>
      <c r="AOG1052" s="1" t="s">
        <v>2413</v>
      </c>
      <c r="AOH1052">
        <v>0</v>
      </c>
      <c r="AOI1052">
        <v>2</v>
      </c>
      <c r="AOJ1052">
        <v>-3</v>
      </c>
      <c r="AOK1052" s="1" t="s">
        <v>2406</v>
      </c>
      <c r="AOL1052">
        <v>1</v>
      </c>
      <c r="AOM1052" s="1" t="s">
        <v>2416</v>
      </c>
      <c r="AON1052">
        <v>48</v>
      </c>
      <c r="AOO1052" s="1" t="s">
        <v>2419</v>
      </c>
      <c r="AOP1052" s="1" t="s">
        <v>2409</v>
      </c>
      <c r="AOQ1052">
        <v>21</v>
      </c>
      <c r="AOR1052" s="1" t="s">
        <v>2413</v>
      </c>
      <c r="AOS1052" s="1" t="s">
        <v>2406</v>
      </c>
      <c r="AOT1052" s="1" t="s">
        <v>2410</v>
      </c>
      <c r="AOU1052" s="1" t="s">
        <v>2406</v>
      </c>
      <c r="AOV1052">
        <v>27</v>
      </c>
      <c r="AOW1052">
        <v>21</v>
      </c>
      <c r="AOX1052">
        <v>37</v>
      </c>
      <c r="AOY1052" s="1" t="s">
        <v>2406</v>
      </c>
      <c r="AOZ1052">
        <v>10</v>
      </c>
      <c r="APA1052" s="1" t="s">
        <v>2407</v>
      </c>
      <c r="APB1052">
        <v>12</v>
      </c>
      <c r="APC1052" s="1" t="s">
        <v>2431</v>
      </c>
      <c r="APD1052" s="1" t="s">
        <v>2432</v>
      </c>
      <c r="APE1052">
        <v>13</v>
      </c>
      <c r="APF1052" s="1" t="s">
        <v>2413</v>
      </c>
      <c r="APG1052" s="1" t="s">
        <v>2406</v>
      </c>
      <c r="APH1052" s="1" t="s">
        <v>2417</v>
      </c>
      <c r="API1052" s="1" t="s">
        <v>2406</v>
      </c>
      <c r="APJ1052">
        <v>15</v>
      </c>
      <c r="APK1052">
        <v>9</v>
      </c>
      <c r="APL1052">
        <v>11</v>
      </c>
      <c r="APM1052" s="1" t="s">
        <v>2406</v>
      </c>
      <c r="APN1052">
        <v>6</v>
      </c>
      <c r="APO1052" s="1" t="s">
        <v>2424</v>
      </c>
      <c r="APP1052">
        <v>14</v>
      </c>
      <c r="APQ1052" s="1" t="s">
        <v>2446</v>
      </c>
      <c r="APR1052" s="1" t="s">
        <v>2419</v>
      </c>
      <c r="APS1052">
        <v>10</v>
      </c>
      <c r="APT1052" s="1" t="s">
        <v>2413</v>
      </c>
      <c r="APU1052" s="1" t="s">
        <v>2406</v>
      </c>
      <c r="APV1052" s="1" t="s">
        <v>2429</v>
      </c>
      <c r="APW1052" s="1" t="s">
        <v>2406</v>
      </c>
      <c r="APX1052">
        <v>16</v>
      </c>
      <c r="APY1052">
        <v>11</v>
      </c>
      <c r="APZ1052">
        <v>10</v>
      </c>
      <c r="AQA1052" s="1" t="s">
        <v>2406</v>
      </c>
      <c r="AQB1052">
        <v>1</v>
      </c>
      <c r="AQC1052" s="1" t="s">
        <v>2418</v>
      </c>
      <c r="AQD1052">
        <v>16</v>
      </c>
      <c r="AQE1052" s="1" t="s">
        <v>2432</v>
      </c>
      <c r="AQF1052" s="1" t="s">
        <v>2421</v>
      </c>
      <c r="AQG1052">
        <v>21</v>
      </c>
      <c r="AQH1052" s="1" t="s">
        <v>2413</v>
      </c>
      <c r="AQI1052" s="1" t="s">
        <v>2406</v>
      </c>
      <c r="AQJ1052" s="1" t="s">
        <v>2418</v>
      </c>
      <c r="AQK1052" s="1" t="s">
        <v>2406</v>
      </c>
      <c r="AQL1052">
        <v>22</v>
      </c>
      <c r="AQM1052">
        <v>10</v>
      </c>
      <c r="AQN1052">
        <v>16</v>
      </c>
      <c r="AQO1052" s="1" t="s">
        <v>2406</v>
      </c>
      <c r="AQP1052">
        <v>12</v>
      </c>
      <c r="AQQ1052" s="1" t="s">
        <v>2426</v>
      </c>
      <c r="AQR1052">
        <v>6</v>
      </c>
      <c r="AQS1052" s="1" t="s">
        <v>2418</v>
      </c>
      <c r="AQT1052" s="1" t="s">
        <v>2406</v>
      </c>
      <c r="AQU1052" s="1" t="s">
        <v>2431</v>
      </c>
      <c r="AQV1052" s="1" t="s">
        <v>2413</v>
      </c>
      <c r="AQW1052" s="1" t="s">
        <v>2406</v>
      </c>
      <c r="AQX1052" s="1" t="s">
        <v>2406</v>
      </c>
      <c r="AQY1052" s="1" t="s">
        <v>2413</v>
      </c>
      <c r="AQZ1052">
        <v>0</v>
      </c>
      <c r="ARA1052">
        <v>11</v>
      </c>
      <c r="ARB1052">
        <v>6</v>
      </c>
      <c r="ARC1052" s="1" t="s">
        <v>2406</v>
      </c>
      <c r="ARD1052">
        <v>6</v>
      </c>
      <c r="ARE1052" s="1" t="s">
        <v>2409</v>
      </c>
      <c r="ARF1052" s="1" t="s">
        <v>2413</v>
      </c>
      <c r="ARG1052" s="1" t="s">
        <v>2413</v>
      </c>
      <c r="ARH1052" s="1" t="s">
        <v>2413</v>
      </c>
      <c r="ARI1052" s="1" t="s">
        <v>2413</v>
      </c>
      <c r="ARJ1052" s="1" t="s">
        <v>2413</v>
      </c>
      <c r="ARK1052" s="1" t="s">
        <v>2413</v>
      </c>
      <c r="ARL1052" s="1" t="s">
        <v>2413</v>
      </c>
      <c r="ARM1052" s="1" t="s">
        <v>2413</v>
      </c>
      <c r="ARN1052" s="1" t="s">
        <v>2413</v>
      </c>
      <c r="ARO1052" s="1" t="s">
        <v>2413</v>
      </c>
      <c r="ARP1052" s="1" t="s">
        <v>2413</v>
      </c>
      <c r="ARQ1052" s="1" t="s">
        <v>2413</v>
      </c>
      <c r="ARR1052" s="1" t="s">
        <v>2413</v>
      </c>
      <c r="ARS1052" s="1" t="s">
        <v>2413</v>
      </c>
      <c r="ART1052">
        <v>2</v>
      </c>
      <c r="ARU1052" s="1" t="s">
        <v>2418</v>
      </c>
      <c r="ARV1052" s="1" t="s">
        <v>2417</v>
      </c>
      <c r="ARW1052" s="1" t="s">
        <v>2418</v>
      </c>
      <c r="ARX1052" s="1" t="s">
        <v>2413</v>
      </c>
      <c r="ARY1052" s="1" t="s">
        <v>2413</v>
      </c>
      <c r="ARZ1052" s="1" t="s">
        <v>2406</v>
      </c>
      <c r="ASA1052" s="1" t="s">
        <v>2413</v>
      </c>
      <c r="ASB1052">
        <v>4</v>
      </c>
      <c r="ASC1052">
        <v>0</v>
      </c>
      <c r="ASD1052">
        <v>0</v>
      </c>
      <c r="ASE1052" s="1" t="s">
        <v>2406</v>
      </c>
      <c r="ASF1052" s="1" t="s">
        <v>2418</v>
      </c>
      <c r="ASG1052" s="1" t="s">
        <v>2418</v>
      </c>
    </row>
    <row r="1053" spans="1:1177" hidden="1" x14ac:dyDescent="0.25">
      <c r="A1053">
        <v>220812</v>
      </c>
      <c r="B1053">
        <v>13</v>
      </c>
      <c r="C1053">
        <v>10</v>
      </c>
      <c r="D1053">
        <v>77</v>
      </c>
      <c r="E1053">
        <v>-1</v>
      </c>
      <c r="F1053">
        <v>-1</v>
      </c>
      <c r="G1053">
        <v>-1</v>
      </c>
      <c r="H1053">
        <v>-1</v>
      </c>
      <c r="I1053">
        <v>-1</v>
      </c>
      <c r="J1053">
        <v>-1</v>
      </c>
      <c r="K1053">
        <v>6</v>
      </c>
      <c r="L1053">
        <v>5</v>
      </c>
      <c r="M1053">
        <v>83</v>
      </c>
      <c r="Z1053">
        <v>7</v>
      </c>
      <c r="AA1053">
        <v>5</v>
      </c>
      <c r="AB1053">
        <v>71</v>
      </c>
      <c r="AI1053">
        <v>7</v>
      </c>
      <c r="AJ1053">
        <v>5</v>
      </c>
      <c r="AK1053">
        <v>71</v>
      </c>
      <c r="AL1053">
        <v>6</v>
      </c>
      <c r="AM1053">
        <v>5</v>
      </c>
      <c r="AN1053">
        <v>83</v>
      </c>
      <c r="AO1053">
        <v>9</v>
      </c>
      <c r="AP1053">
        <v>6</v>
      </c>
      <c r="AQ1053">
        <v>67</v>
      </c>
      <c r="AR1053">
        <v>23</v>
      </c>
      <c r="AS1053">
        <v>18</v>
      </c>
      <c r="AT1053">
        <v>78</v>
      </c>
      <c r="AU1053">
        <v>6</v>
      </c>
      <c r="AV1053">
        <v>5</v>
      </c>
      <c r="AW1053">
        <v>83</v>
      </c>
      <c r="AX1053">
        <v>8</v>
      </c>
      <c r="AY1053">
        <v>5</v>
      </c>
      <c r="AZ1053">
        <v>63</v>
      </c>
      <c r="BA1053">
        <v>9</v>
      </c>
      <c r="BB1053">
        <v>8</v>
      </c>
      <c r="BC1053">
        <v>89</v>
      </c>
      <c r="BP1053">
        <v>16</v>
      </c>
      <c r="BQ1053">
        <v>11</v>
      </c>
      <c r="BR1053">
        <v>69</v>
      </c>
      <c r="BY1053">
        <v>10</v>
      </c>
      <c r="BZ1053">
        <v>6</v>
      </c>
      <c r="CA1053">
        <v>60</v>
      </c>
      <c r="CB1053">
        <v>13</v>
      </c>
      <c r="CC1053">
        <v>12</v>
      </c>
      <c r="CD1053">
        <v>92</v>
      </c>
      <c r="CE1053">
        <v>17</v>
      </c>
      <c r="CF1053">
        <v>12</v>
      </c>
      <c r="CG1053">
        <v>71</v>
      </c>
      <c r="CH1053">
        <v>-1</v>
      </c>
      <c r="CI1053">
        <v>-1</v>
      </c>
      <c r="CJ1053">
        <v>-1</v>
      </c>
      <c r="CN1053">
        <v>-1</v>
      </c>
      <c r="CO1053">
        <v>-1</v>
      </c>
      <c r="CP1053">
        <v>-1</v>
      </c>
      <c r="CQ1053">
        <v>-1</v>
      </c>
      <c r="CR1053">
        <v>-1</v>
      </c>
      <c r="CS1053">
        <v>-1</v>
      </c>
      <c r="DF1053">
        <v>-1</v>
      </c>
      <c r="DG1053">
        <v>-1</v>
      </c>
      <c r="DH1053">
        <v>-1</v>
      </c>
      <c r="DO1053">
        <v>-1</v>
      </c>
      <c r="DP1053">
        <v>-1</v>
      </c>
      <c r="DQ1053">
        <v>-1</v>
      </c>
      <c r="DR1053">
        <v>-1</v>
      </c>
      <c r="DS1053">
        <v>-1</v>
      </c>
      <c r="DT1053">
        <v>-1</v>
      </c>
      <c r="DU1053">
        <v>-1</v>
      </c>
      <c r="DV1053">
        <v>-1</v>
      </c>
      <c r="DW1053">
        <v>-1</v>
      </c>
      <c r="DX1053">
        <v>15</v>
      </c>
      <c r="DY1053">
        <v>13</v>
      </c>
      <c r="DZ1053">
        <v>87</v>
      </c>
      <c r="EA1053">
        <v>-1</v>
      </c>
      <c r="EB1053">
        <v>-1</v>
      </c>
      <c r="EC1053">
        <v>-1</v>
      </c>
      <c r="ED1053">
        <v>-1</v>
      </c>
      <c r="EE1053">
        <v>-1</v>
      </c>
      <c r="EF1053">
        <v>-1</v>
      </c>
      <c r="EG1053">
        <v>7</v>
      </c>
      <c r="EH1053">
        <v>7</v>
      </c>
      <c r="EI1053">
        <v>100</v>
      </c>
      <c r="EV1053">
        <v>9</v>
      </c>
      <c r="EW1053">
        <v>8</v>
      </c>
      <c r="EX1053">
        <v>89</v>
      </c>
      <c r="FE1053">
        <v>8</v>
      </c>
      <c r="FF1053">
        <v>8</v>
      </c>
      <c r="FG1053">
        <v>100</v>
      </c>
      <c r="FH1053">
        <v>7</v>
      </c>
      <c r="FI1053">
        <v>5</v>
      </c>
      <c r="FJ1053">
        <v>71</v>
      </c>
      <c r="FK1053">
        <v>11</v>
      </c>
      <c r="FL1053">
        <v>9</v>
      </c>
      <c r="FM1053">
        <v>82</v>
      </c>
      <c r="FN1053">
        <v>16</v>
      </c>
      <c r="FO1053">
        <v>12</v>
      </c>
      <c r="FP1053">
        <v>75</v>
      </c>
      <c r="FQ1053">
        <v>-1</v>
      </c>
      <c r="FR1053">
        <v>-1</v>
      </c>
      <c r="FS1053">
        <v>-1</v>
      </c>
      <c r="FT1053">
        <v>-1</v>
      </c>
      <c r="FU1053">
        <v>-1</v>
      </c>
      <c r="FV1053">
        <v>-1</v>
      </c>
      <c r="FW1053">
        <v>8</v>
      </c>
      <c r="FX1053">
        <v>7</v>
      </c>
      <c r="FY1053">
        <v>88</v>
      </c>
      <c r="GL1053">
        <v>9</v>
      </c>
      <c r="GM1053">
        <v>7</v>
      </c>
      <c r="GN1053">
        <v>78</v>
      </c>
      <c r="GU1053">
        <v>8</v>
      </c>
      <c r="GV1053">
        <v>7</v>
      </c>
      <c r="GW1053">
        <v>88</v>
      </c>
      <c r="GX1053">
        <v>8</v>
      </c>
      <c r="GY1053">
        <v>5</v>
      </c>
      <c r="GZ1053">
        <v>63</v>
      </c>
      <c r="HA1053">
        <v>11</v>
      </c>
      <c r="HB1053">
        <v>8</v>
      </c>
      <c r="HC1053">
        <v>73</v>
      </c>
      <c r="HD1053">
        <v>71</v>
      </c>
      <c r="HE1053">
        <v>54</v>
      </c>
      <c r="HF1053">
        <v>76</v>
      </c>
      <c r="HG1053">
        <v>14</v>
      </c>
      <c r="HH1053">
        <v>9</v>
      </c>
      <c r="HI1053">
        <v>64</v>
      </c>
      <c r="HJ1053">
        <v>25</v>
      </c>
      <c r="HK1053">
        <v>17</v>
      </c>
      <c r="HL1053">
        <v>68</v>
      </c>
      <c r="HM1053">
        <v>32</v>
      </c>
      <c r="HN1053">
        <v>28</v>
      </c>
      <c r="HO1053">
        <v>88</v>
      </c>
      <c r="IB1053">
        <v>44</v>
      </c>
      <c r="IC1053">
        <v>32</v>
      </c>
      <c r="ID1053">
        <v>73</v>
      </c>
      <c r="IK1053">
        <v>35</v>
      </c>
      <c r="IL1053">
        <v>27</v>
      </c>
      <c r="IM1053">
        <v>77</v>
      </c>
      <c r="IN1053">
        <v>36</v>
      </c>
      <c r="IO1053">
        <v>27</v>
      </c>
      <c r="IP1053">
        <v>75</v>
      </c>
      <c r="IQ1053">
        <v>51</v>
      </c>
      <c r="IR1053">
        <v>36</v>
      </c>
      <c r="IS1053">
        <v>71</v>
      </c>
      <c r="IT1053">
        <v>71</v>
      </c>
      <c r="IU1053">
        <v>38</v>
      </c>
      <c r="IV1053">
        <v>31</v>
      </c>
      <c r="IW1053">
        <v>12</v>
      </c>
      <c r="IX1053">
        <v>-3</v>
      </c>
      <c r="IY1053">
        <v>-3</v>
      </c>
      <c r="IZ1053">
        <v>26</v>
      </c>
      <c r="JA1053">
        <v>18</v>
      </c>
      <c r="JD1053">
        <v>-1</v>
      </c>
      <c r="JE1053">
        <v>-1</v>
      </c>
      <c r="JJ1053">
        <v>38</v>
      </c>
      <c r="JK1053">
        <v>22</v>
      </c>
      <c r="JL1053">
        <v>33</v>
      </c>
      <c r="JM1053">
        <v>16</v>
      </c>
      <c r="JN1053">
        <v>51</v>
      </c>
      <c r="JO1053">
        <v>26</v>
      </c>
      <c r="JP1053">
        <v>-1</v>
      </c>
      <c r="JQ1053">
        <v>-1</v>
      </c>
      <c r="JR1053">
        <v>44</v>
      </c>
      <c r="JS1053">
        <v>25</v>
      </c>
      <c r="JV1053">
        <v>59</v>
      </c>
      <c r="JW1053">
        <v>21</v>
      </c>
      <c r="JX1053">
        <v>-3</v>
      </c>
      <c r="JY1053">
        <v>-3</v>
      </c>
      <c r="JZ1053">
        <v>11</v>
      </c>
      <c r="KA1053">
        <v>5</v>
      </c>
      <c r="KB1053">
        <v>24</v>
      </c>
      <c r="KC1053">
        <v>10</v>
      </c>
      <c r="KF1053">
        <v>-1</v>
      </c>
      <c r="KG1053">
        <v>-1</v>
      </c>
      <c r="KL1053">
        <v>34</v>
      </c>
      <c r="KM1053">
        <v>11</v>
      </c>
      <c r="KN1053">
        <v>25</v>
      </c>
      <c r="KO1053">
        <v>10</v>
      </c>
      <c r="KP1053">
        <v>-3</v>
      </c>
      <c r="KQ1053">
        <v>-3</v>
      </c>
      <c r="KR1053">
        <v>-1</v>
      </c>
      <c r="KS1053">
        <v>-1</v>
      </c>
      <c r="KT1053">
        <v>36</v>
      </c>
      <c r="KU1053">
        <v>10</v>
      </c>
      <c r="KX1053">
        <v>28</v>
      </c>
      <c r="KY1053">
        <v>6</v>
      </c>
      <c r="KZ1053">
        <v>-1</v>
      </c>
      <c r="LA1053">
        <v>-1</v>
      </c>
      <c r="LB1053">
        <v>-1</v>
      </c>
      <c r="LC1053">
        <v>-1</v>
      </c>
      <c r="LD1053">
        <v>-1</v>
      </c>
      <c r="LE1053">
        <v>-1</v>
      </c>
      <c r="LH1053">
        <v>-1</v>
      </c>
      <c r="LI1053">
        <v>-1</v>
      </c>
      <c r="LN1053">
        <v>-3</v>
      </c>
      <c r="LO1053">
        <v>-3</v>
      </c>
      <c r="LP1053">
        <v>-1</v>
      </c>
      <c r="LQ1053">
        <v>-1</v>
      </c>
      <c r="LR1053">
        <v>-1</v>
      </c>
      <c r="LS1053">
        <v>-1</v>
      </c>
      <c r="LT1053">
        <v>-1</v>
      </c>
      <c r="LU1053">
        <v>-1</v>
      </c>
      <c r="LV1053">
        <v>-1</v>
      </c>
      <c r="LW1053">
        <v>-1</v>
      </c>
      <c r="LZ1053">
        <v>57</v>
      </c>
      <c r="MA1053">
        <v>40</v>
      </c>
      <c r="MB1053">
        <v>21</v>
      </c>
      <c r="MC1053">
        <v>13</v>
      </c>
      <c r="MD1053">
        <v>-3</v>
      </c>
      <c r="ME1053">
        <v>-3</v>
      </c>
      <c r="MF1053">
        <v>22</v>
      </c>
      <c r="MG1053">
        <v>17</v>
      </c>
      <c r="MJ1053">
        <v>-1</v>
      </c>
      <c r="MK1053">
        <v>-1</v>
      </c>
      <c r="MP1053">
        <v>33</v>
      </c>
      <c r="MQ1053">
        <v>20</v>
      </c>
      <c r="MR1053">
        <v>24</v>
      </c>
      <c r="MS1053">
        <v>20</v>
      </c>
      <c r="MT1053">
        <v>44</v>
      </c>
      <c r="MU1053">
        <v>32</v>
      </c>
      <c r="MV1053">
        <v>-1</v>
      </c>
      <c r="MW1053">
        <v>-1</v>
      </c>
      <c r="MX1053">
        <v>33</v>
      </c>
      <c r="MY1053">
        <v>26</v>
      </c>
      <c r="NB1053">
        <v>58</v>
      </c>
      <c r="NC1053">
        <v>30</v>
      </c>
      <c r="ND1053">
        <v>21</v>
      </c>
      <c r="NE1053">
        <v>10</v>
      </c>
      <c r="NF1053">
        <v>-3</v>
      </c>
      <c r="NG1053">
        <v>-3</v>
      </c>
      <c r="NH1053">
        <v>24</v>
      </c>
      <c r="NI1053">
        <v>13</v>
      </c>
      <c r="NL1053">
        <v>-1</v>
      </c>
      <c r="NM1053">
        <v>-1</v>
      </c>
      <c r="NR1053">
        <v>35</v>
      </c>
      <c r="NS1053">
        <v>19</v>
      </c>
      <c r="NT1053">
        <v>23</v>
      </c>
      <c r="NU1053">
        <v>11</v>
      </c>
      <c r="NV1053">
        <v>45</v>
      </c>
      <c r="NW1053">
        <v>22</v>
      </c>
      <c r="NX1053">
        <v>-1</v>
      </c>
      <c r="NY1053">
        <v>-1</v>
      </c>
      <c r="NZ1053">
        <v>35</v>
      </c>
      <c r="OA1053">
        <v>19</v>
      </c>
      <c r="OD1053">
        <v>273</v>
      </c>
      <c r="OE1053">
        <v>135</v>
      </c>
      <c r="OF1053">
        <v>107</v>
      </c>
      <c r="OG1053">
        <v>42</v>
      </c>
      <c r="OH1053">
        <v>-3</v>
      </c>
      <c r="OI1053">
        <v>-3</v>
      </c>
      <c r="OJ1053">
        <v>105</v>
      </c>
      <c r="OK1053">
        <v>60</v>
      </c>
      <c r="ON1053">
        <v>-1</v>
      </c>
      <c r="OO1053">
        <v>-1</v>
      </c>
      <c r="OT1053">
        <v>157</v>
      </c>
      <c r="OU1053">
        <v>77</v>
      </c>
      <c r="OV1053">
        <v>116</v>
      </c>
      <c r="OW1053">
        <v>58</v>
      </c>
      <c r="OX1053">
        <v>208</v>
      </c>
      <c r="OY1053">
        <v>102</v>
      </c>
      <c r="OZ1053">
        <v>35</v>
      </c>
      <c r="PA1053">
        <v>9</v>
      </c>
      <c r="PB1053">
        <v>159</v>
      </c>
      <c r="PC1053">
        <v>84</v>
      </c>
      <c r="PF1053">
        <v>49</v>
      </c>
      <c r="PG1053">
        <v>39</v>
      </c>
      <c r="PH1053">
        <v>63</v>
      </c>
      <c r="PI1053">
        <v>57</v>
      </c>
      <c r="PK1053">
        <v>-1</v>
      </c>
      <c r="PN1053">
        <v>49</v>
      </c>
      <c r="PO1053">
        <v>50</v>
      </c>
      <c r="PP1053">
        <v>49</v>
      </c>
      <c r="PQ1053">
        <v>26</v>
      </c>
      <c r="PR1053">
        <v>53</v>
      </c>
      <c r="PT1053">
        <v>54</v>
      </c>
      <c r="PU1053">
        <v>39</v>
      </c>
      <c r="PV1053">
        <v>70</v>
      </c>
      <c r="PW1053">
        <v>69</v>
      </c>
      <c r="PY1053">
        <v>-1</v>
      </c>
      <c r="QB1053">
        <v>58</v>
      </c>
      <c r="QC1053">
        <v>48</v>
      </c>
      <c r="QD1053">
        <v>51</v>
      </c>
      <c r="QE1053">
        <v>-1</v>
      </c>
      <c r="QF1053">
        <v>57</v>
      </c>
      <c r="QH1053">
        <v>36</v>
      </c>
      <c r="QI1053">
        <v>24</v>
      </c>
      <c r="QJ1053">
        <v>45</v>
      </c>
      <c r="QK1053">
        <v>42</v>
      </c>
      <c r="QM1053">
        <v>-1</v>
      </c>
      <c r="QP1053">
        <v>32</v>
      </c>
      <c r="QQ1053">
        <v>40</v>
      </c>
      <c r="QR1053">
        <v>39</v>
      </c>
      <c r="QS1053">
        <v>-1</v>
      </c>
      <c r="QT1053">
        <v>28</v>
      </c>
      <c r="QV1053">
        <v>52</v>
      </c>
      <c r="QW1053">
        <v>48</v>
      </c>
      <c r="QX1053">
        <v>70</v>
      </c>
      <c r="QY1053">
        <v>54</v>
      </c>
      <c r="RA1053">
        <v>-1</v>
      </c>
      <c r="RD1053">
        <v>54</v>
      </c>
      <c r="RE1053">
        <v>48</v>
      </c>
      <c r="RF1053">
        <v>49</v>
      </c>
      <c r="RG1053">
        <v>-1</v>
      </c>
      <c r="RH1053">
        <v>54</v>
      </c>
      <c r="RJ1053">
        <v>70</v>
      </c>
      <c r="RK1053">
        <v>62</v>
      </c>
      <c r="RL1053">
        <v>73</v>
      </c>
      <c r="RM1053">
        <v>77</v>
      </c>
      <c r="RO1053">
        <v>-1</v>
      </c>
      <c r="RR1053">
        <v>61</v>
      </c>
      <c r="RS1053">
        <v>83</v>
      </c>
      <c r="RT1053">
        <v>73</v>
      </c>
      <c r="RU1053">
        <v>-1</v>
      </c>
      <c r="RV1053">
        <v>79</v>
      </c>
      <c r="RX1053">
        <v>21</v>
      </c>
      <c r="RY1053">
        <v>-1</v>
      </c>
      <c r="RZ1053">
        <v>-1</v>
      </c>
      <c r="SA1053">
        <v>-1</v>
      </c>
      <c r="SC1053">
        <v>-1</v>
      </c>
      <c r="SF1053">
        <v>29</v>
      </c>
      <c r="SG1053">
        <v>-1</v>
      </c>
      <c r="SH1053">
        <v>-1</v>
      </c>
      <c r="SI1053">
        <v>-1</v>
      </c>
      <c r="SJ1053">
        <v>-1</v>
      </c>
      <c r="SL1053">
        <v>0</v>
      </c>
      <c r="SM1053">
        <v>0</v>
      </c>
      <c r="SN1053">
        <v>-1</v>
      </c>
      <c r="SO1053">
        <v>-1</v>
      </c>
      <c r="SP1053">
        <v>-1</v>
      </c>
      <c r="SQ1053">
        <v>-1</v>
      </c>
      <c r="SR1053">
        <v>0</v>
      </c>
      <c r="SS1053">
        <v>0</v>
      </c>
      <c r="TB1053">
        <v>0</v>
      </c>
      <c r="TC1053">
        <v>0</v>
      </c>
      <c r="TH1053">
        <v>0</v>
      </c>
      <c r="TI1053">
        <v>0</v>
      </c>
      <c r="TJ1053">
        <v>0</v>
      </c>
      <c r="TK1053">
        <v>0</v>
      </c>
      <c r="TL1053">
        <v>0</v>
      </c>
      <c r="TM1053">
        <v>0</v>
      </c>
      <c r="TN1053">
        <v>1</v>
      </c>
      <c r="TO1053">
        <v>4</v>
      </c>
      <c r="TP1053">
        <v>0</v>
      </c>
      <c r="TQ1053">
        <v>0</v>
      </c>
      <c r="TR1053">
        <v>0</v>
      </c>
      <c r="TS1053">
        <v>0</v>
      </c>
      <c r="TT1053">
        <v>1</v>
      </c>
      <c r="TU1053">
        <v>11</v>
      </c>
      <c r="UD1053">
        <v>1</v>
      </c>
      <c r="UE1053">
        <v>6</v>
      </c>
      <c r="UJ1053">
        <v>1</v>
      </c>
      <c r="UK1053">
        <v>10</v>
      </c>
      <c r="UL1053">
        <v>0</v>
      </c>
      <c r="UM1053">
        <v>0</v>
      </c>
      <c r="UN1053">
        <v>1</v>
      </c>
      <c r="UO1053">
        <v>6</v>
      </c>
      <c r="UP1053">
        <v>-1</v>
      </c>
      <c r="UQ1053">
        <v>-1</v>
      </c>
      <c r="UT1053">
        <v>-1</v>
      </c>
      <c r="UU1053">
        <v>-1</v>
      </c>
      <c r="UV1053">
        <v>-1</v>
      </c>
      <c r="UW1053">
        <v>-1</v>
      </c>
      <c r="VF1053">
        <v>-1</v>
      </c>
      <c r="VG1053">
        <v>-1</v>
      </c>
      <c r="VL1053">
        <v>-1</v>
      </c>
      <c r="VM1053">
        <v>-1</v>
      </c>
      <c r="VN1053">
        <v>-1</v>
      </c>
      <c r="VO1053">
        <v>-1</v>
      </c>
      <c r="VP1053">
        <v>-1</v>
      </c>
      <c r="VQ1053">
        <v>-1</v>
      </c>
      <c r="VR1053">
        <v>0</v>
      </c>
      <c r="VS1053">
        <v>0</v>
      </c>
      <c r="VT1053">
        <v>-1</v>
      </c>
      <c r="VU1053">
        <v>-1</v>
      </c>
      <c r="VV1053">
        <v>-1</v>
      </c>
      <c r="VW1053">
        <v>-1</v>
      </c>
      <c r="VX1053">
        <v>0</v>
      </c>
      <c r="VY1053">
        <v>0</v>
      </c>
      <c r="WH1053">
        <v>0</v>
      </c>
      <c r="WI1053">
        <v>0</v>
      </c>
      <c r="WN1053">
        <v>0</v>
      </c>
      <c r="WO1053">
        <v>0</v>
      </c>
      <c r="WP1053">
        <v>0</v>
      </c>
      <c r="WQ1053">
        <v>0</v>
      </c>
      <c r="WR1053">
        <v>0</v>
      </c>
      <c r="WS1053">
        <v>0</v>
      </c>
      <c r="WT1053">
        <v>0</v>
      </c>
      <c r="WU1053">
        <v>0</v>
      </c>
      <c r="WV1053">
        <v>-1</v>
      </c>
      <c r="WW1053">
        <v>-1</v>
      </c>
      <c r="WX1053">
        <v>-1</v>
      </c>
      <c r="WY1053">
        <v>-1</v>
      </c>
      <c r="WZ1053">
        <v>0</v>
      </c>
      <c r="XA1053">
        <v>0</v>
      </c>
      <c r="XJ1053">
        <v>0</v>
      </c>
      <c r="XK1053">
        <v>0</v>
      </c>
      <c r="XP1053">
        <v>0</v>
      </c>
      <c r="XQ1053">
        <v>0</v>
      </c>
      <c r="XR1053">
        <v>0</v>
      </c>
      <c r="XS1053">
        <v>0</v>
      </c>
      <c r="XT1053">
        <v>0</v>
      </c>
      <c r="XU1053">
        <v>0</v>
      </c>
      <c r="XV1053">
        <v>1</v>
      </c>
      <c r="XW1053">
        <v>1</v>
      </c>
      <c r="XX1053">
        <v>0</v>
      </c>
      <c r="XY1053">
        <v>0</v>
      </c>
      <c r="XZ1053">
        <v>0</v>
      </c>
      <c r="YA1053">
        <v>0</v>
      </c>
      <c r="YB1053">
        <v>1</v>
      </c>
      <c r="YC1053">
        <v>3</v>
      </c>
      <c r="YL1053">
        <v>1</v>
      </c>
      <c r="YM1053">
        <v>2</v>
      </c>
      <c r="YR1053">
        <v>1</v>
      </c>
      <c r="YS1053">
        <v>3</v>
      </c>
      <c r="YT1053">
        <v>0</v>
      </c>
      <c r="YU1053">
        <v>0</v>
      </c>
      <c r="YV1053">
        <v>1</v>
      </c>
      <c r="YW1053">
        <v>2</v>
      </c>
      <c r="YX1053">
        <v>4</v>
      </c>
      <c r="YY1053">
        <v>2</v>
      </c>
      <c r="YZ1053">
        <v>-3</v>
      </c>
      <c r="ZA1053">
        <v>2</v>
      </c>
      <c r="ZC1053">
        <v>-1</v>
      </c>
      <c r="ZF1053">
        <v>4</v>
      </c>
      <c r="ZG1053">
        <v>0</v>
      </c>
      <c r="ZH1053">
        <v>4</v>
      </c>
      <c r="ZI1053">
        <v>-1</v>
      </c>
      <c r="ZJ1053">
        <v>2</v>
      </c>
      <c r="ZL1053">
        <v>2</v>
      </c>
      <c r="ZM1053">
        <v>-3</v>
      </c>
      <c r="ZN1053">
        <v>0</v>
      </c>
      <c r="ZO1053">
        <v>1</v>
      </c>
      <c r="ZQ1053">
        <v>-1</v>
      </c>
      <c r="ZT1053">
        <v>0</v>
      </c>
      <c r="ZU1053">
        <v>2</v>
      </c>
      <c r="ZV1053">
        <v>-3</v>
      </c>
      <c r="ZW1053">
        <v>-1</v>
      </c>
      <c r="ZX1053">
        <v>1</v>
      </c>
      <c r="ZZ1053">
        <v>2</v>
      </c>
      <c r="AAA1053">
        <v>-1</v>
      </c>
      <c r="AAB1053">
        <v>-1</v>
      </c>
      <c r="AAC1053">
        <v>-1</v>
      </c>
      <c r="AAE1053">
        <v>-1</v>
      </c>
      <c r="AAH1053">
        <v>-3</v>
      </c>
      <c r="AAI1053">
        <v>-1</v>
      </c>
      <c r="AAJ1053">
        <v>-1</v>
      </c>
      <c r="AAK1053">
        <v>-1</v>
      </c>
      <c r="AAL1053">
        <v>-1</v>
      </c>
      <c r="AAN1053">
        <v>2</v>
      </c>
      <c r="AAO1053">
        <v>0</v>
      </c>
      <c r="AAP1053">
        <v>-3</v>
      </c>
      <c r="AAQ1053">
        <v>1</v>
      </c>
      <c r="AAS1053">
        <v>-1</v>
      </c>
      <c r="AAV1053">
        <v>0</v>
      </c>
      <c r="AAW1053">
        <v>2</v>
      </c>
      <c r="AAX1053">
        <v>2</v>
      </c>
      <c r="AAY1053">
        <v>-1</v>
      </c>
      <c r="AAZ1053">
        <v>0</v>
      </c>
      <c r="ABB1053">
        <v>1</v>
      </c>
      <c r="ABC1053">
        <v>0</v>
      </c>
      <c r="ABD1053">
        <v>-3</v>
      </c>
      <c r="ABE1053">
        <v>1</v>
      </c>
      <c r="ABG1053">
        <v>-1</v>
      </c>
      <c r="ABJ1053">
        <v>0</v>
      </c>
      <c r="ABK1053">
        <v>1</v>
      </c>
      <c r="ABL1053">
        <v>1</v>
      </c>
      <c r="ABM1053">
        <v>-1</v>
      </c>
      <c r="ABN1053">
        <v>0</v>
      </c>
      <c r="ABP1053">
        <v>11</v>
      </c>
      <c r="ABQ1053">
        <v>3</v>
      </c>
      <c r="ABR1053">
        <v>-3</v>
      </c>
      <c r="ABS1053">
        <v>6</v>
      </c>
      <c r="ABU1053">
        <v>-1</v>
      </c>
      <c r="ABX1053">
        <v>6</v>
      </c>
      <c r="ABY1053">
        <v>5</v>
      </c>
      <c r="ABZ1053">
        <v>11</v>
      </c>
      <c r="ACA1053">
        <v>2</v>
      </c>
      <c r="ACB1053">
        <v>4</v>
      </c>
      <c r="ACD1053">
        <v>4</v>
      </c>
      <c r="ACE1053">
        <v>3</v>
      </c>
      <c r="ACF1053">
        <v>2</v>
      </c>
      <c r="ACG1053">
        <v>6</v>
      </c>
      <c r="ACI1053">
        <v>-1</v>
      </c>
      <c r="ACL1053">
        <v>4</v>
      </c>
      <c r="ACM1053">
        <v>4</v>
      </c>
      <c r="ACN1053">
        <v>5</v>
      </c>
      <c r="ACO1053">
        <v>6</v>
      </c>
      <c r="ACP1053">
        <v>3</v>
      </c>
      <c r="ACR1053">
        <v>6</v>
      </c>
      <c r="ACS1053">
        <v>6</v>
      </c>
      <c r="ACT1053">
        <v>0</v>
      </c>
      <c r="ACU1053">
        <v>8</v>
      </c>
      <c r="ACW1053">
        <v>-1</v>
      </c>
      <c r="ACZ1053">
        <v>11</v>
      </c>
      <c r="ADA1053">
        <v>0</v>
      </c>
      <c r="ADB1053">
        <v>8</v>
      </c>
      <c r="ADC1053">
        <v>-1</v>
      </c>
      <c r="ADD1053">
        <v>5</v>
      </c>
      <c r="ADF1053">
        <v>3</v>
      </c>
      <c r="ADG1053">
        <v>0</v>
      </c>
      <c r="ADH1053">
        <v>0</v>
      </c>
      <c r="ADI1053">
        <v>4</v>
      </c>
      <c r="ADK1053">
        <v>-1</v>
      </c>
      <c r="ADN1053">
        <v>0</v>
      </c>
      <c r="ADO1053">
        <v>8</v>
      </c>
      <c r="ADP1053">
        <v>4</v>
      </c>
      <c r="ADQ1053">
        <v>-1</v>
      </c>
      <c r="ADR1053">
        <v>3</v>
      </c>
      <c r="ADT1053">
        <v>2</v>
      </c>
      <c r="ADU1053">
        <v>0</v>
      </c>
      <c r="ADV1053">
        <v>0</v>
      </c>
      <c r="ADW1053">
        <v>4</v>
      </c>
      <c r="ADY1053">
        <v>-1</v>
      </c>
      <c r="AEB1053">
        <v>0</v>
      </c>
      <c r="AEC1053">
        <v>4</v>
      </c>
      <c r="AED1053">
        <v>2</v>
      </c>
      <c r="AEE1053">
        <v>-1</v>
      </c>
      <c r="AEF1053">
        <v>0</v>
      </c>
      <c r="AEH1053">
        <v>4</v>
      </c>
      <c r="AEI1053">
        <v>0</v>
      </c>
      <c r="AEJ1053">
        <v>9</v>
      </c>
      <c r="AEK1053">
        <v>5</v>
      </c>
      <c r="AEM1053">
        <v>-1</v>
      </c>
      <c r="AEP1053">
        <v>0</v>
      </c>
      <c r="AEQ1053">
        <v>8</v>
      </c>
      <c r="AER1053">
        <v>5</v>
      </c>
      <c r="AES1053">
        <v>-1</v>
      </c>
      <c r="AET1053">
        <v>0</v>
      </c>
      <c r="AEV1053">
        <v>7</v>
      </c>
      <c r="AEW1053">
        <v>-1</v>
      </c>
      <c r="AEX1053">
        <v>-1</v>
      </c>
      <c r="AEY1053">
        <v>-1</v>
      </c>
      <c r="AFA1053">
        <v>-1</v>
      </c>
      <c r="AFD1053">
        <v>12</v>
      </c>
      <c r="AFE1053">
        <v>-1</v>
      </c>
      <c r="AFF1053">
        <v>-1</v>
      </c>
      <c r="AFG1053">
        <v>-1</v>
      </c>
      <c r="AFH1053">
        <v>-1</v>
      </c>
      <c r="AFJ1053">
        <v>0</v>
      </c>
      <c r="AFK1053">
        <v>0</v>
      </c>
      <c r="AFL1053">
        <v>-1</v>
      </c>
      <c r="AFM1053">
        <v>-1</v>
      </c>
      <c r="AFN1053">
        <v>-1</v>
      </c>
      <c r="AFO1053">
        <v>-1</v>
      </c>
      <c r="AFP1053">
        <v>0</v>
      </c>
      <c r="AFQ1053">
        <v>0</v>
      </c>
      <c r="AFZ1053">
        <v>0</v>
      </c>
      <c r="AGA1053">
        <v>0</v>
      </c>
      <c r="AGF1053">
        <v>0</v>
      </c>
      <c r="AGG1053">
        <v>0</v>
      </c>
      <c r="AGH1053">
        <v>0</v>
      </c>
      <c r="AGI1053">
        <v>0</v>
      </c>
      <c r="AGJ1053">
        <v>0</v>
      </c>
      <c r="AGK1053">
        <v>0</v>
      </c>
      <c r="AGL1053">
        <v>0</v>
      </c>
      <c r="AGM1053">
        <v>0</v>
      </c>
      <c r="AGN1053">
        <v>0</v>
      </c>
      <c r="AGO1053">
        <v>0</v>
      </c>
      <c r="AGP1053">
        <v>0</v>
      </c>
      <c r="AGQ1053">
        <v>0</v>
      </c>
      <c r="AGR1053">
        <v>0</v>
      </c>
      <c r="AGS1053">
        <v>0</v>
      </c>
      <c r="AHB1053">
        <v>0</v>
      </c>
      <c r="AHC1053">
        <v>0</v>
      </c>
      <c r="AHH1053">
        <v>0</v>
      </c>
      <c r="AHI1053">
        <v>0</v>
      </c>
      <c r="AHJ1053">
        <v>0</v>
      </c>
      <c r="AHK1053">
        <v>0</v>
      </c>
      <c r="AHL1053">
        <v>0</v>
      </c>
      <c r="AHM1053">
        <v>0</v>
      </c>
      <c r="AHN1053">
        <v>-1</v>
      </c>
      <c r="AHO1053">
        <v>-1</v>
      </c>
      <c r="AHR1053">
        <v>-1</v>
      </c>
      <c r="AHS1053">
        <v>-1</v>
      </c>
      <c r="AHT1053">
        <v>-1</v>
      </c>
      <c r="AHU1053">
        <v>-1</v>
      </c>
      <c r="AID1053">
        <v>-1</v>
      </c>
      <c r="AIE1053">
        <v>-1</v>
      </c>
      <c r="AIJ1053">
        <v>-1</v>
      </c>
      <c r="AIK1053">
        <v>-1</v>
      </c>
      <c r="AIL1053">
        <v>-1</v>
      </c>
      <c r="AIM1053">
        <v>-1</v>
      </c>
      <c r="AIN1053">
        <v>-1</v>
      </c>
      <c r="AIO1053">
        <v>-1</v>
      </c>
      <c r="AIP1053">
        <v>0</v>
      </c>
      <c r="AIQ1053">
        <v>0</v>
      </c>
      <c r="AIR1053">
        <v>-1</v>
      </c>
      <c r="AIS1053">
        <v>-1</v>
      </c>
      <c r="AIT1053">
        <v>-1</v>
      </c>
      <c r="AIU1053">
        <v>-1</v>
      </c>
      <c r="AIV1053">
        <v>0</v>
      </c>
      <c r="AIW1053">
        <v>0</v>
      </c>
      <c r="AJF1053">
        <v>0</v>
      </c>
      <c r="AJG1053">
        <v>0</v>
      </c>
      <c r="AJL1053">
        <v>0</v>
      </c>
      <c r="AJM1053">
        <v>0</v>
      </c>
      <c r="AJN1053">
        <v>0</v>
      </c>
      <c r="AJO1053">
        <v>0</v>
      </c>
      <c r="AJP1053">
        <v>0</v>
      </c>
      <c r="AJQ1053">
        <v>0</v>
      </c>
      <c r="AJR1053">
        <v>0</v>
      </c>
      <c r="AJS1053">
        <v>0</v>
      </c>
      <c r="AJT1053">
        <v>-1</v>
      </c>
      <c r="AJU1053">
        <v>-1</v>
      </c>
      <c r="AJV1053">
        <v>-1</v>
      </c>
      <c r="AJW1053">
        <v>-1</v>
      </c>
      <c r="AJX1053">
        <v>0</v>
      </c>
      <c r="AJY1053">
        <v>0</v>
      </c>
      <c r="AKH1053">
        <v>0</v>
      </c>
      <c r="AKI1053">
        <v>0</v>
      </c>
      <c r="AKN1053">
        <v>0</v>
      </c>
      <c r="AKO1053">
        <v>0</v>
      </c>
      <c r="AKP1053">
        <v>0</v>
      </c>
      <c r="AKQ1053">
        <v>0</v>
      </c>
      <c r="AKR1053">
        <v>0</v>
      </c>
      <c r="AKS1053">
        <v>0</v>
      </c>
      <c r="AKT1053">
        <v>0</v>
      </c>
      <c r="AKU1053">
        <v>0</v>
      </c>
      <c r="AKV1053">
        <v>0</v>
      </c>
      <c r="AKW1053">
        <v>0</v>
      </c>
      <c r="AKX1053">
        <v>0</v>
      </c>
      <c r="AKY1053">
        <v>0</v>
      </c>
      <c r="AKZ1053">
        <v>0</v>
      </c>
      <c r="ALA1053">
        <v>0</v>
      </c>
      <c r="ALJ1053">
        <v>0</v>
      </c>
      <c r="ALK1053">
        <v>0</v>
      </c>
      <c r="ALM1053" s="1" t="s">
        <v>2413</v>
      </c>
      <c r="ALN1053" s="1" t="s">
        <v>2413</v>
      </c>
      <c r="ALO1053" s="1" t="s">
        <v>2413</v>
      </c>
      <c r="ALP1053">
        <v>0</v>
      </c>
      <c r="ALQ1053">
        <v>0</v>
      </c>
      <c r="ALR1053">
        <v>0</v>
      </c>
      <c r="ALS1053">
        <v>0</v>
      </c>
      <c r="ALT1053" s="1" t="s">
        <v>2418</v>
      </c>
      <c r="ALU1053" s="1" t="s">
        <v>2418</v>
      </c>
      <c r="ALV1053">
        <v>1</v>
      </c>
      <c r="ALW1053" s="1" t="s">
        <v>2416</v>
      </c>
      <c r="ALX1053" s="1" t="s">
        <v>2411</v>
      </c>
      <c r="ALY1053">
        <v>0</v>
      </c>
      <c r="ALZ1053" s="1" t="s">
        <v>2413</v>
      </c>
      <c r="AMA1053" s="1" t="s">
        <v>2406</v>
      </c>
      <c r="AMB1053" s="1" t="s">
        <v>2413</v>
      </c>
      <c r="AMC1053" s="1" t="s">
        <v>2413</v>
      </c>
      <c r="AMD1053">
        <v>1</v>
      </c>
      <c r="AME1053">
        <v>0</v>
      </c>
      <c r="AMF1053">
        <v>1</v>
      </c>
      <c r="AMG1053" s="1" t="s">
        <v>2406</v>
      </c>
      <c r="AMH1053">
        <v>1</v>
      </c>
      <c r="AMI1053" s="1" t="s">
        <v>2413</v>
      </c>
      <c r="AMJ1053">
        <v>0</v>
      </c>
      <c r="AMK1053" s="1" t="s">
        <v>2411</v>
      </c>
      <c r="AML1053" s="1" t="s">
        <v>2418</v>
      </c>
      <c r="AMM1053">
        <v>0</v>
      </c>
      <c r="AMN1053" s="1" t="s">
        <v>2413</v>
      </c>
      <c r="AMO1053" s="1" t="s">
        <v>2406</v>
      </c>
      <c r="AMP1053" s="1" t="s">
        <v>2413</v>
      </c>
      <c r="AMQ1053" s="1" t="s">
        <v>2413</v>
      </c>
      <c r="AMR1053">
        <v>0</v>
      </c>
      <c r="AMS1053">
        <v>0</v>
      </c>
      <c r="AMT1053">
        <v>-3</v>
      </c>
      <c r="AMU1053" s="1" t="s">
        <v>2406</v>
      </c>
      <c r="AMV1053">
        <v>0</v>
      </c>
      <c r="AMW1053" s="1" t="s">
        <v>2413</v>
      </c>
      <c r="AMX1053">
        <v>0</v>
      </c>
      <c r="AMY1053" s="1" t="s">
        <v>2406</v>
      </c>
      <c r="AMZ1053" s="1" t="s">
        <v>2406</v>
      </c>
      <c r="ANA1053" s="1" t="s">
        <v>2406</v>
      </c>
      <c r="ANB1053" s="1" t="s">
        <v>2413</v>
      </c>
      <c r="ANC1053" s="1" t="s">
        <v>2406</v>
      </c>
      <c r="AND1053" s="1" t="s">
        <v>2413</v>
      </c>
      <c r="ANE1053" s="1" t="s">
        <v>2413</v>
      </c>
      <c r="ANF1053">
        <v>-3</v>
      </c>
      <c r="ANG1053">
        <v>-1</v>
      </c>
      <c r="ANH1053">
        <v>-1</v>
      </c>
      <c r="ANI1053" s="1" t="s">
        <v>2406</v>
      </c>
      <c r="ANJ1053" s="1" t="s">
        <v>2406</v>
      </c>
      <c r="ANK1053" s="1" t="s">
        <v>2413</v>
      </c>
      <c r="ANL1053" s="1" t="s">
        <v>2418</v>
      </c>
      <c r="ANM1053" s="1" t="s">
        <v>2418</v>
      </c>
      <c r="ANN1053" s="1" t="s">
        <v>2411</v>
      </c>
      <c r="ANO1053" s="1" t="s">
        <v>2418</v>
      </c>
      <c r="ANP1053" s="1" t="s">
        <v>2413</v>
      </c>
      <c r="ANQ1053" s="1" t="s">
        <v>2406</v>
      </c>
      <c r="ANR1053" s="1" t="s">
        <v>2413</v>
      </c>
      <c r="ANS1053" s="1" t="s">
        <v>2413</v>
      </c>
      <c r="ANT1053" s="1" t="s">
        <v>2418</v>
      </c>
      <c r="ANU1053" s="1" t="s">
        <v>2418</v>
      </c>
      <c r="ANV1053" s="1" t="s">
        <v>2418</v>
      </c>
      <c r="ANW1053" s="1" t="s">
        <v>2406</v>
      </c>
      <c r="ANX1053" s="1" t="s">
        <v>2418</v>
      </c>
      <c r="ANY1053" s="1" t="s">
        <v>2413</v>
      </c>
      <c r="ANZ1053">
        <v>0</v>
      </c>
      <c r="AOA1053" s="1" t="s">
        <v>2418</v>
      </c>
      <c r="AOB1053" s="1" t="s">
        <v>2411</v>
      </c>
      <c r="AOC1053" s="1" t="s">
        <v>2418</v>
      </c>
      <c r="AOD1053" s="1" t="s">
        <v>2413</v>
      </c>
      <c r="AOE1053" s="1" t="s">
        <v>2406</v>
      </c>
      <c r="AOF1053" s="1" t="s">
        <v>2413</v>
      </c>
      <c r="AOG1053" s="1" t="s">
        <v>2413</v>
      </c>
      <c r="AOH1053">
        <v>0</v>
      </c>
      <c r="AOI1053">
        <v>0</v>
      </c>
      <c r="AOJ1053">
        <v>0</v>
      </c>
      <c r="AOK1053" s="1" t="s">
        <v>2406</v>
      </c>
      <c r="AOL1053">
        <v>0</v>
      </c>
      <c r="AOM1053" s="1" t="s">
        <v>2413</v>
      </c>
      <c r="AON1053">
        <v>1</v>
      </c>
      <c r="AOO1053" s="1" t="s">
        <v>2416</v>
      </c>
      <c r="AOP1053" s="1" t="s">
        <v>2411</v>
      </c>
      <c r="AOQ1053">
        <v>0</v>
      </c>
      <c r="AOR1053" s="1" t="s">
        <v>2413</v>
      </c>
      <c r="AOS1053" s="1" t="s">
        <v>2406</v>
      </c>
      <c r="AOT1053" s="1" t="s">
        <v>2413</v>
      </c>
      <c r="AOU1053" s="1" t="s">
        <v>2413</v>
      </c>
      <c r="AOV1053">
        <v>1</v>
      </c>
      <c r="AOW1053">
        <v>0</v>
      </c>
      <c r="AOX1053">
        <v>1</v>
      </c>
      <c r="AOY1053" s="1" t="s">
        <v>2418</v>
      </c>
      <c r="AOZ1053">
        <v>1</v>
      </c>
      <c r="APA1053" s="1" t="s">
        <v>2413</v>
      </c>
      <c r="APB1053">
        <v>0</v>
      </c>
      <c r="APC1053" s="1" t="s">
        <v>2416</v>
      </c>
      <c r="APD1053" s="1" t="s">
        <v>2418</v>
      </c>
      <c r="APE1053">
        <v>0</v>
      </c>
      <c r="APF1053" s="1" t="s">
        <v>2413</v>
      </c>
      <c r="APG1053" s="1" t="s">
        <v>2406</v>
      </c>
      <c r="APH1053" s="1" t="s">
        <v>2413</v>
      </c>
      <c r="API1053" s="1" t="s">
        <v>2413</v>
      </c>
      <c r="APJ1053">
        <v>1</v>
      </c>
      <c r="APK1053">
        <v>0</v>
      </c>
      <c r="APL1053">
        <v>0</v>
      </c>
      <c r="APM1053" s="1" t="s">
        <v>2418</v>
      </c>
      <c r="APN1053">
        <v>1</v>
      </c>
      <c r="APO1053" s="1" t="s">
        <v>2413</v>
      </c>
      <c r="APP1053">
        <v>1</v>
      </c>
      <c r="APQ1053" s="1" t="s">
        <v>2408</v>
      </c>
      <c r="APR1053" s="1" t="s">
        <v>2418</v>
      </c>
      <c r="APS1053">
        <v>0</v>
      </c>
      <c r="APT1053" s="1" t="s">
        <v>2413</v>
      </c>
      <c r="APU1053" s="1" t="s">
        <v>2406</v>
      </c>
      <c r="APV1053" s="1" t="s">
        <v>2413</v>
      </c>
      <c r="APW1053" s="1" t="s">
        <v>2413</v>
      </c>
      <c r="APX1053">
        <v>3</v>
      </c>
      <c r="APY1053">
        <v>0</v>
      </c>
      <c r="APZ1053">
        <v>2</v>
      </c>
      <c r="AQA1053" s="1" t="s">
        <v>2406</v>
      </c>
      <c r="AQB1053">
        <v>2</v>
      </c>
      <c r="AQC1053" s="1" t="s">
        <v>2413</v>
      </c>
      <c r="AQD1053">
        <v>0</v>
      </c>
      <c r="AQE1053" s="1" t="s">
        <v>2418</v>
      </c>
      <c r="AQF1053" s="1" t="s">
        <v>2418</v>
      </c>
      <c r="AQG1053">
        <v>0</v>
      </c>
      <c r="AQH1053" s="1" t="s">
        <v>2413</v>
      </c>
      <c r="AQI1053" s="1" t="s">
        <v>2406</v>
      </c>
      <c r="AQJ1053" s="1" t="s">
        <v>2413</v>
      </c>
      <c r="AQK1053" s="1" t="s">
        <v>2413</v>
      </c>
      <c r="AQL1053">
        <v>0</v>
      </c>
      <c r="AQM1053">
        <v>0</v>
      </c>
      <c r="AQN1053">
        <v>0</v>
      </c>
      <c r="AQO1053" s="1" t="s">
        <v>2406</v>
      </c>
      <c r="AQP1053">
        <v>0</v>
      </c>
      <c r="AQQ1053" s="1" t="s">
        <v>2413</v>
      </c>
      <c r="AQR1053">
        <v>0</v>
      </c>
      <c r="AQS1053" s="1" t="s">
        <v>2418</v>
      </c>
      <c r="AQT1053" s="1" t="s">
        <v>2418</v>
      </c>
      <c r="AQU1053" s="1" t="s">
        <v>2418</v>
      </c>
      <c r="AQV1053" s="1" t="s">
        <v>2413</v>
      </c>
      <c r="AQW1053" s="1" t="s">
        <v>2406</v>
      </c>
      <c r="AQX1053" s="1" t="s">
        <v>2413</v>
      </c>
      <c r="AQY1053" s="1" t="s">
        <v>2413</v>
      </c>
      <c r="AQZ1053">
        <v>0</v>
      </c>
      <c r="ARA1053">
        <v>0</v>
      </c>
      <c r="ARB1053">
        <v>0</v>
      </c>
      <c r="ARC1053" s="1" t="s">
        <v>2406</v>
      </c>
      <c r="ARD1053">
        <v>0</v>
      </c>
      <c r="ARE1053" s="1" t="s">
        <v>2413</v>
      </c>
      <c r="ARF1053" s="1" t="s">
        <v>2418</v>
      </c>
      <c r="ARG1053" s="1" t="s">
        <v>2418</v>
      </c>
      <c r="ARH1053" s="1" t="s">
        <v>2418</v>
      </c>
      <c r="ARI1053" s="1" t="s">
        <v>2418</v>
      </c>
      <c r="ARJ1053" s="1" t="s">
        <v>2413</v>
      </c>
      <c r="ARK1053" s="1" t="s">
        <v>2406</v>
      </c>
      <c r="ARL1053" s="1" t="s">
        <v>2413</v>
      </c>
      <c r="ARM1053" s="1" t="s">
        <v>2413</v>
      </c>
      <c r="ARN1053" s="1" t="s">
        <v>2418</v>
      </c>
      <c r="ARO1053" s="1" t="s">
        <v>2418</v>
      </c>
      <c r="ARP1053" s="1" t="s">
        <v>2418</v>
      </c>
      <c r="ARQ1053" s="1" t="s">
        <v>2406</v>
      </c>
      <c r="ARR1053" s="1" t="s">
        <v>2418</v>
      </c>
      <c r="ARS1053" s="1" t="s">
        <v>2413</v>
      </c>
      <c r="ART1053">
        <v>0</v>
      </c>
      <c r="ARU1053" s="1" t="s">
        <v>2406</v>
      </c>
      <c r="ARV1053" s="1" t="s">
        <v>2406</v>
      </c>
      <c r="ARW1053" s="1" t="s">
        <v>2406</v>
      </c>
      <c r="ARX1053" s="1" t="s">
        <v>2413</v>
      </c>
      <c r="ARY1053" s="1" t="s">
        <v>2406</v>
      </c>
      <c r="ARZ1053" s="1" t="s">
        <v>2413</v>
      </c>
      <c r="ASA1053" s="1" t="s">
        <v>2413</v>
      </c>
      <c r="ASB1053">
        <v>0</v>
      </c>
      <c r="ASC1053">
        <v>-1</v>
      </c>
      <c r="ASD1053">
        <v>-1</v>
      </c>
      <c r="ASE1053" s="1" t="s">
        <v>2406</v>
      </c>
      <c r="ASF1053" s="1" t="s">
        <v>2406</v>
      </c>
      <c r="ASG1053" s="1" t="s">
        <v>2413</v>
      </c>
    </row>
    <row r="1054" spans="1:1177" hidden="1" x14ac:dyDescent="0.25">
      <c r="A1054">
        <v>220813</v>
      </c>
      <c r="B1054">
        <v>1584</v>
      </c>
      <c r="C1054">
        <v>1282</v>
      </c>
      <c r="D1054">
        <v>81</v>
      </c>
      <c r="E1054">
        <v>368</v>
      </c>
      <c r="F1054">
        <v>276</v>
      </c>
      <c r="G1054">
        <v>75</v>
      </c>
      <c r="H1054">
        <v>536</v>
      </c>
      <c r="I1054">
        <v>417</v>
      </c>
      <c r="J1054">
        <v>78</v>
      </c>
      <c r="K1054">
        <v>387</v>
      </c>
      <c r="L1054">
        <v>319</v>
      </c>
      <c r="M1054">
        <v>82</v>
      </c>
      <c r="N1054">
        <v>9</v>
      </c>
      <c r="O1054">
        <v>8</v>
      </c>
      <c r="P1054">
        <v>89</v>
      </c>
      <c r="Q1054">
        <v>22</v>
      </c>
      <c r="R1054">
        <v>20</v>
      </c>
      <c r="S1054">
        <v>91</v>
      </c>
      <c r="T1054">
        <v>262</v>
      </c>
      <c r="U1054">
        <v>242</v>
      </c>
      <c r="V1054">
        <v>92</v>
      </c>
      <c r="Z1054">
        <v>716</v>
      </c>
      <c r="AA1054">
        <v>552</v>
      </c>
      <c r="AB1054">
        <v>77</v>
      </c>
      <c r="AC1054">
        <v>80</v>
      </c>
      <c r="AD1054">
        <v>55</v>
      </c>
      <c r="AE1054">
        <v>69</v>
      </c>
      <c r="AF1054">
        <v>52</v>
      </c>
      <c r="AG1054">
        <v>31</v>
      </c>
      <c r="AH1054">
        <v>60</v>
      </c>
      <c r="AI1054">
        <v>761</v>
      </c>
      <c r="AJ1054">
        <v>635</v>
      </c>
      <c r="AK1054">
        <v>83</v>
      </c>
      <c r="AL1054">
        <v>823</v>
      </c>
      <c r="AM1054">
        <v>647</v>
      </c>
      <c r="AN1054">
        <v>79</v>
      </c>
      <c r="AO1054">
        <v>450</v>
      </c>
      <c r="AP1054">
        <v>330</v>
      </c>
      <c r="AQ1054">
        <v>73</v>
      </c>
      <c r="AR1054">
        <v>1585</v>
      </c>
      <c r="AS1054">
        <v>1433</v>
      </c>
      <c r="AT1054">
        <v>90</v>
      </c>
      <c r="AU1054">
        <v>368</v>
      </c>
      <c r="AV1054">
        <v>329</v>
      </c>
      <c r="AW1054">
        <v>89</v>
      </c>
      <c r="AX1054">
        <v>536</v>
      </c>
      <c r="AY1054">
        <v>471</v>
      </c>
      <c r="AZ1054">
        <v>88</v>
      </c>
      <c r="BA1054">
        <v>388</v>
      </c>
      <c r="BB1054">
        <v>358</v>
      </c>
      <c r="BC1054">
        <v>92</v>
      </c>
      <c r="BD1054">
        <v>9</v>
      </c>
      <c r="BE1054">
        <v>9</v>
      </c>
      <c r="BF1054">
        <v>100</v>
      </c>
      <c r="BG1054">
        <v>22</v>
      </c>
      <c r="BH1054">
        <v>20</v>
      </c>
      <c r="BI1054">
        <v>91</v>
      </c>
      <c r="BJ1054">
        <v>262</v>
      </c>
      <c r="BK1054">
        <v>246</v>
      </c>
      <c r="BL1054">
        <v>94</v>
      </c>
      <c r="BP1054">
        <v>716</v>
      </c>
      <c r="BQ1054">
        <v>639</v>
      </c>
      <c r="BR1054">
        <v>89</v>
      </c>
      <c r="BS1054">
        <v>79</v>
      </c>
      <c r="BT1054">
        <v>59</v>
      </c>
      <c r="BU1054">
        <v>75</v>
      </c>
      <c r="BV1054">
        <v>51</v>
      </c>
      <c r="BW1054">
        <v>41</v>
      </c>
      <c r="BX1054">
        <v>80</v>
      </c>
      <c r="BY1054">
        <v>761</v>
      </c>
      <c r="BZ1054">
        <v>673</v>
      </c>
      <c r="CA1054">
        <v>88</v>
      </c>
      <c r="CB1054">
        <v>824</v>
      </c>
      <c r="CC1054">
        <v>760</v>
      </c>
      <c r="CD1054">
        <v>92</v>
      </c>
      <c r="CE1054">
        <v>451</v>
      </c>
      <c r="CF1054">
        <v>380</v>
      </c>
      <c r="CG1054">
        <v>84</v>
      </c>
      <c r="CH1054">
        <v>650</v>
      </c>
      <c r="CI1054">
        <v>518</v>
      </c>
      <c r="CJ1054">
        <v>80</v>
      </c>
      <c r="CK1054">
        <v>167</v>
      </c>
      <c r="CL1054">
        <v>134</v>
      </c>
      <c r="CM1054">
        <v>80</v>
      </c>
      <c r="CN1054">
        <v>207</v>
      </c>
      <c r="CO1054">
        <v>154</v>
      </c>
      <c r="CP1054">
        <v>74</v>
      </c>
      <c r="CQ1054">
        <v>157</v>
      </c>
      <c r="CR1054">
        <v>125</v>
      </c>
      <c r="CS1054">
        <v>80</v>
      </c>
      <c r="CT1054">
        <v>5</v>
      </c>
      <c r="CU1054">
        <v>5</v>
      </c>
      <c r="CV1054">
        <v>100</v>
      </c>
      <c r="CW1054">
        <v>6</v>
      </c>
      <c r="CX1054">
        <v>5</v>
      </c>
      <c r="CY1054">
        <v>83</v>
      </c>
      <c r="CZ1054">
        <v>108</v>
      </c>
      <c r="DA1054">
        <v>95</v>
      </c>
      <c r="DB1054">
        <v>88</v>
      </c>
      <c r="DF1054">
        <v>288</v>
      </c>
      <c r="DG1054">
        <v>222</v>
      </c>
      <c r="DH1054">
        <v>77</v>
      </c>
      <c r="DI1054">
        <v>35</v>
      </c>
      <c r="DJ1054">
        <v>15</v>
      </c>
      <c r="DK1054">
        <v>43</v>
      </c>
      <c r="DL1054">
        <v>22</v>
      </c>
      <c r="DM1054">
        <v>11</v>
      </c>
      <c r="DN1054">
        <v>50</v>
      </c>
      <c r="DO1054">
        <v>300</v>
      </c>
      <c r="DP1054">
        <v>223</v>
      </c>
      <c r="DQ1054">
        <v>74</v>
      </c>
      <c r="DR1054">
        <v>350</v>
      </c>
      <c r="DS1054">
        <v>295</v>
      </c>
      <c r="DT1054">
        <v>84</v>
      </c>
      <c r="DU1054">
        <v>208</v>
      </c>
      <c r="DV1054">
        <v>134</v>
      </c>
      <c r="DW1054">
        <v>64</v>
      </c>
      <c r="DX1054">
        <v>431</v>
      </c>
      <c r="DY1054">
        <v>352</v>
      </c>
      <c r="DZ1054">
        <v>82</v>
      </c>
      <c r="EA1054">
        <v>85</v>
      </c>
      <c r="EB1054">
        <v>70</v>
      </c>
      <c r="EC1054">
        <v>82</v>
      </c>
      <c r="ED1054">
        <v>158</v>
      </c>
      <c r="EE1054">
        <v>114</v>
      </c>
      <c r="EF1054">
        <v>72</v>
      </c>
      <c r="EG1054">
        <v>116</v>
      </c>
      <c r="EH1054">
        <v>102</v>
      </c>
      <c r="EI1054">
        <v>88</v>
      </c>
      <c r="EJ1054">
        <v>-1</v>
      </c>
      <c r="EK1054">
        <v>-1</v>
      </c>
      <c r="EL1054">
        <v>-1</v>
      </c>
      <c r="EM1054">
        <v>-1</v>
      </c>
      <c r="EN1054">
        <v>-1</v>
      </c>
      <c r="EO1054">
        <v>-1</v>
      </c>
      <c r="EP1054">
        <v>65</v>
      </c>
      <c r="EQ1054">
        <v>60</v>
      </c>
      <c r="ER1054">
        <v>92</v>
      </c>
      <c r="EV1054">
        <v>188</v>
      </c>
      <c r="EW1054">
        <v>133</v>
      </c>
      <c r="EX1054">
        <v>71</v>
      </c>
      <c r="EY1054">
        <v>15</v>
      </c>
      <c r="EZ1054">
        <v>6</v>
      </c>
      <c r="FA1054">
        <v>40</v>
      </c>
      <c r="FB1054">
        <v>12</v>
      </c>
      <c r="FC1054">
        <v>8</v>
      </c>
      <c r="FD1054">
        <v>67</v>
      </c>
      <c r="FE1054">
        <v>221</v>
      </c>
      <c r="FF1054">
        <v>186</v>
      </c>
      <c r="FG1054">
        <v>84</v>
      </c>
      <c r="FH1054">
        <v>210</v>
      </c>
      <c r="FI1054">
        <v>166</v>
      </c>
      <c r="FJ1054">
        <v>79</v>
      </c>
      <c r="FK1054">
        <v>282</v>
      </c>
      <c r="FL1054">
        <v>241</v>
      </c>
      <c r="FM1054">
        <v>85</v>
      </c>
      <c r="FN1054">
        <v>651</v>
      </c>
      <c r="FO1054">
        <v>568</v>
      </c>
      <c r="FP1054">
        <v>87</v>
      </c>
      <c r="FQ1054">
        <v>135</v>
      </c>
      <c r="FR1054">
        <v>112</v>
      </c>
      <c r="FS1054">
        <v>83</v>
      </c>
      <c r="FT1054">
        <v>244</v>
      </c>
      <c r="FU1054">
        <v>204</v>
      </c>
      <c r="FV1054">
        <v>84</v>
      </c>
      <c r="FW1054">
        <v>159</v>
      </c>
      <c r="FX1054">
        <v>148</v>
      </c>
      <c r="FY1054">
        <v>93</v>
      </c>
      <c r="FZ1054">
        <v>-1</v>
      </c>
      <c r="GA1054">
        <v>-1</v>
      </c>
      <c r="GB1054">
        <v>-1</v>
      </c>
      <c r="GC1054">
        <v>-3</v>
      </c>
      <c r="GD1054">
        <v>-3</v>
      </c>
      <c r="GE1054">
        <v>100</v>
      </c>
      <c r="GF1054">
        <v>101</v>
      </c>
      <c r="GG1054">
        <v>92</v>
      </c>
      <c r="GH1054">
        <v>91</v>
      </c>
      <c r="GL1054">
        <v>292</v>
      </c>
      <c r="GM1054">
        <v>235</v>
      </c>
      <c r="GN1054">
        <v>80</v>
      </c>
      <c r="GO1054">
        <v>37</v>
      </c>
      <c r="GP1054">
        <v>25</v>
      </c>
      <c r="GQ1054">
        <v>68</v>
      </c>
      <c r="GR1054">
        <v>20</v>
      </c>
      <c r="GS1054">
        <v>11</v>
      </c>
      <c r="GT1054">
        <v>55</v>
      </c>
      <c r="GU1054">
        <v>324</v>
      </c>
      <c r="GV1054">
        <v>292</v>
      </c>
      <c r="GW1054">
        <v>90</v>
      </c>
      <c r="GX1054">
        <v>327</v>
      </c>
      <c r="GY1054">
        <v>276</v>
      </c>
      <c r="GZ1054">
        <v>84</v>
      </c>
      <c r="HA1054">
        <v>321</v>
      </c>
      <c r="HB1054">
        <v>281</v>
      </c>
      <c r="HC1054">
        <v>88</v>
      </c>
      <c r="HD1054">
        <v>4901</v>
      </c>
      <c r="HE1054">
        <v>4153</v>
      </c>
      <c r="HF1054">
        <v>85</v>
      </c>
      <c r="HG1054">
        <v>1123</v>
      </c>
      <c r="HH1054">
        <v>921</v>
      </c>
      <c r="HI1054">
        <v>82</v>
      </c>
      <c r="HJ1054">
        <v>1681</v>
      </c>
      <c r="HK1054">
        <v>1360</v>
      </c>
      <c r="HL1054">
        <v>81</v>
      </c>
      <c r="HM1054">
        <v>1207</v>
      </c>
      <c r="HN1054">
        <v>1052</v>
      </c>
      <c r="HO1054">
        <v>87</v>
      </c>
      <c r="HP1054">
        <v>31</v>
      </c>
      <c r="HQ1054">
        <v>29</v>
      </c>
      <c r="HR1054">
        <v>94</v>
      </c>
      <c r="HS1054">
        <v>61</v>
      </c>
      <c r="HT1054">
        <v>56</v>
      </c>
      <c r="HU1054">
        <v>92</v>
      </c>
      <c r="HV1054">
        <v>798</v>
      </c>
      <c r="HW1054">
        <v>735</v>
      </c>
      <c r="HX1054">
        <v>92</v>
      </c>
      <c r="IB1054">
        <v>2200</v>
      </c>
      <c r="IC1054">
        <v>1781</v>
      </c>
      <c r="ID1054">
        <v>81</v>
      </c>
      <c r="IE1054">
        <v>246</v>
      </c>
      <c r="IF1054">
        <v>160</v>
      </c>
      <c r="IG1054">
        <v>65</v>
      </c>
      <c r="IH1054">
        <v>157</v>
      </c>
      <c r="II1054">
        <v>102</v>
      </c>
      <c r="IJ1054">
        <v>65</v>
      </c>
      <c r="IK1054">
        <v>2367</v>
      </c>
      <c r="IL1054">
        <v>2009</v>
      </c>
      <c r="IM1054">
        <v>85</v>
      </c>
      <c r="IN1054">
        <v>2534</v>
      </c>
      <c r="IO1054">
        <v>2144</v>
      </c>
      <c r="IP1054">
        <v>85</v>
      </c>
      <c r="IQ1054">
        <v>1712</v>
      </c>
      <c r="IR1054">
        <v>1366</v>
      </c>
      <c r="IS1054">
        <v>80</v>
      </c>
      <c r="IT1054">
        <v>2314</v>
      </c>
      <c r="IU1054">
        <v>2046</v>
      </c>
      <c r="IV1054">
        <v>632</v>
      </c>
      <c r="IW1054">
        <v>540</v>
      </c>
      <c r="IX1054">
        <v>514</v>
      </c>
      <c r="IY1054">
        <v>469</v>
      </c>
      <c r="IZ1054">
        <v>727</v>
      </c>
      <c r="JA1054">
        <v>626</v>
      </c>
      <c r="JB1054">
        <v>25</v>
      </c>
      <c r="JC1054">
        <v>20</v>
      </c>
      <c r="JD1054">
        <v>46</v>
      </c>
      <c r="JE1054">
        <v>41</v>
      </c>
      <c r="JF1054">
        <v>370</v>
      </c>
      <c r="JG1054">
        <v>350</v>
      </c>
      <c r="JJ1054">
        <v>1190</v>
      </c>
      <c r="JK1054">
        <v>1065</v>
      </c>
      <c r="JL1054">
        <v>1124</v>
      </c>
      <c r="JM1054">
        <v>981</v>
      </c>
      <c r="JN1054">
        <v>1138</v>
      </c>
      <c r="JO1054">
        <v>966</v>
      </c>
      <c r="JP1054">
        <v>94</v>
      </c>
      <c r="JQ1054">
        <v>68</v>
      </c>
      <c r="JR1054">
        <v>264</v>
      </c>
      <c r="JS1054">
        <v>195</v>
      </c>
      <c r="JT1054">
        <v>139</v>
      </c>
      <c r="JU1054">
        <v>89</v>
      </c>
      <c r="JV1054">
        <v>2304</v>
      </c>
      <c r="JW1054">
        <v>1916</v>
      </c>
      <c r="JX1054">
        <v>624</v>
      </c>
      <c r="JY1054">
        <v>469</v>
      </c>
      <c r="JZ1054">
        <v>514</v>
      </c>
      <c r="KA1054">
        <v>462</v>
      </c>
      <c r="KB1054">
        <v>727</v>
      </c>
      <c r="KC1054">
        <v>586</v>
      </c>
      <c r="KD1054">
        <v>25</v>
      </c>
      <c r="KE1054">
        <v>18</v>
      </c>
      <c r="KF1054">
        <v>46</v>
      </c>
      <c r="KG1054">
        <v>37</v>
      </c>
      <c r="KH1054">
        <v>368</v>
      </c>
      <c r="KI1054">
        <v>344</v>
      </c>
      <c r="KL1054">
        <v>1191</v>
      </c>
      <c r="KM1054">
        <v>985</v>
      </c>
      <c r="KN1054">
        <v>1113</v>
      </c>
      <c r="KO1054">
        <v>931</v>
      </c>
      <c r="KP1054">
        <v>1133</v>
      </c>
      <c r="KQ1054">
        <v>883</v>
      </c>
      <c r="KR1054">
        <v>94</v>
      </c>
      <c r="KS1054">
        <v>64</v>
      </c>
      <c r="KT1054">
        <v>261</v>
      </c>
      <c r="KU1054">
        <v>190</v>
      </c>
      <c r="KV1054">
        <v>137</v>
      </c>
      <c r="KW1054">
        <v>92</v>
      </c>
      <c r="KX1054">
        <v>1041</v>
      </c>
      <c r="KY1054">
        <v>748</v>
      </c>
      <c r="KZ1054">
        <v>266</v>
      </c>
      <c r="LA1054">
        <v>178</v>
      </c>
      <c r="LB1054">
        <v>235</v>
      </c>
      <c r="LC1054">
        <v>176</v>
      </c>
      <c r="LD1054">
        <v>346</v>
      </c>
      <c r="LE1054">
        <v>229</v>
      </c>
      <c r="LF1054">
        <v>10</v>
      </c>
      <c r="LG1054">
        <v>6</v>
      </c>
      <c r="LH1054">
        <v>19</v>
      </c>
      <c r="LI1054">
        <v>18</v>
      </c>
      <c r="LJ1054">
        <v>165</v>
      </c>
      <c r="LK1054">
        <v>141</v>
      </c>
      <c r="LN1054">
        <v>503</v>
      </c>
      <c r="LO1054">
        <v>382</v>
      </c>
      <c r="LP1054">
        <v>538</v>
      </c>
      <c r="LQ1054">
        <v>366</v>
      </c>
      <c r="LR1054">
        <v>505</v>
      </c>
      <c r="LS1054">
        <v>326</v>
      </c>
      <c r="LT1054">
        <v>46</v>
      </c>
      <c r="LU1054">
        <v>20</v>
      </c>
      <c r="LV1054">
        <v>127</v>
      </c>
      <c r="LW1054">
        <v>65</v>
      </c>
      <c r="LX1054">
        <v>68</v>
      </c>
      <c r="LY1054">
        <v>24</v>
      </c>
      <c r="LZ1054">
        <v>782</v>
      </c>
      <c r="MA1054">
        <v>657</v>
      </c>
      <c r="MB1054">
        <v>188</v>
      </c>
      <c r="MC1054">
        <v>144</v>
      </c>
      <c r="MD1054">
        <v>181</v>
      </c>
      <c r="ME1054">
        <v>164</v>
      </c>
      <c r="MF1054">
        <v>266</v>
      </c>
      <c r="MG1054">
        <v>208</v>
      </c>
      <c r="MH1054">
        <v>6</v>
      </c>
      <c r="MI1054">
        <v>5</v>
      </c>
      <c r="MJ1054">
        <v>12</v>
      </c>
      <c r="MK1054">
        <v>12</v>
      </c>
      <c r="ML1054">
        <v>129</v>
      </c>
      <c r="MM1054">
        <v>124</v>
      </c>
      <c r="MP1054">
        <v>409</v>
      </c>
      <c r="MQ1054">
        <v>340</v>
      </c>
      <c r="MR1054">
        <v>373</v>
      </c>
      <c r="MS1054">
        <v>317</v>
      </c>
      <c r="MT1054">
        <v>374</v>
      </c>
      <c r="MU1054">
        <v>292</v>
      </c>
      <c r="MV1054">
        <v>28</v>
      </c>
      <c r="MW1054">
        <v>13</v>
      </c>
      <c r="MX1054">
        <v>59</v>
      </c>
      <c r="MY1054">
        <v>35</v>
      </c>
      <c r="MZ1054">
        <v>27</v>
      </c>
      <c r="NA1054">
        <v>14</v>
      </c>
      <c r="NB1054">
        <v>1111</v>
      </c>
      <c r="NC1054">
        <v>960</v>
      </c>
      <c r="ND1054">
        <v>291</v>
      </c>
      <c r="NE1054">
        <v>230</v>
      </c>
      <c r="NF1054">
        <v>256</v>
      </c>
      <c r="NG1054">
        <v>235</v>
      </c>
      <c r="NH1054">
        <v>355</v>
      </c>
      <c r="NI1054">
        <v>299</v>
      </c>
      <c r="NJ1054">
        <v>11</v>
      </c>
      <c r="NK1054">
        <v>9</v>
      </c>
      <c r="NL1054">
        <v>20</v>
      </c>
      <c r="NM1054">
        <v>17</v>
      </c>
      <c r="NN1054">
        <v>178</v>
      </c>
      <c r="NO1054">
        <v>170</v>
      </c>
      <c r="NR1054">
        <v>576</v>
      </c>
      <c r="NS1054">
        <v>485</v>
      </c>
      <c r="NT1054">
        <v>535</v>
      </c>
      <c r="NU1054">
        <v>475</v>
      </c>
      <c r="NV1054">
        <v>534</v>
      </c>
      <c r="NW1054">
        <v>441</v>
      </c>
      <c r="NX1054">
        <v>42</v>
      </c>
      <c r="NY1054">
        <v>27</v>
      </c>
      <c r="NZ1054">
        <v>108</v>
      </c>
      <c r="OA1054">
        <v>79</v>
      </c>
      <c r="OB1054">
        <v>59</v>
      </c>
      <c r="OC1054">
        <v>42</v>
      </c>
      <c r="OD1054">
        <v>7552</v>
      </c>
      <c r="OE1054">
        <v>6327</v>
      </c>
      <c r="OF1054">
        <v>2001</v>
      </c>
      <c r="OG1054">
        <v>1561</v>
      </c>
      <c r="OH1054">
        <v>1700</v>
      </c>
      <c r="OI1054">
        <v>1506</v>
      </c>
      <c r="OJ1054">
        <v>2421</v>
      </c>
      <c r="OK1054">
        <v>1948</v>
      </c>
      <c r="OL1054">
        <v>77</v>
      </c>
      <c r="OM1054">
        <v>58</v>
      </c>
      <c r="ON1054">
        <v>143</v>
      </c>
      <c r="OO1054">
        <v>125</v>
      </c>
      <c r="OP1054">
        <v>1210</v>
      </c>
      <c r="OQ1054">
        <v>1129</v>
      </c>
      <c r="OT1054">
        <v>3869</v>
      </c>
      <c r="OU1054">
        <v>3257</v>
      </c>
      <c r="OV1054">
        <v>3683</v>
      </c>
      <c r="OW1054">
        <v>3070</v>
      </c>
      <c r="OX1054">
        <v>3684</v>
      </c>
      <c r="OY1054">
        <v>2908</v>
      </c>
      <c r="OZ1054">
        <v>304</v>
      </c>
      <c r="PA1054">
        <v>192</v>
      </c>
      <c r="PB1054">
        <v>819</v>
      </c>
      <c r="PC1054">
        <v>564</v>
      </c>
      <c r="PD1054">
        <v>430</v>
      </c>
      <c r="PE1054">
        <v>261</v>
      </c>
      <c r="PF1054">
        <v>84</v>
      </c>
      <c r="PG1054">
        <v>78</v>
      </c>
      <c r="PH1054">
        <v>89</v>
      </c>
      <c r="PI1054">
        <v>80</v>
      </c>
      <c r="PJ1054">
        <v>75</v>
      </c>
      <c r="PK1054">
        <v>87</v>
      </c>
      <c r="PL1054">
        <v>93</v>
      </c>
      <c r="PN1054">
        <v>84</v>
      </c>
      <c r="PO1054">
        <v>83</v>
      </c>
      <c r="PP1054">
        <v>79</v>
      </c>
      <c r="PQ1054">
        <v>63</v>
      </c>
      <c r="PR1054">
        <v>69</v>
      </c>
      <c r="PS1054">
        <v>61</v>
      </c>
      <c r="PT1054">
        <v>88</v>
      </c>
      <c r="PU1054">
        <v>85</v>
      </c>
      <c r="PV1054">
        <v>91</v>
      </c>
      <c r="PW1054">
        <v>86</v>
      </c>
      <c r="PX1054">
        <v>80</v>
      </c>
      <c r="PY1054">
        <v>89</v>
      </c>
      <c r="PZ1054">
        <v>95</v>
      </c>
      <c r="QB1054">
        <v>89</v>
      </c>
      <c r="QC1054">
        <v>87</v>
      </c>
      <c r="QD1054">
        <v>85</v>
      </c>
      <c r="QE1054">
        <v>72</v>
      </c>
      <c r="QF1054">
        <v>74</v>
      </c>
      <c r="QG1054">
        <v>64</v>
      </c>
      <c r="QH1054">
        <v>83</v>
      </c>
      <c r="QI1054">
        <v>75</v>
      </c>
      <c r="QJ1054">
        <v>90</v>
      </c>
      <c r="QK1054">
        <v>81</v>
      </c>
      <c r="QL1054">
        <v>72</v>
      </c>
      <c r="QM1054">
        <v>80</v>
      </c>
      <c r="QN1054">
        <v>93</v>
      </c>
      <c r="QP1054">
        <v>83</v>
      </c>
      <c r="QQ1054">
        <v>84</v>
      </c>
      <c r="QR1054">
        <v>78</v>
      </c>
      <c r="QS1054">
        <v>68</v>
      </c>
      <c r="QT1054">
        <v>73</v>
      </c>
      <c r="QU1054">
        <v>67</v>
      </c>
      <c r="QV1054">
        <v>86</v>
      </c>
      <c r="QW1054">
        <v>79</v>
      </c>
      <c r="QX1054">
        <v>92</v>
      </c>
      <c r="QY1054">
        <v>84</v>
      </c>
      <c r="QZ1054">
        <v>82</v>
      </c>
      <c r="RA1054">
        <v>85</v>
      </c>
      <c r="RB1054">
        <v>96</v>
      </c>
      <c r="RD1054">
        <v>84</v>
      </c>
      <c r="RE1054">
        <v>89</v>
      </c>
      <c r="RF1054">
        <v>83</v>
      </c>
      <c r="RG1054">
        <v>64</v>
      </c>
      <c r="RH1054">
        <v>73</v>
      </c>
      <c r="RI1054">
        <v>71</v>
      </c>
      <c r="RJ1054">
        <v>84</v>
      </c>
      <c r="RK1054">
        <v>77</v>
      </c>
      <c r="RL1054">
        <v>91</v>
      </c>
      <c r="RM1054">
        <v>78</v>
      </c>
      <c r="RN1054">
        <v>83</v>
      </c>
      <c r="RO1054">
        <v>100</v>
      </c>
      <c r="RP1054">
        <v>96</v>
      </c>
      <c r="RR1054">
        <v>83</v>
      </c>
      <c r="RS1054">
        <v>85</v>
      </c>
      <c r="RT1054">
        <v>78</v>
      </c>
      <c r="RU1054">
        <v>46</v>
      </c>
      <c r="RV1054">
        <v>59</v>
      </c>
      <c r="RW1054">
        <v>52</v>
      </c>
      <c r="RX1054">
        <v>72</v>
      </c>
      <c r="RY1054">
        <v>67</v>
      </c>
      <c r="RZ1054">
        <v>75</v>
      </c>
      <c r="SA1054">
        <v>66</v>
      </c>
      <c r="SB1054">
        <v>60</v>
      </c>
      <c r="SC1054">
        <v>95</v>
      </c>
      <c r="SD1054">
        <v>85</v>
      </c>
      <c r="SF1054">
        <v>76</v>
      </c>
      <c r="SG1054">
        <v>68</v>
      </c>
      <c r="SH1054">
        <v>65</v>
      </c>
      <c r="SI1054">
        <v>43</v>
      </c>
      <c r="SJ1054">
        <v>51</v>
      </c>
      <c r="SK1054">
        <v>35</v>
      </c>
      <c r="SL1054">
        <v>550</v>
      </c>
      <c r="SM1054">
        <v>35</v>
      </c>
      <c r="SN1054">
        <v>84</v>
      </c>
      <c r="SO1054">
        <v>23</v>
      </c>
      <c r="SP1054">
        <v>150</v>
      </c>
      <c r="SQ1054">
        <v>28</v>
      </c>
      <c r="SR1054">
        <v>150</v>
      </c>
      <c r="SS1054">
        <v>39</v>
      </c>
      <c r="ST1054">
        <v>1</v>
      </c>
      <c r="SU1054">
        <v>11</v>
      </c>
      <c r="SV1054">
        <v>7</v>
      </c>
      <c r="SW1054">
        <v>32</v>
      </c>
      <c r="SX1054">
        <v>158</v>
      </c>
      <c r="SY1054">
        <v>60</v>
      </c>
      <c r="TB1054">
        <v>192</v>
      </c>
      <c r="TC1054">
        <v>27</v>
      </c>
      <c r="TD1054">
        <v>14</v>
      </c>
      <c r="TE1054">
        <v>18</v>
      </c>
      <c r="TF1054">
        <v>13</v>
      </c>
      <c r="TG1054">
        <v>25</v>
      </c>
      <c r="TH1054">
        <v>293</v>
      </c>
      <c r="TI1054">
        <v>39</v>
      </c>
      <c r="TJ1054">
        <v>257</v>
      </c>
      <c r="TK1054">
        <v>31</v>
      </c>
      <c r="TL1054">
        <v>151</v>
      </c>
      <c r="TM1054">
        <v>34</v>
      </c>
      <c r="TN1054">
        <v>887</v>
      </c>
      <c r="TO1054">
        <v>56</v>
      </c>
      <c r="TP1054">
        <v>205</v>
      </c>
      <c r="TQ1054">
        <v>56</v>
      </c>
      <c r="TR1054">
        <v>253</v>
      </c>
      <c r="TS1054">
        <v>47</v>
      </c>
      <c r="TT1054">
        <v>239</v>
      </c>
      <c r="TU1054">
        <v>62</v>
      </c>
      <c r="TV1054">
        <v>6</v>
      </c>
      <c r="TW1054">
        <v>67</v>
      </c>
      <c r="TX1054">
        <v>16</v>
      </c>
      <c r="TY1054">
        <v>73</v>
      </c>
      <c r="TZ1054">
        <v>168</v>
      </c>
      <c r="UA1054">
        <v>64</v>
      </c>
      <c r="UD1054">
        <v>359</v>
      </c>
      <c r="UE1054">
        <v>50</v>
      </c>
      <c r="UF1054">
        <v>23</v>
      </c>
      <c r="UG1054">
        <v>29</v>
      </c>
      <c r="UH1054">
        <v>19</v>
      </c>
      <c r="UI1054">
        <v>37</v>
      </c>
      <c r="UJ1054">
        <v>407</v>
      </c>
      <c r="UK1054">
        <v>53</v>
      </c>
      <c r="UL1054">
        <v>480</v>
      </c>
      <c r="UM1054">
        <v>58</v>
      </c>
      <c r="UN1054">
        <v>224</v>
      </c>
      <c r="UO1054">
        <v>50</v>
      </c>
      <c r="UP1054">
        <v>272</v>
      </c>
      <c r="UQ1054">
        <v>42</v>
      </c>
      <c r="UR1054">
        <v>69</v>
      </c>
      <c r="US1054">
        <v>41</v>
      </c>
      <c r="UT1054">
        <v>59</v>
      </c>
      <c r="UU1054">
        <v>29</v>
      </c>
      <c r="UV1054">
        <v>73</v>
      </c>
      <c r="UW1054">
        <v>46</v>
      </c>
      <c r="UX1054">
        <v>2</v>
      </c>
      <c r="UY1054">
        <v>40</v>
      </c>
      <c r="UZ1054">
        <v>2</v>
      </c>
      <c r="VA1054">
        <v>33</v>
      </c>
      <c r="VB1054">
        <v>67</v>
      </c>
      <c r="VC1054">
        <v>62</v>
      </c>
      <c r="VF1054">
        <v>96</v>
      </c>
      <c r="VG1054">
        <v>33</v>
      </c>
      <c r="VH1054">
        <v>2</v>
      </c>
      <c r="VI1054">
        <v>6</v>
      </c>
      <c r="VJ1054">
        <v>5</v>
      </c>
      <c r="VK1054">
        <v>23</v>
      </c>
      <c r="VL1054">
        <v>110</v>
      </c>
      <c r="VM1054">
        <v>37</v>
      </c>
      <c r="VN1054">
        <v>162</v>
      </c>
      <c r="VO1054">
        <v>46</v>
      </c>
      <c r="VP1054">
        <v>72</v>
      </c>
      <c r="VQ1054">
        <v>35</v>
      </c>
      <c r="VR1054">
        <v>162</v>
      </c>
      <c r="VS1054">
        <v>38</v>
      </c>
      <c r="VT1054">
        <v>30</v>
      </c>
      <c r="VU1054">
        <v>35</v>
      </c>
      <c r="VV1054">
        <v>38</v>
      </c>
      <c r="VW1054">
        <v>24</v>
      </c>
      <c r="VX1054">
        <v>56</v>
      </c>
      <c r="VY1054">
        <v>48</v>
      </c>
      <c r="VZ1054">
        <v>-1</v>
      </c>
      <c r="WA1054">
        <v>-1</v>
      </c>
      <c r="WB1054">
        <v>-1</v>
      </c>
      <c r="WC1054">
        <v>-1</v>
      </c>
      <c r="WD1054">
        <v>34</v>
      </c>
      <c r="WE1054">
        <v>52</v>
      </c>
      <c r="WH1054">
        <v>51</v>
      </c>
      <c r="WI1054">
        <v>27</v>
      </c>
      <c r="WJ1054">
        <v>0</v>
      </c>
      <c r="WK1054">
        <v>0</v>
      </c>
      <c r="WL1054">
        <v>2</v>
      </c>
      <c r="WM1054">
        <v>17</v>
      </c>
      <c r="WN1054">
        <v>86</v>
      </c>
      <c r="WO1054">
        <v>39</v>
      </c>
      <c r="WP1054">
        <v>76</v>
      </c>
      <c r="WQ1054">
        <v>36</v>
      </c>
      <c r="WR1054">
        <v>137</v>
      </c>
      <c r="WS1054">
        <v>49</v>
      </c>
      <c r="WT1054">
        <v>263</v>
      </c>
      <c r="WU1054">
        <v>40</v>
      </c>
      <c r="WV1054">
        <v>48</v>
      </c>
      <c r="WW1054">
        <v>36</v>
      </c>
      <c r="WX1054">
        <v>78</v>
      </c>
      <c r="WY1054">
        <v>32</v>
      </c>
      <c r="WZ1054">
        <v>80</v>
      </c>
      <c r="XA1054">
        <v>50</v>
      </c>
      <c r="XB1054">
        <v>-1</v>
      </c>
      <c r="XC1054">
        <v>-1</v>
      </c>
      <c r="XD1054">
        <v>-3</v>
      </c>
      <c r="XE1054">
        <v>63</v>
      </c>
      <c r="XF1054">
        <v>51</v>
      </c>
      <c r="XG1054">
        <v>50</v>
      </c>
      <c r="XJ1054">
        <v>98</v>
      </c>
      <c r="XK1054">
        <v>34</v>
      </c>
      <c r="XL1054">
        <v>4</v>
      </c>
      <c r="XM1054">
        <v>11</v>
      </c>
      <c r="XN1054">
        <v>6</v>
      </c>
      <c r="XO1054">
        <v>30</v>
      </c>
      <c r="XP1054">
        <v>150</v>
      </c>
      <c r="XQ1054">
        <v>46</v>
      </c>
      <c r="XR1054">
        <v>113</v>
      </c>
      <c r="XS1054">
        <v>35</v>
      </c>
      <c r="XT1054">
        <v>142</v>
      </c>
      <c r="XU1054">
        <v>44</v>
      </c>
      <c r="XV1054">
        <v>2134</v>
      </c>
      <c r="XW1054">
        <v>44</v>
      </c>
      <c r="XX1054">
        <v>436</v>
      </c>
      <c r="XY1054">
        <v>39</v>
      </c>
      <c r="XZ1054">
        <v>578</v>
      </c>
      <c r="YA1054">
        <v>34</v>
      </c>
      <c r="YB1054">
        <v>598</v>
      </c>
      <c r="YC1054">
        <v>50</v>
      </c>
      <c r="YD1054">
        <v>12</v>
      </c>
      <c r="YE1054">
        <v>39</v>
      </c>
      <c r="YF1054">
        <v>32</v>
      </c>
      <c r="YG1054">
        <v>52</v>
      </c>
      <c r="YH1054">
        <v>478</v>
      </c>
      <c r="YI1054">
        <v>60</v>
      </c>
      <c r="YL1054">
        <v>796</v>
      </c>
      <c r="YM1054">
        <v>36</v>
      </c>
      <c r="YN1054">
        <v>43</v>
      </c>
      <c r="YO1054">
        <v>17</v>
      </c>
      <c r="YP1054">
        <v>45</v>
      </c>
      <c r="YQ1054">
        <v>29</v>
      </c>
      <c r="YR1054">
        <v>1046</v>
      </c>
      <c r="YS1054">
        <v>44</v>
      </c>
      <c r="YT1054">
        <v>1088</v>
      </c>
      <c r="YU1054">
        <v>43</v>
      </c>
      <c r="YV1054">
        <v>726</v>
      </c>
      <c r="YW1054">
        <v>42</v>
      </c>
      <c r="YX1054">
        <v>1246</v>
      </c>
      <c r="YY1054">
        <v>312</v>
      </c>
      <c r="YZ1054">
        <v>318</v>
      </c>
      <c r="ZA1054">
        <v>338</v>
      </c>
      <c r="ZB1054">
        <v>12</v>
      </c>
      <c r="ZC1054">
        <v>26</v>
      </c>
      <c r="ZD1054">
        <v>240</v>
      </c>
      <c r="ZF1054">
        <v>663</v>
      </c>
      <c r="ZG1054">
        <v>583</v>
      </c>
      <c r="ZH1054">
        <v>515</v>
      </c>
      <c r="ZI1054">
        <v>34</v>
      </c>
      <c r="ZJ1054">
        <v>81</v>
      </c>
      <c r="ZK1054">
        <v>35</v>
      </c>
      <c r="ZL1054">
        <v>914</v>
      </c>
      <c r="ZM1054">
        <v>177</v>
      </c>
      <c r="ZN1054">
        <v>240</v>
      </c>
      <c r="ZO1054">
        <v>244</v>
      </c>
      <c r="ZP1054">
        <v>8</v>
      </c>
      <c r="ZQ1054">
        <v>20</v>
      </c>
      <c r="ZR1054">
        <v>225</v>
      </c>
      <c r="ZT1054">
        <v>440</v>
      </c>
      <c r="ZU1054">
        <v>474</v>
      </c>
      <c r="ZV1054">
        <v>376</v>
      </c>
      <c r="ZW1054">
        <v>23</v>
      </c>
      <c r="ZX1054">
        <v>75</v>
      </c>
      <c r="ZY1054">
        <v>27</v>
      </c>
      <c r="ZZ1054">
        <v>340</v>
      </c>
      <c r="AAA1054">
        <v>83</v>
      </c>
      <c r="AAB1054">
        <v>81</v>
      </c>
      <c r="AAC1054">
        <v>88</v>
      </c>
      <c r="AAD1054">
        <v>3</v>
      </c>
      <c r="AAE1054">
        <v>6</v>
      </c>
      <c r="AAF1054">
        <v>79</v>
      </c>
      <c r="AAH1054">
        <v>188</v>
      </c>
      <c r="AAI1054">
        <v>152</v>
      </c>
      <c r="AAJ1054">
        <v>128</v>
      </c>
      <c r="AAK1054">
        <v>5</v>
      </c>
      <c r="AAL1054">
        <v>20</v>
      </c>
      <c r="AAM1054">
        <v>5</v>
      </c>
      <c r="AAN1054">
        <v>288</v>
      </c>
      <c r="AAO1054">
        <v>55</v>
      </c>
      <c r="AAP1054">
        <v>81</v>
      </c>
      <c r="AAQ1054">
        <v>75</v>
      </c>
      <c r="AAR1054">
        <v>3</v>
      </c>
      <c r="AAS1054">
        <v>5</v>
      </c>
      <c r="AAT1054">
        <v>69</v>
      </c>
      <c r="AAV1054">
        <v>125</v>
      </c>
      <c r="AAW1054">
        <v>163</v>
      </c>
      <c r="AAX1054">
        <v>104</v>
      </c>
      <c r="AAY1054">
        <v>7</v>
      </c>
      <c r="AAZ1054">
        <v>13</v>
      </c>
      <c r="ABA1054">
        <v>3</v>
      </c>
      <c r="ABB1054">
        <v>460</v>
      </c>
      <c r="ABC1054">
        <v>93</v>
      </c>
      <c r="ABD1054">
        <v>136</v>
      </c>
      <c r="ABE1054">
        <v>103</v>
      </c>
      <c r="ABF1054">
        <v>6</v>
      </c>
      <c r="ABG1054">
        <v>10</v>
      </c>
      <c r="ABH1054">
        <v>112</v>
      </c>
      <c r="ABJ1054">
        <v>206</v>
      </c>
      <c r="ABK1054">
        <v>254</v>
      </c>
      <c r="ABL1054">
        <v>174</v>
      </c>
      <c r="ABM1054">
        <v>12</v>
      </c>
      <c r="ABN1054">
        <v>24</v>
      </c>
      <c r="ABO1054">
        <v>11</v>
      </c>
      <c r="ABP1054">
        <v>3248</v>
      </c>
      <c r="ABQ1054">
        <v>720</v>
      </c>
      <c r="ABR1054">
        <v>856</v>
      </c>
      <c r="ABS1054">
        <v>848</v>
      </c>
      <c r="ABT1054">
        <v>32</v>
      </c>
      <c r="ABU1054">
        <v>67</v>
      </c>
      <c r="ABV1054">
        <v>725</v>
      </c>
      <c r="ABX1054">
        <v>1622</v>
      </c>
      <c r="ABY1054">
        <v>1626</v>
      </c>
      <c r="ABZ1054">
        <v>1297</v>
      </c>
      <c r="ACA1054">
        <v>81</v>
      </c>
      <c r="ACB1054">
        <v>213</v>
      </c>
      <c r="ACC1054">
        <v>81</v>
      </c>
      <c r="ACD1054">
        <v>43</v>
      </c>
      <c r="ACE1054">
        <v>36</v>
      </c>
      <c r="ACF1054">
        <v>50</v>
      </c>
      <c r="ACG1054">
        <v>35</v>
      </c>
      <c r="ACH1054">
        <v>42</v>
      </c>
      <c r="ACI1054">
        <v>47</v>
      </c>
      <c r="ACJ1054">
        <v>60</v>
      </c>
      <c r="ACL1054">
        <v>42</v>
      </c>
      <c r="ACM1054">
        <v>44</v>
      </c>
      <c r="ACN1054">
        <v>35</v>
      </c>
      <c r="ACO1054">
        <v>27</v>
      </c>
      <c r="ACP1054">
        <v>26</v>
      </c>
      <c r="ACQ1054">
        <v>19</v>
      </c>
      <c r="ACR1054">
        <v>54</v>
      </c>
      <c r="ACS1054">
        <v>49</v>
      </c>
      <c r="ACT1054">
        <v>62</v>
      </c>
      <c r="ACU1054">
        <v>46</v>
      </c>
      <c r="ACV1054">
        <v>48</v>
      </c>
      <c r="ACW1054">
        <v>57</v>
      </c>
      <c r="ACX1054">
        <v>65</v>
      </c>
      <c r="ACZ1054">
        <v>56</v>
      </c>
      <c r="ADA1054">
        <v>52</v>
      </c>
      <c r="ADB1054">
        <v>45</v>
      </c>
      <c r="ADC1054">
        <v>36</v>
      </c>
      <c r="ADD1054">
        <v>31</v>
      </c>
      <c r="ADE1054">
        <v>25</v>
      </c>
      <c r="ADF1054">
        <v>40</v>
      </c>
      <c r="ADG1054">
        <v>28</v>
      </c>
      <c r="ADH1054">
        <v>47</v>
      </c>
      <c r="ADI1054">
        <v>34</v>
      </c>
      <c r="ADJ1054">
        <v>32</v>
      </c>
      <c r="ADK1054">
        <v>43</v>
      </c>
      <c r="ADL1054">
        <v>61</v>
      </c>
      <c r="ADN1054">
        <v>37</v>
      </c>
      <c r="ADO1054">
        <v>43</v>
      </c>
      <c r="ADP1054">
        <v>33</v>
      </c>
      <c r="ADQ1054">
        <v>24</v>
      </c>
      <c r="ADR1054">
        <v>29</v>
      </c>
      <c r="ADS1054">
        <v>20</v>
      </c>
      <c r="ADT1054">
        <v>41</v>
      </c>
      <c r="ADU1054">
        <v>32</v>
      </c>
      <c r="ADV1054">
        <v>53</v>
      </c>
      <c r="ADW1054">
        <v>29</v>
      </c>
      <c r="ADX1054">
        <v>55</v>
      </c>
      <c r="ADY1054">
        <v>50</v>
      </c>
      <c r="ADZ1054">
        <v>63</v>
      </c>
      <c r="AEB1054">
        <v>36</v>
      </c>
      <c r="AEC1054">
        <v>47</v>
      </c>
      <c r="AED1054">
        <v>33</v>
      </c>
      <c r="AEE1054">
        <v>29</v>
      </c>
      <c r="AEF1054">
        <v>22</v>
      </c>
      <c r="AEG1054">
        <v>19</v>
      </c>
      <c r="AEH1054">
        <v>37</v>
      </c>
      <c r="AEI1054">
        <v>29</v>
      </c>
      <c r="AEJ1054">
        <v>45</v>
      </c>
      <c r="AEK1054">
        <v>28</v>
      </c>
      <c r="AEL1054">
        <v>50</v>
      </c>
      <c r="AEM1054">
        <v>42</v>
      </c>
      <c r="AEN1054">
        <v>53</v>
      </c>
      <c r="AEP1054">
        <v>31</v>
      </c>
      <c r="AEQ1054">
        <v>44</v>
      </c>
      <c r="AER1054">
        <v>28</v>
      </c>
      <c r="AES1054">
        <v>25</v>
      </c>
      <c r="AET1054">
        <v>22</v>
      </c>
      <c r="AEU1054">
        <v>11</v>
      </c>
      <c r="AEV1054">
        <v>33</v>
      </c>
      <c r="AEW1054">
        <v>31</v>
      </c>
      <c r="AEX1054">
        <v>34</v>
      </c>
      <c r="AEY1054">
        <v>25</v>
      </c>
      <c r="AEZ1054">
        <v>30</v>
      </c>
      <c r="AFA1054">
        <v>32</v>
      </c>
      <c r="AFB1054">
        <v>48</v>
      </c>
      <c r="AFD1054">
        <v>37</v>
      </c>
      <c r="AFE1054">
        <v>28</v>
      </c>
      <c r="AFF1054">
        <v>25</v>
      </c>
      <c r="AFG1054">
        <v>11</v>
      </c>
      <c r="AFH1054">
        <v>16</v>
      </c>
      <c r="AFI1054">
        <v>7</v>
      </c>
      <c r="AFJ1054">
        <v>222</v>
      </c>
      <c r="AFK1054">
        <v>14</v>
      </c>
      <c r="AFL1054">
        <v>25</v>
      </c>
      <c r="AFM1054">
        <v>7</v>
      </c>
      <c r="AFN1054">
        <v>57</v>
      </c>
      <c r="AFO1054">
        <v>11</v>
      </c>
      <c r="AFP1054">
        <v>68</v>
      </c>
      <c r="AFQ1054">
        <v>18</v>
      </c>
      <c r="AFR1054">
        <v>1</v>
      </c>
      <c r="AFS1054">
        <v>11</v>
      </c>
      <c r="AFT1054">
        <v>4</v>
      </c>
      <c r="AFU1054">
        <v>18</v>
      </c>
      <c r="AFV1054">
        <v>67</v>
      </c>
      <c r="AFW1054">
        <v>26</v>
      </c>
      <c r="AFZ1054">
        <v>71</v>
      </c>
      <c r="AGA1054">
        <v>10</v>
      </c>
      <c r="AGB1054">
        <v>3</v>
      </c>
      <c r="AGC1054">
        <v>4</v>
      </c>
      <c r="AGD1054">
        <v>5</v>
      </c>
      <c r="AGE1054">
        <v>10</v>
      </c>
      <c r="AGF1054">
        <v>132</v>
      </c>
      <c r="AGG1054">
        <v>17</v>
      </c>
      <c r="AGH1054">
        <v>90</v>
      </c>
      <c r="AGI1054">
        <v>11</v>
      </c>
      <c r="AGJ1054">
        <v>71</v>
      </c>
      <c r="AGK1054">
        <v>16</v>
      </c>
      <c r="AGL1054">
        <v>390</v>
      </c>
      <c r="AGM1054">
        <v>25</v>
      </c>
      <c r="AGN1054">
        <v>97</v>
      </c>
      <c r="AGO1054">
        <v>26</v>
      </c>
      <c r="AGP1054">
        <v>94</v>
      </c>
      <c r="AGQ1054">
        <v>18</v>
      </c>
      <c r="AGR1054">
        <v>102</v>
      </c>
      <c r="AGS1054">
        <v>26</v>
      </c>
      <c r="AGT1054">
        <v>3</v>
      </c>
      <c r="AGU1054">
        <v>33</v>
      </c>
      <c r="AGV1054">
        <v>8</v>
      </c>
      <c r="AGW1054">
        <v>36</v>
      </c>
      <c r="AGX1054">
        <v>86</v>
      </c>
      <c r="AGY1054">
        <v>33</v>
      </c>
      <c r="AHB1054">
        <v>149</v>
      </c>
      <c r="AHC1054">
        <v>21</v>
      </c>
      <c r="AHD1054">
        <v>5</v>
      </c>
      <c r="AHE1054">
        <v>6</v>
      </c>
      <c r="AHF1054">
        <v>9</v>
      </c>
      <c r="AHG1054">
        <v>18</v>
      </c>
      <c r="AHH1054">
        <v>169</v>
      </c>
      <c r="AHI1054">
        <v>22</v>
      </c>
      <c r="AHJ1054">
        <v>221</v>
      </c>
      <c r="AHK1054">
        <v>27</v>
      </c>
      <c r="AHL1054">
        <v>77</v>
      </c>
      <c r="AHM1054">
        <v>17</v>
      </c>
      <c r="AHN1054">
        <v>55</v>
      </c>
      <c r="AHO1054">
        <v>8</v>
      </c>
      <c r="AHP1054">
        <v>10</v>
      </c>
      <c r="AHQ1054">
        <v>6</v>
      </c>
      <c r="AHR1054">
        <v>8</v>
      </c>
      <c r="AHS1054">
        <v>4</v>
      </c>
      <c r="AHT1054">
        <v>13</v>
      </c>
      <c r="AHU1054">
        <v>8</v>
      </c>
      <c r="AHV1054">
        <v>0</v>
      </c>
      <c r="AHW1054">
        <v>0</v>
      </c>
      <c r="AHX1054">
        <v>0</v>
      </c>
      <c r="AHY1054">
        <v>0</v>
      </c>
      <c r="AHZ1054">
        <v>24</v>
      </c>
      <c r="AIA1054">
        <v>22</v>
      </c>
      <c r="AID1054">
        <v>13</v>
      </c>
      <c r="AIE1054">
        <v>5</v>
      </c>
      <c r="AIF1054">
        <v>1</v>
      </c>
      <c r="AIG1054">
        <v>3</v>
      </c>
      <c r="AIH1054">
        <v>0</v>
      </c>
      <c r="AII1054">
        <v>0</v>
      </c>
      <c r="AIJ1054">
        <v>17</v>
      </c>
      <c r="AIK1054">
        <v>6</v>
      </c>
      <c r="AIL1054">
        <v>38</v>
      </c>
      <c r="AIM1054">
        <v>11</v>
      </c>
      <c r="AIN1054">
        <v>8</v>
      </c>
      <c r="AIO1054">
        <v>4</v>
      </c>
      <c r="AIP1054">
        <v>68</v>
      </c>
      <c r="AIQ1054">
        <v>16</v>
      </c>
      <c r="AIR1054">
        <v>12</v>
      </c>
      <c r="AIS1054">
        <v>14</v>
      </c>
      <c r="AIT1054">
        <v>10</v>
      </c>
      <c r="AIU1054">
        <v>6</v>
      </c>
      <c r="AIV1054">
        <v>30</v>
      </c>
      <c r="AIW1054">
        <v>26</v>
      </c>
      <c r="AIX1054">
        <v>-1</v>
      </c>
      <c r="AIY1054">
        <v>-1</v>
      </c>
      <c r="AIZ1054">
        <v>-1</v>
      </c>
      <c r="AJA1054">
        <v>-1</v>
      </c>
      <c r="AJB1054">
        <v>16</v>
      </c>
      <c r="AJC1054">
        <v>25</v>
      </c>
      <c r="AJF1054">
        <v>17</v>
      </c>
      <c r="AJG1054">
        <v>9</v>
      </c>
      <c r="AJH1054">
        <v>0</v>
      </c>
      <c r="AJI1054">
        <v>0</v>
      </c>
      <c r="AJJ1054">
        <v>0</v>
      </c>
      <c r="AJK1054">
        <v>0</v>
      </c>
      <c r="AJL1054">
        <v>39</v>
      </c>
      <c r="AJM1054">
        <v>18</v>
      </c>
      <c r="AJN1054">
        <v>29</v>
      </c>
      <c r="AJO1054">
        <v>14</v>
      </c>
      <c r="AJP1054">
        <v>61</v>
      </c>
      <c r="AJQ1054">
        <v>22</v>
      </c>
      <c r="AJR1054">
        <v>72</v>
      </c>
      <c r="AJS1054">
        <v>11</v>
      </c>
      <c r="AJT1054">
        <v>9</v>
      </c>
      <c r="AJU1054">
        <v>7</v>
      </c>
      <c r="AJV1054">
        <v>14</v>
      </c>
      <c r="AJW1054">
        <v>6</v>
      </c>
      <c r="AJX1054">
        <v>31</v>
      </c>
      <c r="AJY1054">
        <v>19</v>
      </c>
      <c r="AJZ1054">
        <v>-1</v>
      </c>
      <c r="AKA1054">
        <v>-1</v>
      </c>
      <c r="AKB1054">
        <v>-3</v>
      </c>
      <c r="AKC1054">
        <v>13</v>
      </c>
      <c r="AKD1054">
        <v>17</v>
      </c>
      <c r="AKE1054">
        <v>17</v>
      </c>
      <c r="AKH1054">
        <v>19</v>
      </c>
      <c r="AKI1054">
        <v>7</v>
      </c>
      <c r="AKJ1054">
        <v>0</v>
      </c>
      <c r="AKK1054">
        <v>0</v>
      </c>
      <c r="AKL1054">
        <v>1</v>
      </c>
      <c r="AKM1054">
        <v>5</v>
      </c>
      <c r="AKN1054">
        <v>36</v>
      </c>
      <c r="AKO1054">
        <v>11</v>
      </c>
      <c r="AKP1054">
        <v>36</v>
      </c>
      <c r="AKQ1054">
        <v>11</v>
      </c>
      <c r="AKR1054">
        <v>36</v>
      </c>
      <c r="AKS1054">
        <v>11</v>
      </c>
      <c r="AKT1054">
        <v>807</v>
      </c>
      <c r="AKU1054">
        <v>16</v>
      </c>
      <c r="AKV1054">
        <v>153</v>
      </c>
      <c r="AKW1054">
        <v>14</v>
      </c>
      <c r="AKX1054">
        <v>183</v>
      </c>
      <c r="AKY1054">
        <v>11</v>
      </c>
      <c r="AKZ1054">
        <v>244</v>
      </c>
      <c r="ALA1054">
        <v>20</v>
      </c>
      <c r="ALB1054">
        <v>4</v>
      </c>
      <c r="ALC1054">
        <v>13</v>
      </c>
      <c r="ALD1054">
        <v>13</v>
      </c>
      <c r="ALE1054">
        <v>21</v>
      </c>
      <c r="ALF1054">
        <v>210</v>
      </c>
      <c r="ALG1054">
        <v>26</v>
      </c>
      <c r="ALJ1054">
        <v>269</v>
      </c>
      <c r="ALK1054">
        <v>12</v>
      </c>
      <c r="ALL1054">
        <v>9</v>
      </c>
      <c r="ALM1054" s="1" t="s">
        <v>2424</v>
      </c>
      <c r="ALN1054" s="1" t="s">
        <v>2446</v>
      </c>
      <c r="ALO1054" s="1" t="s">
        <v>2417</v>
      </c>
      <c r="ALP1054">
        <v>393</v>
      </c>
      <c r="ALQ1054">
        <v>17</v>
      </c>
      <c r="ALR1054">
        <v>414</v>
      </c>
      <c r="ALS1054">
        <v>16</v>
      </c>
      <c r="ALT1054" s="1" t="s">
        <v>3204</v>
      </c>
      <c r="ALU1054" s="1" t="s">
        <v>2446</v>
      </c>
      <c r="ALV1054">
        <v>603</v>
      </c>
      <c r="ALW1054" s="1" t="s">
        <v>2611</v>
      </c>
      <c r="ALX1054" s="1" t="s">
        <v>2562</v>
      </c>
      <c r="ALY1054">
        <v>134</v>
      </c>
      <c r="ALZ1054" s="1" t="s">
        <v>2409</v>
      </c>
      <c r="AMA1054" s="1" t="s">
        <v>2431</v>
      </c>
      <c r="AMB1054" s="1" t="s">
        <v>2556</v>
      </c>
      <c r="AMC1054" s="1" t="s">
        <v>2413</v>
      </c>
      <c r="AMD1054">
        <v>334</v>
      </c>
      <c r="AME1054">
        <v>269</v>
      </c>
      <c r="AMF1054">
        <v>222</v>
      </c>
      <c r="AMG1054" s="1" t="s">
        <v>2421</v>
      </c>
      <c r="AMH1054">
        <v>30</v>
      </c>
      <c r="AMI1054" s="1" t="s">
        <v>2414</v>
      </c>
      <c r="AMJ1054">
        <v>407</v>
      </c>
      <c r="AMK1054" s="1" t="s">
        <v>2412</v>
      </c>
      <c r="AML1054" s="1" t="s">
        <v>2433</v>
      </c>
      <c r="AMM1054">
        <v>92</v>
      </c>
      <c r="AMN1054" s="1" t="s">
        <v>2424</v>
      </c>
      <c r="AMO1054" s="1" t="s">
        <v>2414</v>
      </c>
      <c r="AMP1054" s="1" t="s">
        <v>2520</v>
      </c>
      <c r="AMQ1054" s="1" t="s">
        <v>2413</v>
      </c>
      <c r="AMR1054">
        <v>179</v>
      </c>
      <c r="AMS1054">
        <v>228</v>
      </c>
      <c r="AMT1054">
        <v>147</v>
      </c>
      <c r="AMU1054" s="1" t="s">
        <v>2414</v>
      </c>
      <c r="AMV1054">
        <v>29</v>
      </c>
      <c r="AMW1054" s="1" t="s">
        <v>2431</v>
      </c>
      <c r="AMX1054">
        <v>37</v>
      </c>
      <c r="AMY1054" s="1" t="s">
        <v>2426</v>
      </c>
      <c r="AMZ1054" s="1" t="s">
        <v>2426</v>
      </c>
      <c r="ANA1054" s="1" t="s">
        <v>2417</v>
      </c>
      <c r="ANB1054" s="1" t="s">
        <v>2418</v>
      </c>
      <c r="ANC1054" s="1" t="s">
        <v>2416</v>
      </c>
      <c r="AND1054" s="1" t="s">
        <v>2417</v>
      </c>
      <c r="ANE1054" s="1" t="s">
        <v>2413</v>
      </c>
      <c r="ANF1054">
        <v>21</v>
      </c>
      <c r="ANG1054">
        <v>16</v>
      </c>
      <c r="ANH1054">
        <v>9</v>
      </c>
      <c r="ANI1054" s="1" t="s">
        <v>2416</v>
      </c>
      <c r="ANJ1054" s="1" t="s">
        <v>2410</v>
      </c>
      <c r="ANK1054" s="1" t="s">
        <v>2410</v>
      </c>
      <c r="ANL1054" s="1" t="s">
        <v>2579</v>
      </c>
      <c r="ANM1054" s="1" t="s">
        <v>2438</v>
      </c>
      <c r="ANN1054" s="1" t="s">
        <v>2487</v>
      </c>
      <c r="ANO1054" s="1" t="s">
        <v>2436</v>
      </c>
      <c r="ANP1054" s="1" t="s">
        <v>2418</v>
      </c>
      <c r="ANQ1054" s="1" t="s">
        <v>2410</v>
      </c>
      <c r="ANR1054" s="1" t="s">
        <v>2487</v>
      </c>
      <c r="ANS1054" s="1" t="s">
        <v>2413</v>
      </c>
      <c r="ANT1054" s="1" t="s">
        <v>2485</v>
      </c>
      <c r="ANU1054" s="1" t="s">
        <v>2723</v>
      </c>
      <c r="ANV1054" s="1" t="s">
        <v>2462</v>
      </c>
      <c r="ANW1054" s="1" t="s">
        <v>2407</v>
      </c>
      <c r="ANX1054" s="1" t="s">
        <v>2407</v>
      </c>
      <c r="ANY1054" s="1" t="s">
        <v>2418</v>
      </c>
      <c r="ANZ1054">
        <v>171</v>
      </c>
      <c r="AOA1054" s="1" t="s">
        <v>2432</v>
      </c>
      <c r="AOB1054" s="1" t="s">
        <v>2550</v>
      </c>
      <c r="AOC1054" s="1" t="s">
        <v>2476</v>
      </c>
      <c r="AOD1054" s="1" t="s">
        <v>2416</v>
      </c>
      <c r="AOE1054" s="1" t="s">
        <v>2408</v>
      </c>
      <c r="AOF1054" s="1" t="s">
        <v>2529</v>
      </c>
      <c r="AOG1054" s="1" t="s">
        <v>2413</v>
      </c>
      <c r="AOH1054">
        <v>69</v>
      </c>
      <c r="AOI1054">
        <v>102</v>
      </c>
      <c r="AOJ1054">
        <v>47</v>
      </c>
      <c r="AOK1054" s="1" t="s">
        <v>2407</v>
      </c>
      <c r="AOL1054">
        <v>7</v>
      </c>
      <c r="AOM1054" s="1" t="s">
        <v>2410</v>
      </c>
      <c r="AON1054">
        <v>1335</v>
      </c>
      <c r="AOO1054" s="1" t="s">
        <v>3044</v>
      </c>
      <c r="AOP1054" s="1" t="s">
        <v>3295</v>
      </c>
      <c r="AOQ1054">
        <v>291</v>
      </c>
      <c r="AOR1054" s="1" t="s">
        <v>2431</v>
      </c>
      <c r="AOS1054" s="1" t="s">
        <v>2455</v>
      </c>
      <c r="AOT1054" s="1" t="s">
        <v>3147</v>
      </c>
      <c r="AOU1054" s="1" t="s">
        <v>2413</v>
      </c>
      <c r="AOV1054">
        <v>647</v>
      </c>
      <c r="AOW1054">
        <v>688</v>
      </c>
      <c r="AOX1054">
        <v>460</v>
      </c>
      <c r="AOY1054" s="1" t="s">
        <v>2453</v>
      </c>
      <c r="AOZ1054">
        <v>73</v>
      </c>
      <c r="APA1054" s="1" t="s">
        <v>2438</v>
      </c>
      <c r="APB1054">
        <v>18</v>
      </c>
      <c r="APC1054" s="1" t="s">
        <v>2423</v>
      </c>
      <c r="APD1054" s="1" t="s">
        <v>2436</v>
      </c>
      <c r="APE1054">
        <v>12</v>
      </c>
      <c r="APF1054" s="1" t="s">
        <v>2432</v>
      </c>
      <c r="APG1054" s="1" t="s">
        <v>2425</v>
      </c>
      <c r="APH1054" s="1" t="s">
        <v>2449</v>
      </c>
      <c r="API1054" s="1" t="s">
        <v>2413</v>
      </c>
      <c r="APJ1054">
        <v>17</v>
      </c>
      <c r="APK1054">
        <v>19</v>
      </c>
      <c r="APL1054">
        <v>12</v>
      </c>
      <c r="APM1054" s="1" t="s">
        <v>2431</v>
      </c>
      <c r="APN1054">
        <v>9</v>
      </c>
      <c r="APO1054" s="1" t="s">
        <v>2409</v>
      </c>
      <c r="APP1054">
        <v>26</v>
      </c>
      <c r="APQ1054" s="1" t="s">
        <v>2454</v>
      </c>
      <c r="APR1054" s="1" t="s">
        <v>2453</v>
      </c>
      <c r="APS1054">
        <v>18</v>
      </c>
      <c r="APT1054" s="1" t="s">
        <v>2438</v>
      </c>
      <c r="APU1054" s="1" t="s">
        <v>2438</v>
      </c>
      <c r="APV1054" s="1" t="s">
        <v>2477</v>
      </c>
      <c r="APW1054" s="1" t="s">
        <v>2413</v>
      </c>
      <c r="APX1054">
        <v>28</v>
      </c>
      <c r="APY1054">
        <v>24</v>
      </c>
      <c r="APZ1054">
        <v>20</v>
      </c>
      <c r="AQA1054" s="1" t="s">
        <v>2432</v>
      </c>
      <c r="AQB1054">
        <v>11</v>
      </c>
      <c r="AQC1054" s="1" t="s">
        <v>2409</v>
      </c>
      <c r="AQD1054">
        <v>18</v>
      </c>
      <c r="AQE1054" s="1" t="s">
        <v>2414</v>
      </c>
      <c r="AQF1054" s="1" t="s">
        <v>2436</v>
      </c>
      <c r="AQG1054">
        <v>13</v>
      </c>
      <c r="AQH1054" s="1" t="s">
        <v>2420</v>
      </c>
      <c r="AQI1054" s="1" t="s">
        <v>2427</v>
      </c>
      <c r="AQJ1054" s="1" t="s">
        <v>2462</v>
      </c>
      <c r="AQK1054" s="1" t="s">
        <v>2413</v>
      </c>
      <c r="AQL1054">
        <v>15</v>
      </c>
      <c r="AQM1054">
        <v>20</v>
      </c>
      <c r="AQN1054">
        <v>13</v>
      </c>
      <c r="AQO1054" s="1" t="s">
        <v>2417</v>
      </c>
      <c r="AQP1054">
        <v>11</v>
      </c>
      <c r="AQQ1054" s="1" t="s">
        <v>2426</v>
      </c>
      <c r="AQR1054">
        <v>15</v>
      </c>
      <c r="AQS1054" s="1" t="s">
        <v>2407</v>
      </c>
      <c r="AQT1054" s="1" t="s">
        <v>2442</v>
      </c>
      <c r="AQU1054" s="1" t="s">
        <v>2414</v>
      </c>
      <c r="AQV1054" s="1" t="s">
        <v>2414</v>
      </c>
      <c r="AQW1054" s="1" t="s">
        <v>2446</v>
      </c>
      <c r="AQX1054" s="1" t="s">
        <v>2512</v>
      </c>
      <c r="AQY1054" s="1" t="s">
        <v>2413</v>
      </c>
      <c r="AQZ1054">
        <v>12</v>
      </c>
      <c r="ARA1054">
        <v>19</v>
      </c>
      <c r="ARB1054">
        <v>9</v>
      </c>
      <c r="ARC1054" s="1" t="s">
        <v>2423</v>
      </c>
      <c r="ARD1054">
        <v>6</v>
      </c>
      <c r="ARE1054" s="1" t="s">
        <v>2408</v>
      </c>
      <c r="ARF1054" s="1" t="s">
        <v>2446</v>
      </c>
      <c r="ARG1054" s="1" t="s">
        <v>2421</v>
      </c>
      <c r="ARH1054" s="1" t="s">
        <v>2419</v>
      </c>
      <c r="ARI1054" s="1" t="s">
        <v>2414</v>
      </c>
      <c r="ARJ1054" s="1" t="s">
        <v>2418</v>
      </c>
      <c r="ARK1054" s="1" t="s">
        <v>2428</v>
      </c>
      <c r="ARL1054" s="1" t="s">
        <v>2455</v>
      </c>
      <c r="ARM1054" s="1" t="s">
        <v>2413</v>
      </c>
      <c r="ARN1054" s="1" t="s">
        <v>2431</v>
      </c>
      <c r="ARO1054" s="1" t="s">
        <v>2427</v>
      </c>
      <c r="ARP1054" s="1" t="s">
        <v>2414</v>
      </c>
      <c r="ARQ1054" s="1" t="s">
        <v>2425</v>
      </c>
      <c r="ARR1054" s="1" t="s">
        <v>2426</v>
      </c>
      <c r="ARS1054" s="1" t="s">
        <v>2418</v>
      </c>
      <c r="ART1054">
        <v>4</v>
      </c>
      <c r="ARU1054" s="1" t="s">
        <v>2408</v>
      </c>
      <c r="ARV1054" s="1" t="s">
        <v>2408</v>
      </c>
      <c r="ARW1054" s="1" t="s">
        <v>2408</v>
      </c>
      <c r="ARX1054" s="1" t="s">
        <v>2418</v>
      </c>
      <c r="ARY1054" s="1" t="s">
        <v>2407</v>
      </c>
      <c r="ARZ1054" s="1" t="s">
        <v>2409</v>
      </c>
      <c r="ASA1054" s="1" t="s">
        <v>2413</v>
      </c>
      <c r="ASB1054">
        <v>4</v>
      </c>
      <c r="ASC1054">
        <v>3</v>
      </c>
      <c r="ASD1054">
        <v>2</v>
      </c>
      <c r="ASE1054" s="1" t="s">
        <v>2410</v>
      </c>
      <c r="ASF1054" s="1" t="s">
        <v>2410</v>
      </c>
      <c r="ASG1054" s="1" t="s">
        <v>2408</v>
      </c>
    </row>
    <row r="1055" spans="1:1177" hidden="1" x14ac:dyDescent="0.25">
      <c r="A1055">
        <v>220814</v>
      </c>
      <c r="B1055">
        <v>63</v>
      </c>
      <c r="C1055">
        <v>46</v>
      </c>
      <c r="D1055">
        <v>73</v>
      </c>
      <c r="E1055">
        <v>-3</v>
      </c>
      <c r="F1055">
        <v>-3</v>
      </c>
      <c r="G1055">
        <v>50</v>
      </c>
      <c r="H1055">
        <v>12</v>
      </c>
      <c r="I1055">
        <v>10</v>
      </c>
      <c r="J1055">
        <v>83</v>
      </c>
      <c r="K1055">
        <v>35</v>
      </c>
      <c r="L1055">
        <v>28</v>
      </c>
      <c r="M1055">
        <v>80</v>
      </c>
      <c r="Q1055">
        <v>-1</v>
      </c>
      <c r="R1055">
        <v>-1</v>
      </c>
      <c r="S1055">
        <v>-1</v>
      </c>
      <c r="Z1055">
        <v>-1</v>
      </c>
      <c r="AA1055">
        <v>-1</v>
      </c>
      <c r="AB1055">
        <v>-1</v>
      </c>
      <c r="AF1055">
        <v>-1</v>
      </c>
      <c r="AG1055">
        <v>-1</v>
      </c>
      <c r="AH1055">
        <v>-1</v>
      </c>
      <c r="AI1055">
        <v>19</v>
      </c>
      <c r="AJ1055">
        <v>12</v>
      </c>
      <c r="AK1055">
        <v>63</v>
      </c>
      <c r="AL1055">
        <v>44</v>
      </c>
      <c r="AM1055">
        <v>34</v>
      </c>
      <c r="AN1055">
        <v>77</v>
      </c>
      <c r="AO1055">
        <v>11</v>
      </c>
      <c r="AP1055">
        <v>6</v>
      </c>
      <c r="AQ1055">
        <v>55</v>
      </c>
      <c r="AR1055">
        <v>63</v>
      </c>
      <c r="AS1055">
        <v>57</v>
      </c>
      <c r="AT1055">
        <v>90</v>
      </c>
      <c r="AU1055">
        <v>-3</v>
      </c>
      <c r="AV1055">
        <v>-3</v>
      </c>
      <c r="AW1055">
        <v>71</v>
      </c>
      <c r="AX1055">
        <v>12</v>
      </c>
      <c r="AY1055">
        <v>11</v>
      </c>
      <c r="AZ1055">
        <v>92</v>
      </c>
      <c r="BA1055">
        <v>35</v>
      </c>
      <c r="BB1055">
        <v>34</v>
      </c>
      <c r="BC1055">
        <v>97</v>
      </c>
      <c r="BG1055">
        <v>-1</v>
      </c>
      <c r="BH1055">
        <v>-1</v>
      </c>
      <c r="BI1055">
        <v>-1</v>
      </c>
      <c r="BP1055">
        <v>-1</v>
      </c>
      <c r="BQ1055">
        <v>-1</v>
      </c>
      <c r="BR1055">
        <v>-1</v>
      </c>
      <c r="BV1055">
        <v>8</v>
      </c>
      <c r="BW1055">
        <v>6</v>
      </c>
      <c r="BX1055">
        <v>75</v>
      </c>
      <c r="BY1055">
        <v>19</v>
      </c>
      <c r="BZ1055">
        <v>17</v>
      </c>
      <c r="CA1055">
        <v>89</v>
      </c>
      <c r="CB1055">
        <v>44</v>
      </c>
      <c r="CC1055">
        <v>40</v>
      </c>
      <c r="CD1055">
        <v>91</v>
      </c>
      <c r="CE1055">
        <v>11</v>
      </c>
      <c r="CF1055">
        <v>7</v>
      </c>
      <c r="CG1055">
        <v>64</v>
      </c>
      <c r="CH1055">
        <v>15</v>
      </c>
      <c r="CI1055">
        <v>9</v>
      </c>
      <c r="CJ1055">
        <v>60</v>
      </c>
      <c r="CK1055">
        <v>-1</v>
      </c>
      <c r="CL1055">
        <v>-1</v>
      </c>
      <c r="CM1055">
        <v>-1</v>
      </c>
      <c r="CN1055">
        <v>-1</v>
      </c>
      <c r="CO1055">
        <v>-1</v>
      </c>
      <c r="CP1055">
        <v>-1</v>
      </c>
      <c r="CQ1055">
        <v>9</v>
      </c>
      <c r="CR1055">
        <v>6</v>
      </c>
      <c r="CS1055">
        <v>67</v>
      </c>
      <c r="CW1055">
        <v>-1</v>
      </c>
      <c r="CX1055">
        <v>-1</v>
      </c>
      <c r="CY1055">
        <v>-1</v>
      </c>
      <c r="DF1055">
        <v>-1</v>
      </c>
      <c r="DG1055">
        <v>-1</v>
      </c>
      <c r="DH1055">
        <v>-1</v>
      </c>
      <c r="DL1055">
        <v>-1</v>
      </c>
      <c r="DM1055">
        <v>-1</v>
      </c>
      <c r="DN1055">
        <v>-1</v>
      </c>
      <c r="DO1055">
        <v>-1</v>
      </c>
      <c r="DP1055">
        <v>-1</v>
      </c>
      <c r="DQ1055">
        <v>-1</v>
      </c>
      <c r="DR1055">
        <v>-3</v>
      </c>
      <c r="DS1055">
        <v>-3</v>
      </c>
      <c r="DT1055">
        <v>82</v>
      </c>
      <c r="DU1055">
        <v>-1</v>
      </c>
      <c r="DV1055">
        <v>-1</v>
      </c>
      <c r="DW1055">
        <v>-1</v>
      </c>
      <c r="FN1055">
        <v>16</v>
      </c>
      <c r="FO1055">
        <v>9</v>
      </c>
      <c r="FP1055">
        <v>56</v>
      </c>
      <c r="FQ1055">
        <v>-1</v>
      </c>
      <c r="FR1055">
        <v>-1</v>
      </c>
      <c r="FS1055">
        <v>-1</v>
      </c>
      <c r="FT1055">
        <v>-1</v>
      </c>
      <c r="FU1055">
        <v>-1</v>
      </c>
      <c r="FV1055">
        <v>-1</v>
      </c>
      <c r="FW1055">
        <v>11</v>
      </c>
      <c r="FX1055">
        <v>7</v>
      </c>
      <c r="FY1055">
        <v>64</v>
      </c>
      <c r="GL1055">
        <v>-1</v>
      </c>
      <c r="GM1055">
        <v>-1</v>
      </c>
      <c r="GN1055">
        <v>-1</v>
      </c>
      <c r="GR1055">
        <v>-1</v>
      </c>
      <c r="GS1055">
        <v>-1</v>
      </c>
      <c r="GT1055">
        <v>-1</v>
      </c>
      <c r="GU1055">
        <v>-1</v>
      </c>
      <c r="GV1055">
        <v>-1</v>
      </c>
      <c r="GW1055">
        <v>-1</v>
      </c>
      <c r="GX1055">
        <v>-3</v>
      </c>
      <c r="GY1055">
        <v>-3</v>
      </c>
      <c r="GZ1055">
        <v>50</v>
      </c>
      <c r="HA1055">
        <v>-1</v>
      </c>
      <c r="HB1055">
        <v>-1</v>
      </c>
      <c r="HC1055">
        <v>-1</v>
      </c>
      <c r="HD1055">
        <v>157</v>
      </c>
      <c r="HE1055">
        <v>121</v>
      </c>
      <c r="HF1055">
        <v>77</v>
      </c>
      <c r="HG1055">
        <v>-3</v>
      </c>
      <c r="HH1055">
        <v>-3</v>
      </c>
      <c r="HI1055">
        <v>54</v>
      </c>
      <c r="HJ1055">
        <v>27</v>
      </c>
      <c r="HK1055">
        <v>23</v>
      </c>
      <c r="HL1055">
        <v>85</v>
      </c>
      <c r="HM1055">
        <v>90</v>
      </c>
      <c r="HN1055">
        <v>75</v>
      </c>
      <c r="HO1055">
        <v>83</v>
      </c>
      <c r="HS1055">
        <v>-1</v>
      </c>
      <c r="HT1055">
        <v>-1</v>
      </c>
      <c r="HU1055">
        <v>-1</v>
      </c>
      <c r="IB1055">
        <v>16</v>
      </c>
      <c r="IC1055">
        <v>8</v>
      </c>
      <c r="ID1055">
        <v>50</v>
      </c>
      <c r="IH1055">
        <v>19</v>
      </c>
      <c r="II1055">
        <v>11</v>
      </c>
      <c r="IJ1055">
        <v>58</v>
      </c>
      <c r="IK1055">
        <v>46</v>
      </c>
      <c r="IL1055">
        <v>32</v>
      </c>
      <c r="IM1055">
        <v>70</v>
      </c>
      <c r="IN1055">
        <v>111</v>
      </c>
      <c r="IO1055">
        <v>89</v>
      </c>
      <c r="IP1055">
        <v>80</v>
      </c>
      <c r="IQ1055">
        <v>29</v>
      </c>
      <c r="IR1055">
        <v>15</v>
      </c>
      <c r="IS1055">
        <v>52</v>
      </c>
      <c r="IT1055">
        <v>198</v>
      </c>
      <c r="IU1055">
        <v>175</v>
      </c>
      <c r="IV1055">
        <v>29</v>
      </c>
      <c r="IW1055">
        <v>24</v>
      </c>
      <c r="IX1055">
        <v>117</v>
      </c>
      <c r="IY1055">
        <v>108</v>
      </c>
      <c r="IZ1055">
        <v>37</v>
      </c>
      <c r="JA1055">
        <v>31</v>
      </c>
      <c r="JB1055">
        <v>-1</v>
      </c>
      <c r="JC1055">
        <v>-1</v>
      </c>
      <c r="JD1055">
        <v>12</v>
      </c>
      <c r="JE1055">
        <v>10</v>
      </c>
      <c r="JF1055">
        <v>-1</v>
      </c>
      <c r="JG1055">
        <v>-1</v>
      </c>
      <c r="JJ1055">
        <v>139</v>
      </c>
      <c r="JK1055">
        <v>124</v>
      </c>
      <c r="JL1055">
        <v>59</v>
      </c>
      <c r="JM1055">
        <v>51</v>
      </c>
      <c r="JN1055">
        <v>28</v>
      </c>
      <c r="JO1055">
        <v>26</v>
      </c>
      <c r="JP1055">
        <v>10</v>
      </c>
      <c r="JQ1055">
        <v>6</v>
      </c>
      <c r="JR1055">
        <v>16</v>
      </c>
      <c r="JS1055">
        <v>13</v>
      </c>
      <c r="JT1055">
        <v>-1</v>
      </c>
      <c r="JU1055">
        <v>-1</v>
      </c>
      <c r="JV1055">
        <v>198</v>
      </c>
      <c r="JW1055">
        <v>148</v>
      </c>
      <c r="JX1055">
        <v>29</v>
      </c>
      <c r="JY1055">
        <v>19</v>
      </c>
      <c r="JZ1055">
        <v>117</v>
      </c>
      <c r="KA1055">
        <v>94</v>
      </c>
      <c r="KB1055">
        <v>37</v>
      </c>
      <c r="KC1055">
        <v>25</v>
      </c>
      <c r="KD1055">
        <v>-1</v>
      </c>
      <c r="KE1055">
        <v>-1</v>
      </c>
      <c r="KF1055">
        <v>12</v>
      </c>
      <c r="KG1055">
        <v>8</v>
      </c>
      <c r="KH1055">
        <v>-1</v>
      </c>
      <c r="KI1055">
        <v>-1</v>
      </c>
      <c r="KL1055">
        <v>139</v>
      </c>
      <c r="KM1055">
        <v>105</v>
      </c>
      <c r="KN1055">
        <v>59</v>
      </c>
      <c r="KO1055">
        <v>43</v>
      </c>
      <c r="KP1055">
        <v>28</v>
      </c>
      <c r="KQ1055">
        <v>20</v>
      </c>
      <c r="KR1055">
        <v>10</v>
      </c>
      <c r="KS1055">
        <v>6</v>
      </c>
      <c r="KT1055">
        <v>16</v>
      </c>
      <c r="KU1055">
        <v>11</v>
      </c>
      <c r="KX1055">
        <v>77</v>
      </c>
      <c r="KY1055">
        <v>62</v>
      </c>
      <c r="KZ1055">
        <v>12</v>
      </c>
      <c r="LA1055">
        <v>11</v>
      </c>
      <c r="LB1055">
        <v>41</v>
      </c>
      <c r="LC1055">
        <v>35</v>
      </c>
      <c r="LD1055">
        <v>16</v>
      </c>
      <c r="LE1055">
        <v>11</v>
      </c>
      <c r="LH1055">
        <v>-3</v>
      </c>
      <c r="LI1055">
        <v>-3</v>
      </c>
      <c r="LJ1055">
        <v>-1</v>
      </c>
      <c r="LK1055">
        <v>-1</v>
      </c>
      <c r="LN1055">
        <v>59</v>
      </c>
      <c r="LO1055">
        <v>50</v>
      </c>
      <c r="LP1055">
        <v>18</v>
      </c>
      <c r="LQ1055">
        <v>12</v>
      </c>
      <c r="LR1055">
        <v>12</v>
      </c>
      <c r="LS1055">
        <v>10</v>
      </c>
      <c r="LT1055">
        <v>-1</v>
      </c>
      <c r="LU1055">
        <v>-1</v>
      </c>
      <c r="LV1055">
        <v>-1</v>
      </c>
      <c r="LW1055">
        <v>-1</v>
      </c>
      <c r="LZ1055">
        <v>18</v>
      </c>
      <c r="MA1055">
        <v>13</v>
      </c>
      <c r="MB1055">
        <v>-1</v>
      </c>
      <c r="MC1055">
        <v>-1</v>
      </c>
      <c r="MD1055">
        <v>10</v>
      </c>
      <c r="ME1055">
        <v>8</v>
      </c>
      <c r="MF1055">
        <v>-1</v>
      </c>
      <c r="MG1055">
        <v>-1</v>
      </c>
      <c r="MJ1055">
        <v>-1</v>
      </c>
      <c r="MK1055">
        <v>-1</v>
      </c>
      <c r="MP1055">
        <v>-3</v>
      </c>
      <c r="MQ1055">
        <v>-3</v>
      </c>
      <c r="MR1055">
        <v>-1</v>
      </c>
      <c r="MS1055">
        <v>-1</v>
      </c>
      <c r="MT1055">
        <v>-1</v>
      </c>
      <c r="MU1055">
        <v>-1</v>
      </c>
      <c r="MV1055">
        <v>-1</v>
      </c>
      <c r="MW1055">
        <v>-1</v>
      </c>
      <c r="MX1055">
        <v>-1</v>
      </c>
      <c r="MY1055">
        <v>-1</v>
      </c>
      <c r="NB1055">
        <v>53</v>
      </c>
      <c r="NC1055">
        <v>35</v>
      </c>
      <c r="ND1055">
        <v>-1</v>
      </c>
      <c r="NE1055">
        <v>-1</v>
      </c>
      <c r="NF1055">
        <v>30</v>
      </c>
      <c r="NG1055">
        <v>23</v>
      </c>
      <c r="NH1055">
        <v>9</v>
      </c>
      <c r="NI1055">
        <v>5</v>
      </c>
      <c r="NL1055">
        <v>-1</v>
      </c>
      <c r="NM1055">
        <v>-1</v>
      </c>
      <c r="NN1055">
        <v>-1</v>
      </c>
      <c r="NO1055">
        <v>-1</v>
      </c>
      <c r="NR1055">
        <v>41</v>
      </c>
      <c r="NS1055">
        <v>27</v>
      </c>
      <c r="NT1055">
        <v>12</v>
      </c>
      <c r="NU1055">
        <v>8</v>
      </c>
      <c r="NV1055">
        <v>-1</v>
      </c>
      <c r="NW1055">
        <v>-1</v>
      </c>
      <c r="NX1055">
        <v>-1</v>
      </c>
      <c r="NY1055">
        <v>-1</v>
      </c>
      <c r="NZ1055">
        <v>-1</v>
      </c>
      <c r="OA1055">
        <v>-1</v>
      </c>
      <c r="OD1055">
        <v>544</v>
      </c>
      <c r="OE1055">
        <v>433</v>
      </c>
      <c r="OF1055">
        <v>83</v>
      </c>
      <c r="OG1055">
        <v>61</v>
      </c>
      <c r="OH1055">
        <v>315</v>
      </c>
      <c r="OI1055">
        <v>268</v>
      </c>
      <c r="OJ1055">
        <v>102</v>
      </c>
      <c r="OK1055">
        <v>73</v>
      </c>
      <c r="OL1055">
        <v>-1</v>
      </c>
      <c r="OM1055">
        <v>-1</v>
      </c>
      <c r="ON1055">
        <v>36</v>
      </c>
      <c r="OO1055">
        <v>27</v>
      </c>
      <c r="OP1055">
        <v>-1</v>
      </c>
      <c r="OQ1055">
        <v>-1</v>
      </c>
      <c r="OT1055">
        <v>392</v>
      </c>
      <c r="OU1055">
        <v>316</v>
      </c>
      <c r="OV1055">
        <v>152</v>
      </c>
      <c r="OW1055">
        <v>117</v>
      </c>
      <c r="OX1055">
        <v>76</v>
      </c>
      <c r="OY1055">
        <v>61</v>
      </c>
      <c r="OZ1055">
        <v>28</v>
      </c>
      <c r="PA1055">
        <v>14</v>
      </c>
      <c r="PB1055">
        <v>47</v>
      </c>
      <c r="PC1055">
        <v>32</v>
      </c>
      <c r="PD1055">
        <v>-1</v>
      </c>
      <c r="PE1055">
        <v>-1</v>
      </c>
      <c r="PF1055">
        <v>80</v>
      </c>
      <c r="PG1055">
        <v>73</v>
      </c>
      <c r="PH1055">
        <v>85</v>
      </c>
      <c r="PI1055">
        <v>72</v>
      </c>
      <c r="PJ1055">
        <v>-1</v>
      </c>
      <c r="PK1055">
        <v>75</v>
      </c>
      <c r="PL1055">
        <v>-1</v>
      </c>
      <c r="PN1055">
        <v>81</v>
      </c>
      <c r="PO1055">
        <v>77</v>
      </c>
      <c r="PP1055">
        <v>80</v>
      </c>
      <c r="PQ1055">
        <v>50</v>
      </c>
      <c r="PR1055">
        <v>68</v>
      </c>
      <c r="PS1055">
        <v>-1</v>
      </c>
      <c r="PT1055">
        <v>88</v>
      </c>
      <c r="PU1055">
        <v>83</v>
      </c>
      <c r="PV1055">
        <v>92</v>
      </c>
      <c r="PW1055">
        <v>84</v>
      </c>
      <c r="PX1055">
        <v>-1</v>
      </c>
      <c r="PY1055">
        <v>83</v>
      </c>
      <c r="PZ1055">
        <v>-1</v>
      </c>
      <c r="QB1055">
        <v>89</v>
      </c>
      <c r="QC1055">
        <v>86</v>
      </c>
      <c r="QD1055">
        <v>93</v>
      </c>
      <c r="QE1055">
        <v>60</v>
      </c>
      <c r="QF1055">
        <v>81</v>
      </c>
      <c r="QG1055">
        <v>-1</v>
      </c>
      <c r="QH1055">
        <v>75</v>
      </c>
      <c r="QI1055">
        <v>66</v>
      </c>
      <c r="QJ1055">
        <v>80</v>
      </c>
      <c r="QK1055">
        <v>68</v>
      </c>
      <c r="QL1055">
        <v>-1</v>
      </c>
      <c r="QM1055">
        <v>67</v>
      </c>
      <c r="QN1055">
        <v>-1</v>
      </c>
      <c r="QP1055">
        <v>76</v>
      </c>
      <c r="QQ1055">
        <v>73</v>
      </c>
      <c r="QR1055">
        <v>71</v>
      </c>
      <c r="QS1055">
        <v>60</v>
      </c>
      <c r="QT1055">
        <v>69</v>
      </c>
      <c r="QV1055">
        <v>66</v>
      </c>
      <c r="QW1055">
        <v>-1</v>
      </c>
      <c r="QX1055">
        <v>77</v>
      </c>
      <c r="QY1055">
        <v>56</v>
      </c>
      <c r="RA1055">
        <v>-1</v>
      </c>
      <c r="RB1055">
        <v>-1</v>
      </c>
      <c r="RD1055">
        <v>66</v>
      </c>
      <c r="RE1055">
        <v>67</v>
      </c>
      <c r="RF1055">
        <v>-1</v>
      </c>
      <c r="RG1055">
        <v>-1</v>
      </c>
      <c r="RH1055">
        <v>-1</v>
      </c>
      <c r="RJ1055">
        <v>72</v>
      </c>
      <c r="RK1055">
        <v>-1</v>
      </c>
      <c r="RL1055">
        <v>80</v>
      </c>
      <c r="RM1055">
        <v>-1</v>
      </c>
      <c r="RO1055">
        <v>-1</v>
      </c>
      <c r="RR1055">
        <v>71</v>
      </c>
      <c r="RS1055">
        <v>-1</v>
      </c>
      <c r="RT1055">
        <v>-1</v>
      </c>
      <c r="RU1055">
        <v>-1</v>
      </c>
      <c r="RV1055">
        <v>-1</v>
      </c>
      <c r="RX1055">
        <v>81</v>
      </c>
      <c r="RY1055">
        <v>92</v>
      </c>
      <c r="RZ1055">
        <v>85</v>
      </c>
      <c r="SA1055">
        <v>69</v>
      </c>
      <c r="SC1055">
        <v>71</v>
      </c>
      <c r="SD1055">
        <v>-1</v>
      </c>
      <c r="SF1055">
        <v>85</v>
      </c>
      <c r="SG1055">
        <v>67</v>
      </c>
      <c r="SH1055">
        <v>83</v>
      </c>
      <c r="SI1055">
        <v>-1</v>
      </c>
      <c r="SJ1055">
        <v>-1</v>
      </c>
      <c r="SL1055">
        <v>21</v>
      </c>
      <c r="SM1055">
        <v>33</v>
      </c>
      <c r="SN1055">
        <v>-3</v>
      </c>
      <c r="SO1055">
        <v>21</v>
      </c>
      <c r="SP1055">
        <v>5</v>
      </c>
      <c r="SQ1055">
        <v>42</v>
      </c>
      <c r="SR1055">
        <v>13</v>
      </c>
      <c r="SS1055">
        <v>37</v>
      </c>
      <c r="SV1055">
        <v>-1</v>
      </c>
      <c r="SW1055">
        <v>-1</v>
      </c>
      <c r="TB1055">
        <v>-1</v>
      </c>
      <c r="TC1055">
        <v>-1</v>
      </c>
      <c r="TF1055">
        <v>-1</v>
      </c>
      <c r="TG1055">
        <v>-1</v>
      </c>
      <c r="TH1055">
        <v>4</v>
      </c>
      <c r="TI1055">
        <v>21</v>
      </c>
      <c r="TJ1055">
        <v>17</v>
      </c>
      <c r="TK1055">
        <v>39</v>
      </c>
      <c r="TL1055">
        <v>5</v>
      </c>
      <c r="TM1055">
        <v>45</v>
      </c>
      <c r="TN1055">
        <v>36</v>
      </c>
      <c r="TO1055">
        <v>57</v>
      </c>
      <c r="TP1055">
        <v>-3</v>
      </c>
      <c r="TQ1055">
        <v>43</v>
      </c>
      <c r="TR1055">
        <v>8</v>
      </c>
      <c r="TS1055">
        <v>67</v>
      </c>
      <c r="TT1055">
        <v>21</v>
      </c>
      <c r="TU1055">
        <v>60</v>
      </c>
      <c r="TX1055">
        <v>-1</v>
      </c>
      <c r="TY1055">
        <v>-1</v>
      </c>
      <c r="UD1055">
        <v>-1</v>
      </c>
      <c r="UE1055">
        <v>-1</v>
      </c>
      <c r="UH1055">
        <v>1</v>
      </c>
      <c r="UI1055">
        <v>13</v>
      </c>
      <c r="UJ1055">
        <v>9</v>
      </c>
      <c r="UK1055">
        <v>47</v>
      </c>
      <c r="UL1055">
        <v>27</v>
      </c>
      <c r="UM1055">
        <v>61</v>
      </c>
      <c r="UN1055">
        <v>6</v>
      </c>
      <c r="UO1055">
        <v>55</v>
      </c>
      <c r="UP1055">
        <v>6</v>
      </c>
      <c r="UQ1055">
        <v>40</v>
      </c>
      <c r="UR1055">
        <v>-1</v>
      </c>
      <c r="US1055">
        <v>-1</v>
      </c>
      <c r="UT1055">
        <v>-1</v>
      </c>
      <c r="UU1055">
        <v>-1</v>
      </c>
      <c r="UV1055">
        <v>5</v>
      </c>
      <c r="UW1055">
        <v>56</v>
      </c>
      <c r="UZ1055">
        <v>-1</v>
      </c>
      <c r="VA1055">
        <v>-1</v>
      </c>
      <c r="VF1055">
        <v>-1</v>
      </c>
      <c r="VG1055">
        <v>-1</v>
      </c>
      <c r="VJ1055">
        <v>-1</v>
      </c>
      <c r="VK1055">
        <v>-1</v>
      </c>
      <c r="VL1055">
        <v>-1</v>
      </c>
      <c r="VM1055">
        <v>-1</v>
      </c>
      <c r="VN1055">
        <v>-3</v>
      </c>
      <c r="VO1055">
        <v>55</v>
      </c>
      <c r="VP1055">
        <v>-1</v>
      </c>
      <c r="VQ1055">
        <v>-1</v>
      </c>
      <c r="WT1055">
        <v>3</v>
      </c>
      <c r="WU1055">
        <v>19</v>
      </c>
      <c r="WV1055">
        <v>-1</v>
      </c>
      <c r="WW1055">
        <v>-1</v>
      </c>
      <c r="WX1055">
        <v>-1</v>
      </c>
      <c r="WY1055">
        <v>-1</v>
      </c>
      <c r="WZ1055">
        <v>2</v>
      </c>
      <c r="XA1055">
        <v>18</v>
      </c>
      <c r="XJ1055">
        <v>-1</v>
      </c>
      <c r="XK1055">
        <v>-1</v>
      </c>
      <c r="XN1055">
        <v>-1</v>
      </c>
      <c r="XO1055">
        <v>-1</v>
      </c>
      <c r="XP1055">
        <v>-1</v>
      </c>
      <c r="XQ1055">
        <v>-1</v>
      </c>
      <c r="XR1055">
        <v>-3</v>
      </c>
      <c r="XS1055">
        <v>17</v>
      </c>
      <c r="XT1055">
        <v>-1</v>
      </c>
      <c r="XU1055">
        <v>-1</v>
      </c>
      <c r="XV1055">
        <v>66</v>
      </c>
      <c r="XW1055">
        <v>42</v>
      </c>
      <c r="XX1055">
        <v>-3</v>
      </c>
      <c r="XY1055">
        <v>29</v>
      </c>
      <c r="XZ1055">
        <v>14</v>
      </c>
      <c r="YA1055">
        <v>52</v>
      </c>
      <c r="YB1055">
        <v>41</v>
      </c>
      <c r="YC1055">
        <v>46</v>
      </c>
      <c r="YF1055">
        <v>-1</v>
      </c>
      <c r="YG1055">
        <v>-1</v>
      </c>
      <c r="YL1055">
        <v>6</v>
      </c>
      <c r="YM1055">
        <v>38</v>
      </c>
      <c r="YP1055">
        <v>1</v>
      </c>
      <c r="YQ1055">
        <v>5</v>
      </c>
      <c r="YR1055">
        <v>14</v>
      </c>
      <c r="YS1055">
        <v>30</v>
      </c>
      <c r="YT1055">
        <v>52</v>
      </c>
      <c r="YU1055">
        <v>47</v>
      </c>
      <c r="YV1055">
        <v>11</v>
      </c>
      <c r="YW1055">
        <v>38</v>
      </c>
      <c r="YX1055">
        <v>103</v>
      </c>
      <c r="YY1055">
        <v>11</v>
      </c>
      <c r="YZ1055">
        <v>70</v>
      </c>
      <c r="ZA1055">
        <v>16</v>
      </c>
      <c r="ZB1055">
        <v>-1</v>
      </c>
      <c r="ZC1055">
        <v>6</v>
      </c>
      <c r="ZD1055">
        <v>-1</v>
      </c>
      <c r="ZF1055">
        <v>75</v>
      </c>
      <c r="ZG1055">
        <v>28</v>
      </c>
      <c r="ZH1055">
        <v>12</v>
      </c>
      <c r="ZI1055">
        <v>3</v>
      </c>
      <c r="ZJ1055">
        <v>5</v>
      </c>
      <c r="ZK1055">
        <v>-1</v>
      </c>
      <c r="ZL1055">
        <v>53</v>
      </c>
      <c r="ZM1055">
        <v>6</v>
      </c>
      <c r="ZN1055">
        <v>37</v>
      </c>
      <c r="ZO1055">
        <v>6</v>
      </c>
      <c r="ZP1055">
        <v>-1</v>
      </c>
      <c r="ZQ1055">
        <v>4</v>
      </c>
      <c r="ZR1055">
        <v>-1</v>
      </c>
      <c r="ZT1055">
        <v>38</v>
      </c>
      <c r="ZU1055">
        <v>15</v>
      </c>
      <c r="ZV1055">
        <v>7</v>
      </c>
      <c r="ZW1055">
        <v>1</v>
      </c>
      <c r="ZX1055">
        <v>2</v>
      </c>
      <c r="ZZ1055">
        <v>29</v>
      </c>
      <c r="AAA1055">
        <v>3</v>
      </c>
      <c r="AAB1055">
        <v>17</v>
      </c>
      <c r="AAC1055">
        <v>5</v>
      </c>
      <c r="AAE1055">
        <v>-3</v>
      </c>
      <c r="AAF1055">
        <v>-1</v>
      </c>
      <c r="AAH1055">
        <v>24</v>
      </c>
      <c r="AAI1055">
        <v>5</v>
      </c>
      <c r="AAJ1055">
        <v>4</v>
      </c>
      <c r="AAK1055">
        <v>-1</v>
      </c>
      <c r="AAL1055">
        <v>-1</v>
      </c>
      <c r="AAN1055">
        <v>7</v>
      </c>
      <c r="AAO1055">
        <v>-1</v>
      </c>
      <c r="AAP1055">
        <v>5</v>
      </c>
      <c r="AAQ1055">
        <v>-1</v>
      </c>
      <c r="AAS1055">
        <v>-1</v>
      </c>
      <c r="AAV1055">
        <v>-3</v>
      </c>
      <c r="AAW1055">
        <v>-1</v>
      </c>
      <c r="AAX1055">
        <v>-1</v>
      </c>
      <c r="AAY1055">
        <v>-1</v>
      </c>
      <c r="AAZ1055">
        <v>-1</v>
      </c>
      <c r="ABB1055">
        <v>13</v>
      </c>
      <c r="ABC1055">
        <v>-1</v>
      </c>
      <c r="ABD1055">
        <v>9</v>
      </c>
      <c r="ABE1055">
        <v>2</v>
      </c>
      <c r="ABG1055">
        <v>-1</v>
      </c>
      <c r="ABH1055">
        <v>-1</v>
      </c>
      <c r="ABJ1055">
        <v>12</v>
      </c>
      <c r="ABK1055">
        <v>1</v>
      </c>
      <c r="ABL1055">
        <v>-1</v>
      </c>
      <c r="ABM1055">
        <v>-1</v>
      </c>
      <c r="ABN1055">
        <v>-1</v>
      </c>
      <c r="ABP1055">
        <v>205</v>
      </c>
      <c r="ABQ1055">
        <v>23</v>
      </c>
      <c r="ABR1055">
        <v>138</v>
      </c>
      <c r="ABS1055">
        <v>30</v>
      </c>
      <c r="ABT1055">
        <v>-1</v>
      </c>
      <c r="ABU1055">
        <v>14</v>
      </c>
      <c r="ABV1055">
        <v>-1</v>
      </c>
      <c r="ABX1055">
        <v>155</v>
      </c>
      <c r="ABY1055">
        <v>50</v>
      </c>
      <c r="ABZ1055">
        <v>25</v>
      </c>
      <c r="ACA1055">
        <v>4</v>
      </c>
      <c r="ACB1055">
        <v>9</v>
      </c>
      <c r="ACC1055">
        <v>-1</v>
      </c>
      <c r="ACD1055">
        <v>38</v>
      </c>
      <c r="ACE1055">
        <v>28</v>
      </c>
      <c r="ACF1055">
        <v>44</v>
      </c>
      <c r="ACG1055">
        <v>29</v>
      </c>
      <c r="ACH1055">
        <v>-1</v>
      </c>
      <c r="ACI1055">
        <v>39</v>
      </c>
      <c r="ACJ1055">
        <v>-1</v>
      </c>
      <c r="ACL1055">
        <v>40</v>
      </c>
      <c r="ACM1055">
        <v>33</v>
      </c>
      <c r="ACN1055">
        <v>33</v>
      </c>
      <c r="ACO1055">
        <v>14</v>
      </c>
      <c r="ACP1055">
        <v>19</v>
      </c>
      <c r="ACQ1055">
        <v>-1</v>
      </c>
      <c r="ACR1055">
        <v>52</v>
      </c>
      <c r="ACS1055">
        <v>38</v>
      </c>
      <c r="ACT1055">
        <v>60</v>
      </c>
      <c r="ACU1055">
        <v>43</v>
      </c>
      <c r="ACV1055">
        <v>-1</v>
      </c>
      <c r="ACW1055">
        <v>50</v>
      </c>
      <c r="ACX1055">
        <v>-1</v>
      </c>
      <c r="ACZ1055">
        <v>54</v>
      </c>
      <c r="ADA1055">
        <v>47</v>
      </c>
      <c r="ADB1055">
        <v>43</v>
      </c>
      <c r="ADC1055">
        <v>30</v>
      </c>
      <c r="ADD1055">
        <v>31</v>
      </c>
      <c r="ADE1055">
        <v>-1</v>
      </c>
      <c r="ADF1055">
        <v>27</v>
      </c>
      <c r="ADG1055">
        <v>21</v>
      </c>
      <c r="ADH1055">
        <v>32</v>
      </c>
      <c r="ADI1055">
        <v>16</v>
      </c>
      <c r="ADJ1055">
        <v>-1</v>
      </c>
      <c r="ADK1055">
        <v>33</v>
      </c>
      <c r="ADL1055">
        <v>-1</v>
      </c>
      <c r="ADN1055">
        <v>27</v>
      </c>
      <c r="ADO1055">
        <v>25</v>
      </c>
      <c r="ADP1055">
        <v>25</v>
      </c>
      <c r="ADQ1055">
        <v>10</v>
      </c>
      <c r="ADR1055">
        <v>13</v>
      </c>
      <c r="ADT1055">
        <v>25</v>
      </c>
      <c r="ADU1055">
        <v>-1</v>
      </c>
      <c r="ADV1055">
        <v>30</v>
      </c>
      <c r="ADW1055">
        <v>22</v>
      </c>
      <c r="ADY1055">
        <v>-1</v>
      </c>
      <c r="ADZ1055">
        <v>-1</v>
      </c>
      <c r="AEB1055">
        <v>29</v>
      </c>
      <c r="AEC1055">
        <v>8</v>
      </c>
      <c r="AED1055">
        <v>-1</v>
      </c>
      <c r="AEE1055">
        <v>-1</v>
      </c>
      <c r="AEF1055">
        <v>-1</v>
      </c>
      <c r="AEH1055">
        <v>39</v>
      </c>
      <c r="AEI1055">
        <v>-1</v>
      </c>
      <c r="AEJ1055">
        <v>50</v>
      </c>
      <c r="AEK1055">
        <v>-1</v>
      </c>
      <c r="AEM1055">
        <v>-1</v>
      </c>
      <c r="AEP1055">
        <v>43</v>
      </c>
      <c r="AEQ1055">
        <v>-1</v>
      </c>
      <c r="AER1055">
        <v>-1</v>
      </c>
      <c r="AES1055">
        <v>-1</v>
      </c>
      <c r="AET1055">
        <v>-1</v>
      </c>
      <c r="AEV1055">
        <v>38</v>
      </c>
      <c r="AEW1055">
        <v>25</v>
      </c>
      <c r="AEX1055">
        <v>41</v>
      </c>
      <c r="AEY1055">
        <v>31</v>
      </c>
      <c r="AFA1055">
        <v>57</v>
      </c>
      <c r="AFB1055">
        <v>-1</v>
      </c>
      <c r="AFD1055">
        <v>41</v>
      </c>
      <c r="AFE1055">
        <v>28</v>
      </c>
      <c r="AFF1055">
        <v>33</v>
      </c>
      <c r="AFG1055">
        <v>-1</v>
      </c>
      <c r="AFH1055">
        <v>-1</v>
      </c>
      <c r="AFJ1055">
        <v>8</v>
      </c>
      <c r="AFK1055">
        <v>13</v>
      </c>
      <c r="AFL1055">
        <v>-3</v>
      </c>
      <c r="AFM1055">
        <v>7</v>
      </c>
      <c r="AFN1055">
        <v>0</v>
      </c>
      <c r="AFO1055">
        <v>0</v>
      </c>
      <c r="AFP1055">
        <v>7</v>
      </c>
      <c r="AFQ1055">
        <v>20</v>
      </c>
      <c r="AFT1055">
        <v>-1</v>
      </c>
      <c r="AFU1055">
        <v>-1</v>
      </c>
      <c r="AFZ1055">
        <v>-1</v>
      </c>
      <c r="AGA1055">
        <v>-1</v>
      </c>
      <c r="AGD1055">
        <v>-1</v>
      </c>
      <c r="AGE1055">
        <v>-1</v>
      </c>
      <c r="AGF1055">
        <v>2</v>
      </c>
      <c r="AGG1055">
        <v>11</v>
      </c>
      <c r="AGH1055">
        <v>6</v>
      </c>
      <c r="AGI1055">
        <v>14</v>
      </c>
      <c r="AGJ1055">
        <v>2</v>
      </c>
      <c r="AGK1055">
        <v>18</v>
      </c>
      <c r="AGL1055">
        <v>15</v>
      </c>
      <c r="AGM1055">
        <v>24</v>
      </c>
      <c r="AGN1055">
        <v>-3</v>
      </c>
      <c r="AGO1055">
        <v>14</v>
      </c>
      <c r="AGP1055">
        <v>4</v>
      </c>
      <c r="AGQ1055">
        <v>33</v>
      </c>
      <c r="AGR1055">
        <v>8</v>
      </c>
      <c r="AGS1055">
        <v>23</v>
      </c>
      <c r="AGV1055">
        <v>-1</v>
      </c>
      <c r="AGW1055">
        <v>-1</v>
      </c>
      <c r="AHB1055">
        <v>-1</v>
      </c>
      <c r="AHC1055">
        <v>-1</v>
      </c>
      <c r="AHF1055">
        <v>0</v>
      </c>
      <c r="AHG1055">
        <v>0</v>
      </c>
      <c r="AHH1055">
        <v>5</v>
      </c>
      <c r="AHI1055">
        <v>26</v>
      </c>
      <c r="AHJ1055">
        <v>10</v>
      </c>
      <c r="AHK1055">
        <v>23</v>
      </c>
      <c r="AHL1055">
        <v>2</v>
      </c>
      <c r="AHM1055">
        <v>18</v>
      </c>
      <c r="AHN1055">
        <v>0</v>
      </c>
      <c r="AHO1055">
        <v>0</v>
      </c>
      <c r="AHP1055">
        <v>-1</v>
      </c>
      <c r="AHQ1055">
        <v>-1</v>
      </c>
      <c r="AHR1055">
        <v>-1</v>
      </c>
      <c r="AHS1055">
        <v>-1</v>
      </c>
      <c r="AHT1055">
        <v>0</v>
      </c>
      <c r="AHU1055">
        <v>0</v>
      </c>
      <c r="AHX1055">
        <v>-1</v>
      </c>
      <c r="AHY1055">
        <v>-1</v>
      </c>
      <c r="AID1055">
        <v>-1</v>
      </c>
      <c r="AIE1055">
        <v>-1</v>
      </c>
      <c r="AIH1055">
        <v>-1</v>
      </c>
      <c r="AII1055">
        <v>-1</v>
      </c>
      <c r="AIJ1055">
        <v>-1</v>
      </c>
      <c r="AIK1055">
        <v>-1</v>
      </c>
      <c r="AIL1055">
        <v>-3</v>
      </c>
      <c r="AIM1055">
        <v>0</v>
      </c>
      <c r="AIN1055">
        <v>-1</v>
      </c>
      <c r="AIO1055">
        <v>-1</v>
      </c>
      <c r="AJR1055">
        <v>0</v>
      </c>
      <c r="AJS1055">
        <v>0</v>
      </c>
      <c r="AJT1055">
        <v>-1</v>
      </c>
      <c r="AJU1055">
        <v>-1</v>
      </c>
      <c r="AJV1055">
        <v>-1</v>
      </c>
      <c r="AJW1055">
        <v>-1</v>
      </c>
      <c r="AJX1055">
        <v>0</v>
      </c>
      <c r="AJY1055">
        <v>0</v>
      </c>
      <c r="AKH1055">
        <v>-1</v>
      </c>
      <c r="AKI1055">
        <v>-1</v>
      </c>
      <c r="AKL1055">
        <v>-1</v>
      </c>
      <c r="AKM1055">
        <v>-1</v>
      </c>
      <c r="AKN1055">
        <v>-1</v>
      </c>
      <c r="AKO1055">
        <v>-1</v>
      </c>
      <c r="AKP1055">
        <v>-3</v>
      </c>
      <c r="AKQ1055">
        <v>0</v>
      </c>
      <c r="AKR1055">
        <v>-1</v>
      </c>
      <c r="AKS1055">
        <v>-1</v>
      </c>
      <c r="AKT1055">
        <v>23</v>
      </c>
      <c r="AKU1055">
        <v>15</v>
      </c>
      <c r="AKV1055">
        <v>-3</v>
      </c>
      <c r="AKW1055">
        <v>9</v>
      </c>
      <c r="AKX1055">
        <v>4</v>
      </c>
      <c r="AKY1055">
        <v>15</v>
      </c>
      <c r="AKZ1055">
        <v>15</v>
      </c>
      <c r="ALA1055">
        <v>17</v>
      </c>
      <c r="ALD1055">
        <v>-1</v>
      </c>
      <c r="ALE1055">
        <v>-1</v>
      </c>
      <c r="ALJ1055">
        <v>3</v>
      </c>
      <c r="ALK1055">
        <v>19</v>
      </c>
      <c r="ALM1055" s="1" t="s">
        <v>2413</v>
      </c>
      <c r="ALN1055" s="1" t="s">
        <v>2418</v>
      </c>
      <c r="ALO1055" s="1" t="s">
        <v>2418</v>
      </c>
      <c r="ALP1055">
        <v>7</v>
      </c>
      <c r="ALQ1055">
        <v>15</v>
      </c>
      <c r="ALR1055">
        <v>16</v>
      </c>
      <c r="ALS1055">
        <v>14</v>
      </c>
      <c r="ALT1055" s="1" t="s">
        <v>2424</v>
      </c>
      <c r="ALU1055" s="1" t="s">
        <v>2432</v>
      </c>
      <c r="ALV1055">
        <v>50</v>
      </c>
      <c r="ALW1055" s="1" t="s">
        <v>2407</v>
      </c>
      <c r="ALX1055" s="1" t="s">
        <v>2458</v>
      </c>
      <c r="ALY1055">
        <v>5</v>
      </c>
      <c r="ALZ1055" s="1" t="s">
        <v>2406</v>
      </c>
      <c r="AMA1055" s="1" t="s">
        <v>2418</v>
      </c>
      <c r="AMB1055" s="1" t="s">
        <v>2406</v>
      </c>
      <c r="AMC1055" s="1" t="s">
        <v>2413</v>
      </c>
      <c r="AMD1055">
        <v>37</v>
      </c>
      <c r="AME1055">
        <v>13</v>
      </c>
      <c r="AMF1055">
        <v>4</v>
      </c>
      <c r="AMG1055" s="1" t="s">
        <v>2418</v>
      </c>
      <c r="AMH1055">
        <v>1</v>
      </c>
      <c r="AMI1055" s="1" t="s">
        <v>2406</v>
      </c>
      <c r="AMJ1055">
        <v>17</v>
      </c>
      <c r="AMK1055" s="1" t="s">
        <v>2418</v>
      </c>
      <c r="AML1055" s="1" t="s">
        <v>2421</v>
      </c>
      <c r="AMM1055">
        <v>2</v>
      </c>
      <c r="AMN1055" s="1" t="s">
        <v>2406</v>
      </c>
      <c r="AMO1055" s="1" t="s">
        <v>2410</v>
      </c>
      <c r="AMP1055" s="1" t="s">
        <v>2406</v>
      </c>
      <c r="AMQ1055" s="1" t="s">
        <v>2413</v>
      </c>
      <c r="AMR1055">
        <v>11</v>
      </c>
      <c r="AMS1055">
        <v>6</v>
      </c>
      <c r="AMT1055">
        <v>1</v>
      </c>
      <c r="AMU1055" s="1" t="s">
        <v>2418</v>
      </c>
      <c r="AMV1055">
        <v>0</v>
      </c>
      <c r="AMW1055" s="1" t="s">
        <v>2413</v>
      </c>
      <c r="AMX1055">
        <v>1</v>
      </c>
      <c r="AMY1055" s="1" t="s">
        <v>2418</v>
      </c>
      <c r="AMZ1055" s="1" t="s">
        <v>2416</v>
      </c>
      <c r="ANA1055" s="1" t="s">
        <v>2418</v>
      </c>
      <c r="ANB1055" s="1" t="s">
        <v>2413</v>
      </c>
      <c r="ANC1055" s="1" t="s">
        <v>2411</v>
      </c>
      <c r="AND1055" s="1" t="s">
        <v>2406</v>
      </c>
      <c r="ANE1055" s="1" t="s">
        <v>2413</v>
      </c>
      <c r="ANF1055">
        <v>1</v>
      </c>
      <c r="ANG1055">
        <v>0</v>
      </c>
      <c r="ANH1055">
        <v>0</v>
      </c>
      <c r="ANI1055" s="1" t="s">
        <v>2406</v>
      </c>
      <c r="ANJ1055" s="1" t="s">
        <v>2406</v>
      </c>
      <c r="ANK1055" s="1" t="s">
        <v>2413</v>
      </c>
      <c r="ANL1055" s="1" t="s">
        <v>2410</v>
      </c>
      <c r="ANM1055" s="1" t="s">
        <v>2406</v>
      </c>
      <c r="ANN1055" s="1" t="s">
        <v>2410</v>
      </c>
      <c r="ANO1055" s="1" t="s">
        <v>2406</v>
      </c>
      <c r="ANP1055" s="1" t="s">
        <v>2413</v>
      </c>
      <c r="ANQ1055" s="1" t="s">
        <v>2406</v>
      </c>
      <c r="ANR1055" s="1" t="s">
        <v>2413</v>
      </c>
      <c r="ANS1055" s="1" t="s">
        <v>2413</v>
      </c>
      <c r="ANT1055" s="1" t="s">
        <v>2411</v>
      </c>
      <c r="ANU1055" s="1" t="s">
        <v>2406</v>
      </c>
      <c r="ANV1055" s="1" t="s">
        <v>2406</v>
      </c>
      <c r="ANW1055" s="1" t="s">
        <v>2406</v>
      </c>
      <c r="ANX1055" s="1" t="s">
        <v>2406</v>
      </c>
      <c r="ANY1055" s="1" t="s">
        <v>2413</v>
      </c>
      <c r="ANZ1055">
        <v>2</v>
      </c>
      <c r="AOA1055" s="1" t="s">
        <v>2406</v>
      </c>
      <c r="AOB1055" s="1" t="s">
        <v>2410</v>
      </c>
      <c r="AOC1055" s="1" t="s">
        <v>2418</v>
      </c>
      <c r="AOD1055" s="1" t="s">
        <v>2413</v>
      </c>
      <c r="AOE1055" s="1" t="s">
        <v>2406</v>
      </c>
      <c r="AOF1055" s="1" t="s">
        <v>2406</v>
      </c>
      <c r="AOG1055" s="1" t="s">
        <v>2413</v>
      </c>
      <c r="AOH1055">
        <v>2</v>
      </c>
      <c r="AOI1055">
        <v>0</v>
      </c>
      <c r="AOJ1055">
        <v>-1</v>
      </c>
      <c r="AOK1055" s="1" t="s">
        <v>2406</v>
      </c>
      <c r="AOL1055">
        <v>-1</v>
      </c>
      <c r="AOM1055" s="1" t="s">
        <v>2413</v>
      </c>
      <c r="AON1055">
        <v>72</v>
      </c>
      <c r="AOO1055" s="1" t="s">
        <v>2407</v>
      </c>
      <c r="AOP1055" s="1" t="s">
        <v>2530</v>
      </c>
      <c r="AOQ1055">
        <v>7</v>
      </c>
      <c r="AOR1055" s="1" t="s">
        <v>2406</v>
      </c>
      <c r="AOS1055" s="1" t="s">
        <v>2410</v>
      </c>
      <c r="AOT1055" s="1" t="s">
        <v>2406</v>
      </c>
      <c r="AOU1055" s="1" t="s">
        <v>2413</v>
      </c>
      <c r="AOV1055">
        <v>53</v>
      </c>
      <c r="AOW1055">
        <v>19</v>
      </c>
      <c r="AOX1055">
        <v>5</v>
      </c>
      <c r="AOY1055" s="1" t="s">
        <v>2418</v>
      </c>
      <c r="AOZ1055">
        <v>1</v>
      </c>
      <c r="APA1055" s="1" t="s">
        <v>2406</v>
      </c>
      <c r="APB1055">
        <v>13</v>
      </c>
      <c r="APC1055" s="1" t="s">
        <v>2409</v>
      </c>
      <c r="APD1055" s="1" t="s">
        <v>2425</v>
      </c>
      <c r="APE1055">
        <v>7</v>
      </c>
      <c r="APF1055" s="1" t="s">
        <v>2406</v>
      </c>
      <c r="APG1055" s="1" t="s">
        <v>2409</v>
      </c>
      <c r="APH1055" s="1" t="s">
        <v>2406</v>
      </c>
      <c r="API1055" s="1" t="s">
        <v>2413</v>
      </c>
      <c r="APJ1055">
        <v>14</v>
      </c>
      <c r="APK1055">
        <v>13</v>
      </c>
      <c r="APL1055">
        <v>7</v>
      </c>
      <c r="APM1055" s="1" t="s">
        <v>2418</v>
      </c>
      <c r="APN1055">
        <v>2</v>
      </c>
      <c r="APO1055" s="1" t="s">
        <v>2406</v>
      </c>
      <c r="APP1055">
        <v>25</v>
      </c>
      <c r="APQ1055" s="1" t="s">
        <v>2428</v>
      </c>
      <c r="APR1055" s="1" t="s">
        <v>2487</v>
      </c>
      <c r="APS1055">
        <v>14</v>
      </c>
      <c r="APT1055" s="1" t="s">
        <v>2406</v>
      </c>
      <c r="APU1055" s="1" t="s">
        <v>2418</v>
      </c>
      <c r="APV1055" s="1" t="s">
        <v>2406</v>
      </c>
      <c r="APW1055" s="1" t="s">
        <v>2413</v>
      </c>
      <c r="APX1055">
        <v>27</v>
      </c>
      <c r="APY1055">
        <v>22</v>
      </c>
      <c r="APZ1055">
        <v>14</v>
      </c>
      <c r="AQA1055" s="1" t="s">
        <v>2418</v>
      </c>
      <c r="AQB1055">
        <v>6</v>
      </c>
      <c r="AQC1055" s="1" t="s">
        <v>2406</v>
      </c>
      <c r="AQD1055">
        <v>9</v>
      </c>
      <c r="AQE1055" s="1" t="s">
        <v>2418</v>
      </c>
      <c r="AQF1055" s="1" t="s">
        <v>2431</v>
      </c>
      <c r="AQG1055">
        <v>5</v>
      </c>
      <c r="AQH1055" s="1" t="s">
        <v>2406</v>
      </c>
      <c r="AQI1055" s="1" t="s">
        <v>2428</v>
      </c>
      <c r="AQJ1055" s="1" t="s">
        <v>2406</v>
      </c>
      <c r="AQK1055" s="1" t="s">
        <v>2413</v>
      </c>
      <c r="AQL1055">
        <v>8</v>
      </c>
      <c r="AQM1055">
        <v>10</v>
      </c>
      <c r="AQN1055">
        <v>4</v>
      </c>
      <c r="AQO1055" s="1" t="s">
        <v>2418</v>
      </c>
      <c r="AQP1055">
        <v>0</v>
      </c>
      <c r="AQQ1055" s="1" t="s">
        <v>2413</v>
      </c>
      <c r="AQR1055">
        <v>4</v>
      </c>
      <c r="AQS1055" s="1" t="s">
        <v>2406</v>
      </c>
      <c r="AQT1055" s="1" t="s">
        <v>2430</v>
      </c>
      <c r="AQU1055" s="1" t="s">
        <v>2418</v>
      </c>
      <c r="AQV1055" s="1" t="s">
        <v>2413</v>
      </c>
      <c r="AQW1055" s="1" t="s">
        <v>2406</v>
      </c>
      <c r="AQX1055" s="1" t="s">
        <v>2406</v>
      </c>
      <c r="AQY1055" s="1" t="s">
        <v>2413</v>
      </c>
      <c r="AQZ1055">
        <v>5</v>
      </c>
      <c r="ARA1055">
        <v>0</v>
      </c>
      <c r="ARB1055">
        <v>-1</v>
      </c>
      <c r="ARC1055" s="1" t="s">
        <v>2406</v>
      </c>
      <c r="ARD1055">
        <v>-1</v>
      </c>
      <c r="ARE1055" s="1" t="s">
        <v>2413</v>
      </c>
      <c r="ARF1055" s="1" t="s">
        <v>2431</v>
      </c>
      <c r="ARG1055" s="1" t="s">
        <v>2406</v>
      </c>
      <c r="ARH1055" s="1" t="s">
        <v>2427</v>
      </c>
      <c r="ARI1055" s="1" t="s">
        <v>2406</v>
      </c>
      <c r="ARJ1055" s="1" t="s">
        <v>2413</v>
      </c>
      <c r="ARK1055" s="1" t="s">
        <v>2406</v>
      </c>
      <c r="ARL1055" s="1" t="s">
        <v>2413</v>
      </c>
      <c r="ARM1055" s="1" t="s">
        <v>2413</v>
      </c>
      <c r="ARN1055" s="1" t="s">
        <v>2432</v>
      </c>
      <c r="ARO1055" s="1" t="s">
        <v>2406</v>
      </c>
      <c r="ARP1055" s="1" t="s">
        <v>2406</v>
      </c>
      <c r="ARQ1055" s="1" t="s">
        <v>2406</v>
      </c>
      <c r="ARR1055" s="1" t="s">
        <v>2406</v>
      </c>
      <c r="ARS1055" s="1" t="s">
        <v>2413</v>
      </c>
      <c r="ART1055">
        <v>1</v>
      </c>
      <c r="ARU1055" s="1" t="s">
        <v>2418</v>
      </c>
      <c r="ARV1055" s="1" t="s">
        <v>2410</v>
      </c>
      <c r="ARW1055" s="1" t="s">
        <v>2418</v>
      </c>
      <c r="ARX1055" s="1" t="s">
        <v>2413</v>
      </c>
      <c r="ARY1055" s="1" t="s">
        <v>2418</v>
      </c>
      <c r="ARZ1055" s="1" t="s">
        <v>2406</v>
      </c>
      <c r="ASA1055" s="1" t="s">
        <v>2413</v>
      </c>
      <c r="ASB1055">
        <v>2</v>
      </c>
      <c r="ASC1055">
        <v>0</v>
      </c>
      <c r="ASD1055">
        <v>0</v>
      </c>
      <c r="ASE1055" s="1" t="s">
        <v>2406</v>
      </c>
      <c r="ASF1055" s="1" t="s">
        <v>2406</v>
      </c>
      <c r="ASG1055" s="1" t="s">
        <v>2413</v>
      </c>
    </row>
    <row r="1056" spans="1:1177" hidden="1" x14ac:dyDescent="0.25">
      <c r="A1056">
        <v>220815</v>
      </c>
      <c r="B1056">
        <v>106</v>
      </c>
      <c r="C1056">
        <v>65</v>
      </c>
      <c r="D1056">
        <v>61</v>
      </c>
      <c r="E1056">
        <v>56</v>
      </c>
      <c r="F1056">
        <v>27</v>
      </c>
      <c r="G1056">
        <v>48</v>
      </c>
      <c r="H1056">
        <v>19</v>
      </c>
      <c r="I1056">
        <v>13</v>
      </c>
      <c r="J1056">
        <v>68</v>
      </c>
      <c r="K1056">
        <v>25</v>
      </c>
      <c r="L1056">
        <v>19</v>
      </c>
      <c r="M1056">
        <v>76</v>
      </c>
      <c r="N1056">
        <v>-1</v>
      </c>
      <c r="O1056">
        <v>-1</v>
      </c>
      <c r="P1056">
        <v>-1</v>
      </c>
      <c r="Q1056">
        <v>-1</v>
      </c>
      <c r="R1056">
        <v>-1</v>
      </c>
      <c r="S1056">
        <v>-1</v>
      </c>
      <c r="T1056">
        <v>-1</v>
      </c>
      <c r="U1056">
        <v>-1</v>
      </c>
      <c r="V1056">
        <v>-1</v>
      </c>
      <c r="Z1056">
        <v>59</v>
      </c>
      <c r="AA1056">
        <v>35</v>
      </c>
      <c r="AB1056">
        <v>59</v>
      </c>
      <c r="AF1056">
        <v>12</v>
      </c>
      <c r="AG1056">
        <v>5</v>
      </c>
      <c r="AH1056">
        <v>42</v>
      </c>
      <c r="AI1056">
        <v>50</v>
      </c>
      <c r="AJ1056">
        <v>34</v>
      </c>
      <c r="AK1056">
        <v>68</v>
      </c>
      <c r="AL1056">
        <v>56</v>
      </c>
      <c r="AM1056">
        <v>31</v>
      </c>
      <c r="AN1056">
        <v>55</v>
      </c>
      <c r="AO1056">
        <v>18</v>
      </c>
      <c r="AP1056">
        <v>9</v>
      </c>
      <c r="AQ1056">
        <v>50</v>
      </c>
      <c r="AR1056">
        <v>106</v>
      </c>
      <c r="AS1056">
        <v>86</v>
      </c>
      <c r="AT1056">
        <v>81</v>
      </c>
      <c r="AU1056">
        <v>56</v>
      </c>
      <c r="AV1056">
        <v>44</v>
      </c>
      <c r="AW1056">
        <v>79</v>
      </c>
      <c r="AX1056">
        <v>19</v>
      </c>
      <c r="AY1056">
        <v>16</v>
      </c>
      <c r="AZ1056">
        <v>84</v>
      </c>
      <c r="BA1056">
        <v>25</v>
      </c>
      <c r="BB1056">
        <v>22</v>
      </c>
      <c r="BC1056">
        <v>88</v>
      </c>
      <c r="BD1056">
        <v>-1</v>
      </c>
      <c r="BE1056">
        <v>-1</v>
      </c>
      <c r="BF1056">
        <v>-1</v>
      </c>
      <c r="BG1056">
        <v>-1</v>
      </c>
      <c r="BH1056">
        <v>-1</v>
      </c>
      <c r="BI1056">
        <v>-1</v>
      </c>
      <c r="BJ1056">
        <v>-1</v>
      </c>
      <c r="BK1056">
        <v>-1</v>
      </c>
      <c r="BL1056">
        <v>-1</v>
      </c>
      <c r="BP1056">
        <v>59</v>
      </c>
      <c r="BQ1056">
        <v>47</v>
      </c>
      <c r="BR1056">
        <v>80</v>
      </c>
      <c r="BV1056">
        <v>12</v>
      </c>
      <c r="BW1056">
        <v>7</v>
      </c>
      <c r="BX1056">
        <v>58</v>
      </c>
      <c r="BY1056">
        <v>50</v>
      </c>
      <c r="BZ1056">
        <v>40</v>
      </c>
      <c r="CA1056">
        <v>80</v>
      </c>
      <c r="CB1056">
        <v>56</v>
      </c>
      <c r="CC1056">
        <v>46</v>
      </c>
      <c r="CD1056">
        <v>82</v>
      </c>
      <c r="CE1056">
        <v>18</v>
      </c>
      <c r="CF1056">
        <v>14</v>
      </c>
      <c r="CG1056">
        <v>78</v>
      </c>
      <c r="CH1056">
        <v>49</v>
      </c>
      <c r="CI1056">
        <v>31</v>
      </c>
      <c r="CJ1056">
        <v>63</v>
      </c>
      <c r="CK1056">
        <v>28</v>
      </c>
      <c r="CL1056">
        <v>18</v>
      </c>
      <c r="CM1056">
        <v>64</v>
      </c>
      <c r="CN1056">
        <v>-1</v>
      </c>
      <c r="CO1056">
        <v>-1</v>
      </c>
      <c r="CP1056">
        <v>-1</v>
      </c>
      <c r="CQ1056">
        <v>9</v>
      </c>
      <c r="CR1056">
        <v>7</v>
      </c>
      <c r="CS1056">
        <v>78</v>
      </c>
      <c r="CZ1056">
        <v>-1</v>
      </c>
      <c r="DA1056">
        <v>-1</v>
      </c>
      <c r="DB1056">
        <v>-1</v>
      </c>
      <c r="DF1056">
        <v>25</v>
      </c>
      <c r="DG1056">
        <v>17</v>
      </c>
      <c r="DH1056">
        <v>68</v>
      </c>
      <c r="DL1056">
        <v>-1</v>
      </c>
      <c r="DM1056">
        <v>-1</v>
      </c>
      <c r="DN1056">
        <v>-1</v>
      </c>
      <c r="DO1056">
        <v>21</v>
      </c>
      <c r="DP1056">
        <v>13</v>
      </c>
      <c r="DQ1056">
        <v>62</v>
      </c>
      <c r="DR1056">
        <v>28</v>
      </c>
      <c r="DS1056">
        <v>18</v>
      </c>
      <c r="DT1056">
        <v>64</v>
      </c>
      <c r="DU1056">
        <v>-1</v>
      </c>
      <c r="DV1056">
        <v>-1</v>
      </c>
      <c r="DW1056">
        <v>-1</v>
      </c>
      <c r="HD1056">
        <v>261</v>
      </c>
      <c r="HE1056">
        <v>182</v>
      </c>
      <c r="HF1056">
        <v>70</v>
      </c>
      <c r="HG1056">
        <v>140</v>
      </c>
      <c r="HH1056">
        <v>89</v>
      </c>
      <c r="HI1056">
        <v>64</v>
      </c>
      <c r="HJ1056">
        <v>47</v>
      </c>
      <c r="HK1056">
        <v>33</v>
      </c>
      <c r="HL1056">
        <v>70</v>
      </c>
      <c r="HM1056">
        <v>59</v>
      </c>
      <c r="HN1056">
        <v>48</v>
      </c>
      <c r="HO1056">
        <v>81</v>
      </c>
      <c r="HP1056">
        <v>-1</v>
      </c>
      <c r="HQ1056">
        <v>-1</v>
      </c>
      <c r="HR1056">
        <v>-1</v>
      </c>
      <c r="HS1056">
        <v>-1</v>
      </c>
      <c r="HT1056">
        <v>-1</v>
      </c>
      <c r="HU1056">
        <v>-1</v>
      </c>
      <c r="HV1056">
        <v>9</v>
      </c>
      <c r="HW1056">
        <v>7</v>
      </c>
      <c r="HX1056">
        <v>78</v>
      </c>
      <c r="IB1056">
        <v>143</v>
      </c>
      <c r="IC1056">
        <v>99</v>
      </c>
      <c r="ID1056">
        <v>69</v>
      </c>
      <c r="IH1056">
        <v>28</v>
      </c>
      <c r="II1056">
        <v>16</v>
      </c>
      <c r="IJ1056">
        <v>57</v>
      </c>
      <c r="IK1056">
        <v>121</v>
      </c>
      <c r="IL1056">
        <v>87</v>
      </c>
      <c r="IM1056">
        <v>72</v>
      </c>
      <c r="IN1056">
        <v>140</v>
      </c>
      <c r="IO1056">
        <v>95</v>
      </c>
      <c r="IP1056">
        <v>68</v>
      </c>
      <c r="IQ1056">
        <v>46</v>
      </c>
      <c r="IR1056">
        <v>27</v>
      </c>
      <c r="IS1056">
        <v>59</v>
      </c>
      <c r="IT1056">
        <v>184</v>
      </c>
      <c r="IU1056">
        <v>140</v>
      </c>
      <c r="IV1056">
        <v>113</v>
      </c>
      <c r="IW1056">
        <v>76</v>
      </c>
      <c r="IX1056">
        <v>31</v>
      </c>
      <c r="IY1056">
        <v>27</v>
      </c>
      <c r="IZ1056">
        <v>34</v>
      </c>
      <c r="JA1056">
        <v>31</v>
      </c>
      <c r="JD1056">
        <v>-1</v>
      </c>
      <c r="JE1056">
        <v>-1</v>
      </c>
      <c r="JF1056">
        <v>-1</v>
      </c>
      <c r="JG1056">
        <v>-1</v>
      </c>
      <c r="JJ1056">
        <v>92</v>
      </c>
      <c r="JK1056">
        <v>71</v>
      </c>
      <c r="JL1056">
        <v>92</v>
      </c>
      <c r="JM1056">
        <v>69</v>
      </c>
      <c r="JN1056">
        <v>109</v>
      </c>
      <c r="JO1056">
        <v>77</v>
      </c>
      <c r="JP1056">
        <v>17</v>
      </c>
      <c r="JQ1056">
        <v>11</v>
      </c>
      <c r="JR1056">
        <v>19</v>
      </c>
      <c r="JS1056">
        <v>13</v>
      </c>
      <c r="JT1056">
        <v>-1</v>
      </c>
      <c r="JU1056">
        <v>-1</v>
      </c>
      <c r="JV1056">
        <v>184</v>
      </c>
      <c r="JW1056">
        <v>113</v>
      </c>
      <c r="JX1056">
        <v>113</v>
      </c>
      <c r="JY1056">
        <v>57</v>
      </c>
      <c r="JZ1056">
        <v>31</v>
      </c>
      <c r="KA1056">
        <v>23</v>
      </c>
      <c r="KB1056">
        <v>34</v>
      </c>
      <c r="KC1056">
        <v>27</v>
      </c>
      <c r="KF1056">
        <v>-1</v>
      </c>
      <c r="KG1056">
        <v>-1</v>
      </c>
      <c r="KH1056">
        <v>-1</v>
      </c>
      <c r="KI1056">
        <v>-1</v>
      </c>
      <c r="KL1056">
        <v>92</v>
      </c>
      <c r="KM1056">
        <v>55</v>
      </c>
      <c r="KN1056">
        <v>92</v>
      </c>
      <c r="KO1056">
        <v>58</v>
      </c>
      <c r="KP1056">
        <v>109</v>
      </c>
      <c r="KQ1056">
        <v>56</v>
      </c>
      <c r="KR1056">
        <v>17</v>
      </c>
      <c r="KS1056">
        <v>6</v>
      </c>
      <c r="KT1056">
        <v>19</v>
      </c>
      <c r="KU1056">
        <v>10</v>
      </c>
      <c r="KV1056">
        <v>-1</v>
      </c>
      <c r="KW1056">
        <v>-1</v>
      </c>
      <c r="KX1056">
        <v>57</v>
      </c>
      <c r="KY1056">
        <v>48</v>
      </c>
      <c r="KZ1056">
        <v>33</v>
      </c>
      <c r="LA1056">
        <v>27</v>
      </c>
      <c r="LB1056">
        <v>13</v>
      </c>
      <c r="LC1056">
        <v>11</v>
      </c>
      <c r="LD1056">
        <v>-3</v>
      </c>
      <c r="LE1056">
        <v>-3</v>
      </c>
      <c r="LH1056">
        <v>-1</v>
      </c>
      <c r="LI1056">
        <v>-1</v>
      </c>
      <c r="LN1056">
        <v>28</v>
      </c>
      <c r="LO1056">
        <v>25</v>
      </c>
      <c r="LP1056">
        <v>29</v>
      </c>
      <c r="LQ1056">
        <v>23</v>
      </c>
      <c r="LR1056">
        <v>36</v>
      </c>
      <c r="LS1056">
        <v>28</v>
      </c>
      <c r="LT1056">
        <v>-1</v>
      </c>
      <c r="LU1056">
        <v>-1</v>
      </c>
      <c r="LV1056">
        <v>10</v>
      </c>
      <c r="LW1056">
        <v>9</v>
      </c>
      <c r="LX1056">
        <v>-1</v>
      </c>
      <c r="LY1056">
        <v>-1</v>
      </c>
      <c r="NB1056">
        <v>54</v>
      </c>
      <c r="NC1056">
        <v>37</v>
      </c>
      <c r="ND1056">
        <v>31</v>
      </c>
      <c r="NE1056">
        <v>21</v>
      </c>
      <c r="NF1056">
        <v>-1</v>
      </c>
      <c r="NG1056">
        <v>-1</v>
      </c>
      <c r="NH1056">
        <v>13</v>
      </c>
      <c r="NI1056">
        <v>10</v>
      </c>
      <c r="NN1056">
        <v>-1</v>
      </c>
      <c r="NO1056">
        <v>-1</v>
      </c>
      <c r="NR1056">
        <v>31</v>
      </c>
      <c r="NS1056">
        <v>19</v>
      </c>
      <c r="NT1056">
        <v>23</v>
      </c>
      <c r="NU1056">
        <v>18</v>
      </c>
      <c r="NV1056">
        <v>32</v>
      </c>
      <c r="NW1056">
        <v>19</v>
      </c>
      <c r="NX1056">
        <v>-1</v>
      </c>
      <c r="NY1056">
        <v>-1</v>
      </c>
      <c r="NZ1056">
        <v>-1</v>
      </c>
      <c r="OA1056">
        <v>-1</v>
      </c>
      <c r="OD1056">
        <v>479</v>
      </c>
      <c r="OE1056">
        <v>338</v>
      </c>
      <c r="OF1056">
        <v>290</v>
      </c>
      <c r="OG1056">
        <v>181</v>
      </c>
      <c r="OH1056">
        <v>82</v>
      </c>
      <c r="OI1056">
        <v>65</v>
      </c>
      <c r="OJ1056">
        <v>91</v>
      </c>
      <c r="OK1056">
        <v>77</v>
      </c>
      <c r="ON1056">
        <v>7</v>
      </c>
      <c r="OO1056">
        <v>7</v>
      </c>
      <c r="OP1056">
        <v>9</v>
      </c>
      <c r="OQ1056">
        <v>8</v>
      </c>
      <c r="OT1056">
        <v>243</v>
      </c>
      <c r="OU1056">
        <v>170</v>
      </c>
      <c r="OV1056">
        <v>236</v>
      </c>
      <c r="OW1056">
        <v>168</v>
      </c>
      <c r="OX1056">
        <v>286</v>
      </c>
      <c r="OY1056">
        <v>180</v>
      </c>
      <c r="OZ1056">
        <v>44</v>
      </c>
      <c r="PA1056">
        <v>20</v>
      </c>
      <c r="PB1056">
        <v>54</v>
      </c>
      <c r="PC1056">
        <v>34</v>
      </c>
      <c r="PD1056">
        <v>-1</v>
      </c>
      <c r="PE1056">
        <v>-1</v>
      </c>
      <c r="PF1056">
        <v>71</v>
      </c>
      <c r="PG1056">
        <v>62</v>
      </c>
      <c r="PH1056">
        <v>79</v>
      </c>
      <c r="PI1056">
        <v>85</v>
      </c>
      <c r="PK1056">
        <v>100</v>
      </c>
      <c r="PL1056">
        <v>89</v>
      </c>
      <c r="PN1056">
        <v>70</v>
      </c>
      <c r="PO1056">
        <v>71</v>
      </c>
      <c r="PP1056">
        <v>63</v>
      </c>
      <c r="PQ1056">
        <v>45</v>
      </c>
      <c r="PR1056">
        <v>63</v>
      </c>
      <c r="PS1056">
        <v>-1</v>
      </c>
      <c r="PT1056">
        <v>76</v>
      </c>
      <c r="PU1056">
        <v>67</v>
      </c>
      <c r="PV1056">
        <v>87</v>
      </c>
      <c r="PW1056">
        <v>91</v>
      </c>
      <c r="PY1056">
        <v>-1</v>
      </c>
      <c r="PZ1056">
        <v>-1</v>
      </c>
      <c r="QB1056">
        <v>77</v>
      </c>
      <c r="QC1056">
        <v>75</v>
      </c>
      <c r="QD1056">
        <v>71</v>
      </c>
      <c r="QE1056">
        <v>65</v>
      </c>
      <c r="QF1056">
        <v>68</v>
      </c>
      <c r="QG1056">
        <v>-1</v>
      </c>
      <c r="QH1056">
        <v>61</v>
      </c>
      <c r="QI1056">
        <v>50</v>
      </c>
      <c r="QJ1056">
        <v>74</v>
      </c>
      <c r="QK1056">
        <v>79</v>
      </c>
      <c r="QM1056">
        <v>-1</v>
      </c>
      <c r="QN1056">
        <v>-1</v>
      </c>
      <c r="QP1056">
        <v>60</v>
      </c>
      <c r="QQ1056">
        <v>63</v>
      </c>
      <c r="QR1056">
        <v>51</v>
      </c>
      <c r="QS1056">
        <v>35</v>
      </c>
      <c r="QT1056">
        <v>53</v>
      </c>
      <c r="QU1056">
        <v>-1</v>
      </c>
      <c r="QV1056">
        <v>69</v>
      </c>
      <c r="QW1056">
        <v>68</v>
      </c>
      <c r="QX1056">
        <v>-1</v>
      </c>
      <c r="QY1056">
        <v>77</v>
      </c>
      <c r="RB1056">
        <v>-1</v>
      </c>
      <c r="RD1056">
        <v>61</v>
      </c>
      <c r="RE1056">
        <v>78</v>
      </c>
      <c r="RF1056">
        <v>59</v>
      </c>
      <c r="RG1056">
        <v>-1</v>
      </c>
      <c r="RH1056">
        <v>-1</v>
      </c>
      <c r="RX1056">
        <v>84</v>
      </c>
      <c r="RY1056">
        <v>82</v>
      </c>
      <c r="RZ1056">
        <v>85</v>
      </c>
      <c r="SA1056">
        <v>90</v>
      </c>
      <c r="SC1056">
        <v>-1</v>
      </c>
      <c r="SF1056">
        <v>89</v>
      </c>
      <c r="SG1056">
        <v>79</v>
      </c>
      <c r="SH1056">
        <v>78</v>
      </c>
      <c r="SI1056">
        <v>-1</v>
      </c>
      <c r="SJ1056">
        <v>90</v>
      </c>
      <c r="SK1056">
        <v>-1</v>
      </c>
      <c r="SL1056">
        <v>22</v>
      </c>
      <c r="SM1056">
        <v>21</v>
      </c>
      <c r="SN1056">
        <v>5</v>
      </c>
      <c r="SO1056">
        <v>9</v>
      </c>
      <c r="SP1056">
        <v>7</v>
      </c>
      <c r="SQ1056">
        <v>37</v>
      </c>
      <c r="SR1056">
        <v>8</v>
      </c>
      <c r="SS1056">
        <v>32</v>
      </c>
      <c r="ST1056">
        <v>-1</v>
      </c>
      <c r="SU1056">
        <v>-1</v>
      </c>
      <c r="SV1056">
        <v>-1</v>
      </c>
      <c r="SW1056">
        <v>-1</v>
      </c>
      <c r="SX1056">
        <v>-1</v>
      </c>
      <c r="SY1056">
        <v>-1</v>
      </c>
      <c r="TB1056">
        <v>9</v>
      </c>
      <c r="TC1056">
        <v>15</v>
      </c>
      <c r="TF1056">
        <v>2</v>
      </c>
      <c r="TG1056">
        <v>17</v>
      </c>
      <c r="TH1056">
        <v>16</v>
      </c>
      <c r="TI1056">
        <v>32</v>
      </c>
      <c r="TJ1056">
        <v>6</v>
      </c>
      <c r="TK1056">
        <v>11</v>
      </c>
      <c r="TL1056">
        <v>4</v>
      </c>
      <c r="TM1056">
        <v>22</v>
      </c>
      <c r="TN1056">
        <v>39</v>
      </c>
      <c r="TO1056">
        <v>37</v>
      </c>
      <c r="TP1056">
        <v>20</v>
      </c>
      <c r="TQ1056">
        <v>36</v>
      </c>
      <c r="TR1056">
        <v>6</v>
      </c>
      <c r="TS1056">
        <v>32</v>
      </c>
      <c r="TT1056">
        <v>9</v>
      </c>
      <c r="TU1056">
        <v>36</v>
      </c>
      <c r="TV1056">
        <v>-1</v>
      </c>
      <c r="TW1056">
        <v>-1</v>
      </c>
      <c r="TX1056">
        <v>-1</v>
      </c>
      <c r="TY1056">
        <v>-1</v>
      </c>
      <c r="TZ1056">
        <v>-1</v>
      </c>
      <c r="UA1056">
        <v>-1</v>
      </c>
      <c r="UD1056">
        <v>14</v>
      </c>
      <c r="UE1056">
        <v>24</v>
      </c>
      <c r="UH1056">
        <v>4</v>
      </c>
      <c r="UI1056">
        <v>33</v>
      </c>
      <c r="UJ1056">
        <v>21</v>
      </c>
      <c r="UK1056">
        <v>42</v>
      </c>
      <c r="UL1056">
        <v>18</v>
      </c>
      <c r="UM1056">
        <v>32</v>
      </c>
      <c r="UN1056">
        <v>3</v>
      </c>
      <c r="UO1056">
        <v>17</v>
      </c>
      <c r="UP1056">
        <v>3</v>
      </c>
      <c r="UQ1056">
        <v>6</v>
      </c>
      <c r="UR1056">
        <v>2</v>
      </c>
      <c r="US1056">
        <v>7</v>
      </c>
      <c r="UT1056">
        <v>-1</v>
      </c>
      <c r="UU1056">
        <v>-1</v>
      </c>
      <c r="UV1056">
        <v>0</v>
      </c>
      <c r="UW1056">
        <v>0</v>
      </c>
      <c r="VB1056">
        <v>-1</v>
      </c>
      <c r="VC1056">
        <v>-1</v>
      </c>
      <c r="VF1056">
        <v>1</v>
      </c>
      <c r="VG1056">
        <v>4</v>
      </c>
      <c r="VJ1056">
        <v>-1</v>
      </c>
      <c r="VK1056">
        <v>-1</v>
      </c>
      <c r="VL1056">
        <v>0</v>
      </c>
      <c r="VM1056">
        <v>0</v>
      </c>
      <c r="VN1056">
        <v>3</v>
      </c>
      <c r="VO1056">
        <v>11</v>
      </c>
      <c r="VP1056">
        <v>-1</v>
      </c>
      <c r="VQ1056">
        <v>-1</v>
      </c>
      <c r="XV1056">
        <v>64</v>
      </c>
      <c r="XW1056">
        <v>25</v>
      </c>
      <c r="XX1056">
        <v>27</v>
      </c>
      <c r="XY1056">
        <v>19</v>
      </c>
      <c r="XZ1056">
        <v>13</v>
      </c>
      <c r="YA1056">
        <v>28</v>
      </c>
      <c r="YB1056">
        <v>17</v>
      </c>
      <c r="YC1056">
        <v>29</v>
      </c>
      <c r="YD1056">
        <v>-1</v>
      </c>
      <c r="YE1056">
        <v>-1</v>
      </c>
      <c r="YF1056">
        <v>-1</v>
      </c>
      <c r="YG1056">
        <v>-1</v>
      </c>
      <c r="YH1056">
        <v>5</v>
      </c>
      <c r="YI1056">
        <v>56</v>
      </c>
      <c r="YL1056">
        <v>24</v>
      </c>
      <c r="YM1056">
        <v>17</v>
      </c>
      <c r="YP1056">
        <v>6</v>
      </c>
      <c r="YQ1056">
        <v>21</v>
      </c>
      <c r="YR1056">
        <v>37</v>
      </c>
      <c r="YS1056">
        <v>31</v>
      </c>
      <c r="YT1056">
        <v>27</v>
      </c>
      <c r="YU1056">
        <v>19</v>
      </c>
      <c r="YV1056">
        <v>7</v>
      </c>
      <c r="YW1056">
        <v>15</v>
      </c>
      <c r="YX1056">
        <v>69</v>
      </c>
      <c r="YY1056">
        <v>33</v>
      </c>
      <c r="YZ1056">
        <v>14</v>
      </c>
      <c r="ZA1056">
        <v>19</v>
      </c>
      <c r="ZC1056">
        <v>-1</v>
      </c>
      <c r="ZD1056">
        <v>-1</v>
      </c>
      <c r="ZF1056">
        <v>34</v>
      </c>
      <c r="ZG1056">
        <v>35</v>
      </c>
      <c r="ZH1056">
        <v>29</v>
      </c>
      <c r="ZI1056">
        <v>3</v>
      </c>
      <c r="ZJ1056">
        <v>6</v>
      </c>
      <c r="ZK1056">
        <v>-1</v>
      </c>
      <c r="ZL1056">
        <v>54</v>
      </c>
      <c r="ZM1056">
        <v>24</v>
      </c>
      <c r="ZN1056">
        <v>12</v>
      </c>
      <c r="ZO1056">
        <v>15</v>
      </c>
      <c r="ZQ1056">
        <v>-1</v>
      </c>
      <c r="ZR1056">
        <v>-1</v>
      </c>
      <c r="ZT1056">
        <v>25</v>
      </c>
      <c r="ZU1056">
        <v>29</v>
      </c>
      <c r="ZV1056">
        <v>22</v>
      </c>
      <c r="ZW1056">
        <v>2</v>
      </c>
      <c r="ZX1056">
        <v>4</v>
      </c>
      <c r="ZY1056">
        <v>-1</v>
      </c>
      <c r="ZZ1056">
        <v>25</v>
      </c>
      <c r="AAA1056">
        <v>13</v>
      </c>
      <c r="AAB1056">
        <v>6</v>
      </c>
      <c r="AAC1056">
        <v>-3</v>
      </c>
      <c r="AAE1056">
        <v>-1</v>
      </c>
      <c r="AAH1056">
        <v>12</v>
      </c>
      <c r="AAI1056">
        <v>13</v>
      </c>
      <c r="AAJ1056">
        <v>15</v>
      </c>
      <c r="AAK1056">
        <v>-1</v>
      </c>
      <c r="AAL1056">
        <v>4</v>
      </c>
      <c r="AAM1056">
        <v>-1</v>
      </c>
      <c r="ABB1056">
        <v>14</v>
      </c>
      <c r="ABC1056">
        <v>7</v>
      </c>
      <c r="ABD1056">
        <v>-1</v>
      </c>
      <c r="ABE1056">
        <v>4</v>
      </c>
      <c r="ABH1056">
        <v>-1</v>
      </c>
      <c r="ABJ1056">
        <v>4</v>
      </c>
      <c r="ABK1056">
        <v>10</v>
      </c>
      <c r="ABL1056">
        <v>4</v>
      </c>
      <c r="ABM1056">
        <v>-1</v>
      </c>
      <c r="ABN1056">
        <v>-1</v>
      </c>
      <c r="ABP1056">
        <v>162</v>
      </c>
      <c r="ABQ1056">
        <v>77</v>
      </c>
      <c r="ABR1056">
        <v>33</v>
      </c>
      <c r="ABS1056">
        <v>44</v>
      </c>
      <c r="ABU1056">
        <v>3</v>
      </c>
      <c r="ABV1056">
        <v>5</v>
      </c>
      <c r="ABX1056">
        <v>75</v>
      </c>
      <c r="ABY1056">
        <v>87</v>
      </c>
      <c r="ABZ1056">
        <v>70</v>
      </c>
      <c r="ACA1056">
        <v>5</v>
      </c>
      <c r="ACB1056">
        <v>15</v>
      </c>
      <c r="ACC1056">
        <v>-1</v>
      </c>
      <c r="ACD1056">
        <v>34</v>
      </c>
      <c r="ACE1056">
        <v>27</v>
      </c>
      <c r="ACF1056">
        <v>40</v>
      </c>
      <c r="ACG1056">
        <v>48</v>
      </c>
      <c r="ACI1056">
        <v>43</v>
      </c>
      <c r="ACJ1056">
        <v>56</v>
      </c>
      <c r="ACL1056">
        <v>31</v>
      </c>
      <c r="ACM1056">
        <v>37</v>
      </c>
      <c r="ACN1056">
        <v>24</v>
      </c>
      <c r="ACO1056">
        <v>11</v>
      </c>
      <c r="ACP1056">
        <v>28</v>
      </c>
      <c r="ACQ1056">
        <v>-1</v>
      </c>
      <c r="ACR1056">
        <v>38</v>
      </c>
      <c r="ACS1056">
        <v>29</v>
      </c>
      <c r="ACT1056">
        <v>45</v>
      </c>
      <c r="ACU1056">
        <v>56</v>
      </c>
      <c r="ACW1056">
        <v>-1</v>
      </c>
      <c r="ACX1056">
        <v>-1</v>
      </c>
      <c r="ACZ1056">
        <v>37</v>
      </c>
      <c r="ADA1056">
        <v>38</v>
      </c>
      <c r="ADB1056">
        <v>27</v>
      </c>
      <c r="ADC1056">
        <v>18</v>
      </c>
      <c r="ADD1056">
        <v>32</v>
      </c>
      <c r="ADE1056">
        <v>-1</v>
      </c>
      <c r="ADF1056">
        <v>29</v>
      </c>
      <c r="ADG1056">
        <v>21</v>
      </c>
      <c r="ADH1056">
        <v>39</v>
      </c>
      <c r="ADI1056">
        <v>44</v>
      </c>
      <c r="ADK1056">
        <v>-1</v>
      </c>
      <c r="ADL1056">
        <v>-1</v>
      </c>
      <c r="ADN1056">
        <v>27</v>
      </c>
      <c r="ADO1056">
        <v>32</v>
      </c>
      <c r="ADP1056">
        <v>20</v>
      </c>
      <c r="ADQ1056">
        <v>12</v>
      </c>
      <c r="ADR1056">
        <v>21</v>
      </c>
      <c r="ADS1056">
        <v>-1</v>
      </c>
      <c r="ADT1056">
        <v>26</v>
      </c>
      <c r="ADU1056">
        <v>23</v>
      </c>
      <c r="ADV1056">
        <v>-1</v>
      </c>
      <c r="ADW1056">
        <v>31</v>
      </c>
      <c r="ADZ1056">
        <v>-1</v>
      </c>
      <c r="AEB1056">
        <v>13</v>
      </c>
      <c r="AEC1056">
        <v>43</v>
      </c>
      <c r="AED1056">
        <v>13</v>
      </c>
      <c r="AEE1056">
        <v>-1</v>
      </c>
      <c r="AEF1056">
        <v>-1</v>
      </c>
      <c r="AEV1056">
        <v>44</v>
      </c>
      <c r="AEW1056">
        <v>39</v>
      </c>
      <c r="AEX1056">
        <v>46</v>
      </c>
      <c r="AEY1056">
        <v>60</v>
      </c>
      <c r="AFA1056">
        <v>-1</v>
      </c>
      <c r="AFD1056">
        <v>43</v>
      </c>
      <c r="AFE1056">
        <v>45</v>
      </c>
      <c r="AFF1056">
        <v>42</v>
      </c>
      <c r="AFG1056">
        <v>-1</v>
      </c>
      <c r="AFH1056">
        <v>40</v>
      </c>
      <c r="AFI1056">
        <v>-1</v>
      </c>
      <c r="AFJ1056">
        <v>8</v>
      </c>
      <c r="AFK1056">
        <v>8</v>
      </c>
      <c r="AFL1056">
        <v>2</v>
      </c>
      <c r="AFM1056">
        <v>4</v>
      </c>
      <c r="AFN1056">
        <v>2</v>
      </c>
      <c r="AFO1056">
        <v>11</v>
      </c>
      <c r="AFP1056">
        <v>3</v>
      </c>
      <c r="AFQ1056">
        <v>12</v>
      </c>
      <c r="AFR1056">
        <v>-1</v>
      </c>
      <c r="AFS1056">
        <v>-1</v>
      </c>
      <c r="AFT1056">
        <v>-1</v>
      </c>
      <c r="AFU1056">
        <v>-1</v>
      </c>
      <c r="AFV1056">
        <v>-1</v>
      </c>
      <c r="AFW1056">
        <v>-1</v>
      </c>
      <c r="AFZ1056">
        <v>2</v>
      </c>
      <c r="AGA1056">
        <v>3</v>
      </c>
      <c r="AGD1056">
        <v>0</v>
      </c>
      <c r="AGE1056">
        <v>0</v>
      </c>
      <c r="AGF1056">
        <v>7</v>
      </c>
      <c r="AGG1056">
        <v>14</v>
      </c>
      <c r="AGH1056">
        <v>1</v>
      </c>
      <c r="AGI1056">
        <v>2</v>
      </c>
      <c r="AGJ1056">
        <v>0</v>
      </c>
      <c r="AGK1056">
        <v>0</v>
      </c>
      <c r="AGL1056">
        <v>14</v>
      </c>
      <c r="AGM1056">
        <v>13</v>
      </c>
      <c r="AGN1056">
        <v>6</v>
      </c>
      <c r="AGO1056">
        <v>11</v>
      </c>
      <c r="AGP1056">
        <v>4</v>
      </c>
      <c r="AGQ1056">
        <v>21</v>
      </c>
      <c r="AGR1056">
        <v>2</v>
      </c>
      <c r="AGS1056">
        <v>8</v>
      </c>
      <c r="AGT1056">
        <v>-1</v>
      </c>
      <c r="AGU1056">
        <v>-1</v>
      </c>
      <c r="AGV1056">
        <v>-1</v>
      </c>
      <c r="AGW1056">
        <v>-1</v>
      </c>
      <c r="AGX1056">
        <v>-1</v>
      </c>
      <c r="AGY1056">
        <v>-1</v>
      </c>
      <c r="AHB1056">
        <v>3</v>
      </c>
      <c r="AHC1056">
        <v>5</v>
      </c>
      <c r="AHF1056">
        <v>0</v>
      </c>
      <c r="AHG1056">
        <v>0</v>
      </c>
      <c r="AHH1056">
        <v>7</v>
      </c>
      <c r="AHI1056">
        <v>14</v>
      </c>
      <c r="AHJ1056">
        <v>7</v>
      </c>
      <c r="AHK1056">
        <v>13</v>
      </c>
      <c r="AHL1056">
        <v>0</v>
      </c>
      <c r="AHM1056">
        <v>0</v>
      </c>
      <c r="AHN1056">
        <v>1</v>
      </c>
      <c r="AHO1056">
        <v>2</v>
      </c>
      <c r="AHP1056">
        <v>0</v>
      </c>
      <c r="AHQ1056">
        <v>0</v>
      </c>
      <c r="AHR1056">
        <v>-1</v>
      </c>
      <c r="AHS1056">
        <v>-1</v>
      </c>
      <c r="AHT1056">
        <v>0</v>
      </c>
      <c r="AHU1056">
        <v>0</v>
      </c>
      <c r="AHZ1056">
        <v>-1</v>
      </c>
      <c r="AIA1056">
        <v>-1</v>
      </c>
      <c r="AID1056">
        <v>0</v>
      </c>
      <c r="AIE1056">
        <v>0</v>
      </c>
      <c r="AIH1056">
        <v>-1</v>
      </c>
      <c r="AII1056">
        <v>-1</v>
      </c>
      <c r="AIJ1056">
        <v>0</v>
      </c>
      <c r="AIK1056">
        <v>0</v>
      </c>
      <c r="AIL1056">
        <v>1</v>
      </c>
      <c r="AIM1056">
        <v>4</v>
      </c>
      <c r="AIN1056">
        <v>-1</v>
      </c>
      <c r="AIO1056">
        <v>-1</v>
      </c>
      <c r="AKT1056">
        <v>23</v>
      </c>
      <c r="AKU1056">
        <v>9</v>
      </c>
      <c r="AKV1056">
        <v>8</v>
      </c>
      <c r="AKW1056">
        <v>6</v>
      </c>
      <c r="AKX1056">
        <v>6</v>
      </c>
      <c r="AKY1056">
        <v>13</v>
      </c>
      <c r="AKZ1056">
        <v>5</v>
      </c>
      <c r="ALA1056">
        <v>8</v>
      </c>
      <c r="ALB1056">
        <v>-1</v>
      </c>
      <c r="ALC1056">
        <v>-1</v>
      </c>
      <c r="ALD1056">
        <v>-1</v>
      </c>
      <c r="ALE1056">
        <v>-1</v>
      </c>
      <c r="ALF1056">
        <v>3</v>
      </c>
      <c r="ALG1056">
        <v>33</v>
      </c>
      <c r="ALJ1056">
        <v>5</v>
      </c>
      <c r="ALK1056">
        <v>3</v>
      </c>
      <c r="ALM1056" s="1" t="s">
        <v>2413</v>
      </c>
      <c r="ALN1056" s="1" t="s">
        <v>2418</v>
      </c>
      <c r="ALO1056" s="1" t="s">
        <v>2418</v>
      </c>
      <c r="ALP1056">
        <v>14</v>
      </c>
      <c r="ALQ1056">
        <v>12</v>
      </c>
      <c r="ALR1056">
        <v>9</v>
      </c>
      <c r="ALS1056">
        <v>6</v>
      </c>
      <c r="ALT1056" s="1" t="s">
        <v>2418</v>
      </c>
      <c r="ALU1056" s="1" t="s">
        <v>2418</v>
      </c>
      <c r="ALV1056">
        <v>30</v>
      </c>
      <c r="ALW1056" s="1" t="s">
        <v>2421</v>
      </c>
      <c r="ALX1056" s="1" t="s">
        <v>2426</v>
      </c>
      <c r="ALY1056">
        <v>8</v>
      </c>
      <c r="ALZ1056" s="1" t="s">
        <v>2413</v>
      </c>
      <c r="AMA1056" s="1" t="s">
        <v>2406</v>
      </c>
      <c r="AMB1056" s="1" t="s">
        <v>2406</v>
      </c>
      <c r="AMC1056" s="1" t="s">
        <v>2413</v>
      </c>
      <c r="AMD1056">
        <v>14</v>
      </c>
      <c r="AME1056">
        <v>16</v>
      </c>
      <c r="AMF1056">
        <v>11</v>
      </c>
      <c r="AMG1056" s="1" t="s">
        <v>2418</v>
      </c>
      <c r="AMH1056">
        <v>1</v>
      </c>
      <c r="AMI1056" s="1" t="s">
        <v>2406</v>
      </c>
      <c r="AMJ1056">
        <v>24</v>
      </c>
      <c r="AMK1056" s="1" t="s">
        <v>2417</v>
      </c>
      <c r="AML1056" s="1" t="s">
        <v>2408</v>
      </c>
      <c r="AMM1056">
        <v>8</v>
      </c>
      <c r="AMN1056" s="1" t="s">
        <v>2413</v>
      </c>
      <c r="AMO1056" s="1" t="s">
        <v>2406</v>
      </c>
      <c r="AMP1056" s="1" t="s">
        <v>2406</v>
      </c>
      <c r="AMQ1056" s="1" t="s">
        <v>2413</v>
      </c>
      <c r="AMR1056">
        <v>10</v>
      </c>
      <c r="AMS1056">
        <v>14</v>
      </c>
      <c r="AMT1056">
        <v>10</v>
      </c>
      <c r="AMU1056" s="1" t="s">
        <v>2418</v>
      </c>
      <c r="AMV1056">
        <v>2</v>
      </c>
      <c r="AMW1056" s="1" t="s">
        <v>2406</v>
      </c>
      <c r="AMX1056">
        <v>2</v>
      </c>
      <c r="AMY1056" s="1" t="s">
        <v>2418</v>
      </c>
      <c r="AMZ1056" s="1" t="s">
        <v>2410</v>
      </c>
      <c r="ANA1056" s="1" t="s">
        <v>2411</v>
      </c>
      <c r="ANB1056" s="1" t="s">
        <v>2413</v>
      </c>
      <c r="ANC1056" s="1" t="s">
        <v>2406</v>
      </c>
      <c r="AND1056" s="1" t="s">
        <v>2413</v>
      </c>
      <c r="ANE1056" s="1" t="s">
        <v>2413</v>
      </c>
      <c r="ANF1056">
        <v>2</v>
      </c>
      <c r="ANG1056">
        <v>0</v>
      </c>
      <c r="ANH1056">
        <v>1</v>
      </c>
      <c r="ANI1056" s="1" t="s">
        <v>2406</v>
      </c>
      <c r="ANJ1056" s="1" t="s">
        <v>2416</v>
      </c>
      <c r="ANK1056" s="1" t="s">
        <v>2406</v>
      </c>
      <c r="ANL1056" s="1" t="s">
        <v>2413</v>
      </c>
      <c r="ANM1056" s="1" t="s">
        <v>2413</v>
      </c>
      <c r="ANN1056" s="1" t="s">
        <v>2413</v>
      </c>
      <c r="ANO1056" s="1" t="s">
        <v>2413</v>
      </c>
      <c r="ANP1056" s="1" t="s">
        <v>2413</v>
      </c>
      <c r="ANQ1056" s="1" t="s">
        <v>2413</v>
      </c>
      <c r="ANR1056" s="1" t="s">
        <v>2413</v>
      </c>
      <c r="ANS1056" s="1" t="s">
        <v>2413</v>
      </c>
      <c r="ANT1056" s="1" t="s">
        <v>2413</v>
      </c>
      <c r="ANU1056" s="1" t="s">
        <v>2413</v>
      </c>
      <c r="ANV1056" s="1" t="s">
        <v>2413</v>
      </c>
      <c r="ANW1056" s="1" t="s">
        <v>2413</v>
      </c>
      <c r="ANX1056" s="1" t="s">
        <v>2413</v>
      </c>
      <c r="ANY1056" s="1" t="s">
        <v>2413</v>
      </c>
      <c r="ANZ1056">
        <v>2</v>
      </c>
      <c r="AOA1056" s="1" t="s">
        <v>2416</v>
      </c>
      <c r="AOB1056" s="1" t="s">
        <v>2406</v>
      </c>
      <c r="AOC1056" s="1" t="s">
        <v>2416</v>
      </c>
      <c r="AOD1056" s="1" t="s">
        <v>2413</v>
      </c>
      <c r="AOE1056" s="1" t="s">
        <v>2413</v>
      </c>
      <c r="AOF1056" s="1" t="s">
        <v>2406</v>
      </c>
      <c r="AOG1056" s="1" t="s">
        <v>2413</v>
      </c>
      <c r="AOH1056">
        <v>1</v>
      </c>
      <c r="AOI1056">
        <v>1</v>
      </c>
      <c r="AOJ1056">
        <v>1</v>
      </c>
      <c r="AOK1056" s="1" t="s">
        <v>2406</v>
      </c>
      <c r="AOL1056">
        <v>-1</v>
      </c>
      <c r="AOM1056" s="1" t="s">
        <v>2413</v>
      </c>
      <c r="AON1056">
        <v>58</v>
      </c>
      <c r="AOO1056" s="1" t="s">
        <v>2438</v>
      </c>
      <c r="AOP1056" s="1" t="s">
        <v>2421</v>
      </c>
      <c r="AOQ1056">
        <v>17</v>
      </c>
      <c r="AOR1056" s="1" t="s">
        <v>2413</v>
      </c>
      <c r="AOS1056" s="1" t="s">
        <v>2416</v>
      </c>
      <c r="AOT1056" s="1" t="s">
        <v>2408</v>
      </c>
      <c r="AOU1056" s="1" t="s">
        <v>2413</v>
      </c>
      <c r="AOV1056">
        <v>27</v>
      </c>
      <c r="AOW1056">
        <v>31</v>
      </c>
      <c r="AOX1056">
        <v>23</v>
      </c>
      <c r="AOY1056" s="1" t="s">
        <v>2418</v>
      </c>
      <c r="AOZ1056">
        <v>5</v>
      </c>
      <c r="APA1056" s="1" t="s">
        <v>2406</v>
      </c>
      <c r="APB1056">
        <v>12</v>
      </c>
      <c r="APC1056" s="1" t="s">
        <v>2426</v>
      </c>
      <c r="APD1056" s="1" t="s">
        <v>2420</v>
      </c>
      <c r="APE1056">
        <v>19</v>
      </c>
      <c r="APF1056" s="1" t="s">
        <v>2413</v>
      </c>
      <c r="APG1056" s="1" t="s">
        <v>2432</v>
      </c>
      <c r="APH1056" s="1" t="s">
        <v>2453</v>
      </c>
      <c r="API1056" s="1" t="s">
        <v>2413</v>
      </c>
      <c r="APJ1056">
        <v>11</v>
      </c>
      <c r="APK1056">
        <v>13</v>
      </c>
      <c r="APL1056">
        <v>8</v>
      </c>
      <c r="APM1056" s="1" t="s">
        <v>2418</v>
      </c>
      <c r="APN1056">
        <v>9</v>
      </c>
      <c r="APO1056" s="1" t="s">
        <v>2406</v>
      </c>
      <c r="APP1056">
        <v>16</v>
      </c>
      <c r="APQ1056" s="1" t="s">
        <v>2423</v>
      </c>
      <c r="APR1056" s="1" t="s">
        <v>2455</v>
      </c>
      <c r="APS1056">
        <v>24</v>
      </c>
      <c r="APT1056" s="1" t="s">
        <v>2413</v>
      </c>
      <c r="APU1056" s="1" t="s">
        <v>2406</v>
      </c>
      <c r="APV1056" s="1" t="s">
        <v>2406</v>
      </c>
      <c r="APW1056" s="1" t="s">
        <v>2413</v>
      </c>
      <c r="APX1056">
        <v>15</v>
      </c>
      <c r="APY1056">
        <v>17</v>
      </c>
      <c r="APZ1056">
        <v>10</v>
      </c>
      <c r="AQA1056" s="1" t="s">
        <v>2418</v>
      </c>
      <c r="AQB1056">
        <v>5</v>
      </c>
      <c r="AQC1056" s="1" t="s">
        <v>2406</v>
      </c>
      <c r="AQD1056">
        <v>13</v>
      </c>
      <c r="AQE1056" s="1" t="s">
        <v>2414</v>
      </c>
      <c r="AQF1056" s="1" t="s">
        <v>2417</v>
      </c>
      <c r="AQG1056">
        <v>24</v>
      </c>
      <c r="AQH1056" s="1" t="s">
        <v>2413</v>
      </c>
      <c r="AQI1056" s="1" t="s">
        <v>2406</v>
      </c>
      <c r="AQJ1056" s="1" t="s">
        <v>2406</v>
      </c>
      <c r="AQK1056" s="1" t="s">
        <v>2413</v>
      </c>
      <c r="AQL1056">
        <v>11</v>
      </c>
      <c r="AQM1056">
        <v>15</v>
      </c>
      <c r="AQN1056">
        <v>9</v>
      </c>
      <c r="AQO1056" s="1" t="s">
        <v>2418</v>
      </c>
      <c r="AQP1056">
        <v>11</v>
      </c>
      <c r="AQQ1056" s="1" t="s">
        <v>2406</v>
      </c>
      <c r="AQR1056">
        <v>4</v>
      </c>
      <c r="AQS1056" s="1" t="s">
        <v>2408</v>
      </c>
      <c r="AQT1056" s="1" t="s">
        <v>2406</v>
      </c>
      <c r="AQU1056" s="1" t="s">
        <v>2426</v>
      </c>
      <c r="AQV1056" s="1" t="s">
        <v>2413</v>
      </c>
      <c r="AQW1056" s="1" t="s">
        <v>2413</v>
      </c>
      <c r="AQX1056" s="1" t="s">
        <v>2406</v>
      </c>
      <c r="AQY1056" s="1" t="s">
        <v>2413</v>
      </c>
      <c r="AQZ1056">
        <v>3</v>
      </c>
      <c r="ARA1056">
        <v>4</v>
      </c>
      <c r="ARB1056">
        <v>3</v>
      </c>
      <c r="ARC1056" s="1" t="s">
        <v>2406</v>
      </c>
      <c r="ARD1056">
        <v>-1</v>
      </c>
      <c r="ARE1056" s="1" t="s">
        <v>2413</v>
      </c>
      <c r="ARF1056" s="1" t="s">
        <v>2413</v>
      </c>
      <c r="ARG1056" s="1" t="s">
        <v>2413</v>
      </c>
      <c r="ARH1056" s="1" t="s">
        <v>2413</v>
      </c>
      <c r="ARI1056" s="1" t="s">
        <v>2413</v>
      </c>
      <c r="ARJ1056" s="1" t="s">
        <v>2413</v>
      </c>
      <c r="ARK1056" s="1" t="s">
        <v>2413</v>
      </c>
      <c r="ARL1056" s="1" t="s">
        <v>2413</v>
      </c>
      <c r="ARM1056" s="1" t="s">
        <v>2413</v>
      </c>
      <c r="ARN1056" s="1" t="s">
        <v>2413</v>
      </c>
      <c r="ARO1056" s="1" t="s">
        <v>2413</v>
      </c>
      <c r="ARP1056" s="1" t="s">
        <v>2413</v>
      </c>
      <c r="ARQ1056" s="1" t="s">
        <v>2413</v>
      </c>
      <c r="ARR1056" s="1" t="s">
        <v>2413</v>
      </c>
      <c r="ARS1056" s="1" t="s">
        <v>2413</v>
      </c>
      <c r="ART1056">
        <v>4</v>
      </c>
      <c r="ARU1056" s="1" t="s">
        <v>2418</v>
      </c>
      <c r="ARV1056" s="1" t="s">
        <v>2446</v>
      </c>
      <c r="ARW1056" s="1" t="s">
        <v>2418</v>
      </c>
      <c r="ARX1056" s="1" t="s">
        <v>2413</v>
      </c>
      <c r="ARY1056" s="1" t="s">
        <v>2406</v>
      </c>
      <c r="ARZ1056" s="1" t="s">
        <v>2413</v>
      </c>
      <c r="ASA1056" s="1" t="s">
        <v>2413</v>
      </c>
      <c r="ASB1056">
        <v>7</v>
      </c>
      <c r="ASC1056">
        <v>0</v>
      </c>
      <c r="ASD1056">
        <v>3</v>
      </c>
      <c r="ASE1056" s="1" t="s">
        <v>2406</v>
      </c>
      <c r="ASF1056" s="1" t="s">
        <v>2417</v>
      </c>
      <c r="ASG1056" s="1" t="s">
        <v>2406</v>
      </c>
    </row>
    <row r="1057" spans="1:1177" hidden="1" x14ac:dyDescent="0.25">
      <c r="A1057">
        <v>220816</v>
      </c>
      <c r="B1057">
        <v>480</v>
      </c>
      <c r="C1057">
        <v>398</v>
      </c>
      <c r="D1057">
        <v>83</v>
      </c>
      <c r="E1057">
        <v>108</v>
      </c>
      <c r="F1057">
        <v>84</v>
      </c>
      <c r="G1057">
        <v>78</v>
      </c>
      <c r="H1057">
        <v>291</v>
      </c>
      <c r="I1057">
        <v>243</v>
      </c>
      <c r="J1057">
        <v>84</v>
      </c>
      <c r="K1057">
        <v>37</v>
      </c>
      <c r="L1057">
        <v>33</v>
      </c>
      <c r="M1057">
        <v>89</v>
      </c>
      <c r="Q1057">
        <v>16</v>
      </c>
      <c r="R1057">
        <v>11</v>
      </c>
      <c r="S1057">
        <v>69</v>
      </c>
      <c r="T1057">
        <v>28</v>
      </c>
      <c r="U1057">
        <v>27</v>
      </c>
      <c r="V1057">
        <v>96</v>
      </c>
      <c r="Z1057">
        <v>341</v>
      </c>
      <c r="AA1057">
        <v>278</v>
      </c>
      <c r="AB1057">
        <v>82</v>
      </c>
      <c r="AC1057">
        <v>113</v>
      </c>
      <c r="AD1057">
        <v>89</v>
      </c>
      <c r="AE1057">
        <v>79</v>
      </c>
      <c r="AF1057">
        <v>24</v>
      </c>
      <c r="AG1057">
        <v>17</v>
      </c>
      <c r="AH1057">
        <v>71</v>
      </c>
      <c r="AI1057">
        <v>229</v>
      </c>
      <c r="AJ1057">
        <v>193</v>
      </c>
      <c r="AK1057">
        <v>84</v>
      </c>
      <c r="AL1057">
        <v>251</v>
      </c>
      <c r="AM1057">
        <v>205</v>
      </c>
      <c r="AN1057">
        <v>82</v>
      </c>
      <c r="AO1057">
        <v>155</v>
      </c>
      <c r="AP1057">
        <v>116</v>
      </c>
      <c r="AQ1057">
        <v>75</v>
      </c>
      <c r="AR1057">
        <v>478</v>
      </c>
      <c r="AS1057">
        <v>411</v>
      </c>
      <c r="AT1057">
        <v>86</v>
      </c>
      <c r="AU1057">
        <v>108</v>
      </c>
      <c r="AV1057">
        <v>90</v>
      </c>
      <c r="AW1057">
        <v>83</v>
      </c>
      <c r="AX1057">
        <v>289</v>
      </c>
      <c r="AY1057">
        <v>244</v>
      </c>
      <c r="AZ1057">
        <v>84</v>
      </c>
      <c r="BA1057">
        <v>37</v>
      </c>
      <c r="BB1057">
        <v>36</v>
      </c>
      <c r="BC1057">
        <v>97</v>
      </c>
      <c r="BG1057">
        <v>16</v>
      </c>
      <c r="BH1057">
        <v>13</v>
      </c>
      <c r="BI1057">
        <v>81</v>
      </c>
      <c r="BJ1057">
        <v>28</v>
      </c>
      <c r="BK1057">
        <v>28</v>
      </c>
      <c r="BL1057">
        <v>100</v>
      </c>
      <c r="BP1057">
        <v>339</v>
      </c>
      <c r="BQ1057">
        <v>281</v>
      </c>
      <c r="BR1057">
        <v>83</v>
      </c>
      <c r="BS1057">
        <v>113</v>
      </c>
      <c r="BT1057">
        <v>85</v>
      </c>
      <c r="BU1057">
        <v>75</v>
      </c>
      <c r="BV1057">
        <v>24</v>
      </c>
      <c r="BW1057">
        <v>15</v>
      </c>
      <c r="BX1057">
        <v>63</v>
      </c>
      <c r="BY1057">
        <v>227</v>
      </c>
      <c r="BZ1057">
        <v>191</v>
      </c>
      <c r="CA1057">
        <v>84</v>
      </c>
      <c r="CB1057">
        <v>251</v>
      </c>
      <c r="CC1057">
        <v>220</v>
      </c>
      <c r="CD1057">
        <v>88</v>
      </c>
      <c r="CE1057">
        <v>154</v>
      </c>
      <c r="CF1057">
        <v>109</v>
      </c>
      <c r="CG1057">
        <v>71</v>
      </c>
      <c r="CH1057">
        <v>173</v>
      </c>
      <c r="CI1057">
        <v>126</v>
      </c>
      <c r="CJ1057">
        <v>73</v>
      </c>
      <c r="CK1057">
        <v>37</v>
      </c>
      <c r="CL1057">
        <v>27</v>
      </c>
      <c r="CM1057">
        <v>73</v>
      </c>
      <c r="CN1057">
        <v>103</v>
      </c>
      <c r="CO1057">
        <v>72</v>
      </c>
      <c r="CP1057">
        <v>70</v>
      </c>
      <c r="CQ1057">
        <v>-3</v>
      </c>
      <c r="CR1057">
        <v>-3</v>
      </c>
      <c r="CS1057">
        <v>81</v>
      </c>
      <c r="CW1057">
        <v>-1</v>
      </c>
      <c r="CX1057">
        <v>-1</v>
      </c>
      <c r="CY1057">
        <v>-1</v>
      </c>
      <c r="CZ1057">
        <v>13</v>
      </c>
      <c r="DA1057">
        <v>13</v>
      </c>
      <c r="DB1057">
        <v>100</v>
      </c>
      <c r="DF1057">
        <v>115</v>
      </c>
      <c r="DG1057">
        <v>79</v>
      </c>
      <c r="DH1057">
        <v>69</v>
      </c>
      <c r="DI1057">
        <v>40</v>
      </c>
      <c r="DJ1057">
        <v>23</v>
      </c>
      <c r="DK1057">
        <v>58</v>
      </c>
      <c r="DL1057">
        <v>-1</v>
      </c>
      <c r="DM1057">
        <v>-1</v>
      </c>
      <c r="DN1057">
        <v>-1</v>
      </c>
      <c r="DO1057">
        <v>85</v>
      </c>
      <c r="DP1057">
        <v>56</v>
      </c>
      <c r="DQ1057">
        <v>66</v>
      </c>
      <c r="DR1057">
        <v>88</v>
      </c>
      <c r="DS1057">
        <v>70</v>
      </c>
      <c r="DT1057">
        <v>80</v>
      </c>
      <c r="DU1057">
        <v>60</v>
      </c>
      <c r="DV1057">
        <v>34</v>
      </c>
      <c r="DW1057">
        <v>57</v>
      </c>
      <c r="DX1057">
        <v>126</v>
      </c>
      <c r="DY1057">
        <v>110</v>
      </c>
      <c r="DZ1057">
        <v>87</v>
      </c>
      <c r="EA1057">
        <v>18</v>
      </c>
      <c r="EB1057">
        <v>17</v>
      </c>
      <c r="EC1057">
        <v>94</v>
      </c>
      <c r="ED1057">
        <v>77</v>
      </c>
      <c r="EE1057">
        <v>63</v>
      </c>
      <c r="EF1057">
        <v>82</v>
      </c>
      <c r="EG1057">
        <v>-3</v>
      </c>
      <c r="EH1057">
        <v>-3</v>
      </c>
      <c r="EI1057">
        <v>100</v>
      </c>
      <c r="EM1057">
        <v>-1</v>
      </c>
      <c r="EN1057">
        <v>-1</v>
      </c>
      <c r="EO1057">
        <v>-1</v>
      </c>
      <c r="EP1057">
        <v>15</v>
      </c>
      <c r="EQ1057">
        <v>15</v>
      </c>
      <c r="ER1057">
        <v>100</v>
      </c>
      <c r="EV1057">
        <v>80</v>
      </c>
      <c r="EW1057">
        <v>65</v>
      </c>
      <c r="EX1057">
        <v>81</v>
      </c>
      <c r="EY1057">
        <v>20</v>
      </c>
      <c r="EZ1057">
        <v>14</v>
      </c>
      <c r="FA1057">
        <v>70</v>
      </c>
      <c r="FB1057">
        <v>8</v>
      </c>
      <c r="FC1057">
        <v>5</v>
      </c>
      <c r="FD1057">
        <v>63</v>
      </c>
      <c r="FE1057">
        <v>60</v>
      </c>
      <c r="FF1057">
        <v>55</v>
      </c>
      <c r="FG1057">
        <v>92</v>
      </c>
      <c r="FH1057">
        <v>66</v>
      </c>
      <c r="FI1057">
        <v>55</v>
      </c>
      <c r="FJ1057">
        <v>83</v>
      </c>
      <c r="FK1057">
        <v>38</v>
      </c>
      <c r="FL1057">
        <v>28</v>
      </c>
      <c r="FM1057">
        <v>74</v>
      </c>
      <c r="FN1057">
        <v>192</v>
      </c>
      <c r="FO1057">
        <v>185</v>
      </c>
      <c r="FP1057">
        <v>96</v>
      </c>
      <c r="FQ1057">
        <v>41</v>
      </c>
      <c r="FR1057">
        <v>39</v>
      </c>
      <c r="FS1057">
        <v>95</v>
      </c>
      <c r="FT1057">
        <v>110</v>
      </c>
      <c r="FU1057">
        <v>105</v>
      </c>
      <c r="FV1057">
        <v>95</v>
      </c>
      <c r="FW1057">
        <v>17</v>
      </c>
      <c r="FX1057">
        <v>17</v>
      </c>
      <c r="FY1057">
        <v>100</v>
      </c>
      <c r="GC1057">
        <v>6</v>
      </c>
      <c r="GD1057">
        <v>6</v>
      </c>
      <c r="GE1057">
        <v>100</v>
      </c>
      <c r="GF1057">
        <v>18</v>
      </c>
      <c r="GG1057">
        <v>18</v>
      </c>
      <c r="GH1057">
        <v>100</v>
      </c>
      <c r="GL1057">
        <v>128</v>
      </c>
      <c r="GM1057">
        <v>122</v>
      </c>
      <c r="GN1057">
        <v>95</v>
      </c>
      <c r="GO1057">
        <v>34</v>
      </c>
      <c r="GP1057">
        <v>30</v>
      </c>
      <c r="GQ1057">
        <v>88</v>
      </c>
      <c r="GR1057">
        <v>11</v>
      </c>
      <c r="GS1057">
        <v>10</v>
      </c>
      <c r="GT1057">
        <v>91</v>
      </c>
      <c r="GU1057">
        <v>88</v>
      </c>
      <c r="GV1057">
        <v>84</v>
      </c>
      <c r="GW1057">
        <v>95</v>
      </c>
      <c r="GX1057">
        <v>104</v>
      </c>
      <c r="GY1057">
        <v>101</v>
      </c>
      <c r="GZ1057">
        <v>97</v>
      </c>
      <c r="HA1057">
        <v>52</v>
      </c>
      <c r="HB1057">
        <v>47</v>
      </c>
      <c r="HC1057">
        <v>90</v>
      </c>
      <c r="HD1057">
        <v>1449</v>
      </c>
      <c r="HE1057">
        <v>1230</v>
      </c>
      <c r="HF1057">
        <v>85</v>
      </c>
      <c r="HG1057">
        <v>312</v>
      </c>
      <c r="HH1057">
        <v>257</v>
      </c>
      <c r="HI1057">
        <v>82</v>
      </c>
      <c r="HJ1057">
        <v>870</v>
      </c>
      <c r="HK1057">
        <v>727</v>
      </c>
      <c r="HL1057">
        <v>84</v>
      </c>
      <c r="HM1057">
        <v>120</v>
      </c>
      <c r="HN1057">
        <v>112</v>
      </c>
      <c r="HO1057">
        <v>93</v>
      </c>
      <c r="HS1057">
        <v>45</v>
      </c>
      <c r="HT1057">
        <v>33</v>
      </c>
      <c r="HU1057">
        <v>73</v>
      </c>
      <c r="HV1057">
        <v>102</v>
      </c>
      <c r="HW1057">
        <v>101</v>
      </c>
      <c r="HX1057">
        <v>99</v>
      </c>
      <c r="IB1057">
        <v>1003</v>
      </c>
      <c r="IC1057">
        <v>825</v>
      </c>
      <c r="ID1057">
        <v>82</v>
      </c>
      <c r="IE1057">
        <v>320</v>
      </c>
      <c r="IF1057">
        <v>241</v>
      </c>
      <c r="IG1057">
        <v>75</v>
      </c>
      <c r="IH1057">
        <v>72</v>
      </c>
      <c r="II1057">
        <v>49</v>
      </c>
      <c r="IJ1057">
        <v>68</v>
      </c>
      <c r="IK1057">
        <v>689</v>
      </c>
      <c r="IL1057">
        <v>579</v>
      </c>
      <c r="IM1057">
        <v>84</v>
      </c>
      <c r="IN1057">
        <v>760</v>
      </c>
      <c r="IO1057">
        <v>651</v>
      </c>
      <c r="IP1057">
        <v>86</v>
      </c>
      <c r="IQ1057">
        <v>459</v>
      </c>
      <c r="IR1057">
        <v>334</v>
      </c>
      <c r="IS1057">
        <v>73</v>
      </c>
      <c r="IT1057">
        <v>1058</v>
      </c>
      <c r="IU1057">
        <v>837</v>
      </c>
      <c r="IV1057">
        <v>262</v>
      </c>
      <c r="IW1057">
        <v>189</v>
      </c>
      <c r="IX1057">
        <v>60</v>
      </c>
      <c r="IY1057">
        <v>55</v>
      </c>
      <c r="IZ1057">
        <v>658</v>
      </c>
      <c r="JA1057">
        <v>519</v>
      </c>
      <c r="JD1057">
        <v>20</v>
      </c>
      <c r="JE1057">
        <v>19</v>
      </c>
      <c r="JF1057">
        <v>58</v>
      </c>
      <c r="JG1057">
        <v>55</v>
      </c>
      <c r="JJ1057">
        <v>566</v>
      </c>
      <c r="JK1057">
        <v>464</v>
      </c>
      <c r="JL1057">
        <v>492</v>
      </c>
      <c r="JM1057">
        <v>373</v>
      </c>
      <c r="JN1057">
        <v>782</v>
      </c>
      <c r="JO1057">
        <v>594</v>
      </c>
      <c r="JP1057">
        <v>63</v>
      </c>
      <c r="JQ1057">
        <v>29</v>
      </c>
      <c r="JR1057">
        <v>522</v>
      </c>
      <c r="JS1057">
        <v>339</v>
      </c>
      <c r="JT1057">
        <v>297</v>
      </c>
      <c r="JU1057">
        <v>200</v>
      </c>
      <c r="JV1057">
        <v>1056</v>
      </c>
      <c r="JW1057">
        <v>853</v>
      </c>
      <c r="JX1057">
        <v>260</v>
      </c>
      <c r="JY1057">
        <v>186</v>
      </c>
      <c r="JZ1057">
        <v>61</v>
      </c>
      <c r="KA1057">
        <v>58</v>
      </c>
      <c r="KB1057">
        <v>656</v>
      </c>
      <c r="KC1057">
        <v>534</v>
      </c>
      <c r="KF1057">
        <v>21</v>
      </c>
      <c r="KG1057">
        <v>21</v>
      </c>
      <c r="KH1057">
        <v>58</v>
      </c>
      <c r="KI1057">
        <v>54</v>
      </c>
      <c r="KL1057">
        <v>569</v>
      </c>
      <c r="KM1057">
        <v>463</v>
      </c>
      <c r="KN1057">
        <v>487</v>
      </c>
      <c r="KO1057">
        <v>390</v>
      </c>
      <c r="KP1057">
        <v>781</v>
      </c>
      <c r="KQ1057">
        <v>610</v>
      </c>
      <c r="KR1057">
        <v>62</v>
      </c>
      <c r="KS1057">
        <v>33</v>
      </c>
      <c r="KT1057">
        <v>518</v>
      </c>
      <c r="KU1057">
        <v>358</v>
      </c>
      <c r="KV1057">
        <v>294</v>
      </c>
      <c r="KW1057">
        <v>216</v>
      </c>
      <c r="KX1057">
        <v>515</v>
      </c>
      <c r="KY1057">
        <v>383</v>
      </c>
      <c r="KZ1057">
        <v>108</v>
      </c>
      <c r="LA1057">
        <v>72</v>
      </c>
      <c r="LB1057">
        <v>24</v>
      </c>
      <c r="LC1057">
        <v>20</v>
      </c>
      <c r="LD1057">
        <v>338</v>
      </c>
      <c r="LE1057">
        <v>248</v>
      </c>
      <c r="LH1057">
        <v>9</v>
      </c>
      <c r="LI1057">
        <v>9</v>
      </c>
      <c r="LJ1057">
        <v>36</v>
      </c>
      <c r="LK1057">
        <v>34</v>
      </c>
      <c r="LN1057">
        <v>283</v>
      </c>
      <c r="LO1057">
        <v>219</v>
      </c>
      <c r="LP1057">
        <v>232</v>
      </c>
      <c r="LQ1057">
        <v>164</v>
      </c>
      <c r="LR1057">
        <v>378</v>
      </c>
      <c r="LS1057">
        <v>270</v>
      </c>
      <c r="LT1057">
        <v>33</v>
      </c>
      <c r="LU1057">
        <v>15</v>
      </c>
      <c r="LV1057">
        <v>269</v>
      </c>
      <c r="LW1057">
        <v>163</v>
      </c>
      <c r="LX1057">
        <v>157</v>
      </c>
      <c r="LY1057">
        <v>102</v>
      </c>
      <c r="LZ1057">
        <v>284</v>
      </c>
      <c r="MA1057">
        <v>262</v>
      </c>
      <c r="MB1057">
        <v>52</v>
      </c>
      <c r="MC1057">
        <v>47</v>
      </c>
      <c r="MD1057">
        <v>-3</v>
      </c>
      <c r="ME1057">
        <v>-3</v>
      </c>
      <c r="MF1057">
        <v>184</v>
      </c>
      <c r="MG1057">
        <v>169</v>
      </c>
      <c r="MJ1057">
        <v>-1</v>
      </c>
      <c r="MK1057">
        <v>-1</v>
      </c>
      <c r="ML1057">
        <v>25</v>
      </c>
      <c r="MM1057">
        <v>25</v>
      </c>
      <c r="MP1057">
        <v>153</v>
      </c>
      <c r="MQ1057">
        <v>140</v>
      </c>
      <c r="MR1057">
        <v>131</v>
      </c>
      <c r="MS1057">
        <v>122</v>
      </c>
      <c r="MT1057">
        <v>188</v>
      </c>
      <c r="MU1057">
        <v>169</v>
      </c>
      <c r="MV1057">
        <v>14</v>
      </c>
      <c r="MW1057">
        <v>9</v>
      </c>
      <c r="MX1057">
        <v>135</v>
      </c>
      <c r="MY1057">
        <v>116</v>
      </c>
      <c r="MZ1057">
        <v>76</v>
      </c>
      <c r="NA1057">
        <v>61</v>
      </c>
      <c r="NB1057">
        <v>346</v>
      </c>
      <c r="NC1057">
        <v>331</v>
      </c>
      <c r="ND1057">
        <v>70</v>
      </c>
      <c r="NE1057">
        <v>66</v>
      </c>
      <c r="NF1057">
        <v>30</v>
      </c>
      <c r="NG1057">
        <v>29</v>
      </c>
      <c r="NH1057">
        <v>215</v>
      </c>
      <c r="NI1057">
        <v>205</v>
      </c>
      <c r="NL1057">
        <v>-1</v>
      </c>
      <c r="NM1057">
        <v>-1</v>
      </c>
      <c r="NN1057">
        <v>-3</v>
      </c>
      <c r="NO1057">
        <v>-3</v>
      </c>
      <c r="NR1057">
        <v>188</v>
      </c>
      <c r="NS1057">
        <v>183</v>
      </c>
      <c r="NT1057">
        <v>158</v>
      </c>
      <c r="NU1057">
        <v>148</v>
      </c>
      <c r="NV1057">
        <v>231</v>
      </c>
      <c r="NW1057">
        <v>218</v>
      </c>
      <c r="NX1057">
        <v>16</v>
      </c>
      <c r="NY1057">
        <v>13</v>
      </c>
      <c r="NZ1057">
        <v>157</v>
      </c>
      <c r="OA1057">
        <v>145</v>
      </c>
      <c r="OB1057">
        <v>89</v>
      </c>
      <c r="OC1057">
        <v>82</v>
      </c>
      <c r="OD1057">
        <v>3259</v>
      </c>
      <c r="OE1057">
        <v>2666</v>
      </c>
      <c r="OF1057">
        <v>752</v>
      </c>
      <c r="OG1057">
        <v>560</v>
      </c>
      <c r="OH1057">
        <v>196</v>
      </c>
      <c r="OI1057">
        <v>181</v>
      </c>
      <c r="OJ1057">
        <v>2051</v>
      </c>
      <c r="OK1057">
        <v>1675</v>
      </c>
      <c r="ON1057">
        <v>56</v>
      </c>
      <c r="OO1057">
        <v>55</v>
      </c>
      <c r="OP1057">
        <v>204</v>
      </c>
      <c r="OQ1057">
        <v>195</v>
      </c>
      <c r="OT1057">
        <v>1759</v>
      </c>
      <c r="OU1057">
        <v>1469</v>
      </c>
      <c r="OV1057">
        <v>1500</v>
      </c>
      <c r="OW1057">
        <v>1197</v>
      </c>
      <c r="OX1057">
        <v>2360</v>
      </c>
      <c r="OY1057">
        <v>1861</v>
      </c>
      <c r="OZ1057">
        <v>188</v>
      </c>
      <c r="PA1057">
        <v>99</v>
      </c>
      <c r="PB1057">
        <v>1601</v>
      </c>
      <c r="PC1057">
        <v>1121</v>
      </c>
      <c r="PD1057">
        <v>913</v>
      </c>
      <c r="PE1057">
        <v>661</v>
      </c>
      <c r="PF1057">
        <v>82</v>
      </c>
      <c r="PG1057">
        <v>74</v>
      </c>
      <c r="PH1057">
        <v>92</v>
      </c>
      <c r="PI1057">
        <v>82</v>
      </c>
      <c r="PK1057">
        <v>98</v>
      </c>
      <c r="PL1057">
        <v>96</v>
      </c>
      <c r="PN1057">
        <v>84</v>
      </c>
      <c r="PO1057">
        <v>80</v>
      </c>
      <c r="PP1057">
        <v>79</v>
      </c>
      <c r="PQ1057">
        <v>53</v>
      </c>
      <c r="PR1057">
        <v>70</v>
      </c>
      <c r="PS1057">
        <v>72</v>
      </c>
      <c r="PT1057">
        <v>79</v>
      </c>
      <c r="PU1057">
        <v>72</v>
      </c>
      <c r="PV1057">
        <v>92</v>
      </c>
      <c r="PW1057">
        <v>79</v>
      </c>
      <c r="PY1057">
        <v>95</v>
      </c>
      <c r="PZ1057">
        <v>95</v>
      </c>
      <c r="QB1057">
        <v>82</v>
      </c>
      <c r="QC1057">
        <v>76</v>
      </c>
      <c r="QD1057">
        <v>76</v>
      </c>
      <c r="QE1057">
        <v>46</v>
      </c>
      <c r="QF1057">
        <v>65</v>
      </c>
      <c r="QG1057">
        <v>67</v>
      </c>
      <c r="QH1057">
        <v>81</v>
      </c>
      <c r="QI1057">
        <v>72</v>
      </c>
      <c r="QJ1057">
        <v>95</v>
      </c>
      <c r="QK1057">
        <v>81</v>
      </c>
      <c r="QM1057">
        <v>100</v>
      </c>
      <c r="QN1057">
        <v>93</v>
      </c>
      <c r="QP1057">
        <v>81</v>
      </c>
      <c r="QQ1057">
        <v>80</v>
      </c>
      <c r="QR1057">
        <v>78</v>
      </c>
      <c r="QS1057">
        <v>53</v>
      </c>
      <c r="QT1057">
        <v>69</v>
      </c>
      <c r="QU1057">
        <v>73</v>
      </c>
      <c r="QV1057">
        <v>96</v>
      </c>
      <c r="QW1057">
        <v>94</v>
      </c>
      <c r="QX1057">
        <v>97</v>
      </c>
      <c r="QY1057">
        <v>95</v>
      </c>
      <c r="RA1057">
        <v>-1</v>
      </c>
      <c r="RB1057">
        <v>100</v>
      </c>
      <c r="RD1057">
        <v>97</v>
      </c>
      <c r="RE1057">
        <v>94</v>
      </c>
      <c r="RF1057">
        <v>94</v>
      </c>
      <c r="RG1057">
        <v>81</v>
      </c>
      <c r="RH1057">
        <v>92</v>
      </c>
      <c r="RI1057">
        <v>92</v>
      </c>
      <c r="RJ1057">
        <v>92</v>
      </c>
      <c r="RK1057">
        <v>90</v>
      </c>
      <c r="RL1057">
        <v>90</v>
      </c>
      <c r="RM1057">
        <v>92</v>
      </c>
      <c r="RO1057">
        <v>-1</v>
      </c>
      <c r="RP1057">
        <v>100</v>
      </c>
      <c r="RR1057">
        <v>92</v>
      </c>
      <c r="RS1057">
        <v>93</v>
      </c>
      <c r="RT1057">
        <v>90</v>
      </c>
      <c r="RU1057">
        <v>64</v>
      </c>
      <c r="RV1057">
        <v>86</v>
      </c>
      <c r="RW1057">
        <v>80</v>
      </c>
      <c r="RX1057">
        <v>74</v>
      </c>
      <c r="RY1057">
        <v>67</v>
      </c>
      <c r="RZ1057">
        <v>83</v>
      </c>
      <c r="SA1057">
        <v>73</v>
      </c>
      <c r="SC1057">
        <v>100</v>
      </c>
      <c r="SD1057">
        <v>94</v>
      </c>
      <c r="SF1057">
        <v>77</v>
      </c>
      <c r="SG1057">
        <v>71</v>
      </c>
      <c r="SH1057">
        <v>71</v>
      </c>
      <c r="SI1057">
        <v>45</v>
      </c>
      <c r="SJ1057">
        <v>61</v>
      </c>
      <c r="SK1057">
        <v>65</v>
      </c>
      <c r="SL1057">
        <v>181</v>
      </c>
      <c r="SM1057">
        <v>38</v>
      </c>
      <c r="SN1057">
        <v>37</v>
      </c>
      <c r="SO1057">
        <v>34</v>
      </c>
      <c r="SP1057">
        <v>99</v>
      </c>
      <c r="SQ1057">
        <v>34</v>
      </c>
      <c r="SR1057">
        <v>20</v>
      </c>
      <c r="SS1057">
        <v>54</v>
      </c>
      <c r="SV1057">
        <v>4</v>
      </c>
      <c r="SW1057">
        <v>25</v>
      </c>
      <c r="SX1057">
        <v>21</v>
      </c>
      <c r="SY1057">
        <v>75</v>
      </c>
      <c r="TB1057">
        <v>112</v>
      </c>
      <c r="TC1057">
        <v>33</v>
      </c>
      <c r="TD1057">
        <v>27</v>
      </c>
      <c r="TE1057">
        <v>24</v>
      </c>
      <c r="TF1057">
        <v>5</v>
      </c>
      <c r="TG1057">
        <v>21</v>
      </c>
      <c r="TH1057">
        <v>97</v>
      </c>
      <c r="TI1057">
        <v>42</v>
      </c>
      <c r="TJ1057">
        <v>84</v>
      </c>
      <c r="TK1057">
        <v>33</v>
      </c>
      <c r="TL1057">
        <v>37</v>
      </c>
      <c r="TM1057">
        <v>24</v>
      </c>
      <c r="TN1057">
        <v>218</v>
      </c>
      <c r="TO1057">
        <v>46</v>
      </c>
      <c r="TP1057">
        <v>52</v>
      </c>
      <c r="TQ1057">
        <v>48</v>
      </c>
      <c r="TR1057">
        <v>110</v>
      </c>
      <c r="TS1057">
        <v>38</v>
      </c>
      <c r="TT1057">
        <v>26</v>
      </c>
      <c r="TU1057">
        <v>70</v>
      </c>
      <c r="TX1057">
        <v>7</v>
      </c>
      <c r="TY1057">
        <v>44</v>
      </c>
      <c r="TZ1057">
        <v>23</v>
      </c>
      <c r="UA1057">
        <v>82</v>
      </c>
      <c r="UD1057">
        <v>127</v>
      </c>
      <c r="UE1057">
        <v>37</v>
      </c>
      <c r="UF1057">
        <v>39</v>
      </c>
      <c r="UG1057">
        <v>35</v>
      </c>
      <c r="UH1057">
        <v>8</v>
      </c>
      <c r="UI1057">
        <v>33</v>
      </c>
      <c r="UJ1057">
        <v>93</v>
      </c>
      <c r="UK1057">
        <v>41</v>
      </c>
      <c r="UL1057">
        <v>125</v>
      </c>
      <c r="UM1057">
        <v>50</v>
      </c>
      <c r="UN1057">
        <v>47</v>
      </c>
      <c r="UO1057">
        <v>31</v>
      </c>
      <c r="UP1057">
        <v>62</v>
      </c>
      <c r="UQ1057">
        <v>36</v>
      </c>
      <c r="UR1057">
        <v>10</v>
      </c>
      <c r="US1057">
        <v>27</v>
      </c>
      <c r="UT1057">
        <v>28</v>
      </c>
      <c r="UU1057">
        <v>27</v>
      </c>
      <c r="UV1057">
        <v>-3</v>
      </c>
      <c r="UW1057">
        <v>69</v>
      </c>
      <c r="UZ1057">
        <v>-1</v>
      </c>
      <c r="VA1057">
        <v>-1</v>
      </c>
      <c r="VB1057">
        <v>12</v>
      </c>
      <c r="VC1057">
        <v>92</v>
      </c>
      <c r="VF1057">
        <v>31</v>
      </c>
      <c r="VG1057">
        <v>27</v>
      </c>
      <c r="VH1057">
        <v>8</v>
      </c>
      <c r="VI1057">
        <v>20</v>
      </c>
      <c r="VJ1057">
        <v>-1</v>
      </c>
      <c r="VK1057">
        <v>-1</v>
      </c>
      <c r="VL1057">
        <v>28</v>
      </c>
      <c r="VM1057">
        <v>33</v>
      </c>
      <c r="VN1057">
        <v>34</v>
      </c>
      <c r="VO1057">
        <v>39</v>
      </c>
      <c r="VP1057">
        <v>13</v>
      </c>
      <c r="VQ1057">
        <v>22</v>
      </c>
      <c r="VR1057">
        <v>46</v>
      </c>
      <c r="VS1057">
        <v>37</v>
      </c>
      <c r="VT1057">
        <v>7</v>
      </c>
      <c r="VU1057">
        <v>39</v>
      </c>
      <c r="VV1057">
        <v>21</v>
      </c>
      <c r="VW1057">
        <v>27</v>
      </c>
      <c r="VX1057">
        <v>-3</v>
      </c>
      <c r="VY1057">
        <v>38</v>
      </c>
      <c r="WB1057">
        <v>-1</v>
      </c>
      <c r="WC1057">
        <v>-1</v>
      </c>
      <c r="WD1057">
        <v>12</v>
      </c>
      <c r="WE1057">
        <v>80</v>
      </c>
      <c r="WH1057">
        <v>23</v>
      </c>
      <c r="WI1057">
        <v>29</v>
      </c>
      <c r="WJ1057">
        <v>6</v>
      </c>
      <c r="WK1057">
        <v>30</v>
      </c>
      <c r="WL1057">
        <v>2</v>
      </c>
      <c r="WM1057">
        <v>25</v>
      </c>
      <c r="WN1057">
        <v>25</v>
      </c>
      <c r="WO1057">
        <v>42</v>
      </c>
      <c r="WP1057">
        <v>21</v>
      </c>
      <c r="WQ1057">
        <v>32</v>
      </c>
      <c r="WR1057">
        <v>11</v>
      </c>
      <c r="WS1057">
        <v>29</v>
      </c>
      <c r="WT1057">
        <v>105</v>
      </c>
      <c r="WU1057">
        <v>55</v>
      </c>
      <c r="WV1057">
        <v>23</v>
      </c>
      <c r="WW1057">
        <v>56</v>
      </c>
      <c r="WX1057">
        <v>51</v>
      </c>
      <c r="WY1057">
        <v>46</v>
      </c>
      <c r="WZ1057">
        <v>12</v>
      </c>
      <c r="XA1057">
        <v>71</v>
      </c>
      <c r="XD1057">
        <v>2</v>
      </c>
      <c r="XE1057">
        <v>33</v>
      </c>
      <c r="XF1057">
        <v>17</v>
      </c>
      <c r="XG1057">
        <v>94</v>
      </c>
      <c r="XJ1057">
        <v>60</v>
      </c>
      <c r="XK1057">
        <v>47</v>
      </c>
      <c r="XL1057">
        <v>16</v>
      </c>
      <c r="XM1057">
        <v>47</v>
      </c>
      <c r="XN1057">
        <v>3</v>
      </c>
      <c r="XO1057">
        <v>27</v>
      </c>
      <c r="XP1057">
        <v>52</v>
      </c>
      <c r="XQ1057">
        <v>59</v>
      </c>
      <c r="XR1057">
        <v>53</v>
      </c>
      <c r="XS1057">
        <v>51</v>
      </c>
      <c r="XT1057">
        <v>24</v>
      </c>
      <c r="XU1057">
        <v>46</v>
      </c>
      <c r="XV1057">
        <v>612</v>
      </c>
      <c r="XW1057">
        <v>42</v>
      </c>
      <c r="XX1057">
        <v>129</v>
      </c>
      <c r="XY1057">
        <v>41</v>
      </c>
      <c r="XZ1057">
        <v>309</v>
      </c>
      <c r="YA1057">
        <v>36</v>
      </c>
      <c r="YB1057">
        <v>74</v>
      </c>
      <c r="YC1057">
        <v>62</v>
      </c>
      <c r="YF1057">
        <v>15</v>
      </c>
      <c r="YG1057">
        <v>33</v>
      </c>
      <c r="YH1057">
        <v>85</v>
      </c>
      <c r="YI1057">
        <v>83</v>
      </c>
      <c r="YL1057">
        <v>353</v>
      </c>
      <c r="YM1057">
        <v>35</v>
      </c>
      <c r="YN1057">
        <v>96</v>
      </c>
      <c r="YO1057">
        <v>30</v>
      </c>
      <c r="YP1057">
        <v>20</v>
      </c>
      <c r="YQ1057">
        <v>28</v>
      </c>
      <c r="YR1057">
        <v>295</v>
      </c>
      <c r="YS1057">
        <v>43</v>
      </c>
      <c r="YT1057">
        <v>317</v>
      </c>
      <c r="YU1057">
        <v>42</v>
      </c>
      <c r="YV1057">
        <v>132</v>
      </c>
      <c r="YW1057">
        <v>29</v>
      </c>
      <c r="YX1057">
        <v>465</v>
      </c>
      <c r="YY1057">
        <v>100</v>
      </c>
      <c r="YZ1057">
        <v>38</v>
      </c>
      <c r="ZA1057">
        <v>274</v>
      </c>
      <c r="ZC1057">
        <v>11</v>
      </c>
      <c r="ZD1057">
        <v>42</v>
      </c>
      <c r="ZF1057">
        <v>268</v>
      </c>
      <c r="ZG1057">
        <v>197</v>
      </c>
      <c r="ZH1057">
        <v>297</v>
      </c>
      <c r="ZI1057">
        <v>14</v>
      </c>
      <c r="ZJ1057">
        <v>141</v>
      </c>
      <c r="ZK1057">
        <v>86</v>
      </c>
      <c r="ZL1057">
        <v>403</v>
      </c>
      <c r="ZM1057">
        <v>83</v>
      </c>
      <c r="ZN1057">
        <v>37</v>
      </c>
      <c r="ZO1057">
        <v>233</v>
      </c>
      <c r="ZQ1057">
        <v>9</v>
      </c>
      <c r="ZR1057">
        <v>41</v>
      </c>
      <c r="ZT1057">
        <v>205</v>
      </c>
      <c r="ZU1057">
        <v>198</v>
      </c>
      <c r="ZV1057">
        <v>256</v>
      </c>
      <c r="ZW1057">
        <v>13</v>
      </c>
      <c r="ZX1057">
        <v>117</v>
      </c>
      <c r="ZY1057">
        <v>76</v>
      </c>
      <c r="ZZ1057">
        <v>208</v>
      </c>
      <c r="AAA1057">
        <v>34</v>
      </c>
      <c r="AAB1057">
        <v>15</v>
      </c>
      <c r="AAC1057">
        <v>122</v>
      </c>
      <c r="AAE1057">
        <v>7</v>
      </c>
      <c r="AAF1057">
        <v>30</v>
      </c>
      <c r="AAH1057">
        <v>125</v>
      </c>
      <c r="AAI1057">
        <v>83</v>
      </c>
      <c r="AAJ1057">
        <v>125</v>
      </c>
      <c r="AAK1057">
        <v>5</v>
      </c>
      <c r="AAL1057">
        <v>66</v>
      </c>
      <c r="AAM1057">
        <v>42</v>
      </c>
      <c r="AAN1057">
        <v>123</v>
      </c>
      <c r="AAO1057">
        <v>25</v>
      </c>
      <c r="AAP1057">
        <v>-3</v>
      </c>
      <c r="AAQ1057">
        <v>68</v>
      </c>
      <c r="AAS1057">
        <v>-1</v>
      </c>
      <c r="AAT1057">
        <v>17</v>
      </c>
      <c r="AAV1057">
        <v>57</v>
      </c>
      <c r="AAW1057">
        <v>66</v>
      </c>
      <c r="AAX1057">
        <v>65</v>
      </c>
      <c r="AAY1057">
        <v>4</v>
      </c>
      <c r="AAZ1057">
        <v>42</v>
      </c>
      <c r="ABA1057">
        <v>23</v>
      </c>
      <c r="ABB1057">
        <v>201</v>
      </c>
      <c r="ABC1057">
        <v>37</v>
      </c>
      <c r="ABD1057">
        <v>22</v>
      </c>
      <c r="ABE1057">
        <v>118</v>
      </c>
      <c r="ABG1057">
        <v>-1</v>
      </c>
      <c r="ABH1057">
        <v>-3</v>
      </c>
      <c r="ABJ1057">
        <v>100</v>
      </c>
      <c r="ABK1057">
        <v>101</v>
      </c>
      <c r="ABL1057">
        <v>119</v>
      </c>
      <c r="ABM1057">
        <v>6</v>
      </c>
      <c r="ABN1057">
        <v>79</v>
      </c>
      <c r="ABO1057">
        <v>40</v>
      </c>
      <c r="ABP1057">
        <v>1400</v>
      </c>
      <c r="ABQ1057">
        <v>279</v>
      </c>
      <c r="ABR1057">
        <v>125</v>
      </c>
      <c r="ABS1057">
        <v>815</v>
      </c>
      <c r="ABU1057">
        <v>28</v>
      </c>
      <c r="ABV1057">
        <v>153</v>
      </c>
      <c r="ABX1057">
        <v>755</v>
      </c>
      <c r="ABY1057">
        <v>645</v>
      </c>
      <c r="ABZ1057">
        <v>862</v>
      </c>
      <c r="ACA1057">
        <v>42</v>
      </c>
      <c r="ACB1057">
        <v>445</v>
      </c>
      <c r="ACC1057">
        <v>267</v>
      </c>
      <c r="ACD1057">
        <v>43</v>
      </c>
      <c r="ACE1057">
        <v>37</v>
      </c>
      <c r="ACF1057">
        <v>64</v>
      </c>
      <c r="ACG1057">
        <v>40</v>
      </c>
      <c r="ACI1057">
        <v>50</v>
      </c>
      <c r="ACJ1057">
        <v>75</v>
      </c>
      <c r="ACL1057">
        <v>43</v>
      </c>
      <c r="ACM1057">
        <v>43</v>
      </c>
      <c r="ACN1057">
        <v>37</v>
      </c>
      <c r="ACO1057">
        <v>22</v>
      </c>
      <c r="ACP1057">
        <v>28</v>
      </c>
      <c r="ACQ1057">
        <v>29</v>
      </c>
      <c r="ACR1057">
        <v>44</v>
      </c>
      <c r="ACS1057">
        <v>38</v>
      </c>
      <c r="ACT1057">
        <v>63</v>
      </c>
      <c r="ACU1057">
        <v>42</v>
      </c>
      <c r="ACW1057">
        <v>55</v>
      </c>
      <c r="ACX1057">
        <v>72</v>
      </c>
      <c r="ACZ1057">
        <v>47</v>
      </c>
      <c r="ADA1057">
        <v>40</v>
      </c>
      <c r="ADB1057">
        <v>38</v>
      </c>
      <c r="ADC1057">
        <v>22</v>
      </c>
      <c r="ADD1057">
        <v>27</v>
      </c>
      <c r="ADE1057">
        <v>29</v>
      </c>
      <c r="ADF1057">
        <v>38</v>
      </c>
      <c r="ADG1057">
        <v>32</v>
      </c>
      <c r="ADH1057">
        <v>61</v>
      </c>
      <c r="ADI1057">
        <v>36</v>
      </c>
      <c r="ADK1057">
        <v>43</v>
      </c>
      <c r="ADL1057">
        <v>71</v>
      </c>
      <c r="ADN1057">
        <v>36</v>
      </c>
      <c r="ADO1057">
        <v>41</v>
      </c>
      <c r="ADP1057">
        <v>33</v>
      </c>
      <c r="ADQ1057">
        <v>21</v>
      </c>
      <c r="ADR1057">
        <v>23</v>
      </c>
      <c r="ADS1057">
        <v>26</v>
      </c>
      <c r="ADT1057">
        <v>58</v>
      </c>
      <c r="ADU1057">
        <v>53</v>
      </c>
      <c r="ADV1057">
        <v>73</v>
      </c>
      <c r="ADW1057">
        <v>55</v>
      </c>
      <c r="ADY1057">
        <v>-1</v>
      </c>
      <c r="ADZ1057">
        <v>85</v>
      </c>
      <c r="AEB1057">
        <v>53</v>
      </c>
      <c r="AEC1057">
        <v>64</v>
      </c>
      <c r="AED1057">
        <v>52</v>
      </c>
      <c r="AEE1057">
        <v>38</v>
      </c>
      <c r="AEF1057">
        <v>50</v>
      </c>
      <c r="AEG1057">
        <v>45</v>
      </c>
      <c r="AEH1057">
        <v>43</v>
      </c>
      <c r="AEI1057">
        <v>48</v>
      </c>
      <c r="AEJ1057">
        <v>62</v>
      </c>
      <c r="AEK1057">
        <v>37</v>
      </c>
      <c r="AEM1057">
        <v>-1</v>
      </c>
      <c r="AEN1057">
        <v>68</v>
      </c>
      <c r="AEP1057">
        <v>37</v>
      </c>
      <c r="AEQ1057">
        <v>50</v>
      </c>
      <c r="AER1057">
        <v>35</v>
      </c>
      <c r="AES1057">
        <v>29</v>
      </c>
      <c r="AET1057">
        <v>31</v>
      </c>
      <c r="AEU1057">
        <v>30</v>
      </c>
      <c r="AEV1057">
        <v>40</v>
      </c>
      <c r="AEW1057">
        <v>31</v>
      </c>
      <c r="AEX1057">
        <v>63</v>
      </c>
      <c r="AEY1057">
        <v>36</v>
      </c>
      <c r="AFA1057">
        <v>78</v>
      </c>
      <c r="AFB1057">
        <v>83</v>
      </c>
      <c r="AFD1057">
        <v>44</v>
      </c>
      <c r="AFE1057">
        <v>36</v>
      </c>
      <c r="AFF1057">
        <v>33</v>
      </c>
      <c r="AFG1057">
        <v>15</v>
      </c>
      <c r="AFH1057">
        <v>25</v>
      </c>
      <c r="AFI1057">
        <v>27</v>
      </c>
      <c r="AFJ1057">
        <v>76</v>
      </c>
      <c r="AFK1057">
        <v>16</v>
      </c>
      <c r="AFL1057">
        <v>6</v>
      </c>
      <c r="AFM1057">
        <v>6</v>
      </c>
      <c r="AFN1057">
        <v>41</v>
      </c>
      <c r="AFO1057">
        <v>14</v>
      </c>
      <c r="AFP1057">
        <v>13</v>
      </c>
      <c r="AFQ1057">
        <v>35</v>
      </c>
      <c r="AFT1057">
        <v>1</v>
      </c>
      <c r="AFU1057">
        <v>6</v>
      </c>
      <c r="AFV1057">
        <v>15</v>
      </c>
      <c r="AFW1057">
        <v>54</v>
      </c>
      <c r="AFZ1057">
        <v>39</v>
      </c>
      <c r="AGA1057">
        <v>11</v>
      </c>
      <c r="AGB1057">
        <v>8</v>
      </c>
      <c r="AGC1057">
        <v>7</v>
      </c>
      <c r="AGD1057">
        <v>0</v>
      </c>
      <c r="AGE1057">
        <v>0</v>
      </c>
      <c r="AGF1057">
        <v>39</v>
      </c>
      <c r="AGG1057">
        <v>17</v>
      </c>
      <c r="AGH1057">
        <v>37</v>
      </c>
      <c r="AGI1057">
        <v>15</v>
      </c>
      <c r="AGJ1057">
        <v>10</v>
      </c>
      <c r="AGK1057">
        <v>6</v>
      </c>
      <c r="AGL1057">
        <v>91</v>
      </c>
      <c r="AGM1057">
        <v>19</v>
      </c>
      <c r="AGN1057">
        <v>19</v>
      </c>
      <c r="AGO1057">
        <v>18</v>
      </c>
      <c r="AGP1057">
        <v>42</v>
      </c>
      <c r="AGQ1057">
        <v>15</v>
      </c>
      <c r="AGR1057">
        <v>15</v>
      </c>
      <c r="AGS1057">
        <v>41</v>
      </c>
      <c r="AGV1057">
        <v>5</v>
      </c>
      <c r="AGW1057">
        <v>31</v>
      </c>
      <c r="AGX1057">
        <v>10</v>
      </c>
      <c r="AGY1057">
        <v>36</v>
      </c>
      <c r="AHB1057">
        <v>47</v>
      </c>
      <c r="AHC1057">
        <v>14</v>
      </c>
      <c r="AHD1057">
        <v>15</v>
      </c>
      <c r="AHE1057">
        <v>13</v>
      </c>
      <c r="AHF1057">
        <v>1</v>
      </c>
      <c r="AHG1057">
        <v>4</v>
      </c>
      <c r="AHH1057">
        <v>34</v>
      </c>
      <c r="AHI1057">
        <v>15</v>
      </c>
      <c r="AHJ1057">
        <v>57</v>
      </c>
      <c r="AHK1057">
        <v>23</v>
      </c>
      <c r="AHL1057">
        <v>16</v>
      </c>
      <c r="AHM1057">
        <v>10</v>
      </c>
      <c r="AHN1057">
        <v>7</v>
      </c>
      <c r="AHO1057">
        <v>4</v>
      </c>
      <c r="AHP1057">
        <v>1</v>
      </c>
      <c r="AHQ1057">
        <v>3</v>
      </c>
      <c r="AHR1057">
        <v>1</v>
      </c>
      <c r="AHS1057">
        <v>1</v>
      </c>
      <c r="AHT1057">
        <v>-3</v>
      </c>
      <c r="AHU1057">
        <v>25</v>
      </c>
      <c r="AHX1057">
        <v>-1</v>
      </c>
      <c r="AHY1057">
        <v>-1</v>
      </c>
      <c r="AHZ1057">
        <v>1</v>
      </c>
      <c r="AIA1057">
        <v>8</v>
      </c>
      <c r="AID1057">
        <v>2</v>
      </c>
      <c r="AIE1057">
        <v>2</v>
      </c>
      <c r="AIF1057">
        <v>0</v>
      </c>
      <c r="AIG1057">
        <v>0</v>
      </c>
      <c r="AIH1057">
        <v>-1</v>
      </c>
      <c r="AII1057">
        <v>-1</v>
      </c>
      <c r="AIJ1057">
        <v>4</v>
      </c>
      <c r="AIK1057">
        <v>5</v>
      </c>
      <c r="AIL1057">
        <v>3</v>
      </c>
      <c r="AIM1057">
        <v>3</v>
      </c>
      <c r="AIN1057">
        <v>0</v>
      </c>
      <c r="AIO1057">
        <v>0</v>
      </c>
      <c r="AIP1057">
        <v>21</v>
      </c>
      <c r="AIQ1057">
        <v>17</v>
      </c>
      <c r="AIR1057">
        <v>2</v>
      </c>
      <c r="AIS1057">
        <v>11</v>
      </c>
      <c r="AIT1057">
        <v>9</v>
      </c>
      <c r="AIU1057">
        <v>12</v>
      </c>
      <c r="AIV1057">
        <v>-3</v>
      </c>
      <c r="AIW1057">
        <v>15</v>
      </c>
      <c r="AIZ1057">
        <v>-1</v>
      </c>
      <c r="AJA1057">
        <v>-1</v>
      </c>
      <c r="AJB1057">
        <v>8</v>
      </c>
      <c r="AJC1057">
        <v>53</v>
      </c>
      <c r="AJF1057">
        <v>7</v>
      </c>
      <c r="AJG1057">
        <v>9</v>
      </c>
      <c r="AJH1057">
        <v>4</v>
      </c>
      <c r="AJI1057">
        <v>20</v>
      </c>
      <c r="AJJ1057">
        <v>0</v>
      </c>
      <c r="AJK1057">
        <v>0</v>
      </c>
      <c r="AJL1057">
        <v>14</v>
      </c>
      <c r="AJM1057">
        <v>23</v>
      </c>
      <c r="AJN1057">
        <v>7</v>
      </c>
      <c r="AJO1057">
        <v>11</v>
      </c>
      <c r="AJP1057">
        <v>5</v>
      </c>
      <c r="AJQ1057">
        <v>13</v>
      </c>
      <c r="AJR1057">
        <v>36</v>
      </c>
      <c r="AJS1057">
        <v>19</v>
      </c>
      <c r="AJT1057">
        <v>7</v>
      </c>
      <c r="AJU1057">
        <v>17</v>
      </c>
      <c r="AJV1057">
        <v>14</v>
      </c>
      <c r="AJW1057">
        <v>13</v>
      </c>
      <c r="AJX1057">
        <v>7</v>
      </c>
      <c r="AJY1057">
        <v>41</v>
      </c>
      <c r="AKB1057">
        <v>1</v>
      </c>
      <c r="AKC1057">
        <v>17</v>
      </c>
      <c r="AKD1057">
        <v>7</v>
      </c>
      <c r="AKE1057">
        <v>39</v>
      </c>
      <c r="AKH1057">
        <v>16</v>
      </c>
      <c r="AKI1057">
        <v>13</v>
      </c>
      <c r="AKJ1057">
        <v>4</v>
      </c>
      <c r="AKK1057">
        <v>12</v>
      </c>
      <c r="AKL1057">
        <v>1</v>
      </c>
      <c r="AKM1057">
        <v>9</v>
      </c>
      <c r="AKN1057">
        <v>19</v>
      </c>
      <c r="AKO1057">
        <v>22</v>
      </c>
      <c r="AKP1057">
        <v>17</v>
      </c>
      <c r="AKQ1057">
        <v>16</v>
      </c>
      <c r="AKR1057">
        <v>8</v>
      </c>
      <c r="AKS1057">
        <v>15</v>
      </c>
      <c r="AKT1057">
        <v>231</v>
      </c>
      <c r="AKU1057">
        <v>16</v>
      </c>
      <c r="AKV1057">
        <v>35</v>
      </c>
      <c r="AKW1057">
        <v>11</v>
      </c>
      <c r="AKX1057">
        <v>107</v>
      </c>
      <c r="AKY1057">
        <v>12</v>
      </c>
      <c r="AKZ1057">
        <v>41</v>
      </c>
      <c r="ALA1057">
        <v>34</v>
      </c>
      <c r="ALD1057">
        <v>7</v>
      </c>
      <c r="ALE1057">
        <v>16</v>
      </c>
      <c r="ALF1057">
        <v>41</v>
      </c>
      <c r="ALG1057">
        <v>40</v>
      </c>
      <c r="ALJ1057">
        <v>111</v>
      </c>
      <c r="ALK1057">
        <v>11</v>
      </c>
      <c r="ALL1057">
        <v>31</v>
      </c>
      <c r="ALM1057" s="1" t="s">
        <v>2417</v>
      </c>
      <c r="ALN1057" s="1" t="s">
        <v>2410</v>
      </c>
      <c r="ALO1057" s="1" t="s">
        <v>2408</v>
      </c>
      <c r="ALP1057">
        <v>110</v>
      </c>
      <c r="ALQ1057">
        <v>16</v>
      </c>
      <c r="ALR1057">
        <v>121</v>
      </c>
      <c r="ALS1057">
        <v>16</v>
      </c>
      <c r="ALT1057" s="1" t="s">
        <v>2440</v>
      </c>
      <c r="ALU1057" s="1" t="s">
        <v>2426</v>
      </c>
      <c r="ALV1057">
        <v>205</v>
      </c>
      <c r="ALW1057" s="1" t="s">
        <v>2469</v>
      </c>
      <c r="ALX1057" s="1" t="s">
        <v>2447</v>
      </c>
      <c r="ALY1057">
        <v>102</v>
      </c>
      <c r="ALZ1057" s="1" t="s">
        <v>2413</v>
      </c>
      <c r="AMA1057" s="1" t="s">
        <v>2424</v>
      </c>
      <c r="AMB1057" s="1" t="s">
        <v>2437</v>
      </c>
      <c r="AMC1057" s="1" t="s">
        <v>2413</v>
      </c>
      <c r="AMD1057">
        <v>122</v>
      </c>
      <c r="AME1057">
        <v>83</v>
      </c>
      <c r="AMF1057">
        <v>110</v>
      </c>
      <c r="AMG1057" s="1" t="s">
        <v>2408</v>
      </c>
      <c r="AMH1057">
        <v>41</v>
      </c>
      <c r="AMI1057" s="1" t="s">
        <v>2459</v>
      </c>
      <c r="AMJ1057">
        <v>156</v>
      </c>
      <c r="AMK1057" s="1" t="s">
        <v>2464</v>
      </c>
      <c r="AML1057" s="1" t="s">
        <v>2454</v>
      </c>
      <c r="AMM1057">
        <v>80</v>
      </c>
      <c r="AMN1057" s="1" t="s">
        <v>2413</v>
      </c>
      <c r="AMO1057" s="1" t="s">
        <v>2416</v>
      </c>
      <c r="AMP1057" s="1" t="s">
        <v>2455</v>
      </c>
      <c r="AMQ1057" s="1" t="s">
        <v>2413</v>
      </c>
      <c r="AMR1057">
        <v>75</v>
      </c>
      <c r="AMS1057">
        <v>81</v>
      </c>
      <c r="AMT1057">
        <v>78</v>
      </c>
      <c r="AMU1057" s="1" t="s">
        <v>2416</v>
      </c>
      <c r="AMV1057">
        <v>29</v>
      </c>
      <c r="AMW1057" s="1" t="s">
        <v>2427</v>
      </c>
      <c r="AMX1057">
        <v>21</v>
      </c>
      <c r="AMY1057" s="1" t="s">
        <v>2407</v>
      </c>
      <c r="AMZ1057" s="1" t="s">
        <v>2410</v>
      </c>
      <c r="ANA1057" s="1" t="s">
        <v>2407</v>
      </c>
      <c r="ANB1057" s="1" t="s">
        <v>2413</v>
      </c>
      <c r="ANC1057" s="1" t="s">
        <v>2410</v>
      </c>
      <c r="AND1057" s="1" t="s">
        <v>2430</v>
      </c>
      <c r="ANE1057" s="1" t="s">
        <v>2413</v>
      </c>
      <c r="ANF1057">
        <v>16</v>
      </c>
      <c r="ANG1057">
        <v>5</v>
      </c>
      <c r="ANH1057">
        <v>7</v>
      </c>
      <c r="ANI1057" s="1" t="s">
        <v>2416</v>
      </c>
      <c r="ANJ1057" s="1" t="s">
        <v>2410</v>
      </c>
      <c r="ANK1057" s="1" t="s">
        <v>2416</v>
      </c>
      <c r="ANL1057" s="1" t="s">
        <v>2444</v>
      </c>
      <c r="ANM1057" s="1" t="s">
        <v>2430</v>
      </c>
      <c r="ANN1057" s="1" t="s">
        <v>2411</v>
      </c>
      <c r="ANO1057" s="1" t="s">
        <v>2442</v>
      </c>
      <c r="ANP1057" s="1" t="s">
        <v>2413</v>
      </c>
      <c r="ANQ1057" s="1" t="s">
        <v>2406</v>
      </c>
      <c r="ANR1057" s="1" t="s">
        <v>2431</v>
      </c>
      <c r="ANS1057" s="1" t="s">
        <v>2413</v>
      </c>
      <c r="ANT1057" s="1" t="s">
        <v>2454</v>
      </c>
      <c r="ANU1057" s="1" t="s">
        <v>2438</v>
      </c>
      <c r="ANV1057" s="1" t="s">
        <v>2425</v>
      </c>
      <c r="ANW1057" s="1" t="s">
        <v>2418</v>
      </c>
      <c r="ANX1057" s="1" t="s">
        <v>2426</v>
      </c>
      <c r="ANY1057" s="1" t="s">
        <v>2426</v>
      </c>
      <c r="ANZ1057">
        <v>70</v>
      </c>
      <c r="AOA1057" s="1" t="s">
        <v>2430</v>
      </c>
      <c r="AOB1057" s="1" t="s">
        <v>2423</v>
      </c>
      <c r="AOC1057" s="1" t="s">
        <v>2487</v>
      </c>
      <c r="AOD1057" s="1" t="s">
        <v>2413</v>
      </c>
      <c r="AOE1057" s="1" t="s">
        <v>2406</v>
      </c>
      <c r="AOF1057" s="1" t="s">
        <v>2411</v>
      </c>
      <c r="AOG1057" s="1" t="s">
        <v>2413</v>
      </c>
      <c r="AOH1057">
        <v>27</v>
      </c>
      <c r="AOI1057">
        <v>43</v>
      </c>
      <c r="AOJ1057">
        <v>29</v>
      </c>
      <c r="AOK1057" s="1" t="s">
        <v>2418</v>
      </c>
      <c r="AOL1057">
        <v>11</v>
      </c>
      <c r="AOM1057" s="1" t="s">
        <v>2407</v>
      </c>
      <c r="AON1057">
        <v>498</v>
      </c>
      <c r="AOO1057" s="1" t="s">
        <v>2815</v>
      </c>
      <c r="AOP1057" s="1" t="s">
        <v>2613</v>
      </c>
      <c r="AOQ1057">
        <v>242</v>
      </c>
      <c r="AOR1057" s="1" t="s">
        <v>2413</v>
      </c>
      <c r="AOS1057" s="1" t="s">
        <v>2430</v>
      </c>
      <c r="AOT1057" s="1" t="s">
        <v>2709</v>
      </c>
      <c r="AOU1057" s="1" t="s">
        <v>2413</v>
      </c>
      <c r="AOV1057">
        <v>262</v>
      </c>
      <c r="AOW1057">
        <v>236</v>
      </c>
      <c r="AOX1057">
        <v>242</v>
      </c>
      <c r="AOY1057" s="1" t="s">
        <v>2407</v>
      </c>
      <c r="AOZ1057">
        <v>91</v>
      </c>
      <c r="APA1057" s="1" t="s">
        <v>2456</v>
      </c>
      <c r="APB1057">
        <v>15</v>
      </c>
      <c r="APC1057" s="1" t="s">
        <v>2423</v>
      </c>
      <c r="APD1057" s="1" t="s">
        <v>2471</v>
      </c>
      <c r="APE1057">
        <v>12</v>
      </c>
      <c r="APF1057" s="1" t="s">
        <v>2413</v>
      </c>
      <c r="APG1057" s="1" t="s">
        <v>2421</v>
      </c>
      <c r="APH1057" s="1" t="s">
        <v>2485</v>
      </c>
      <c r="API1057" s="1" t="s">
        <v>2413</v>
      </c>
      <c r="APJ1057">
        <v>15</v>
      </c>
      <c r="APK1057">
        <v>16</v>
      </c>
      <c r="APL1057">
        <v>10</v>
      </c>
      <c r="APM1057" s="1" t="s">
        <v>2408</v>
      </c>
      <c r="APN1057">
        <v>6</v>
      </c>
      <c r="APO1057" s="1" t="s">
        <v>2430</v>
      </c>
      <c r="APP1057">
        <v>19</v>
      </c>
      <c r="APQ1057" s="1" t="s">
        <v>2420</v>
      </c>
      <c r="APR1057" s="1" t="s">
        <v>2490</v>
      </c>
      <c r="APS1057">
        <v>16</v>
      </c>
      <c r="APT1057" s="1" t="s">
        <v>2413</v>
      </c>
      <c r="APU1057" s="1" t="s">
        <v>2427</v>
      </c>
      <c r="APV1057" s="1" t="s">
        <v>2415</v>
      </c>
      <c r="APW1057" s="1" t="s">
        <v>2413</v>
      </c>
      <c r="APX1057">
        <v>22</v>
      </c>
      <c r="APY1057">
        <v>17</v>
      </c>
      <c r="APZ1057">
        <v>14</v>
      </c>
      <c r="AQA1057" s="1" t="s">
        <v>2407</v>
      </c>
      <c r="AQB1057">
        <v>8</v>
      </c>
      <c r="AQC1057" s="1" t="s">
        <v>2417</v>
      </c>
      <c r="AQD1057">
        <v>15</v>
      </c>
      <c r="AQE1057" s="1" t="s">
        <v>2417</v>
      </c>
      <c r="AQF1057" s="1" t="s">
        <v>2471</v>
      </c>
      <c r="AQG1057">
        <v>12</v>
      </c>
      <c r="AQH1057" s="1" t="s">
        <v>2413</v>
      </c>
      <c r="AQI1057" s="1" t="s">
        <v>2407</v>
      </c>
      <c r="AQJ1057" s="1" t="s">
        <v>2467</v>
      </c>
      <c r="AQK1057" s="1" t="s">
        <v>2413</v>
      </c>
      <c r="AQL1057">
        <v>13</v>
      </c>
      <c r="AQM1057">
        <v>17</v>
      </c>
      <c r="AQN1057">
        <v>10</v>
      </c>
      <c r="AQO1057" s="1" t="s">
        <v>2410</v>
      </c>
      <c r="AQP1057">
        <v>6</v>
      </c>
      <c r="AQQ1057" s="1" t="s">
        <v>2430</v>
      </c>
      <c r="AQR1057">
        <v>20</v>
      </c>
      <c r="AQS1057" s="1" t="s">
        <v>2417</v>
      </c>
      <c r="AQT1057" s="1" t="s">
        <v>2458</v>
      </c>
      <c r="AQU1057" s="1" t="s">
        <v>2420</v>
      </c>
      <c r="AQV1057" s="1" t="s">
        <v>2413</v>
      </c>
      <c r="AQW1057" s="1" t="s">
        <v>2406</v>
      </c>
      <c r="AQX1057" s="1" t="s">
        <v>2494</v>
      </c>
      <c r="AQY1057" s="1" t="s">
        <v>2413</v>
      </c>
      <c r="AQZ1057">
        <v>14</v>
      </c>
      <c r="ARA1057">
        <v>27</v>
      </c>
      <c r="ARB1057">
        <v>13</v>
      </c>
      <c r="ARC1057" s="1" t="s">
        <v>2418</v>
      </c>
      <c r="ARD1057">
        <v>7</v>
      </c>
      <c r="ARE1057" s="1" t="s">
        <v>2409</v>
      </c>
      <c r="ARF1057" s="1" t="s">
        <v>2420</v>
      </c>
      <c r="ARG1057" s="1" t="s">
        <v>2421</v>
      </c>
      <c r="ARH1057" s="1" t="s">
        <v>2453</v>
      </c>
      <c r="ARI1057" s="1" t="s">
        <v>2431</v>
      </c>
      <c r="ARJ1057" s="1" t="s">
        <v>2413</v>
      </c>
      <c r="ARK1057" s="1" t="s">
        <v>2406</v>
      </c>
      <c r="ARL1057" s="1" t="s">
        <v>2485</v>
      </c>
      <c r="ARM1057" s="1" t="s">
        <v>2413</v>
      </c>
      <c r="ARN1057" s="1" t="s">
        <v>2432</v>
      </c>
      <c r="ARO1057" s="1" t="s">
        <v>2425</v>
      </c>
      <c r="ARP1057" s="1" t="s">
        <v>2417</v>
      </c>
      <c r="ARQ1057" s="1" t="s">
        <v>2418</v>
      </c>
      <c r="ARR1057" s="1" t="s">
        <v>2409</v>
      </c>
      <c r="ARS1057" s="1" t="s">
        <v>2431</v>
      </c>
      <c r="ART1057">
        <v>4</v>
      </c>
      <c r="ARU1057" s="1" t="s">
        <v>2407</v>
      </c>
      <c r="ARV1057" s="1" t="s">
        <v>2426</v>
      </c>
      <c r="ARW1057" s="1" t="s">
        <v>2416</v>
      </c>
      <c r="ARX1057" s="1" t="s">
        <v>2413</v>
      </c>
      <c r="ARY1057" s="1" t="s">
        <v>2454</v>
      </c>
      <c r="ARZ1057" s="1" t="s">
        <v>2419</v>
      </c>
      <c r="ASA1057" s="1" t="s">
        <v>2413</v>
      </c>
      <c r="ASB1057">
        <v>6</v>
      </c>
      <c r="ASC1057">
        <v>2</v>
      </c>
      <c r="ASD1057">
        <v>2</v>
      </c>
      <c r="ASE1057" s="1" t="s">
        <v>2408</v>
      </c>
      <c r="ASF1057" s="1" t="s">
        <v>2416</v>
      </c>
      <c r="ASG1057" s="1" t="s">
        <v>2416</v>
      </c>
    </row>
    <row r="1058" spans="1:1177" hidden="1" x14ac:dyDescent="0.25">
      <c r="A1058">
        <v>220817</v>
      </c>
      <c r="B1058">
        <v>172</v>
      </c>
      <c r="C1058">
        <v>64</v>
      </c>
      <c r="D1058">
        <v>37</v>
      </c>
      <c r="E1058">
        <v>51</v>
      </c>
      <c r="F1058">
        <v>16</v>
      </c>
      <c r="G1058">
        <v>31</v>
      </c>
      <c r="H1058">
        <v>38</v>
      </c>
      <c r="I1058">
        <v>14</v>
      </c>
      <c r="J1058">
        <v>37</v>
      </c>
      <c r="K1058">
        <v>73</v>
      </c>
      <c r="L1058">
        <v>31</v>
      </c>
      <c r="M1058">
        <v>42</v>
      </c>
      <c r="Q1058">
        <v>-1</v>
      </c>
      <c r="R1058">
        <v>-1</v>
      </c>
      <c r="S1058">
        <v>-1</v>
      </c>
      <c r="T1058">
        <v>-1</v>
      </c>
      <c r="U1058">
        <v>-1</v>
      </c>
      <c r="V1058">
        <v>-1</v>
      </c>
      <c r="Z1058">
        <v>13</v>
      </c>
      <c r="AA1058">
        <v>8</v>
      </c>
      <c r="AB1058">
        <v>62</v>
      </c>
      <c r="AC1058">
        <v>-1</v>
      </c>
      <c r="AD1058">
        <v>-1</v>
      </c>
      <c r="AE1058">
        <v>-1</v>
      </c>
      <c r="AF1058">
        <v>-1</v>
      </c>
      <c r="AG1058">
        <v>-1</v>
      </c>
      <c r="AH1058">
        <v>-1</v>
      </c>
      <c r="AI1058">
        <v>96</v>
      </c>
      <c r="AJ1058">
        <v>39</v>
      </c>
      <c r="AK1058">
        <v>41</v>
      </c>
      <c r="AL1058">
        <v>76</v>
      </c>
      <c r="AM1058">
        <v>25</v>
      </c>
      <c r="AN1058">
        <v>33</v>
      </c>
      <c r="AO1058">
        <v>-1</v>
      </c>
      <c r="AP1058">
        <v>-1</v>
      </c>
      <c r="AQ1058">
        <v>-1</v>
      </c>
      <c r="AR1058">
        <v>174</v>
      </c>
      <c r="AS1058">
        <v>115</v>
      </c>
      <c r="AT1058">
        <v>66</v>
      </c>
      <c r="AU1058">
        <v>51</v>
      </c>
      <c r="AV1058">
        <v>27</v>
      </c>
      <c r="AW1058">
        <v>53</v>
      </c>
      <c r="AX1058">
        <v>39</v>
      </c>
      <c r="AY1058">
        <v>20</v>
      </c>
      <c r="AZ1058">
        <v>51</v>
      </c>
      <c r="BA1058">
        <v>73</v>
      </c>
      <c r="BB1058">
        <v>61</v>
      </c>
      <c r="BC1058">
        <v>84</v>
      </c>
      <c r="BG1058">
        <v>-1</v>
      </c>
      <c r="BH1058">
        <v>-1</v>
      </c>
      <c r="BI1058">
        <v>-1</v>
      </c>
      <c r="BJ1058">
        <v>-3</v>
      </c>
      <c r="BK1058">
        <v>-3</v>
      </c>
      <c r="BL1058">
        <v>71</v>
      </c>
      <c r="BP1058">
        <v>14</v>
      </c>
      <c r="BQ1058">
        <v>8</v>
      </c>
      <c r="BR1058">
        <v>57</v>
      </c>
      <c r="BS1058">
        <v>-1</v>
      </c>
      <c r="BT1058">
        <v>-1</v>
      </c>
      <c r="BU1058">
        <v>-1</v>
      </c>
      <c r="BV1058">
        <v>-1</v>
      </c>
      <c r="BW1058">
        <v>-1</v>
      </c>
      <c r="BX1058">
        <v>-1</v>
      </c>
      <c r="BY1058">
        <v>98</v>
      </c>
      <c r="BZ1058">
        <v>63</v>
      </c>
      <c r="CA1058">
        <v>64</v>
      </c>
      <c r="CB1058">
        <v>76</v>
      </c>
      <c r="CC1058">
        <v>52</v>
      </c>
      <c r="CD1058">
        <v>68</v>
      </c>
      <c r="CE1058">
        <v>-1</v>
      </c>
      <c r="CF1058">
        <v>-1</v>
      </c>
      <c r="CG1058">
        <v>-1</v>
      </c>
      <c r="CH1058">
        <v>58</v>
      </c>
      <c r="CI1058">
        <v>27</v>
      </c>
      <c r="CJ1058">
        <v>47</v>
      </c>
      <c r="CK1058">
        <v>-1</v>
      </c>
      <c r="CL1058">
        <v>-1</v>
      </c>
      <c r="CM1058">
        <v>-1</v>
      </c>
      <c r="CN1058">
        <v>16</v>
      </c>
      <c r="CO1058">
        <v>8</v>
      </c>
      <c r="CP1058">
        <v>50</v>
      </c>
      <c r="CQ1058">
        <v>23</v>
      </c>
      <c r="CR1058">
        <v>13</v>
      </c>
      <c r="CS1058">
        <v>57</v>
      </c>
      <c r="CW1058">
        <v>-1</v>
      </c>
      <c r="CX1058">
        <v>-1</v>
      </c>
      <c r="CY1058">
        <v>-1</v>
      </c>
      <c r="CZ1058">
        <v>-1</v>
      </c>
      <c r="DA1058">
        <v>-1</v>
      </c>
      <c r="DB1058">
        <v>-1</v>
      </c>
      <c r="DF1058">
        <v>-1</v>
      </c>
      <c r="DG1058">
        <v>-1</v>
      </c>
      <c r="DH1058">
        <v>-1</v>
      </c>
      <c r="DI1058">
        <v>-1</v>
      </c>
      <c r="DJ1058">
        <v>-1</v>
      </c>
      <c r="DK1058">
        <v>-1</v>
      </c>
      <c r="DL1058">
        <v>-1</v>
      </c>
      <c r="DM1058">
        <v>-1</v>
      </c>
      <c r="DN1058">
        <v>-1</v>
      </c>
      <c r="DO1058">
        <v>33</v>
      </c>
      <c r="DP1058">
        <v>17</v>
      </c>
      <c r="DQ1058">
        <v>52</v>
      </c>
      <c r="DR1058">
        <v>25</v>
      </c>
      <c r="DS1058">
        <v>10</v>
      </c>
      <c r="DT1058">
        <v>40</v>
      </c>
      <c r="DU1058">
        <v>-1</v>
      </c>
      <c r="DV1058">
        <v>-1</v>
      </c>
      <c r="DW1058">
        <v>-1</v>
      </c>
      <c r="DX1058">
        <v>45</v>
      </c>
      <c r="DY1058">
        <v>25</v>
      </c>
      <c r="DZ1058">
        <v>56</v>
      </c>
      <c r="EA1058">
        <v>21</v>
      </c>
      <c r="EB1058">
        <v>10</v>
      </c>
      <c r="EC1058">
        <v>48</v>
      </c>
      <c r="ED1058">
        <v>6</v>
      </c>
      <c r="EE1058">
        <v>5</v>
      </c>
      <c r="EF1058">
        <v>83</v>
      </c>
      <c r="EG1058">
        <v>18</v>
      </c>
      <c r="EH1058">
        <v>10</v>
      </c>
      <c r="EI1058">
        <v>56</v>
      </c>
      <c r="EV1058">
        <v>13</v>
      </c>
      <c r="EW1058">
        <v>8</v>
      </c>
      <c r="EX1058">
        <v>62</v>
      </c>
      <c r="FB1058">
        <v>-1</v>
      </c>
      <c r="FC1058">
        <v>-1</v>
      </c>
      <c r="FD1058">
        <v>-1</v>
      </c>
      <c r="FE1058">
        <v>27</v>
      </c>
      <c r="FF1058">
        <v>18</v>
      </c>
      <c r="FG1058">
        <v>67</v>
      </c>
      <c r="FH1058">
        <v>18</v>
      </c>
      <c r="FI1058">
        <v>7</v>
      </c>
      <c r="FJ1058">
        <v>39</v>
      </c>
      <c r="FK1058">
        <v>-1</v>
      </c>
      <c r="FL1058">
        <v>-1</v>
      </c>
      <c r="FM1058">
        <v>-1</v>
      </c>
      <c r="FN1058">
        <v>75</v>
      </c>
      <c r="FO1058">
        <v>43</v>
      </c>
      <c r="FP1058">
        <v>57</v>
      </c>
      <c r="FQ1058">
        <v>30</v>
      </c>
      <c r="FR1058">
        <v>13</v>
      </c>
      <c r="FS1058">
        <v>43</v>
      </c>
      <c r="FT1058">
        <v>-3</v>
      </c>
      <c r="FU1058">
        <v>-3</v>
      </c>
      <c r="FV1058">
        <v>82</v>
      </c>
      <c r="FW1058">
        <v>33</v>
      </c>
      <c r="FX1058">
        <v>20</v>
      </c>
      <c r="FY1058">
        <v>61</v>
      </c>
      <c r="GF1058">
        <v>-1</v>
      </c>
      <c r="GG1058">
        <v>-1</v>
      </c>
      <c r="GH1058">
        <v>-1</v>
      </c>
      <c r="GL1058">
        <v>13</v>
      </c>
      <c r="GM1058">
        <v>6</v>
      </c>
      <c r="GN1058">
        <v>46</v>
      </c>
      <c r="GR1058">
        <v>-1</v>
      </c>
      <c r="GS1058">
        <v>-1</v>
      </c>
      <c r="GT1058">
        <v>-1</v>
      </c>
      <c r="GU1058">
        <v>45</v>
      </c>
      <c r="GV1058">
        <v>28</v>
      </c>
      <c r="GW1058">
        <v>62</v>
      </c>
      <c r="GX1058">
        <v>30</v>
      </c>
      <c r="GY1058">
        <v>15</v>
      </c>
      <c r="GZ1058">
        <v>50</v>
      </c>
      <c r="HA1058">
        <v>-1</v>
      </c>
      <c r="HB1058">
        <v>-1</v>
      </c>
      <c r="HC1058">
        <v>-1</v>
      </c>
      <c r="HD1058">
        <v>524</v>
      </c>
      <c r="HE1058">
        <v>274</v>
      </c>
      <c r="HF1058">
        <v>52</v>
      </c>
      <c r="HG1058">
        <v>168</v>
      </c>
      <c r="HH1058">
        <v>70</v>
      </c>
      <c r="HI1058">
        <v>42</v>
      </c>
      <c r="HJ1058">
        <v>110</v>
      </c>
      <c r="HK1058">
        <v>56</v>
      </c>
      <c r="HL1058">
        <v>51</v>
      </c>
      <c r="HM1058">
        <v>220</v>
      </c>
      <c r="HN1058">
        <v>135</v>
      </c>
      <c r="HO1058">
        <v>61</v>
      </c>
      <c r="HS1058">
        <v>-1</v>
      </c>
      <c r="HT1058">
        <v>-1</v>
      </c>
      <c r="HU1058">
        <v>-1</v>
      </c>
      <c r="HV1058">
        <v>-3</v>
      </c>
      <c r="HW1058">
        <v>-3</v>
      </c>
      <c r="HX1058">
        <v>53</v>
      </c>
      <c r="IB1058">
        <v>64</v>
      </c>
      <c r="IC1058">
        <v>33</v>
      </c>
      <c r="ID1058">
        <v>52</v>
      </c>
      <c r="IE1058">
        <v>-1</v>
      </c>
      <c r="IF1058">
        <v>-1</v>
      </c>
      <c r="IG1058">
        <v>-1</v>
      </c>
      <c r="IH1058">
        <v>41</v>
      </c>
      <c r="II1058">
        <v>8</v>
      </c>
      <c r="IJ1058">
        <v>20</v>
      </c>
      <c r="IK1058">
        <v>299</v>
      </c>
      <c r="IL1058">
        <v>165</v>
      </c>
      <c r="IM1058">
        <v>55</v>
      </c>
      <c r="IN1058">
        <v>225</v>
      </c>
      <c r="IO1058">
        <v>109</v>
      </c>
      <c r="IP1058">
        <v>48</v>
      </c>
      <c r="IQ1058">
        <v>-1</v>
      </c>
      <c r="IR1058">
        <v>-1</v>
      </c>
      <c r="IS1058">
        <v>-1</v>
      </c>
      <c r="IT1058">
        <v>229</v>
      </c>
      <c r="IU1058">
        <v>173</v>
      </c>
      <c r="IV1058">
        <v>60</v>
      </c>
      <c r="IW1058">
        <v>42</v>
      </c>
      <c r="IX1058">
        <v>101</v>
      </c>
      <c r="IY1058">
        <v>83</v>
      </c>
      <c r="IZ1058">
        <v>49</v>
      </c>
      <c r="JA1058">
        <v>34</v>
      </c>
      <c r="JB1058">
        <v>-1</v>
      </c>
      <c r="JC1058">
        <v>-1</v>
      </c>
      <c r="JD1058">
        <v>-3</v>
      </c>
      <c r="JE1058">
        <v>-3</v>
      </c>
      <c r="JF1058">
        <v>10</v>
      </c>
      <c r="JG1058">
        <v>7</v>
      </c>
      <c r="JJ1058">
        <v>114</v>
      </c>
      <c r="JK1058">
        <v>89</v>
      </c>
      <c r="JL1058">
        <v>115</v>
      </c>
      <c r="JM1058">
        <v>84</v>
      </c>
      <c r="JN1058">
        <v>91</v>
      </c>
      <c r="JO1058">
        <v>60</v>
      </c>
      <c r="JP1058">
        <v>16</v>
      </c>
      <c r="JQ1058">
        <v>9</v>
      </c>
      <c r="JR1058">
        <v>10</v>
      </c>
      <c r="JS1058">
        <v>5</v>
      </c>
      <c r="JT1058">
        <v>-1</v>
      </c>
      <c r="JU1058">
        <v>-1</v>
      </c>
      <c r="JV1058">
        <v>250</v>
      </c>
      <c r="JW1058">
        <v>134</v>
      </c>
      <c r="JX1058">
        <v>66</v>
      </c>
      <c r="JY1058">
        <v>34</v>
      </c>
      <c r="JZ1058">
        <v>109</v>
      </c>
      <c r="KA1058">
        <v>67</v>
      </c>
      <c r="KB1058">
        <v>55</v>
      </c>
      <c r="KC1058">
        <v>25</v>
      </c>
      <c r="KD1058">
        <v>-1</v>
      </c>
      <c r="KE1058">
        <v>-1</v>
      </c>
      <c r="KF1058">
        <v>-1</v>
      </c>
      <c r="KG1058">
        <v>-1</v>
      </c>
      <c r="KH1058">
        <v>10</v>
      </c>
      <c r="KI1058">
        <v>5</v>
      </c>
      <c r="KL1058">
        <v>126</v>
      </c>
      <c r="KM1058">
        <v>63</v>
      </c>
      <c r="KN1058">
        <v>124</v>
      </c>
      <c r="KO1058">
        <v>71</v>
      </c>
      <c r="KP1058">
        <v>108</v>
      </c>
      <c r="KQ1058">
        <v>51</v>
      </c>
      <c r="KR1058">
        <v>16</v>
      </c>
      <c r="KS1058">
        <v>7</v>
      </c>
      <c r="KT1058">
        <v>-1</v>
      </c>
      <c r="KU1058">
        <v>-1</v>
      </c>
      <c r="KV1058">
        <v>-1</v>
      </c>
      <c r="KW1058">
        <v>-1</v>
      </c>
      <c r="KX1058">
        <v>129</v>
      </c>
      <c r="KY1058">
        <v>67</v>
      </c>
      <c r="KZ1058">
        <v>42</v>
      </c>
      <c r="LA1058">
        <v>18</v>
      </c>
      <c r="LB1058">
        <v>50</v>
      </c>
      <c r="LC1058">
        <v>31</v>
      </c>
      <c r="LD1058">
        <v>31</v>
      </c>
      <c r="LE1058">
        <v>14</v>
      </c>
      <c r="LF1058">
        <v>-1</v>
      </c>
      <c r="LG1058">
        <v>-1</v>
      </c>
      <c r="LH1058">
        <v>-1</v>
      </c>
      <c r="LI1058">
        <v>-1</v>
      </c>
      <c r="LJ1058">
        <v>-1</v>
      </c>
      <c r="LK1058">
        <v>-1</v>
      </c>
      <c r="LN1058">
        <v>61</v>
      </c>
      <c r="LO1058">
        <v>31</v>
      </c>
      <c r="LP1058">
        <v>68</v>
      </c>
      <c r="LQ1058">
        <v>36</v>
      </c>
      <c r="LR1058">
        <v>54</v>
      </c>
      <c r="LS1058">
        <v>27</v>
      </c>
      <c r="LT1058">
        <v>-1</v>
      </c>
      <c r="LU1058">
        <v>-1</v>
      </c>
      <c r="LV1058">
        <v>-1</v>
      </c>
      <c r="LW1058">
        <v>-1</v>
      </c>
      <c r="LX1058">
        <v>-1</v>
      </c>
      <c r="LY1058">
        <v>-1</v>
      </c>
      <c r="LZ1058">
        <v>73</v>
      </c>
      <c r="MA1058">
        <v>49</v>
      </c>
      <c r="MB1058">
        <v>17</v>
      </c>
      <c r="MC1058">
        <v>12</v>
      </c>
      <c r="MD1058">
        <v>32</v>
      </c>
      <c r="ME1058">
        <v>24</v>
      </c>
      <c r="MF1058">
        <v>20</v>
      </c>
      <c r="MG1058">
        <v>10</v>
      </c>
      <c r="MH1058">
        <v>-1</v>
      </c>
      <c r="MI1058">
        <v>-1</v>
      </c>
      <c r="MJ1058">
        <v>-1</v>
      </c>
      <c r="MK1058">
        <v>-1</v>
      </c>
      <c r="ML1058">
        <v>-1</v>
      </c>
      <c r="MM1058">
        <v>-1</v>
      </c>
      <c r="MP1058">
        <v>31</v>
      </c>
      <c r="MQ1058">
        <v>16</v>
      </c>
      <c r="MR1058">
        <v>42</v>
      </c>
      <c r="MS1058">
        <v>33</v>
      </c>
      <c r="MT1058">
        <v>36</v>
      </c>
      <c r="MU1058">
        <v>23</v>
      </c>
      <c r="MV1058">
        <v>-1</v>
      </c>
      <c r="MW1058">
        <v>-1</v>
      </c>
      <c r="MX1058">
        <v>-1</v>
      </c>
      <c r="MY1058">
        <v>-1</v>
      </c>
      <c r="MZ1058">
        <v>-1</v>
      </c>
      <c r="NA1058">
        <v>-1</v>
      </c>
      <c r="NB1058">
        <v>108</v>
      </c>
      <c r="NC1058">
        <v>80</v>
      </c>
      <c r="ND1058">
        <v>26</v>
      </c>
      <c r="NE1058">
        <v>16</v>
      </c>
      <c r="NF1058">
        <v>48</v>
      </c>
      <c r="NG1058">
        <v>39</v>
      </c>
      <c r="NH1058">
        <v>26</v>
      </c>
      <c r="NI1058">
        <v>17</v>
      </c>
      <c r="NJ1058">
        <v>-1</v>
      </c>
      <c r="NK1058">
        <v>-1</v>
      </c>
      <c r="NL1058">
        <v>-1</v>
      </c>
      <c r="NM1058">
        <v>-1</v>
      </c>
      <c r="NN1058">
        <v>5</v>
      </c>
      <c r="NO1058">
        <v>5</v>
      </c>
      <c r="NR1058">
        <v>55</v>
      </c>
      <c r="NS1058">
        <v>34</v>
      </c>
      <c r="NT1058">
        <v>53</v>
      </c>
      <c r="NU1058">
        <v>46</v>
      </c>
      <c r="NV1058">
        <v>48</v>
      </c>
      <c r="NW1058">
        <v>37</v>
      </c>
      <c r="NX1058">
        <v>-1</v>
      </c>
      <c r="NY1058">
        <v>-1</v>
      </c>
      <c r="NZ1058">
        <v>-1</v>
      </c>
      <c r="OA1058">
        <v>-1</v>
      </c>
      <c r="OB1058">
        <v>-1</v>
      </c>
      <c r="OC1058">
        <v>-1</v>
      </c>
      <c r="OD1058">
        <v>789</v>
      </c>
      <c r="OE1058">
        <v>503</v>
      </c>
      <c r="OF1058">
        <v>211</v>
      </c>
      <c r="OG1058">
        <v>122</v>
      </c>
      <c r="OH1058">
        <v>340</v>
      </c>
      <c r="OI1058">
        <v>244</v>
      </c>
      <c r="OJ1058">
        <v>181</v>
      </c>
      <c r="OK1058">
        <v>100</v>
      </c>
      <c r="OL1058">
        <v>-1</v>
      </c>
      <c r="OM1058">
        <v>-1</v>
      </c>
      <c r="ON1058">
        <v>-3</v>
      </c>
      <c r="OO1058">
        <v>-3</v>
      </c>
      <c r="OP1058">
        <v>29</v>
      </c>
      <c r="OQ1058">
        <v>19</v>
      </c>
      <c r="OT1058">
        <v>387</v>
      </c>
      <c r="OU1058">
        <v>233</v>
      </c>
      <c r="OV1058">
        <v>402</v>
      </c>
      <c r="OW1058">
        <v>270</v>
      </c>
      <c r="OX1058">
        <v>337</v>
      </c>
      <c r="OY1058">
        <v>198</v>
      </c>
      <c r="OZ1058">
        <v>55</v>
      </c>
      <c r="PA1058">
        <v>25</v>
      </c>
      <c r="PB1058">
        <v>30</v>
      </c>
      <c r="PC1058">
        <v>10</v>
      </c>
      <c r="PD1058">
        <v>24</v>
      </c>
      <c r="PE1058">
        <v>9</v>
      </c>
      <c r="PF1058">
        <v>64</v>
      </c>
      <c r="PG1058">
        <v>58</v>
      </c>
      <c r="PH1058">
        <v>72</v>
      </c>
      <c r="PI1058">
        <v>55</v>
      </c>
      <c r="PJ1058">
        <v>-1</v>
      </c>
      <c r="PK1058">
        <v>65</v>
      </c>
      <c r="PL1058">
        <v>66</v>
      </c>
      <c r="PN1058">
        <v>60</v>
      </c>
      <c r="PO1058">
        <v>67</v>
      </c>
      <c r="PP1058">
        <v>59</v>
      </c>
      <c r="PQ1058">
        <v>45</v>
      </c>
      <c r="PR1058">
        <v>33</v>
      </c>
      <c r="PS1058">
        <v>38</v>
      </c>
      <c r="PT1058">
        <v>76</v>
      </c>
      <c r="PU1058">
        <v>70</v>
      </c>
      <c r="PV1058">
        <v>82</v>
      </c>
      <c r="PW1058">
        <v>69</v>
      </c>
      <c r="PX1058">
        <v>-1</v>
      </c>
      <c r="PY1058">
        <v>75</v>
      </c>
      <c r="PZ1058">
        <v>70</v>
      </c>
      <c r="QB1058">
        <v>78</v>
      </c>
      <c r="QC1058">
        <v>73</v>
      </c>
      <c r="QD1058">
        <v>66</v>
      </c>
      <c r="QE1058">
        <v>56</v>
      </c>
      <c r="QF1058">
        <v>50</v>
      </c>
      <c r="QG1058">
        <v>-1</v>
      </c>
      <c r="QH1058">
        <v>54</v>
      </c>
      <c r="QI1058">
        <v>52</v>
      </c>
      <c r="QJ1058">
        <v>61</v>
      </c>
      <c r="QK1058">
        <v>45</v>
      </c>
      <c r="QL1058">
        <v>-1</v>
      </c>
      <c r="QM1058">
        <v>-1</v>
      </c>
      <c r="QN1058">
        <v>50</v>
      </c>
      <c r="QP1058">
        <v>50</v>
      </c>
      <c r="QQ1058">
        <v>57</v>
      </c>
      <c r="QR1058">
        <v>47</v>
      </c>
      <c r="QS1058">
        <v>44</v>
      </c>
      <c r="QT1058">
        <v>-1</v>
      </c>
      <c r="QU1058">
        <v>-1</v>
      </c>
      <c r="QV1058">
        <v>74</v>
      </c>
      <c r="QW1058">
        <v>62</v>
      </c>
      <c r="QX1058">
        <v>81</v>
      </c>
      <c r="QY1058">
        <v>65</v>
      </c>
      <c r="QZ1058">
        <v>-1</v>
      </c>
      <c r="RA1058">
        <v>-1</v>
      </c>
      <c r="RB1058">
        <v>100</v>
      </c>
      <c r="RD1058">
        <v>62</v>
      </c>
      <c r="RE1058">
        <v>87</v>
      </c>
      <c r="RF1058">
        <v>77</v>
      </c>
      <c r="RG1058">
        <v>-1</v>
      </c>
      <c r="RH1058">
        <v>-1</v>
      </c>
      <c r="RI1058">
        <v>-1</v>
      </c>
      <c r="RJ1058">
        <v>67</v>
      </c>
      <c r="RK1058">
        <v>71</v>
      </c>
      <c r="RL1058">
        <v>75</v>
      </c>
      <c r="RM1058">
        <v>50</v>
      </c>
      <c r="RN1058">
        <v>-1</v>
      </c>
      <c r="RO1058">
        <v>-1</v>
      </c>
      <c r="RP1058">
        <v>-1</v>
      </c>
      <c r="RR1058">
        <v>52</v>
      </c>
      <c r="RS1058">
        <v>79</v>
      </c>
      <c r="RT1058">
        <v>64</v>
      </c>
      <c r="RU1058">
        <v>-1</v>
      </c>
      <c r="RV1058">
        <v>-1</v>
      </c>
      <c r="RW1058">
        <v>-1</v>
      </c>
      <c r="RX1058">
        <v>52</v>
      </c>
      <c r="RY1058">
        <v>43</v>
      </c>
      <c r="RZ1058">
        <v>62</v>
      </c>
      <c r="SA1058">
        <v>45</v>
      </c>
      <c r="SB1058">
        <v>-1</v>
      </c>
      <c r="SC1058">
        <v>-1</v>
      </c>
      <c r="SD1058">
        <v>-1</v>
      </c>
      <c r="SF1058">
        <v>51</v>
      </c>
      <c r="SG1058">
        <v>53</v>
      </c>
      <c r="SH1058">
        <v>50</v>
      </c>
      <c r="SI1058">
        <v>-1</v>
      </c>
      <c r="SJ1058">
        <v>-1</v>
      </c>
      <c r="SK1058">
        <v>-1</v>
      </c>
      <c r="SL1058">
        <v>6</v>
      </c>
      <c r="SM1058">
        <v>3</v>
      </c>
      <c r="SN1058">
        <v>0</v>
      </c>
      <c r="SO1058">
        <v>0</v>
      </c>
      <c r="SP1058">
        <v>3</v>
      </c>
      <c r="SQ1058">
        <v>8</v>
      </c>
      <c r="SR1058">
        <v>3</v>
      </c>
      <c r="SS1058">
        <v>4</v>
      </c>
      <c r="SV1058">
        <v>-1</v>
      </c>
      <c r="SW1058">
        <v>-1</v>
      </c>
      <c r="SX1058">
        <v>-1</v>
      </c>
      <c r="SY1058">
        <v>-1</v>
      </c>
      <c r="TB1058">
        <v>0</v>
      </c>
      <c r="TC1058">
        <v>0</v>
      </c>
      <c r="TD1058">
        <v>-1</v>
      </c>
      <c r="TE1058">
        <v>-1</v>
      </c>
      <c r="TF1058">
        <v>-1</v>
      </c>
      <c r="TG1058">
        <v>-1</v>
      </c>
      <c r="TH1058">
        <v>3</v>
      </c>
      <c r="TI1058">
        <v>3</v>
      </c>
      <c r="TJ1058">
        <v>3</v>
      </c>
      <c r="TK1058">
        <v>4</v>
      </c>
      <c r="TL1058">
        <v>-1</v>
      </c>
      <c r="TM1058">
        <v>-1</v>
      </c>
      <c r="TN1058">
        <v>54</v>
      </c>
      <c r="TO1058">
        <v>31</v>
      </c>
      <c r="TP1058">
        <v>14</v>
      </c>
      <c r="TQ1058">
        <v>27</v>
      </c>
      <c r="TR1058">
        <v>8</v>
      </c>
      <c r="TS1058">
        <v>21</v>
      </c>
      <c r="TT1058">
        <v>27</v>
      </c>
      <c r="TU1058">
        <v>37</v>
      </c>
      <c r="TX1058">
        <v>-1</v>
      </c>
      <c r="TY1058">
        <v>-1</v>
      </c>
      <c r="TZ1058">
        <v>-3</v>
      </c>
      <c r="UA1058">
        <v>43</v>
      </c>
      <c r="UD1058">
        <v>6</v>
      </c>
      <c r="UE1058">
        <v>43</v>
      </c>
      <c r="UF1058">
        <v>-1</v>
      </c>
      <c r="UG1058">
        <v>-1</v>
      </c>
      <c r="UH1058">
        <v>-1</v>
      </c>
      <c r="UI1058">
        <v>-1</v>
      </c>
      <c r="UJ1058">
        <v>34</v>
      </c>
      <c r="UK1058">
        <v>35</v>
      </c>
      <c r="UL1058">
        <v>20</v>
      </c>
      <c r="UM1058">
        <v>26</v>
      </c>
      <c r="UN1058">
        <v>-1</v>
      </c>
      <c r="UO1058">
        <v>-1</v>
      </c>
      <c r="UP1058">
        <v>8</v>
      </c>
      <c r="UQ1058">
        <v>14</v>
      </c>
      <c r="UR1058">
        <v>-1</v>
      </c>
      <c r="US1058">
        <v>-1</v>
      </c>
      <c r="UT1058">
        <v>2</v>
      </c>
      <c r="UU1058">
        <v>13</v>
      </c>
      <c r="UV1058">
        <v>5</v>
      </c>
      <c r="UW1058">
        <v>22</v>
      </c>
      <c r="UZ1058">
        <v>-1</v>
      </c>
      <c r="VA1058">
        <v>-1</v>
      </c>
      <c r="VB1058">
        <v>-1</v>
      </c>
      <c r="VC1058">
        <v>-1</v>
      </c>
      <c r="VF1058">
        <v>-1</v>
      </c>
      <c r="VG1058">
        <v>-1</v>
      </c>
      <c r="VH1058">
        <v>-1</v>
      </c>
      <c r="VI1058">
        <v>-1</v>
      </c>
      <c r="VJ1058">
        <v>-1</v>
      </c>
      <c r="VK1058">
        <v>-1</v>
      </c>
      <c r="VL1058">
        <v>5</v>
      </c>
      <c r="VM1058">
        <v>15</v>
      </c>
      <c r="VN1058">
        <v>3</v>
      </c>
      <c r="VO1058">
        <v>12</v>
      </c>
      <c r="VP1058">
        <v>-1</v>
      </c>
      <c r="VQ1058">
        <v>-1</v>
      </c>
      <c r="VR1058">
        <v>5</v>
      </c>
      <c r="VS1058">
        <v>11</v>
      </c>
      <c r="VT1058">
        <v>1</v>
      </c>
      <c r="VU1058">
        <v>5</v>
      </c>
      <c r="VV1058">
        <v>1</v>
      </c>
      <c r="VW1058">
        <v>17</v>
      </c>
      <c r="VX1058">
        <v>3</v>
      </c>
      <c r="VY1058">
        <v>17</v>
      </c>
      <c r="WH1058">
        <v>3</v>
      </c>
      <c r="WI1058">
        <v>23</v>
      </c>
      <c r="WL1058">
        <v>-1</v>
      </c>
      <c r="WM1058">
        <v>-1</v>
      </c>
      <c r="WN1058">
        <v>5</v>
      </c>
      <c r="WO1058">
        <v>19</v>
      </c>
      <c r="WP1058">
        <v>0</v>
      </c>
      <c r="WQ1058">
        <v>0</v>
      </c>
      <c r="WR1058">
        <v>-1</v>
      </c>
      <c r="WS1058">
        <v>-1</v>
      </c>
      <c r="WT1058">
        <v>12</v>
      </c>
      <c r="WU1058">
        <v>16</v>
      </c>
      <c r="WV1058">
        <v>2</v>
      </c>
      <c r="WW1058">
        <v>7</v>
      </c>
      <c r="WX1058">
        <v>-3</v>
      </c>
      <c r="WY1058">
        <v>27</v>
      </c>
      <c r="WZ1058">
        <v>7</v>
      </c>
      <c r="XA1058">
        <v>21</v>
      </c>
      <c r="XF1058">
        <v>-1</v>
      </c>
      <c r="XG1058">
        <v>-1</v>
      </c>
      <c r="XJ1058">
        <v>2</v>
      </c>
      <c r="XK1058">
        <v>15</v>
      </c>
      <c r="XN1058">
        <v>-1</v>
      </c>
      <c r="XO1058">
        <v>-1</v>
      </c>
      <c r="XP1058">
        <v>9</v>
      </c>
      <c r="XQ1058">
        <v>20</v>
      </c>
      <c r="XR1058">
        <v>3</v>
      </c>
      <c r="XS1058">
        <v>10</v>
      </c>
      <c r="XT1058">
        <v>-1</v>
      </c>
      <c r="XU1058">
        <v>-1</v>
      </c>
      <c r="XV1058">
        <v>85</v>
      </c>
      <c r="XW1058">
        <v>16</v>
      </c>
      <c r="XX1058">
        <v>18</v>
      </c>
      <c r="XY1058">
        <v>11</v>
      </c>
      <c r="XZ1058">
        <v>17</v>
      </c>
      <c r="YA1058">
        <v>15</v>
      </c>
      <c r="YB1058">
        <v>45</v>
      </c>
      <c r="YC1058">
        <v>20</v>
      </c>
      <c r="YF1058">
        <v>-1</v>
      </c>
      <c r="YG1058">
        <v>-1</v>
      </c>
      <c r="YH1058">
        <v>-3</v>
      </c>
      <c r="YI1058">
        <v>18</v>
      </c>
      <c r="YL1058">
        <v>13</v>
      </c>
      <c r="YM1058">
        <v>20</v>
      </c>
      <c r="YN1058">
        <v>-1</v>
      </c>
      <c r="YO1058">
        <v>-1</v>
      </c>
      <c r="YP1058">
        <v>2</v>
      </c>
      <c r="YQ1058">
        <v>5</v>
      </c>
      <c r="YR1058">
        <v>56</v>
      </c>
      <c r="YS1058">
        <v>19</v>
      </c>
      <c r="YT1058">
        <v>29</v>
      </c>
      <c r="YU1058">
        <v>13</v>
      </c>
      <c r="YV1058">
        <v>-1</v>
      </c>
      <c r="YW1058">
        <v>-1</v>
      </c>
      <c r="YX1058">
        <v>59</v>
      </c>
      <c r="YY1058">
        <v>9</v>
      </c>
      <c r="YZ1058">
        <v>37</v>
      </c>
      <c r="ZA1058">
        <v>9</v>
      </c>
      <c r="ZB1058">
        <v>-1</v>
      </c>
      <c r="ZC1058">
        <v>-3</v>
      </c>
      <c r="ZD1058">
        <v>2</v>
      </c>
      <c r="ZF1058">
        <v>30</v>
      </c>
      <c r="ZG1058">
        <v>29</v>
      </c>
      <c r="ZH1058">
        <v>20</v>
      </c>
      <c r="ZI1058">
        <v>4</v>
      </c>
      <c r="ZJ1058">
        <v>0</v>
      </c>
      <c r="ZK1058">
        <v>-1</v>
      </c>
      <c r="ZL1058">
        <v>44</v>
      </c>
      <c r="ZM1058">
        <v>8</v>
      </c>
      <c r="ZN1058">
        <v>27</v>
      </c>
      <c r="ZO1058">
        <v>8</v>
      </c>
      <c r="ZP1058">
        <v>-1</v>
      </c>
      <c r="ZQ1058">
        <v>-1</v>
      </c>
      <c r="ZR1058">
        <v>1</v>
      </c>
      <c r="ZT1058">
        <v>28</v>
      </c>
      <c r="ZU1058">
        <v>16</v>
      </c>
      <c r="ZV1058">
        <v>16</v>
      </c>
      <c r="ZW1058">
        <v>3</v>
      </c>
      <c r="ZX1058">
        <v>-1</v>
      </c>
      <c r="ZY1058">
        <v>-1</v>
      </c>
      <c r="ZZ1058">
        <v>31</v>
      </c>
      <c r="AAA1058">
        <v>8</v>
      </c>
      <c r="AAB1058">
        <v>16</v>
      </c>
      <c r="AAC1058">
        <v>5</v>
      </c>
      <c r="AAD1058">
        <v>-1</v>
      </c>
      <c r="AAE1058">
        <v>-1</v>
      </c>
      <c r="AAF1058">
        <v>-1</v>
      </c>
      <c r="AAH1058">
        <v>14</v>
      </c>
      <c r="AAI1058">
        <v>17</v>
      </c>
      <c r="AAJ1058">
        <v>13</v>
      </c>
      <c r="AAK1058">
        <v>-1</v>
      </c>
      <c r="AAL1058">
        <v>-1</v>
      </c>
      <c r="AAM1058">
        <v>-1</v>
      </c>
      <c r="AAN1058">
        <v>14</v>
      </c>
      <c r="AAO1058">
        <v>4</v>
      </c>
      <c r="AAP1058">
        <v>7</v>
      </c>
      <c r="AAQ1058">
        <v>2</v>
      </c>
      <c r="AAR1058">
        <v>-1</v>
      </c>
      <c r="AAS1058">
        <v>-1</v>
      </c>
      <c r="AAT1058">
        <v>-1</v>
      </c>
      <c r="AAV1058">
        <v>3</v>
      </c>
      <c r="AAW1058">
        <v>11</v>
      </c>
      <c r="AAX1058">
        <v>8</v>
      </c>
      <c r="AAY1058">
        <v>-1</v>
      </c>
      <c r="AAZ1058">
        <v>-1</v>
      </c>
      <c r="ABA1058">
        <v>-1</v>
      </c>
      <c r="ABB1058">
        <v>33</v>
      </c>
      <c r="ABC1058">
        <v>2</v>
      </c>
      <c r="ABD1058">
        <v>25</v>
      </c>
      <c r="ABE1058">
        <v>4</v>
      </c>
      <c r="ABF1058">
        <v>-1</v>
      </c>
      <c r="ABG1058">
        <v>-1</v>
      </c>
      <c r="ABH1058">
        <v>0</v>
      </c>
      <c r="ABJ1058">
        <v>11</v>
      </c>
      <c r="ABK1058">
        <v>22</v>
      </c>
      <c r="ABL1058">
        <v>15</v>
      </c>
      <c r="ABM1058">
        <v>-1</v>
      </c>
      <c r="ABN1058">
        <v>-1</v>
      </c>
      <c r="ABO1058">
        <v>-1</v>
      </c>
      <c r="ABP1058">
        <v>181</v>
      </c>
      <c r="ABQ1058">
        <v>31</v>
      </c>
      <c r="ABR1058">
        <v>112</v>
      </c>
      <c r="ABS1058">
        <v>28</v>
      </c>
      <c r="ABT1058">
        <v>-1</v>
      </c>
      <c r="ABU1058">
        <v>-3</v>
      </c>
      <c r="ABV1058">
        <v>3</v>
      </c>
      <c r="ABX1058">
        <v>86</v>
      </c>
      <c r="ABY1058">
        <v>95</v>
      </c>
      <c r="ABZ1058">
        <v>72</v>
      </c>
      <c r="ACA1058">
        <v>12</v>
      </c>
      <c r="ACB1058">
        <v>2</v>
      </c>
      <c r="ACC1058">
        <v>2</v>
      </c>
      <c r="ACD1058">
        <v>23</v>
      </c>
      <c r="ACE1058">
        <v>15</v>
      </c>
      <c r="ACF1058">
        <v>33</v>
      </c>
      <c r="ACG1058">
        <v>15</v>
      </c>
      <c r="ACH1058">
        <v>-1</v>
      </c>
      <c r="ACI1058">
        <v>30</v>
      </c>
      <c r="ACJ1058">
        <v>10</v>
      </c>
      <c r="ACL1058">
        <v>22</v>
      </c>
      <c r="ACM1058">
        <v>24</v>
      </c>
      <c r="ACN1058">
        <v>21</v>
      </c>
      <c r="ACO1058">
        <v>22</v>
      </c>
      <c r="ACP1058">
        <v>7</v>
      </c>
      <c r="ACQ1058">
        <v>8</v>
      </c>
      <c r="ACR1058">
        <v>26</v>
      </c>
      <c r="ACS1058">
        <v>15</v>
      </c>
      <c r="ACT1058">
        <v>37</v>
      </c>
      <c r="ACU1058">
        <v>18</v>
      </c>
      <c r="ACV1058">
        <v>-1</v>
      </c>
      <c r="ACW1058">
        <v>25</v>
      </c>
      <c r="ACX1058">
        <v>20</v>
      </c>
      <c r="ACZ1058">
        <v>26</v>
      </c>
      <c r="ADA1058">
        <v>25</v>
      </c>
      <c r="ADB1058">
        <v>22</v>
      </c>
      <c r="ADC1058">
        <v>25</v>
      </c>
      <c r="ADD1058">
        <v>0</v>
      </c>
      <c r="ADE1058">
        <v>-1</v>
      </c>
      <c r="ADF1058">
        <v>18</v>
      </c>
      <c r="ADG1058">
        <v>12</v>
      </c>
      <c r="ADH1058">
        <v>25</v>
      </c>
      <c r="ADI1058">
        <v>15</v>
      </c>
      <c r="ADJ1058">
        <v>-1</v>
      </c>
      <c r="ADK1058">
        <v>-1</v>
      </c>
      <c r="ADL1058">
        <v>10</v>
      </c>
      <c r="ADN1058">
        <v>22</v>
      </c>
      <c r="ADO1058">
        <v>13</v>
      </c>
      <c r="ADP1058">
        <v>15</v>
      </c>
      <c r="ADQ1058">
        <v>19</v>
      </c>
      <c r="ADR1058">
        <v>-1</v>
      </c>
      <c r="ADS1058">
        <v>-1</v>
      </c>
      <c r="ADT1058">
        <v>31</v>
      </c>
      <c r="ADU1058">
        <v>8</v>
      </c>
      <c r="ADV1058">
        <v>52</v>
      </c>
      <c r="ADW1058">
        <v>15</v>
      </c>
      <c r="ADX1058">
        <v>-1</v>
      </c>
      <c r="ADY1058">
        <v>-1</v>
      </c>
      <c r="ADZ1058">
        <v>0</v>
      </c>
      <c r="AEB1058">
        <v>20</v>
      </c>
      <c r="AEC1058">
        <v>42</v>
      </c>
      <c r="AED1058">
        <v>31</v>
      </c>
      <c r="AEE1058">
        <v>-1</v>
      </c>
      <c r="AEF1058">
        <v>-1</v>
      </c>
      <c r="AEG1058">
        <v>-1</v>
      </c>
      <c r="AEH1058">
        <v>19</v>
      </c>
      <c r="AEI1058">
        <v>24</v>
      </c>
      <c r="AEJ1058">
        <v>22</v>
      </c>
      <c r="AEK1058">
        <v>10</v>
      </c>
      <c r="AEL1058">
        <v>-1</v>
      </c>
      <c r="AEM1058">
        <v>-1</v>
      </c>
      <c r="AEN1058">
        <v>-1</v>
      </c>
      <c r="AEP1058">
        <v>10</v>
      </c>
      <c r="AEQ1058">
        <v>26</v>
      </c>
      <c r="AER1058">
        <v>22</v>
      </c>
      <c r="AES1058">
        <v>-1</v>
      </c>
      <c r="AET1058">
        <v>-1</v>
      </c>
      <c r="AEU1058">
        <v>-1</v>
      </c>
      <c r="AEV1058">
        <v>24</v>
      </c>
      <c r="AEW1058">
        <v>19</v>
      </c>
      <c r="AEX1058">
        <v>32</v>
      </c>
      <c r="AEY1058">
        <v>16</v>
      </c>
      <c r="AEZ1058">
        <v>-1</v>
      </c>
      <c r="AFA1058">
        <v>-1</v>
      </c>
      <c r="AFB1058">
        <v>-1</v>
      </c>
      <c r="AFD1058">
        <v>23</v>
      </c>
      <c r="AFE1058">
        <v>25</v>
      </c>
      <c r="AFF1058">
        <v>24</v>
      </c>
      <c r="AFG1058">
        <v>-1</v>
      </c>
      <c r="AFH1058">
        <v>-1</v>
      </c>
      <c r="AFI1058">
        <v>-1</v>
      </c>
      <c r="AFJ1058">
        <v>0</v>
      </c>
      <c r="AFK1058">
        <v>0</v>
      </c>
      <c r="AFL1058">
        <v>0</v>
      </c>
      <c r="AFM1058">
        <v>0</v>
      </c>
      <c r="AFN1058">
        <v>0</v>
      </c>
      <c r="AFO1058">
        <v>0</v>
      </c>
      <c r="AFP1058">
        <v>0</v>
      </c>
      <c r="AFQ1058">
        <v>0</v>
      </c>
      <c r="AFT1058">
        <v>-1</v>
      </c>
      <c r="AFU1058">
        <v>-1</v>
      </c>
      <c r="AFV1058">
        <v>-1</v>
      </c>
      <c r="AFW1058">
        <v>-1</v>
      </c>
      <c r="AFZ1058">
        <v>0</v>
      </c>
      <c r="AGA1058">
        <v>0</v>
      </c>
      <c r="AGB1058">
        <v>-1</v>
      </c>
      <c r="AGC1058">
        <v>-1</v>
      </c>
      <c r="AGD1058">
        <v>-1</v>
      </c>
      <c r="AGE1058">
        <v>-1</v>
      </c>
      <c r="AGF1058">
        <v>0</v>
      </c>
      <c r="AGG1058">
        <v>0</v>
      </c>
      <c r="AGH1058">
        <v>0</v>
      </c>
      <c r="AGI1058">
        <v>0</v>
      </c>
      <c r="AGJ1058">
        <v>-1</v>
      </c>
      <c r="AGK1058">
        <v>-1</v>
      </c>
      <c r="AGL1058">
        <v>7</v>
      </c>
      <c r="AGM1058">
        <v>4</v>
      </c>
      <c r="AGN1058">
        <v>2</v>
      </c>
      <c r="AGO1058">
        <v>4</v>
      </c>
      <c r="AGP1058">
        <v>2</v>
      </c>
      <c r="AGQ1058">
        <v>5</v>
      </c>
      <c r="AGR1058">
        <v>3</v>
      </c>
      <c r="AGS1058">
        <v>4</v>
      </c>
      <c r="AGV1058">
        <v>-1</v>
      </c>
      <c r="AGW1058">
        <v>-1</v>
      </c>
      <c r="AGX1058">
        <v>-3</v>
      </c>
      <c r="AGY1058">
        <v>0</v>
      </c>
      <c r="AHB1058">
        <v>2</v>
      </c>
      <c r="AHC1058">
        <v>14</v>
      </c>
      <c r="AHD1058">
        <v>-1</v>
      </c>
      <c r="AHE1058">
        <v>-1</v>
      </c>
      <c r="AHF1058">
        <v>-1</v>
      </c>
      <c r="AHG1058">
        <v>-1</v>
      </c>
      <c r="AHH1058">
        <v>5</v>
      </c>
      <c r="AHI1058">
        <v>5</v>
      </c>
      <c r="AHJ1058">
        <v>2</v>
      </c>
      <c r="AHK1058">
        <v>3</v>
      </c>
      <c r="AHL1058">
        <v>-1</v>
      </c>
      <c r="AHM1058">
        <v>-1</v>
      </c>
      <c r="AHN1058">
        <v>0</v>
      </c>
      <c r="AHO1058">
        <v>0</v>
      </c>
      <c r="AHP1058">
        <v>-1</v>
      </c>
      <c r="AHQ1058">
        <v>-1</v>
      </c>
      <c r="AHR1058">
        <v>0</v>
      </c>
      <c r="AHS1058">
        <v>0</v>
      </c>
      <c r="AHT1058">
        <v>0</v>
      </c>
      <c r="AHU1058">
        <v>0</v>
      </c>
      <c r="AHX1058">
        <v>-1</v>
      </c>
      <c r="AHY1058">
        <v>-1</v>
      </c>
      <c r="AHZ1058">
        <v>-1</v>
      </c>
      <c r="AIA1058">
        <v>-1</v>
      </c>
      <c r="AID1058">
        <v>-1</v>
      </c>
      <c r="AIE1058">
        <v>-1</v>
      </c>
      <c r="AIF1058">
        <v>-1</v>
      </c>
      <c r="AIG1058">
        <v>-1</v>
      </c>
      <c r="AIH1058">
        <v>-1</v>
      </c>
      <c r="AII1058">
        <v>-1</v>
      </c>
      <c r="AIJ1058">
        <v>0</v>
      </c>
      <c r="AIK1058">
        <v>0</v>
      </c>
      <c r="AIL1058">
        <v>0</v>
      </c>
      <c r="AIM1058">
        <v>0</v>
      </c>
      <c r="AIN1058">
        <v>-1</v>
      </c>
      <c r="AIO1058">
        <v>-1</v>
      </c>
      <c r="AIP1058">
        <v>1</v>
      </c>
      <c r="AIQ1058">
        <v>2</v>
      </c>
      <c r="AIR1058">
        <v>0</v>
      </c>
      <c r="AIS1058">
        <v>0</v>
      </c>
      <c r="AIT1058">
        <v>1</v>
      </c>
      <c r="AIU1058">
        <v>17</v>
      </c>
      <c r="AIV1058">
        <v>0</v>
      </c>
      <c r="AIW1058">
        <v>0</v>
      </c>
      <c r="AJF1058">
        <v>1</v>
      </c>
      <c r="AJG1058">
        <v>8</v>
      </c>
      <c r="AJJ1058">
        <v>-1</v>
      </c>
      <c r="AJK1058">
        <v>-1</v>
      </c>
      <c r="AJL1058">
        <v>1</v>
      </c>
      <c r="AJM1058">
        <v>4</v>
      </c>
      <c r="AJN1058">
        <v>0</v>
      </c>
      <c r="AJO1058">
        <v>0</v>
      </c>
      <c r="AJP1058">
        <v>-1</v>
      </c>
      <c r="AJQ1058">
        <v>-1</v>
      </c>
      <c r="AJR1058">
        <v>2</v>
      </c>
      <c r="AJS1058">
        <v>3</v>
      </c>
      <c r="AJT1058">
        <v>0</v>
      </c>
      <c r="AJU1058">
        <v>0</v>
      </c>
      <c r="AJV1058">
        <v>-3</v>
      </c>
      <c r="AJW1058">
        <v>9</v>
      </c>
      <c r="AJX1058">
        <v>1</v>
      </c>
      <c r="AJY1058">
        <v>3</v>
      </c>
      <c r="AKD1058">
        <v>-1</v>
      </c>
      <c r="AKE1058">
        <v>-1</v>
      </c>
      <c r="AKH1058">
        <v>0</v>
      </c>
      <c r="AKI1058">
        <v>0</v>
      </c>
      <c r="AKL1058">
        <v>-1</v>
      </c>
      <c r="AKM1058">
        <v>-1</v>
      </c>
      <c r="AKN1058">
        <v>2</v>
      </c>
      <c r="AKO1058">
        <v>4</v>
      </c>
      <c r="AKP1058">
        <v>0</v>
      </c>
      <c r="AKQ1058">
        <v>0</v>
      </c>
      <c r="AKR1058">
        <v>-1</v>
      </c>
      <c r="AKS1058">
        <v>-1</v>
      </c>
      <c r="AKT1058">
        <v>10</v>
      </c>
      <c r="AKU1058">
        <v>2</v>
      </c>
      <c r="AKV1058">
        <v>2</v>
      </c>
      <c r="AKW1058">
        <v>1</v>
      </c>
      <c r="AKX1058">
        <v>4</v>
      </c>
      <c r="AKY1058">
        <v>4</v>
      </c>
      <c r="AKZ1058">
        <v>4</v>
      </c>
      <c r="ALA1058">
        <v>2</v>
      </c>
      <c r="ALD1058">
        <v>-1</v>
      </c>
      <c r="ALE1058">
        <v>-1</v>
      </c>
      <c r="ALF1058">
        <v>-3</v>
      </c>
      <c r="ALG1058">
        <v>0</v>
      </c>
      <c r="ALJ1058">
        <v>3</v>
      </c>
      <c r="ALK1058">
        <v>5</v>
      </c>
      <c r="ALL1058">
        <v>-1</v>
      </c>
      <c r="ALM1058" s="1" t="s">
        <v>2406</v>
      </c>
      <c r="ALN1058" s="1" t="s">
        <v>2418</v>
      </c>
      <c r="ALO1058" s="1" t="s">
        <v>2418</v>
      </c>
      <c r="ALP1058">
        <v>8</v>
      </c>
      <c r="ALQ1058">
        <v>3</v>
      </c>
      <c r="ALR1058">
        <v>2</v>
      </c>
      <c r="ALS1058">
        <v>1</v>
      </c>
      <c r="ALT1058" s="1" t="s">
        <v>2406</v>
      </c>
      <c r="ALU1058" s="1" t="s">
        <v>2406</v>
      </c>
      <c r="ALV1058">
        <v>18</v>
      </c>
      <c r="ALW1058" s="1" t="s">
        <v>2410</v>
      </c>
      <c r="ALX1058" s="1" t="s">
        <v>2431</v>
      </c>
      <c r="ALY1058">
        <v>4</v>
      </c>
      <c r="ALZ1058" s="1" t="s">
        <v>2406</v>
      </c>
      <c r="AMA1058" s="1" t="s">
        <v>2411</v>
      </c>
      <c r="AMB1058" s="1" t="s">
        <v>2416</v>
      </c>
      <c r="AMC1058" s="1" t="s">
        <v>2413</v>
      </c>
      <c r="AMD1058">
        <v>10</v>
      </c>
      <c r="AME1058">
        <v>8</v>
      </c>
      <c r="AMF1058">
        <v>4</v>
      </c>
      <c r="AMG1058" s="1" t="s">
        <v>2418</v>
      </c>
      <c r="AMH1058">
        <v>0</v>
      </c>
      <c r="AMI1058" s="1" t="s">
        <v>2406</v>
      </c>
      <c r="AMJ1058">
        <v>10</v>
      </c>
      <c r="AMK1058" s="1" t="s">
        <v>2416</v>
      </c>
      <c r="AML1058" s="1" t="s">
        <v>2424</v>
      </c>
      <c r="AMM1058">
        <v>5</v>
      </c>
      <c r="AMN1058" s="1" t="s">
        <v>2406</v>
      </c>
      <c r="AMO1058" s="1" t="s">
        <v>2406</v>
      </c>
      <c r="AMP1058" s="1" t="s">
        <v>2418</v>
      </c>
      <c r="AMQ1058" s="1" t="s">
        <v>2413</v>
      </c>
      <c r="AMR1058">
        <v>8</v>
      </c>
      <c r="AMS1058">
        <v>2</v>
      </c>
      <c r="AMT1058">
        <v>4</v>
      </c>
      <c r="AMU1058" s="1" t="s">
        <v>2418</v>
      </c>
      <c r="AMV1058">
        <v>-1</v>
      </c>
      <c r="AMW1058" s="1" t="s">
        <v>2406</v>
      </c>
      <c r="AMX1058">
        <v>1</v>
      </c>
      <c r="AMY1058" s="1" t="s">
        <v>2418</v>
      </c>
      <c r="AMZ1058" s="1" t="s">
        <v>2416</v>
      </c>
      <c r="ANA1058" s="1" t="s">
        <v>2418</v>
      </c>
      <c r="ANB1058" s="1" t="s">
        <v>2406</v>
      </c>
      <c r="ANC1058" s="1" t="s">
        <v>2406</v>
      </c>
      <c r="AND1058" s="1" t="s">
        <v>2406</v>
      </c>
      <c r="ANE1058" s="1" t="s">
        <v>2413</v>
      </c>
      <c r="ANF1058">
        <v>0</v>
      </c>
      <c r="ANG1058">
        <v>1</v>
      </c>
      <c r="ANH1058">
        <v>0</v>
      </c>
      <c r="ANI1058" s="1" t="s">
        <v>2406</v>
      </c>
      <c r="ANJ1058" s="1" t="s">
        <v>2406</v>
      </c>
      <c r="ANK1058" s="1" t="s">
        <v>2406</v>
      </c>
      <c r="ANL1058" s="1" t="s">
        <v>2424</v>
      </c>
      <c r="ANM1058" s="1" t="s">
        <v>2416</v>
      </c>
      <c r="ANN1058" s="1" t="s">
        <v>2410</v>
      </c>
      <c r="ANO1058" s="1" t="s">
        <v>2416</v>
      </c>
      <c r="ANP1058" s="1" t="s">
        <v>2406</v>
      </c>
      <c r="ANQ1058" s="1" t="s">
        <v>2406</v>
      </c>
      <c r="ANR1058" s="1" t="s">
        <v>2406</v>
      </c>
      <c r="ANS1058" s="1" t="s">
        <v>2413</v>
      </c>
      <c r="ANT1058" s="1" t="s">
        <v>2410</v>
      </c>
      <c r="ANU1058" s="1" t="s">
        <v>2410</v>
      </c>
      <c r="ANV1058" s="1" t="s">
        <v>2410</v>
      </c>
      <c r="ANW1058" s="1" t="s">
        <v>2406</v>
      </c>
      <c r="ANX1058" s="1" t="s">
        <v>2406</v>
      </c>
      <c r="ANY1058" s="1" t="s">
        <v>2406</v>
      </c>
      <c r="ANZ1058">
        <v>6</v>
      </c>
      <c r="AOA1058" s="1" t="s">
        <v>2416</v>
      </c>
      <c r="AOB1058" s="1" t="s">
        <v>2424</v>
      </c>
      <c r="AOC1058" s="1" t="s">
        <v>2416</v>
      </c>
      <c r="AOD1058" s="1" t="s">
        <v>2406</v>
      </c>
      <c r="AOE1058" s="1" t="s">
        <v>2406</v>
      </c>
      <c r="AOF1058" s="1" t="s">
        <v>2418</v>
      </c>
      <c r="AOG1058" s="1" t="s">
        <v>2413</v>
      </c>
      <c r="AOH1058">
        <v>2</v>
      </c>
      <c r="AOI1058">
        <v>4</v>
      </c>
      <c r="AOJ1058">
        <v>2</v>
      </c>
      <c r="AOK1058" s="1" t="s">
        <v>2406</v>
      </c>
      <c r="AOL1058">
        <v>-1</v>
      </c>
      <c r="AOM1058" s="1" t="s">
        <v>2406</v>
      </c>
      <c r="AON1058">
        <v>39</v>
      </c>
      <c r="AOO1058" s="1" t="s">
        <v>2407</v>
      </c>
      <c r="AOP1058" s="1" t="s">
        <v>2454</v>
      </c>
      <c r="AOQ1058">
        <v>11</v>
      </c>
      <c r="AOR1058" s="1" t="s">
        <v>2406</v>
      </c>
      <c r="AOS1058" s="1" t="s">
        <v>2411</v>
      </c>
      <c r="AOT1058" s="1" t="s">
        <v>2416</v>
      </c>
      <c r="AOU1058" s="1" t="s">
        <v>2413</v>
      </c>
      <c r="AOV1058">
        <v>22</v>
      </c>
      <c r="AOW1058">
        <v>17</v>
      </c>
      <c r="AOX1058">
        <v>12</v>
      </c>
      <c r="AOY1058" s="1" t="s">
        <v>2416</v>
      </c>
      <c r="AOZ1058">
        <v>0</v>
      </c>
      <c r="APA1058" s="1" t="s">
        <v>2418</v>
      </c>
      <c r="APB1058">
        <v>5</v>
      </c>
      <c r="APC1058" s="1" t="s">
        <v>2410</v>
      </c>
      <c r="APD1058" s="1" t="s">
        <v>2409</v>
      </c>
      <c r="APE1058">
        <v>6</v>
      </c>
      <c r="APF1058" s="1" t="s">
        <v>2406</v>
      </c>
      <c r="APG1058" s="1" t="s">
        <v>2418</v>
      </c>
      <c r="APH1058" s="1" t="s">
        <v>2408</v>
      </c>
      <c r="API1058" s="1" t="s">
        <v>2413</v>
      </c>
      <c r="APJ1058">
        <v>6</v>
      </c>
      <c r="APK1058">
        <v>4</v>
      </c>
      <c r="APL1058">
        <v>4</v>
      </c>
      <c r="APM1058" s="1" t="s">
        <v>2410</v>
      </c>
      <c r="APN1058">
        <v>0</v>
      </c>
      <c r="APO1058" s="1" t="s">
        <v>2418</v>
      </c>
      <c r="APP1058">
        <v>8</v>
      </c>
      <c r="APQ1058" s="1" t="s">
        <v>2408</v>
      </c>
      <c r="APR1058" s="1" t="s">
        <v>2431</v>
      </c>
      <c r="APS1058">
        <v>8</v>
      </c>
      <c r="APT1058" s="1" t="s">
        <v>2406</v>
      </c>
      <c r="APU1058" s="1" t="s">
        <v>2418</v>
      </c>
      <c r="APV1058" s="1" t="s">
        <v>2417</v>
      </c>
      <c r="APW1058" s="1" t="s">
        <v>2413</v>
      </c>
      <c r="APX1058">
        <v>9</v>
      </c>
      <c r="APY1058">
        <v>7</v>
      </c>
      <c r="APZ1058">
        <v>4</v>
      </c>
      <c r="AQA1058" s="1" t="s">
        <v>2418</v>
      </c>
      <c r="AQB1058">
        <v>0</v>
      </c>
      <c r="AQC1058" s="1" t="s">
        <v>2406</v>
      </c>
      <c r="AQD1058">
        <v>4</v>
      </c>
      <c r="AQE1058" s="1" t="s">
        <v>2410</v>
      </c>
      <c r="AQF1058" s="1" t="s">
        <v>2424</v>
      </c>
      <c r="AQG1058">
        <v>9</v>
      </c>
      <c r="AQH1058" s="1" t="s">
        <v>2406</v>
      </c>
      <c r="AQI1058" s="1" t="s">
        <v>2406</v>
      </c>
      <c r="AQJ1058" s="1" t="s">
        <v>2418</v>
      </c>
      <c r="AQK1058" s="1" t="s">
        <v>2413</v>
      </c>
      <c r="AQL1058">
        <v>6</v>
      </c>
      <c r="AQM1058">
        <v>2</v>
      </c>
      <c r="AQN1058">
        <v>4</v>
      </c>
      <c r="AQO1058" s="1" t="s">
        <v>2418</v>
      </c>
      <c r="AQP1058">
        <v>-1</v>
      </c>
      <c r="AQQ1058" s="1" t="s">
        <v>2406</v>
      </c>
      <c r="AQR1058">
        <v>6</v>
      </c>
      <c r="AQS1058" s="1" t="s">
        <v>2424</v>
      </c>
      <c r="AQT1058" s="1" t="s">
        <v>2426</v>
      </c>
      <c r="AQU1058" s="1" t="s">
        <v>2424</v>
      </c>
      <c r="AQV1058" s="1" t="s">
        <v>2406</v>
      </c>
      <c r="AQW1058" s="1" t="s">
        <v>2406</v>
      </c>
      <c r="AQX1058" s="1" t="s">
        <v>2418</v>
      </c>
      <c r="AQY1058" s="1" t="s">
        <v>2413</v>
      </c>
      <c r="AQZ1058">
        <v>4</v>
      </c>
      <c r="ARA1058">
        <v>8</v>
      </c>
      <c r="ARB1058">
        <v>4</v>
      </c>
      <c r="ARC1058" s="1" t="s">
        <v>2406</v>
      </c>
      <c r="ARD1058">
        <v>-1</v>
      </c>
      <c r="ARE1058" s="1" t="s">
        <v>2406</v>
      </c>
      <c r="ARF1058" s="1" t="s">
        <v>2407</v>
      </c>
      <c r="ARG1058" s="1" t="s">
        <v>2409</v>
      </c>
      <c r="ARH1058" s="1" t="s">
        <v>2409</v>
      </c>
      <c r="ARI1058" s="1" t="s">
        <v>2407</v>
      </c>
      <c r="ARJ1058" s="1" t="s">
        <v>2406</v>
      </c>
      <c r="ARK1058" s="1" t="s">
        <v>2406</v>
      </c>
      <c r="ARL1058" s="1" t="s">
        <v>2406</v>
      </c>
      <c r="ARM1058" s="1" t="s">
        <v>2413</v>
      </c>
      <c r="ARN1058" s="1" t="s">
        <v>2409</v>
      </c>
      <c r="ARO1058" s="1" t="s">
        <v>2407</v>
      </c>
      <c r="ARP1058" s="1" t="s">
        <v>2409</v>
      </c>
      <c r="ARQ1058" s="1" t="s">
        <v>2406</v>
      </c>
      <c r="ARR1058" s="1" t="s">
        <v>2406</v>
      </c>
      <c r="ARS1058" s="1" t="s">
        <v>2406</v>
      </c>
      <c r="ART1058">
        <v>1</v>
      </c>
      <c r="ARU1058" s="1" t="s">
        <v>2418</v>
      </c>
      <c r="ARV1058" s="1" t="s">
        <v>2410</v>
      </c>
      <c r="ARW1058" s="1" t="s">
        <v>2418</v>
      </c>
      <c r="ARX1058" s="1" t="s">
        <v>2406</v>
      </c>
      <c r="ARY1058" s="1" t="s">
        <v>2406</v>
      </c>
      <c r="ARZ1058" s="1" t="s">
        <v>2406</v>
      </c>
      <c r="ASA1058" s="1" t="s">
        <v>2413</v>
      </c>
      <c r="ASB1058">
        <v>0</v>
      </c>
      <c r="ASC1058">
        <v>1</v>
      </c>
      <c r="ASD1058">
        <v>0</v>
      </c>
      <c r="ASE1058" s="1" t="s">
        <v>2406</v>
      </c>
      <c r="ASF1058" s="1" t="s">
        <v>2406</v>
      </c>
      <c r="ASG1058" s="1" t="s">
        <v>2406</v>
      </c>
    </row>
    <row r="1059" spans="1:1177" hidden="1" x14ac:dyDescent="0.25">
      <c r="A1059">
        <v>220818</v>
      </c>
      <c r="IT1059">
        <v>341</v>
      </c>
      <c r="IU1059">
        <v>207</v>
      </c>
      <c r="IV1059">
        <v>316</v>
      </c>
      <c r="IW1059">
        <v>187</v>
      </c>
      <c r="IX1059">
        <v>-3</v>
      </c>
      <c r="IY1059">
        <v>-3</v>
      </c>
      <c r="IZ1059">
        <v>15</v>
      </c>
      <c r="JA1059">
        <v>11</v>
      </c>
      <c r="JD1059">
        <v>-1</v>
      </c>
      <c r="JE1059">
        <v>-1</v>
      </c>
      <c r="JJ1059">
        <v>118</v>
      </c>
      <c r="JK1059">
        <v>75</v>
      </c>
      <c r="JL1059">
        <v>223</v>
      </c>
      <c r="JM1059">
        <v>132</v>
      </c>
      <c r="JN1059">
        <v>176</v>
      </c>
      <c r="JO1059">
        <v>98</v>
      </c>
      <c r="JP1059">
        <v>16</v>
      </c>
      <c r="JQ1059">
        <v>8</v>
      </c>
      <c r="JR1059">
        <v>123</v>
      </c>
      <c r="JS1059">
        <v>73</v>
      </c>
      <c r="JV1059">
        <v>339</v>
      </c>
      <c r="JW1059">
        <v>134</v>
      </c>
      <c r="JX1059">
        <v>313</v>
      </c>
      <c r="JY1059">
        <v>120</v>
      </c>
      <c r="JZ1059">
        <v>-3</v>
      </c>
      <c r="KA1059">
        <v>-3</v>
      </c>
      <c r="KB1059">
        <v>15</v>
      </c>
      <c r="KC1059">
        <v>6</v>
      </c>
      <c r="KF1059">
        <v>-1</v>
      </c>
      <c r="KG1059">
        <v>-1</v>
      </c>
      <c r="KL1059">
        <v>120</v>
      </c>
      <c r="KM1059">
        <v>45</v>
      </c>
      <c r="KN1059">
        <v>219</v>
      </c>
      <c r="KO1059">
        <v>89</v>
      </c>
      <c r="KP1059">
        <v>175</v>
      </c>
      <c r="KQ1059">
        <v>56</v>
      </c>
      <c r="KR1059">
        <v>-1</v>
      </c>
      <c r="KS1059">
        <v>-1</v>
      </c>
      <c r="KT1059">
        <v>124</v>
      </c>
      <c r="KU1059">
        <v>48</v>
      </c>
      <c r="KX1059">
        <v>162</v>
      </c>
      <c r="KY1059">
        <v>74</v>
      </c>
      <c r="KZ1059">
        <v>153</v>
      </c>
      <c r="LA1059">
        <v>68</v>
      </c>
      <c r="LB1059">
        <v>-1</v>
      </c>
      <c r="LC1059">
        <v>-1</v>
      </c>
      <c r="LD1059">
        <v>-1</v>
      </c>
      <c r="LE1059">
        <v>-1</v>
      </c>
      <c r="LH1059">
        <v>-1</v>
      </c>
      <c r="LI1059">
        <v>-1</v>
      </c>
      <c r="LN1059">
        <v>62</v>
      </c>
      <c r="LO1059">
        <v>28</v>
      </c>
      <c r="LP1059">
        <v>100</v>
      </c>
      <c r="LQ1059">
        <v>46</v>
      </c>
      <c r="LR1059">
        <v>74</v>
      </c>
      <c r="LS1059">
        <v>31</v>
      </c>
      <c r="LT1059">
        <v>-1</v>
      </c>
      <c r="LU1059">
        <v>-1</v>
      </c>
      <c r="LV1059">
        <v>81</v>
      </c>
      <c r="LW1059">
        <v>30</v>
      </c>
      <c r="LZ1059">
        <v>115</v>
      </c>
      <c r="MA1059">
        <v>60</v>
      </c>
      <c r="MB1059">
        <v>107</v>
      </c>
      <c r="MC1059">
        <v>52</v>
      </c>
      <c r="MD1059">
        <v>-3</v>
      </c>
      <c r="ME1059">
        <v>-3</v>
      </c>
      <c r="MJ1059">
        <v>-1</v>
      </c>
      <c r="MK1059">
        <v>-1</v>
      </c>
      <c r="MP1059">
        <v>42</v>
      </c>
      <c r="MQ1059">
        <v>18</v>
      </c>
      <c r="MR1059">
        <v>73</v>
      </c>
      <c r="MS1059">
        <v>42</v>
      </c>
      <c r="MT1059">
        <v>41</v>
      </c>
      <c r="MU1059">
        <v>18</v>
      </c>
      <c r="MV1059">
        <v>-1</v>
      </c>
      <c r="MW1059">
        <v>-1</v>
      </c>
      <c r="MX1059">
        <v>73</v>
      </c>
      <c r="MY1059">
        <v>31</v>
      </c>
      <c r="NB1059">
        <v>155</v>
      </c>
      <c r="NC1059">
        <v>65</v>
      </c>
      <c r="ND1059">
        <v>144</v>
      </c>
      <c r="NE1059">
        <v>56</v>
      </c>
      <c r="NF1059">
        <v>5</v>
      </c>
      <c r="NG1059">
        <v>5</v>
      </c>
      <c r="NH1059">
        <v>-1</v>
      </c>
      <c r="NI1059">
        <v>-1</v>
      </c>
      <c r="NL1059">
        <v>-1</v>
      </c>
      <c r="NM1059">
        <v>-1</v>
      </c>
      <c r="NR1059">
        <v>59</v>
      </c>
      <c r="NS1059">
        <v>20</v>
      </c>
      <c r="NT1059">
        <v>96</v>
      </c>
      <c r="NU1059">
        <v>45</v>
      </c>
      <c r="NV1059">
        <v>72</v>
      </c>
      <c r="NW1059">
        <v>23</v>
      </c>
      <c r="NX1059">
        <v>-1</v>
      </c>
      <c r="NY1059">
        <v>-1</v>
      </c>
      <c r="NZ1059">
        <v>74</v>
      </c>
      <c r="OA1059">
        <v>34</v>
      </c>
      <c r="OD1059">
        <v>1112</v>
      </c>
      <c r="OE1059">
        <v>540</v>
      </c>
      <c r="OF1059">
        <v>1033</v>
      </c>
      <c r="OG1059">
        <v>483</v>
      </c>
      <c r="OH1059">
        <v>24</v>
      </c>
      <c r="OI1059">
        <v>21</v>
      </c>
      <c r="OJ1059">
        <v>37</v>
      </c>
      <c r="OK1059">
        <v>20</v>
      </c>
      <c r="ON1059">
        <v>18</v>
      </c>
      <c r="OO1059">
        <v>16</v>
      </c>
      <c r="OT1059">
        <v>401</v>
      </c>
      <c r="OU1059">
        <v>186</v>
      </c>
      <c r="OV1059">
        <v>711</v>
      </c>
      <c r="OW1059">
        <v>354</v>
      </c>
      <c r="OX1059">
        <v>538</v>
      </c>
      <c r="OY1059">
        <v>226</v>
      </c>
      <c r="OZ1059">
        <v>50</v>
      </c>
      <c r="PA1059">
        <v>17</v>
      </c>
      <c r="PB1059">
        <v>475</v>
      </c>
      <c r="PC1059">
        <v>216</v>
      </c>
      <c r="PF1059">
        <v>49</v>
      </c>
      <c r="PG1059">
        <v>47</v>
      </c>
      <c r="PH1059">
        <v>88</v>
      </c>
      <c r="PI1059">
        <v>54</v>
      </c>
      <c r="PK1059">
        <v>89</v>
      </c>
      <c r="PN1059">
        <v>46</v>
      </c>
      <c r="PO1059">
        <v>50</v>
      </c>
      <c r="PP1059">
        <v>42</v>
      </c>
      <c r="PQ1059">
        <v>34</v>
      </c>
      <c r="PR1059">
        <v>45</v>
      </c>
      <c r="PT1059">
        <v>61</v>
      </c>
      <c r="PU1059">
        <v>59</v>
      </c>
      <c r="PV1059">
        <v>83</v>
      </c>
      <c r="PW1059">
        <v>73</v>
      </c>
      <c r="PY1059">
        <v>-1</v>
      </c>
      <c r="QB1059">
        <v>64</v>
      </c>
      <c r="QC1059">
        <v>59</v>
      </c>
      <c r="QD1059">
        <v>56</v>
      </c>
      <c r="QE1059">
        <v>50</v>
      </c>
      <c r="QF1059">
        <v>59</v>
      </c>
      <c r="QH1059">
        <v>40</v>
      </c>
      <c r="QI1059">
        <v>38</v>
      </c>
      <c r="QJ1059">
        <v>83</v>
      </c>
      <c r="QK1059">
        <v>40</v>
      </c>
      <c r="QM1059">
        <v>-1</v>
      </c>
      <c r="QP1059">
        <v>38</v>
      </c>
      <c r="QQ1059">
        <v>41</v>
      </c>
      <c r="QR1059">
        <v>32</v>
      </c>
      <c r="QS1059">
        <v>-1</v>
      </c>
      <c r="QT1059">
        <v>39</v>
      </c>
      <c r="QV1059">
        <v>42</v>
      </c>
      <c r="QW1059">
        <v>39</v>
      </c>
      <c r="QX1059">
        <v>100</v>
      </c>
      <c r="QY1059">
        <v>-1</v>
      </c>
      <c r="RA1059">
        <v>-1</v>
      </c>
      <c r="RD1059">
        <v>34</v>
      </c>
      <c r="RE1059">
        <v>47</v>
      </c>
      <c r="RF1059">
        <v>32</v>
      </c>
      <c r="RG1059">
        <v>-1</v>
      </c>
      <c r="RH1059">
        <v>46</v>
      </c>
      <c r="RJ1059">
        <v>52</v>
      </c>
      <c r="RK1059">
        <v>49</v>
      </c>
      <c r="RL1059">
        <v>100</v>
      </c>
      <c r="RO1059">
        <v>-1</v>
      </c>
      <c r="RR1059">
        <v>43</v>
      </c>
      <c r="RS1059">
        <v>58</v>
      </c>
      <c r="RT1059">
        <v>44</v>
      </c>
      <c r="RU1059">
        <v>-1</v>
      </c>
      <c r="RV1059">
        <v>42</v>
      </c>
      <c r="RX1059">
        <v>46</v>
      </c>
      <c r="RY1059">
        <v>44</v>
      </c>
      <c r="RZ1059">
        <v>-1</v>
      </c>
      <c r="SA1059">
        <v>-1</v>
      </c>
      <c r="SC1059">
        <v>-1</v>
      </c>
      <c r="SF1059">
        <v>45</v>
      </c>
      <c r="SG1059">
        <v>46</v>
      </c>
      <c r="SH1059">
        <v>42</v>
      </c>
      <c r="SI1059">
        <v>-1</v>
      </c>
      <c r="SJ1059">
        <v>37</v>
      </c>
      <c r="YX1059">
        <v>68</v>
      </c>
      <c r="YY1059">
        <v>62</v>
      </c>
      <c r="YZ1059">
        <v>-3</v>
      </c>
      <c r="ZA1059">
        <v>3</v>
      </c>
      <c r="ZC1059">
        <v>-1</v>
      </c>
      <c r="ZF1059">
        <v>19</v>
      </c>
      <c r="ZG1059">
        <v>49</v>
      </c>
      <c r="ZH1059">
        <v>25</v>
      </c>
      <c r="ZI1059">
        <v>6</v>
      </c>
      <c r="ZJ1059">
        <v>26</v>
      </c>
      <c r="ZL1059">
        <v>12</v>
      </c>
      <c r="ZM1059">
        <v>10</v>
      </c>
      <c r="ZN1059">
        <v>-3</v>
      </c>
      <c r="ZO1059">
        <v>2</v>
      </c>
      <c r="ZQ1059">
        <v>-1</v>
      </c>
      <c r="ZT1059">
        <v>3</v>
      </c>
      <c r="ZU1059">
        <v>9</v>
      </c>
      <c r="ZV1059">
        <v>8</v>
      </c>
      <c r="ZW1059">
        <v>-1</v>
      </c>
      <c r="ZX1059">
        <v>3</v>
      </c>
      <c r="ZZ1059">
        <v>26</v>
      </c>
      <c r="AAA1059">
        <v>25</v>
      </c>
      <c r="AAB1059">
        <v>-1</v>
      </c>
      <c r="AAC1059">
        <v>-1</v>
      </c>
      <c r="AAE1059">
        <v>-1</v>
      </c>
      <c r="AAH1059">
        <v>13</v>
      </c>
      <c r="AAI1059">
        <v>13</v>
      </c>
      <c r="AAJ1059">
        <v>14</v>
      </c>
      <c r="AAK1059">
        <v>-1</v>
      </c>
      <c r="AAL1059">
        <v>13</v>
      </c>
      <c r="AAN1059">
        <v>8</v>
      </c>
      <c r="AAO1059">
        <v>6</v>
      </c>
      <c r="AAP1059">
        <v>-3</v>
      </c>
      <c r="AAS1059">
        <v>-1</v>
      </c>
      <c r="AAV1059">
        <v>0</v>
      </c>
      <c r="AAW1059">
        <v>8</v>
      </c>
      <c r="AAX1059">
        <v>2</v>
      </c>
      <c r="AAY1059">
        <v>-1</v>
      </c>
      <c r="AAZ1059">
        <v>5</v>
      </c>
      <c r="ABB1059">
        <v>3</v>
      </c>
      <c r="ABC1059">
        <v>3</v>
      </c>
      <c r="ABD1059">
        <v>0</v>
      </c>
      <c r="ABE1059">
        <v>-1</v>
      </c>
      <c r="ABG1059">
        <v>-1</v>
      </c>
      <c r="ABJ1059">
        <v>0</v>
      </c>
      <c r="ABK1059">
        <v>3</v>
      </c>
      <c r="ABL1059">
        <v>2</v>
      </c>
      <c r="ABM1059">
        <v>-1</v>
      </c>
      <c r="ABN1059">
        <v>3</v>
      </c>
      <c r="ABP1059">
        <v>117</v>
      </c>
      <c r="ABQ1059">
        <v>106</v>
      </c>
      <c r="ABR1059">
        <v>3</v>
      </c>
      <c r="ABS1059">
        <v>6</v>
      </c>
      <c r="ABU1059">
        <v>2</v>
      </c>
      <c r="ABX1059">
        <v>35</v>
      </c>
      <c r="ABY1059">
        <v>82</v>
      </c>
      <c r="ABZ1059">
        <v>51</v>
      </c>
      <c r="ACA1059">
        <v>12</v>
      </c>
      <c r="ACB1059">
        <v>50</v>
      </c>
      <c r="ACD1059">
        <v>11</v>
      </c>
      <c r="ACE1059">
        <v>10</v>
      </c>
      <c r="ACF1059">
        <v>13</v>
      </c>
      <c r="ACG1059">
        <v>16</v>
      </c>
      <c r="ACI1059">
        <v>11</v>
      </c>
      <c r="ACL1059">
        <v>9</v>
      </c>
      <c r="ACM1059">
        <v>12</v>
      </c>
      <c r="ACN1059">
        <v>9</v>
      </c>
      <c r="ACO1059">
        <v>24</v>
      </c>
      <c r="ACP1059">
        <v>11</v>
      </c>
      <c r="ACR1059">
        <v>20</v>
      </c>
      <c r="ACS1059">
        <v>20</v>
      </c>
      <c r="ACT1059">
        <v>33</v>
      </c>
      <c r="ACU1059">
        <v>20</v>
      </c>
      <c r="ACW1059">
        <v>-1</v>
      </c>
      <c r="ACZ1059">
        <v>16</v>
      </c>
      <c r="ADA1059">
        <v>22</v>
      </c>
      <c r="ADB1059">
        <v>14</v>
      </c>
      <c r="ADC1059">
        <v>38</v>
      </c>
      <c r="ADD1059">
        <v>21</v>
      </c>
      <c r="ADF1059">
        <v>4</v>
      </c>
      <c r="ADG1059">
        <v>3</v>
      </c>
      <c r="ADH1059">
        <v>0</v>
      </c>
      <c r="ADI1059">
        <v>13</v>
      </c>
      <c r="ADK1059">
        <v>-1</v>
      </c>
      <c r="ADN1059">
        <v>3</v>
      </c>
      <c r="ADO1059">
        <v>4</v>
      </c>
      <c r="ADP1059">
        <v>5</v>
      </c>
      <c r="ADQ1059">
        <v>-1</v>
      </c>
      <c r="ADR1059">
        <v>2</v>
      </c>
      <c r="ADT1059">
        <v>2</v>
      </c>
      <c r="ADU1059">
        <v>2</v>
      </c>
      <c r="ADV1059">
        <v>0</v>
      </c>
      <c r="ADW1059">
        <v>-1</v>
      </c>
      <c r="ADY1059">
        <v>-1</v>
      </c>
      <c r="AEB1059">
        <v>0</v>
      </c>
      <c r="AEC1059">
        <v>3</v>
      </c>
      <c r="AED1059">
        <v>3</v>
      </c>
      <c r="AEE1059">
        <v>-1</v>
      </c>
      <c r="AEF1059">
        <v>4</v>
      </c>
      <c r="AEH1059">
        <v>7</v>
      </c>
      <c r="AEI1059">
        <v>6</v>
      </c>
      <c r="AEJ1059">
        <v>20</v>
      </c>
      <c r="AEM1059">
        <v>-1</v>
      </c>
      <c r="AEP1059">
        <v>0</v>
      </c>
      <c r="AEQ1059">
        <v>11</v>
      </c>
      <c r="AER1059">
        <v>5</v>
      </c>
      <c r="AES1059">
        <v>-1</v>
      </c>
      <c r="AET1059">
        <v>7</v>
      </c>
      <c r="AEV1059">
        <v>16</v>
      </c>
      <c r="AEW1059">
        <v>16</v>
      </c>
      <c r="AEX1059">
        <v>-1</v>
      </c>
      <c r="AEY1059">
        <v>-1</v>
      </c>
      <c r="AFA1059">
        <v>-1</v>
      </c>
      <c r="AFD1059">
        <v>21</v>
      </c>
      <c r="AFE1059">
        <v>13</v>
      </c>
      <c r="AFF1059">
        <v>19</v>
      </c>
      <c r="AFG1059">
        <v>-1</v>
      </c>
      <c r="AFH1059">
        <v>16</v>
      </c>
      <c r="ALM1059" s="1" t="s">
        <v>2413</v>
      </c>
      <c r="ALN1059" s="1" t="s">
        <v>2413</v>
      </c>
      <c r="ALO1059" s="1" t="s">
        <v>2413</v>
      </c>
      <c r="ALT1059" s="1" t="s">
        <v>2413</v>
      </c>
      <c r="ALU1059" s="1" t="s">
        <v>2413</v>
      </c>
      <c r="ALV1059">
        <v>6</v>
      </c>
      <c r="ALW1059" s="1" t="s">
        <v>2409</v>
      </c>
      <c r="ALX1059" s="1" t="s">
        <v>2411</v>
      </c>
      <c r="ALY1059">
        <v>0</v>
      </c>
      <c r="ALZ1059" s="1" t="s">
        <v>2413</v>
      </c>
      <c r="AMA1059" s="1" t="s">
        <v>2406</v>
      </c>
      <c r="AMB1059" s="1" t="s">
        <v>2413</v>
      </c>
      <c r="AMC1059" s="1" t="s">
        <v>2413</v>
      </c>
      <c r="AMD1059">
        <v>3</v>
      </c>
      <c r="AME1059">
        <v>3</v>
      </c>
      <c r="AMF1059">
        <v>3</v>
      </c>
      <c r="AMG1059" s="1" t="s">
        <v>2418</v>
      </c>
      <c r="AMH1059">
        <v>2</v>
      </c>
      <c r="AMI1059" s="1" t="s">
        <v>2413</v>
      </c>
      <c r="AMJ1059">
        <v>1</v>
      </c>
      <c r="AMK1059" s="1" t="s">
        <v>2416</v>
      </c>
      <c r="AML1059" s="1" t="s">
        <v>2411</v>
      </c>
      <c r="AMM1059">
        <v>0</v>
      </c>
      <c r="AMN1059" s="1" t="s">
        <v>2413</v>
      </c>
      <c r="AMO1059" s="1" t="s">
        <v>2406</v>
      </c>
      <c r="AMP1059" s="1" t="s">
        <v>2413</v>
      </c>
      <c r="AMQ1059" s="1" t="s">
        <v>2413</v>
      </c>
      <c r="AMR1059">
        <v>0</v>
      </c>
      <c r="AMS1059">
        <v>1</v>
      </c>
      <c r="AMT1059">
        <v>0</v>
      </c>
      <c r="AMU1059" s="1" t="s">
        <v>2406</v>
      </c>
      <c r="AMV1059">
        <v>0</v>
      </c>
      <c r="AMW1059" s="1" t="s">
        <v>2413</v>
      </c>
      <c r="AMX1059">
        <v>1</v>
      </c>
      <c r="AMY1059" s="1" t="s">
        <v>2416</v>
      </c>
      <c r="AMZ1059" s="1" t="s">
        <v>2406</v>
      </c>
      <c r="ANA1059" s="1" t="s">
        <v>2406</v>
      </c>
      <c r="ANB1059" s="1" t="s">
        <v>2413</v>
      </c>
      <c r="ANC1059" s="1" t="s">
        <v>2406</v>
      </c>
      <c r="AND1059" s="1" t="s">
        <v>2413</v>
      </c>
      <c r="ANE1059" s="1" t="s">
        <v>2413</v>
      </c>
      <c r="ANF1059">
        <v>1</v>
      </c>
      <c r="ANG1059">
        <v>0</v>
      </c>
      <c r="ANH1059">
        <v>0</v>
      </c>
      <c r="ANI1059" s="1" t="s">
        <v>2406</v>
      </c>
      <c r="ANJ1059" s="1" t="s">
        <v>2416</v>
      </c>
      <c r="ANK1059" s="1" t="s">
        <v>2413</v>
      </c>
      <c r="ANL1059" s="1" t="s">
        <v>2418</v>
      </c>
      <c r="ANM1059" s="1" t="s">
        <v>2418</v>
      </c>
      <c r="ANN1059" s="1" t="s">
        <v>2411</v>
      </c>
      <c r="ANO1059" s="1" t="s">
        <v>2413</v>
      </c>
      <c r="ANP1059" s="1" t="s">
        <v>2413</v>
      </c>
      <c r="ANQ1059" s="1" t="s">
        <v>2406</v>
      </c>
      <c r="ANR1059" s="1" t="s">
        <v>2413</v>
      </c>
      <c r="ANS1059" s="1" t="s">
        <v>2413</v>
      </c>
      <c r="ANT1059" s="1" t="s">
        <v>2418</v>
      </c>
      <c r="ANU1059" s="1" t="s">
        <v>2418</v>
      </c>
      <c r="ANV1059" s="1" t="s">
        <v>2418</v>
      </c>
      <c r="ANW1059" s="1" t="s">
        <v>2406</v>
      </c>
      <c r="ANX1059" s="1" t="s">
        <v>2418</v>
      </c>
      <c r="ANY1059" s="1" t="s">
        <v>2413</v>
      </c>
      <c r="ANZ1059">
        <v>0</v>
      </c>
      <c r="AOA1059" s="1" t="s">
        <v>2418</v>
      </c>
      <c r="AOB1059" s="1" t="s">
        <v>2418</v>
      </c>
      <c r="AOC1059" s="1" t="s">
        <v>2406</v>
      </c>
      <c r="AOD1059" s="1" t="s">
        <v>2413</v>
      </c>
      <c r="AOE1059" s="1" t="s">
        <v>2406</v>
      </c>
      <c r="AOF1059" s="1" t="s">
        <v>2413</v>
      </c>
      <c r="AOG1059" s="1" t="s">
        <v>2413</v>
      </c>
      <c r="AOH1059">
        <v>0</v>
      </c>
      <c r="AOI1059">
        <v>0</v>
      </c>
      <c r="AOJ1059">
        <v>0</v>
      </c>
      <c r="AOK1059" s="1" t="s">
        <v>2406</v>
      </c>
      <c r="AOL1059">
        <v>0</v>
      </c>
      <c r="AOM1059" s="1" t="s">
        <v>2413</v>
      </c>
      <c r="AON1059">
        <v>8</v>
      </c>
      <c r="AOO1059" s="1" t="s">
        <v>2426</v>
      </c>
      <c r="AOP1059" s="1" t="s">
        <v>2418</v>
      </c>
      <c r="AOQ1059">
        <v>0</v>
      </c>
      <c r="AOR1059" s="1" t="s">
        <v>2413</v>
      </c>
      <c r="AOS1059" s="1" t="s">
        <v>2418</v>
      </c>
      <c r="AOT1059" s="1" t="s">
        <v>2413</v>
      </c>
      <c r="AOU1059" s="1" t="s">
        <v>2413</v>
      </c>
      <c r="AOV1059">
        <v>4</v>
      </c>
      <c r="AOW1059">
        <v>4</v>
      </c>
      <c r="AOX1059">
        <v>3</v>
      </c>
      <c r="AOY1059" s="1" t="s">
        <v>2416</v>
      </c>
      <c r="AOZ1059">
        <v>3</v>
      </c>
      <c r="APA1059" s="1" t="s">
        <v>2413</v>
      </c>
      <c r="APB1059">
        <v>1</v>
      </c>
      <c r="APC1059" s="1" t="s">
        <v>2416</v>
      </c>
      <c r="APD1059" s="1" t="s">
        <v>2418</v>
      </c>
      <c r="APE1059">
        <v>0</v>
      </c>
      <c r="APF1059" s="1" t="s">
        <v>2413</v>
      </c>
      <c r="APG1059" s="1" t="s">
        <v>2418</v>
      </c>
      <c r="APH1059" s="1" t="s">
        <v>2413</v>
      </c>
      <c r="API1059" s="1" t="s">
        <v>2413</v>
      </c>
      <c r="APJ1059">
        <v>1</v>
      </c>
      <c r="APK1059">
        <v>1</v>
      </c>
      <c r="APL1059">
        <v>1</v>
      </c>
      <c r="APM1059" s="1" t="s">
        <v>2410</v>
      </c>
      <c r="APN1059">
        <v>1</v>
      </c>
      <c r="APO1059" s="1" t="s">
        <v>2413</v>
      </c>
      <c r="APP1059">
        <v>2</v>
      </c>
      <c r="APQ1059" s="1" t="s">
        <v>2410</v>
      </c>
      <c r="APR1059" s="1" t="s">
        <v>2418</v>
      </c>
      <c r="APS1059">
        <v>0</v>
      </c>
      <c r="APT1059" s="1" t="s">
        <v>2413</v>
      </c>
      <c r="APU1059" s="1" t="s">
        <v>2406</v>
      </c>
      <c r="APV1059" s="1" t="s">
        <v>2413</v>
      </c>
      <c r="APW1059" s="1" t="s">
        <v>2413</v>
      </c>
      <c r="APX1059">
        <v>3</v>
      </c>
      <c r="APY1059">
        <v>1</v>
      </c>
      <c r="APZ1059">
        <v>2</v>
      </c>
      <c r="AQA1059" s="1" t="s">
        <v>2418</v>
      </c>
      <c r="AQB1059">
        <v>2</v>
      </c>
      <c r="AQC1059" s="1" t="s">
        <v>2413</v>
      </c>
      <c r="AQD1059">
        <v>0</v>
      </c>
      <c r="AQE1059" s="1" t="s">
        <v>2418</v>
      </c>
      <c r="AQF1059" s="1" t="s">
        <v>2418</v>
      </c>
      <c r="AQG1059">
        <v>0</v>
      </c>
      <c r="AQH1059" s="1" t="s">
        <v>2413</v>
      </c>
      <c r="AQI1059" s="1" t="s">
        <v>2406</v>
      </c>
      <c r="AQJ1059" s="1" t="s">
        <v>2413</v>
      </c>
      <c r="AQK1059" s="1" t="s">
        <v>2413</v>
      </c>
      <c r="AQL1059">
        <v>0</v>
      </c>
      <c r="AQM1059">
        <v>0</v>
      </c>
      <c r="AQN1059">
        <v>0</v>
      </c>
      <c r="AQO1059" s="1" t="s">
        <v>2406</v>
      </c>
      <c r="AQP1059">
        <v>0</v>
      </c>
      <c r="AQQ1059" s="1" t="s">
        <v>2413</v>
      </c>
      <c r="AQR1059">
        <v>0</v>
      </c>
      <c r="AQS1059" s="1" t="s">
        <v>2418</v>
      </c>
      <c r="AQT1059" s="1" t="s">
        <v>2418</v>
      </c>
      <c r="AQU1059" s="1" t="s">
        <v>2406</v>
      </c>
      <c r="AQV1059" s="1" t="s">
        <v>2413</v>
      </c>
      <c r="AQW1059" s="1" t="s">
        <v>2406</v>
      </c>
      <c r="AQX1059" s="1" t="s">
        <v>2413</v>
      </c>
      <c r="AQY1059" s="1" t="s">
        <v>2413</v>
      </c>
      <c r="AQZ1059">
        <v>0</v>
      </c>
      <c r="ARA1059">
        <v>0</v>
      </c>
      <c r="ARB1059">
        <v>0</v>
      </c>
      <c r="ARC1059" s="1" t="s">
        <v>2406</v>
      </c>
      <c r="ARD1059">
        <v>0</v>
      </c>
      <c r="ARE1059" s="1" t="s">
        <v>2413</v>
      </c>
      <c r="ARF1059" s="1" t="s">
        <v>2418</v>
      </c>
      <c r="ARG1059" s="1" t="s">
        <v>2418</v>
      </c>
      <c r="ARH1059" s="1" t="s">
        <v>2418</v>
      </c>
      <c r="ARI1059" s="1" t="s">
        <v>2413</v>
      </c>
      <c r="ARJ1059" s="1" t="s">
        <v>2413</v>
      </c>
      <c r="ARK1059" s="1" t="s">
        <v>2406</v>
      </c>
      <c r="ARL1059" s="1" t="s">
        <v>2413</v>
      </c>
      <c r="ARM1059" s="1" t="s">
        <v>2413</v>
      </c>
      <c r="ARN1059" s="1" t="s">
        <v>2418</v>
      </c>
      <c r="ARO1059" s="1" t="s">
        <v>2418</v>
      </c>
      <c r="ARP1059" s="1" t="s">
        <v>2418</v>
      </c>
      <c r="ARQ1059" s="1" t="s">
        <v>2406</v>
      </c>
      <c r="ARR1059" s="1" t="s">
        <v>2418</v>
      </c>
      <c r="ARS1059" s="1" t="s">
        <v>2413</v>
      </c>
      <c r="ART1059">
        <v>1</v>
      </c>
      <c r="ARU1059" s="1" t="s">
        <v>2416</v>
      </c>
      <c r="ARV1059" s="1" t="s">
        <v>2406</v>
      </c>
      <c r="ARW1059" s="1" t="s">
        <v>2406</v>
      </c>
      <c r="ARX1059" s="1" t="s">
        <v>2413</v>
      </c>
      <c r="ARY1059" s="1" t="s">
        <v>2406</v>
      </c>
      <c r="ARZ1059" s="1" t="s">
        <v>2413</v>
      </c>
      <c r="ASA1059" s="1" t="s">
        <v>2413</v>
      </c>
      <c r="ASB1059">
        <v>2</v>
      </c>
      <c r="ASC1059">
        <v>0</v>
      </c>
      <c r="ASD1059">
        <v>0</v>
      </c>
      <c r="ASE1059" s="1" t="s">
        <v>2406</v>
      </c>
      <c r="ASF1059" s="1" t="s">
        <v>2416</v>
      </c>
      <c r="ASG1059" s="1" t="s">
        <v>2413</v>
      </c>
    </row>
    <row r="1060" spans="1:1177" hidden="1" x14ac:dyDescent="0.25">
      <c r="A1060">
        <v>220901</v>
      </c>
      <c r="B1060">
        <v>32594</v>
      </c>
      <c r="C1060">
        <v>23655</v>
      </c>
      <c r="D1060">
        <v>73</v>
      </c>
      <c r="E1060">
        <v>7757</v>
      </c>
      <c r="F1060">
        <v>4712</v>
      </c>
      <c r="G1060">
        <v>61</v>
      </c>
      <c r="H1060">
        <v>12875</v>
      </c>
      <c r="I1060">
        <v>8754</v>
      </c>
      <c r="J1060">
        <v>68</v>
      </c>
      <c r="K1060">
        <v>9076</v>
      </c>
      <c r="L1060">
        <v>7659</v>
      </c>
      <c r="M1060">
        <v>84</v>
      </c>
      <c r="N1060">
        <v>146</v>
      </c>
      <c r="O1060">
        <v>108</v>
      </c>
      <c r="P1060">
        <v>74</v>
      </c>
      <c r="Q1060">
        <v>557</v>
      </c>
      <c r="R1060">
        <v>430</v>
      </c>
      <c r="S1060">
        <v>77</v>
      </c>
      <c r="T1060">
        <v>2111</v>
      </c>
      <c r="U1060">
        <v>1937</v>
      </c>
      <c r="V1060">
        <v>92</v>
      </c>
      <c r="W1060">
        <v>65</v>
      </c>
      <c r="X1060">
        <v>51</v>
      </c>
      <c r="Y1060">
        <v>78</v>
      </c>
      <c r="Z1060">
        <v>20327</v>
      </c>
      <c r="AA1060">
        <v>13267</v>
      </c>
      <c r="AB1060">
        <v>65</v>
      </c>
      <c r="AC1060">
        <v>4981</v>
      </c>
      <c r="AD1060">
        <v>2757</v>
      </c>
      <c r="AE1060">
        <v>55</v>
      </c>
      <c r="AF1060">
        <v>2819</v>
      </c>
      <c r="AG1060">
        <v>1322</v>
      </c>
      <c r="AH1060">
        <v>47</v>
      </c>
      <c r="AI1060">
        <v>16638</v>
      </c>
      <c r="AJ1060">
        <v>11936</v>
      </c>
      <c r="AK1060">
        <v>72</v>
      </c>
      <c r="AL1060">
        <v>15948</v>
      </c>
      <c r="AM1060">
        <v>11713</v>
      </c>
      <c r="AN1060">
        <v>73</v>
      </c>
      <c r="AO1060">
        <v>15060</v>
      </c>
      <c r="AP1060">
        <v>8333</v>
      </c>
      <c r="AQ1060">
        <v>55</v>
      </c>
      <c r="AR1060">
        <v>32703</v>
      </c>
      <c r="AS1060">
        <v>25406</v>
      </c>
      <c r="AT1060">
        <v>78</v>
      </c>
      <c r="AU1060">
        <v>7787</v>
      </c>
      <c r="AV1060">
        <v>5565</v>
      </c>
      <c r="AW1060">
        <v>71</v>
      </c>
      <c r="AX1060">
        <v>12912</v>
      </c>
      <c r="AY1060">
        <v>9285</v>
      </c>
      <c r="AZ1060">
        <v>72</v>
      </c>
      <c r="BA1060">
        <v>9108</v>
      </c>
      <c r="BB1060">
        <v>8015</v>
      </c>
      <c r="BC1060">
        <v>88</v>
      </c>
      <c r="BD1060">
        <v>146</v>
      </c>
      <c r="BE1060">
        <v>114</v>
      </c>
      <c r="BF1060">
        <v>78</v>
      </c>
      <c r="BG1060">
        <v>558</v>
      </c>
      <c r="BH1060">
        <v>472</v>
      </c>
      <c r="BI1060">
        <v>85</v>
      </c>
      <c r="BJ1060">
        <v>2114</v>
      </c>
      <c r="BK1060">
        <v>1903</v>
      </c>
      <c r="BL1060">
        <v>90</v>
      </c>
      <c r="BM1060">
        <v>66</v>
      </c>
      <c r="BN1060">
        <v>49</v>
      </c>
      <c r="BO1060">
        <v>74</v>
      </c>
      <c r="BP1060">
        <v>20400</v>
      </c>
      <c r="BQ1060">
        <v>14502</v>
      </c>
      <c r="BR1060">
        <v>71</v>
      </c>
      <c r="BS1060">
        <v>5002</v>
      </c>
      <c r="BT1060">
        <v>2706</v>
      </c>
      <c r="BU1060">
        <v>54</v>
      </c>
      <c r="BV1060">
        <v>2861</v>
      </c>
      <c r="BW1060">
        <v>1612</v>
      </c>
      <c r="BX1060">
        <v>56</v>
      </c>
      <c r="BY1060">
        <v>16701</v>
      </c>
      <c r="BZ1060">
        <v>12423</v>
      </c>
      <c r="CA1060">
        <v>74</v>
      </c>
      <c r="CB1060">
        <v>15997</v>
      </c>
      <c r="CC1060">
        <v>12980</v>
      </c>
      <c r="CD1060">
        <v>81</v>
      </c>
      <c r="CE1060">
        <v>15153</v>
      </c>
      <c r="CF1060">
        <v>9209</v>
      </c>
      <c r="CG1060">
        <v>61</v>
      </c>
      <c r="CH1060">
        <v>12812</v>
      </c>
      <c r="CI1060">
        <v>8310</v>
      </c>
      <c r="CJ1060">
        <v>65</v>
      </c>
      <c r="CK1060">
        <v>3027</v>
      </c>
      <c r="CL1060">
        <v>1741</v>
      </c>
      <c r="CM1060">
        <v>58</v>
      </c>
      <c r="CN1060">
        <v>5267</v>
      </c>
      <c r="CO1060">
        <v>3004</v>
      </c>
      <c r="CP1060">
        <v>57</v>
      </c>
      <c r="CQ1060">
        <v>3420</v>
      </c>
      <c r="CR1060">
        <v>2669</v>
      </c>
      <c r="CS1060">
        <v>78</v>
      </c>
      <c r="CT1060">
        <v>56</v>
      </c>
      <c r="CU1060">
        <v>38</v>
      </c>
      <c r="CV1060">
        <v>68</v>
      </c>
      <c r="CW1060">
        <v>183</v>
      </c>
      <c r="CX1060">
        <v>131</v>
      </c>
      <c r="CY1060">
        <v>72</v>
      </c>
      <c r="CZ1060">
        <v>824</v>
      </c>
      <c r="DA1060">
        <v>708</v>
      </c>
      <c r="DB1060">
        <v>86</v>
      </c>
      <c r="DC1060">
        <v>30</v>
      </c>
      <c r="DD1060">
        <v>18</v>
      </c>
      <c r="DE1060">
        <v>60</v>
      </c>
      <c r="DF1060">
        <v>8165</v>
      </c>
      <c r="DG1060">
        <v>4705</v>
      </c>
      <c r="DH1060">
        <v>58</v>
      </c>
      <c r="DI1060">
        <v>2305</v>
      </c>
      <c r="DJ1060">
        <v>972</v>
      </c>
      <c r="DK1060">
        <v>42</v>
      </c>
      <c r="DL1060">
        <v>1026</v>
      </c>
      <c r="DM1060">
        <v>450</v>
      </c>
      <c r="DN1060">
        <v>44</v>
      </c>
      <c r="DO1060">
        <v>6531</v>
      </c>
      <c r="DP1060">
        <v>3878</v>
      </c>
      <c r="DQ1060">
        <v>59</v>
      </c>
      <c r="DR1060">
        <v>6280</v>
      </c>
      <c r="DS1060">
        <v>4432</v>
      </c>
      <c r="DT1060">
        <v>71</v>
      </c>
      <c r="DU1060">
        <v>6111</v>
      </c>
      <c r="DV1060">
        <v>2683</v>
      </c>
      <c r="DW1060">
        <v>44</v>
      </c>
      <c r="DX1060">
        <v>11883</v>
      </c>
      <c r="DY1060">
        <v>9256</v>
      </c>
      <c r="DZ1060">
        <v>78</v>
      </c>
      <c r="EA1060">
        <v>2804</v>
      </c>
      <c r="EB1060">
        <v>2003</v>
      </c>
      <c r="EC1060">
        <v>71</v>
      </c>
      <c r="ED1060">
        <v>4424</v>
      </c>
      <c r="EE1060">
        <v>3122</v>
      </c>
      <c r="EF1060">
        <v>71</v>
      </c>
      <c r="EG1060">
        <v>3520</v>
      </c>
      <c r="EH1060">
        <v>3127</v>
      </c>
      <c r="EI1060">
        <v>89</v>
      </c>
      <c r="EJ1060">
        <v>52</v>
      </c>
      <c r="EK1060">
        <v>40</v>
      </c>
      <c r="EL1060">
        <v>77</v>
      </c>
      <c r="EM1060">
        <v>203</v>
      </c>
      <c r="EN1060">
        <v>174</v>
      </c>
      <c r="EO1060">
        <v>86</v>
      </c>
      <c r="EP1060">
        <v>849</v>
      </c>
      <c r="EQ1060">
        <v>769</v>
      </c>
      <c r="ER1060">
        <v>91</v>
      </c>
      <c r="ES1060">
        <v>25</v>
      </c>
      <c r="ET1060">
        <v>20</v>
      </c>
      <c r="EU1060">
        <v>80</v>
      </c>
      <c r="EV1060">
        <v>6656</v>
      </c>
      <c r="EW1060">
        <v>4608</v>
      </c>
      <c r="EX1060">
        <v>69</v>
      </c>
      <c r="EY1060">
        <v>1314</v>
      </c>
      <c r="EZ1060">
        <v>608</v>
      </c>
      <c r="FA1060">
        <v>46</v>
      </c>
      <c r="FB1060">
        <v>1026</v>
      </c>
      <c r="FC1060">
        <v>541</v>
      </c>
      <c r="FD1060">
        <v>53</v>
      </c>
      <c r="FE1060">
        <v>6059</v>
      </c>
      <c r="FF1060">
        <v>4773</v>
      </c>
      <c r="FG1060">
        <v>79</v>
      </c>
      <c r="FH1060">
        <v>5816</v>
      </c>
      <c r="FI1060">
        <v>4481</v>
      </c>
      <c r="FJ1060">
        <v>77</v>
      </c>
      <c r="FK1060">
        <v>6221</v>
      </c>
      <c r="FL1060">
        <v>4035</v>
      </c>
      <c r="FM1060">
        <v>65</v>
      </c>
      <c r="FN1060">
        <v>16078</v>
      </c>
      <c r="FO1060">
        <v>12723</v>
      </c>
      <c r="FP1060">
        <v>79</v>
      </c>
      <c r="FQ1060">
        <v>3662</v>
      </c>
      <c r="FR1060">
        <v>2605</v>
      </c>
      <c r="FS1060">
        <v>71</v>
      </c>
      <c r="FT1060">
        <v>6292</v>
      </c>
      <c r="FU1060">
        <v>4598</v>
      </c>
      <c r="FV1060">
        <v>73</v>
      </c>
      <c r="FW1060">
        <v>4612</v>
      </c>
      <c r="FX1060">
        <v>4153</v>
      </c>
      <c r="FY1060">
        <v>90</v>
      </c>
      <c r="FZ1060">
        <v>67</v>
      </c>
      <c r="GA1060">
        <v>53</v>
      </c>
      <c r="GB1060">
        <v>79</v>
      </c>
      <c r="GC1060">
        <v>276</v>
      </c>
      <c r="GD1060">
        <v>234</v>
      </c>
      <c r="GE1060">
        <v>85</v>
      </c>
      <c r="GF1060">
        <v>1133</v>
      </c>
      <c r="GG1060">
        <v>1053</v>
      </c>
      <c r="GH1060">
        <v>93</v>
      </c>
      <c r="GI1060">
        <v>32</v>
      </c>
      <c r="GJ1060">
        <v>26</v>
      </c>
      <c r="GK1060">
        <v>81</v>
      </c>
      <c r="GL1060">
        <v>9517</v>
      </c>
      <c r="GM1060">
        <v>6814</v>
      </c>
      <c r="GN1060">
        <v>72</v>
      </c>
      <c r="GO1060">
        <v>2195</v>
      </c>
      <c r="GP1060">
        <v>1125</v>
      </c>
      <c r="GQ1060">
        <v>51</v>
      </c>
      <c r="GR1060">
        <v>1314</v>
      </c>
      <c r="GS1060">
        <v>596</v>
      </c>
      <c r="GT1060">
        <v>45</v>
      </c>
      <c r="GU1060">
        <v>8209</v>
      </c>
      <c r="GV1060">
        <v>6517</v>
      </c>
      <c r="GW1060">
        <v>79</v>
      </c>
      <c r="GX1060">
        <v>7862</v>
      </c>
      <c r="GY1060">
        <v>6203</v>
      </c>
      <c r="GZ1060">
        <v>79</v>
      </c>
      <c r="HA1060">
        <v>7976</v>
      </c>
      <c r="HB1060">
        <v>5160</v>
      </c>
      <c r="HC1060">
        <v>65</v>
      </c>
      <c r="HD1060">
        <v>106070</v>
      </c>
      <c r="HE1060">
        <v>79350</v>
      </c>
      <c r="HF1060">
        <v>75</v>
      </c>
      <c r="HG1060">
        <v>25037</v>
      </c>
      <c r="HH1060">
        <v>16626</v>
      </c>
      <c r="HI1060">
        <v>66</v>
      </c>
      <c r="HJ1060">
        <v>41770</v>
      </c>
      <c r="HK1060">
        <v>28763</v>
      </c>
      <c r="HL1060">
        <v>69</v>
      </c>
      <c r="HM1060">
        <v>29736</v>
      </c>
      <c r="HN1060">
        <v>25623</v>
      </c>
      <c r="HO1060">
        <v>86</v>
      </c>
      <c r="HP1060">
        <v>467</v>
      </c>
      <c r="HQ1060">
        <v>353</v>
      </c>
      <c r="HR1060">
        <v>76</v>
      </c>
      <c r="HS1060">
        <v>1777</v>
      </c>
      <c r="HT1060">
        <v>1441</v>
      </c>
      <c r="HU1060">
        <v>81</v>
      </c>
      <c r="HV1060">
        <v>7031</v>
      </c>
      <c r="HW1060">
        <v>6370</v>
      </c>
      <c r="HX1060">
        <v>91</v>
      </c>
      <c r="HY1060">
        <v>218</v>
      </c>
      <c r="HZ1060">
        <v>164</v>
      </c>
      <c r="IA1060">
        <v>75</v>
      </c>
      <c r="IB1060">
        <v>65065</v>
      </c>
      <c r="IC1060">
        <v>43896</v>
      </c>
      <c r="ID1060">
        <v>67</v>
      </c>
      <c r="IE1060">
        <v>15797</v>
      </c>
      <c r="IF1060">
        <v>8168</v>
      </c>
      <c r="IG1060">
        <v>52</v>
      </c>
      <c r="IH1060">
        <v>9046</v>
      </c>
      <c r="II1060">
        <v>4521</v>
      </c>
      <c r="IJ1060">
        <v>50</v>
      </c>
      <c r="IK1060">
        <v>54138</v>
      </c>
      <c r="IL1060">
        <v>39527</v>
      </c>
      <c r="IM1060">
        <v>73</v>
      </c>
      <c r="IN1060">
        <v>51903</v>
      </c>
      <c r="IO1060">
        <v>39809</v>
      </c>
      <c r="IP1060">
        <v>77</v>
      </c>
      <c r="IQ1060">
        <v>50521</v>
      </c>
      <c r="IR1060">
        <v>29420</v>
      </c>
      <c r="IS1060">
        <v>58</v>
      </c>
      <c r="IT1060">
        <v>37905</v>
      </c>
      <c r="IU1060">
        <v>29783</v>
      </c>
      <c r="IV1060">
        <v>9123</v>
      </c>
      <c r="IW1060">
        <v>6672</v>
      </c>
      <c r="IX1060">
        <v>10061</v>
      </c>
      <c r="IY1060">
        <v>8968</v>
      </c>
      <c r="IZ1060">
        <v>15370</v>
      </c>
      <c r="JA1060">
        <v>11185</v>
      </c>
      <c r="JB1060">
        <v>165</v>
      </c>
      <c r="JC1060">
        <v>132</v>
      </c>
      <c r="JD1060">
        <v>664</v>
      </c>
      <c r="JE1060">
        <v>561</v>
      </c>
      <c r="JF1060">
        <v>2434</v>
      </c>
      <c r="JG1060">
        <v>2202</v>
      </c>
      <c r="JH1060">
        <v>77</v>
      </c>
      <c r="JI1060">
        <v>60</v>
      </c>
      <c r="JJ1060">
        <v>18420</v>
      </c>
      <c r="JK1060">
        <v>15064</v>
      </c>
      <c r="JL1060">
        <v>19485</v>
      </c>
      <c r="JM1060">
        <v>14719</v>
      </c>
      <c r="JN1060">
        <v>24551</v>
      </c>
      <c r="JO1060">
        <v>17770</v>
      </c>
      <c r="JP1060">
        <v>3392</v>
      </c>
      <c r="JQ1060">
        <v>1902</v>
      </c>
      <c r="JR1060">
        <v>18259</v>
      </c>
      <c r="JS1060">
        <v>11949</v>
      </c>
      <c r="JT1060">
        <v>6188</v>
      </c>
      <c r="JU1060">
        <v>3510</v>
      </c>
      <c r="JV1060">
        <v>37181</v>
      </c>
      <c r="JW1060">
        <v>27788</v>
      </c>
      <c r="JX1060">
        <v>8983</v>
      </c>
      <c r="JY1060">
        <v>5840</v>
      </c>
      <c r="JZ1060">
        <v>9934</v>
      </c>
      <c r="KA1060">
        <v>8478</v>
      </c>
      <c r="KB1060">
        <v>14999</v>
      </c>
      <c r="KC1060">
        <v>10575</v>
      </c>
      <c r="KD1060">
        <v>160</v>
      </c>
      <c r="KE1060">
        <v>117</v>
      </c>
      <c r="KF1060">
        <v>649</v>
      </c>
      <c r="KG1060">
        <v>512</v>
      </c>
      <c r="KH1060">
        <v>2371</v>
      </c>
      <c r="KI1060">
        <v>2202</v>
      </c>
      <c r="KJ1060">
        <v>74</v>
      </c>
      <c r="KK1060">
        <v>60</v>
      </c>
      <c r="KL1060">
        <v>18159</v>
      </c>
      <c r="KM1060">
        <v>13814</v>
      </c>
      <c r="KN1060">
        <v>19022</v>
      </c>
      <c r="KO1060">
        <v>13974</v>
      </c>
      <c r="KP1060">
        <v>24006</v>
      </c>
      <c r="KQ1060">
        <v>16438</v>
      </c>
      <c r="KR1060">
        <v>3258</v>
      </c>
      <c r="KS1060">
        <v>1550</v>
      </c>
      <c r="KT1060">
        <v>17680</v>
      </c>
      <c r="KU1060">
        <v>10990</v>
      </c>
      <c r="KV1060">
        <v>6000</v>
      </c>
      <c r="KW1060">
        <v>3601</v>
      </c>
      <c r="KX1060">
        <v>18499</v>
      </c>
      <c r="KY1060">
        <v>11264</v>
      </c>
      <c r="KZ1060">
        <v>4370</v>
      </c>
      <c r="LA1060">
        <v>2317</v>
      </c>
      <c r="LB1060">
        <v>4743</v>
      </c>
      <c r="LC1060">
        <v>3535</v>
      </c>
      <c r="LD1060">
        <v>7689</v>
      </c>
      <c r="LE1060">
        <v>4086</v>
      </c>
      <c r="LF1060">
        <v>74</v>
      </c>
      <c r="LG1060">
        <v>49</v>
      </c>
      <c r="LH1060">
        <v>342</v>
      </c>
      <c r="LI1060">
        <v>236</v>
      </c>
      <c r="LJ1060">
        <v>1240</v>
      </c>
      <c r="LK1060">
        <v>1020</v>
      </c>
      <c r="LL1060">
        <v>40</v>
      </c>
      <c r="LM1060">
        <v>20</v>
      </c>
      <c r="LN1060">
        <v>8920</v>
      </c>
      <c r="LO1060">
        <v>5960</v>
      </c>
      <c r="LP1060">
        <v>9579</v>
      </c>
      <c r="LQ1060">
        <v>5304</v>
      </c>
      <c r="LR1060">
        <v>12038</v>
      </c>
      <c r="LS1060">
        <v>6410</v>
      </c>
      <c r="LT1060">
        <v>1520</v>
      </c>
      <c r="LU1060">
        <v>578</v>
      </c>
      <c r="LV1060">
        <v>10068</v>
      </c>
      <c r="LW1060">
        <v>4325</v>
      </c>
      <c r="LX1060">
        <v>3332</v>
      </c>
      <c r="LY1060">
        <v>1345</v>
      </c>
      <c r="LZ1060">
        <v>16679</v>
      </c>
      <c r="MA1060">
        <v>12587</v>
      </c>
      <c r="MB1060">
        <v>4063</v>
      </c>
      <c r="MC1060">
        <v>2749</v>
      </c>
      <c r="MD1060">
        <v>4685</v>
      </c>
      <c r="ME1060">
        <v>4075</v>
      </c>
      <c r="MF1060">
        <v>6402</v>
      </c>
      <c r="MG1060">
        <v>4422</v>
      </c>
      <c r="MH1060">
        <v>81</v>
      </c>
      <c r="MI1060">
        <v>66</v>
      </c>
      <c r="MJ1060">
        <v>259</v>
      </c>
      <c r="MK1060">
        <v>216</v>
      </c>
      <c r="ML1060">
        <v>1144</v>
      </c>
      <c r="MM1060">
        <v>1027</v>
      </c>
      <c r="MN1060">
        <v>42</v>
      </c>
      <c r="MO1060">
        <v>32</v>
      </c>
      <c r="MP1060">
        <v>8217</v>
      </c>
      <c r="MQ1060">
        <v>6083</v>
      </c>
      <c r="MR1060">
        <v>8462</v>
      </c>
      <c r="MS1060">
        <v>6504</v>
      </c>
      <c r="MT1060">
        <v>9968</v>
      </c>
      <c r="MU1060">
        <v>6778</v>
      </c>
      <c r="MV1060">
        <v>1333</v>
      </c>
      <c r="MW1060">
        <v>589</v>
      </c>
      <c r="MX1060">
        <v>9736</v>
      </c>
      <c r="MY1060">
        <v>6212</v>
      </c>
      <c r="MZ1060">
        <v>2073</v>
      </c>
      <c r="NA1060">
        <v>995</v>
      </c>
      <c r="NB1060">
        <v>20069</v>
      </c>
      <c r="NC1060">
        <v>16267</v>
      </c>
      <c r="ND1060">
        <v>4751</v>
      </c>
      <c r="NE1060">
        <v>3517</v>
      </c>
      <c r="NF1060">
        <v>5513</v>
      </c>
      <c r="NG1060">
        <v>4957</v>
      </c>
      <c r="NH1060">
        <v>7954</v>
      </c>
      <c r="NI1060">
        <v>6084</v>
      </c>
      <c r="NJ1060">
        <v>95</v>
      </c>
      <c r="NK1060">
        <v>81</v>
      </c>
      <c r="NL1060">
        <v>300</v>
      </c>
      <c r="NM1060">
        <v>267</v>
      </c>
      <c r="NN1060">
        <v>1407</v>
      </c>
      <c r="NO1060">
        <v>1320</v>
      </c>
      <c r="NP1060">
        <v>43</v>
      </c>
      <c r="NQ1060">
        <v>39</v>
      </c>
      <c r="NR1060">
        <v>9858</v>
      </c>
      <c r="NS1060">
        <v>7955</v>
      </c>
      <c r="NT1060">
        <v>10211</v>
      </c>
      <c r="NU1060">
        <v>8312</v>
      </c>
      <c r="NV1060">
        <v>12339</v>
      </c>
      <c r="NW1060">
        <v>9291</v>
      </c>
      <c r="NX1060">
        <v>1509</v>
      </c>
      <c r="NY1060">
        <v>656</v>
      </c>
      <c r="NZ1060">
        <v>10585</v>
      </c>
      <c r="OA1060">
        <v>7521</v>
      </c>
      <c r="OB1060">
        <v>2863</v>
      </c>
      <c r="OC1060">
        <v>1712</v>
      </c>
      <c r="OD1060">
        <v>130333</v>
      </c>
      <c r="OE1060">
        <v>97689</v>
      </c>
      <c r="OF1060">
        <v>31290</v>
      </c>
      <c r="OG1060">
        <v>21095</v>
      </c>
      <c r="OH1060">
        <v>34936</v>
      </c>
      <c r="OI1060">
        <v>30013</v>
      </c>
      <c r="OJ1060">
        <v>52414</v>
      </c>
      <c r="OK1060">
        <v>36352</v>
      </c>
      <c r="OL1060">
        <v>575</v>
      </c>
      <c r="OM1060">
        <v>445</v>
      </c>
      <c r="ON1060">
        <v>2214</v>
      </c>
      <c r="OO1060">
        <v>1792</v>
      </c>
      <c r="OP1060">
        <v>8596</v>
      </c>
      <c r="OQ1060">
        <v>7771</v>
      </c>
      <c r="OR1060">
        <v>276</v>
      </c>
      <c r="OS1060">
        <v>211</v>
      </c>
      <c r="OT1060">
        <v>63574</v>
      </c>
      <c r="OU1060">
        <v>48876</v>
      </c>
      <c r="OV1060">
        <v>66759</v>
      </c>
      <c r="OW1060">
        <v>48813</v>
      </c>
      <c r="OX1060">
        <v>82902</v>
      </c>
      <c r="OY1060">
        <v>56687</v>
      </c>
      <c r="OZ1060">
        <v>11012</v>
      </c>
      <c r="PA1060">
        <v>5275</v>
      </c>
      <c r="PB1060">
        <v>66328</v>
      </c>
      <c r="PC1060">
        <v>40997</v>
      </c>
      <c r="PD1060">
        <v>20456</v>
      </c>
      <c r="PE1060">
        <v>11163</v>
      </c>
      <c r="PF1060">
        <v>75</v>
      </c>
      <c r="PG1060">
        <v>67</v>
      </c>
      <c r="PH1060">
        <v>86</v>
      </c>
      <c r="PI1060">
        <v>69</v>
      </c>
      <c r="PJ1060">
        <v>77</v>
      </c>
      <c r="PK1060">
        <v>81</v>
      </c>
      <c r="PL1060">
        <v>90</v>
      </c>
      <c r="PM1060">
        <v>76</v>
      </c>
      <c r="PN1060">
        <v>77</v>
      </c>
      <c r="PO1060">
        <v>73</v>
      </c>
      <c r="PP1060">
        <v>68</v>
      </c>
      <c r="PQ1060">
        <v>48</v>
      </c>
      <c r="PR1060">
        <v>62</v>
      </c>
      <c r="PS1060">
        <v>55</v>
      </c>
      <c r="PT1060">
        <v>79</v>
      </c>
      <c r="PU1060">
        <v>73</v>
      </c>
      <c r="PV1060">
        <v>89</v>
      </c>
      <c r="PW1060">
        <v>73</v>
      </c>
      <c r="PX1060">
        <v>80</v>
      </c>
      <c r="PY1060">
        <v>84</v>
      </c>
      <c r="PZ1060">
        <v>90</v>
      </c>
      <c r="QA1060">
        <v>78</v>
      </c>
      <c r="QB1060">
        <v>82</v>
      </c>
      <c r="QC1060">
        <v>76</v>
      </c>
      <c r="QD1060">
        <v>72</v>
      </c>
      <c r="QE1060">
        <v>56</v>
      </c>
      <c r="QF1060">
        <v>65</v>
      </c>
      <c r="QG1060">
        <v>57</v>
      </c>
      <c r="QH1060">
        <v>75</v>
      </c>
      <c r="QI1060">
        <v>65</v>
      </c>
      <c r="QJ1060">
        <v>85</v>
      </c>
      <c r="QK1060">
        <v>71</v>
      </c>
      <c r="QL1060">
        <v>73</v>
      </c>
      <c r="QM1060">
        <v>79</v>
      </c>
      <c r="QN1060">
        <v>93</v>
      </c>
      <c r="QO1060">
        <v>81</v>
      </c>
      <c r="QP1060">
        <v>76</v>
      </c>
      <c r="QQ1060">
        <v>73</v>
      </c>
      <c r="QR1060">
        <v>68</v>
      </c>
      <c r="QS1060">
        <v>48</v>
      </c>
      <c r="QT1060">
        <v>62</v>
      </c>
      <c r="QU1060">
        <v>60</v>
      </c>
      <c r="QV1060">
        <v>81</v>
      </c>
      <c r="QW1060">
        <v>74</v>
      </c>
      <c r="QX1060">
        <v>90</v>
      </c>
      <c r="QY1060">
        <v>76</v>
      </c>
      <c r="QZ1060">
        <v>85</v>
      </c>
      <c r="RA1060">
        <v>89</v>
      </c>
      <c r="RB1060">
        <v>94</v>
      </c>
      <c r="RC1060">
        <v>91</v>
      </c>
      <c r="RD1060">
        <v>81</v>
      </c>
      <c r="RE1060">
        <v>81</v>
      </c>
      <c r="RF1060">
        <v>75</v>
      </c>
      <c r="RG1060">
        <v>43</v>
      </c>
      <c r="RH1060">
        <v>71</v>
      </c>
      <c r="RI1060">
        <v>60</v>
      </c>
      <c r="RJ1060">
        <v>75</v>
      </c>
      <c r="RK1060">
        <v>68</v>
      </c>
      <c r="RL1060">
        <v>87</v>
      </c>
      <c r="RM1060">
        <v>69</v>
      </c>
      <c r="RN1060">
        <v>81</v>
      </c>
      <c r="RO1060">
        <v>83</v>
      </c>
      <c r="RP1060">
        <v>90</v>
      </c>
      <c r="RQ1060">
        <v>76</v>
      </c>
      <c r="RR1060">
        <v>74</v>
      </c>
      <c r="RS1060">
        <v>77</v>
      </c>
      <c r="RT1060">
        <v>68</v>
      </c>
      <c r="RU1060">
        <v>44</v>
      </c>
      <c r="RV1060">
        <v>64</v>
      </c>
      <c r="RW1060">
        <v>48</v>
      </c>
      <c r="RX1060">
        <v>61</v>
      </c>
      <c r="RY1060">
        <v>53</v>
      </c>
      <c r="RZ1060">
        <v>75</v>
      </c>
      <c r="SA1060">
        <v>53</v>
      </c>
      <c r="SB1060">
        <v>66</v>
      </c>
      <c r="SC1060">
        <v>69</v>
      </c>
      <c r="SD1060">
        <v>82</v>
      </c>
      <c r="SE1060">
        <v>50</v>
      </c>
      <c r="SF1060">
        <v>67</v>
      </c>
      <c r="SG1060">
        <v>55</v>
      </c>
      <c r="SH1060">
        <v>53</v>
      </c>
      <c r="SI1060">
        <v>38</v>
      </c>
      <c r="SJ1060">
        <v>43</v>
      </c>
      <c r="SK1060">
        <v>40</v>
      </c>
      <c r="SL1060">
        <v>9235</v>
      </c>
      <c r="SM1060">
        <v>28</v>
      </c>
      <c r="SN1060">
        <v>1302</v>
      </c>
      <c r="SO1060">
        <v>17</v>
      </c>
      <c r="SP1060">
        <v>2884</v>
      </c>
      <c r="SQ1060">
        <v>22</v>
      </c>
      <c r="SR1060">
        <v>3646</v>
      </c>
      <c r="SS1060">
        <v>40</v>
      </c>
      <c r="ST1060">
        <v>39</v>
      </c>
      <c r="SU1060">
        <v>27</v>
      </c>
      <c r="SV1060">
        <v>173</v>
      </c>
      <c r="SW1060">
        <v>31</v>
      </c>
      <c r="SX1060">
        <v>1173</v>
      </c>
      <c r="SY1060">
        <v>56</v>
      </c>
      <c r="SZ1060">
        <v>18</v>
      </c>
      <c r="TA1060">
        <v>28</v>
      </c>
      <c r="TB1060">
        <v>4397</v>
      </c>
      <c r="TC1060">
        <v>22</v>
      </c>
      <c r="TD1060">
        <v>652</v>
      </c>
      <c r="TE1060">
        <v>13</v>
      </c>
      <c r="TF1060">
        <v>454</v>
      </c>
      <c r="TG1060">
        <v>16</v>
      </c>
      <c r="TH1060">
        <v>4796</v>
      </c>
      <c r="TI1060">
        <v>29</v>
      </c>
      <c r="TJ1060">
        <v>4438</v>
      </c>
      <c r="TK1060">
        <v>28</v>
      </c>
      <c r="TL1060">
        <v>1519</v>
      </c>
      <c r="TM1060">
        <v>10</v>
      </c>
      <c r="TN1060">
        <v>12160</v>
      </c>
      <c r="TO1060">
        <v>37</v>
      </c>
      <c r="TP1060">
        <v>2245</v>
      </c>
      <c r="TQ1060">
        <v>29</v>
      </c>
      <c r="TR1060">
        <v>3831</v>
      </c>
      <c r="TS1060">
        <v>30</v>
      </c>
      <c r="TT1060">
        <v>4618</v>
      </c>
      <c r="TU1060">
        <v>51</v>
      </c>
      <c r="TV1060">
        <v>55</v>
      </c>
      <c r="TW1060">
        <v>38</v>
      </c>
      <c r="TX1060">
        <v>244</v>
      </c>
      <c r="TY1060">
        <v>44</v>
      </c>
      <c r="TZ1060">
        <v>1143</v>
      </c>
      <c r="UA1060">
        <v>54</v>
      </c>
      <c r="UB1060">
        <v>22</v>
      </c>
      <c r="UC1060">
        <v>33</v>
      </c>
      <c r="UD1060">
        <v>6023</v>
      </c>
      <c r="UE1060">
        <v>30</v>
      </c>
      <c r="UF1060">
        <v>683</v>
      </c>
      <c r="UG1060">
        <v>14</v>
      </c>
      <c r="UH1060">
        <v>629</v>
      </c>
      <c r="UI1060">
        <v>22</v>
      </c>
      <c r="UJ1060">
        <v>5707</v>
      </c>
      <c r="UK1060">
        <v>34</v>
      </c>
      <c r="UL1060">
        <v>6452</v>
      </c>
      <c r="UM1060">
        <v>40</v>
      </c>
      <c r="UN1060">
        <v>2299</v>
      </c>
      <c r="UO1060">
        <v>15</v>
      </c>
      <c r="UP1060">
        <v>4005</v>
      </c>
      <c r="UQ1060">
        <v>31</v>
      </c>
      <c r="UR1060">
        <v>703</v>
      </c>
      <c r="US1060">
        <v>23</v>
      </c>
      <c r="UT1060">
        <v>1158</v>
      </c>
      <c r="UU1060">
        <v>22</v>
      </c>
      <c r="UV1060">
        <v>1602</v>
      </c>
      <c r="UW1060">
        <v>47</v>
      </c>
      <c r="UX1060">
        <v>20</v>
      </c>
      <c r="UY1060">
        <v>36</v>
      </c>
      <c r="UZ1060">
        <v>63</v>
      </c>
      <c r="VA1060">
        <v>34</v>
      </c>
      <c r="VB1060">
        <v>450</v>
      </c>
      <c r="VC1060">
        <v>55</v>
      </c>
      <c r="VD1060">
        <v>9</v>
      </c>
      <c r="VE1060">
        <v>30</v>
      </c>
      <c r="VF1060">
        <v>1813</v>
      </c>
      <c r="VG1060">
        <v>22</v>
      </c>
      <c r="VH1060">
        <v>214</v>
      </c>
      <c r="VI1060">
        <v>9</v>
      </c>
      <c r="VJ1060">
        <v>210</v>
      </c>
      <c r="VK1060">
        <v>20</v>
      </c>
      <c r="VL1060">
        <v>1716</v>
      </c>
      <c r="VM1060">
        <v>26</v>
      </c>
      <c r="VN1060">
        <v>2289</v>
      </c>
      <c r="VO1060">
        <v>36</v>
      </c>
      <c r="VP1060">
        <v>704</v>
      </c>
      <c r="VQ1060">
        <v>12</v>
      </c>
      <c r="VR1060">
        <v>2777</v>
      </c>
      <c r="VS1060">
        <v>23</v>
      </c>
      <c r="VT1060">
        <v>433</v>
      </c>
      <c r="VU1060">
        <v>15</v>
      </c>
      <c r="VV1060">
        <v>776</v>
      </c>
      <c r="VW1060">
        <v>18</v>
      </c>
      <c r="VX1060">
        <v>1179</v>
      </c>
      <c r="VY1060">
        <v>33</v>
      </c>
      <c r="VZ1060">
        <v>13</v>
      </c>
      <c r="WA1060">
        <v>25</v>
      </c>
      <c r="WB1060">
        <v>53</v>
      </c>
      <c r="WC1060">
        <v>26</v>
      </c>
      <c r="WD1060">
        <v>317</v>
      </c>
      <c r="WE1060">
        <v>37</v>
      </c>
      <c r="WF1060">
        <v>6</v>
      </c>
      <c r="WG1060">
        <v>24</v>
      </c>
      <c r="WH1060">
        <v>1139</v>
      </c>
      <c r="WI1060">
        <v>17</v>
      </c>
      <c r="WJ1060">
        <v>67</v>
      </c>
      <c r="WK1060">
        <v>5</v>
      </c>
      <c r="WL1060">
        <v>151</v>
      </c>
      <c r="WM1060">
        <v>15</v>
      </c>
      <c r="WN1060">
        <v>1634</v>
      </c>
      <c r="WO1060">
        <v>27</v>
      </c>
      <c r="WP1060">
        <v>1142</v>
      </c>
      <c r="WQ1060">
        <v>20</v>
      </c>
      <c r="WR1060">
        <v>528</v>
      </c>
      <c r="WS1060">
        <v>8</v>
      </c>
      <c r="WT1060">
        <v>4559</v>
      </c>
      <c r="WU1060">
        <v>28</v>
      </c>
      <c r="WV1060">
        <v>704</v>
      </c>
      <c r="WW1060">
        <v>19</v>
      </c>
      <c r="WX1060">
        <v>1362</v>
      </c>
      <c r="WY1060">
        <v>22</v>
      </c>
      <c r="WZ1060">
        <v>1828</v>
      </c>
      <c r="XA1060">
        <v>40</v>
      </c>
      <c r="XB1060">
        <v>19</v>
      </c>
      <c r="XC1060">
        <v>28</v>
      </c>
      <c r="XD1060">
        <v>99</v>
      </c>
      <c r="XE1060">
        <v>36</v>
      </c>
      <c r="XF1060">
        <v>533</v>
      </c>
      <c r="XG1060">
        <v>47</v>
      </c>
      <c r="XH1060">
        <v>14</v>
      </c>
      <c r="XI1060">
        <v>44</v>
      </c>
      <c r="XJ1060">
        <v>2085</v>
      </c>
      <c r="XK1060">
        <v>22</v>
      </c>
      <c r="XL1060">
        <v>192</v>
      </c>
      <c r="XM1060">
        <v>9</v>
      </c>
      <c r="XN1060">
        <v>167</v>
      </c>
      <c r="XO1060">
        <v>13</v>
      </c>
      <c r="XP1060">
        <v>2520</v>
      </c>
      <c r="XQ1060">
        <v>31</v>
      </c>
      <c r="XR1060">
        <v>2037</v>
      </c>
      <c r="XS1060">
        <v>26</v>
      </c>
      <c r="XT1060">
        <v>788</v>
      </c>
      <c r="XU1060">
        <v>10</v>
      </c>
      <c r="XV1060">
        <v>32736</v>
      </c>
      <c r="XW1060">
        <v>31</v>
      </c>
      <c r="XX1060">
        <v>5387</v>
      </c>
      <c r="XY1060">
        <v>22</v>
      </c>
      <c r="XZ1060">
        <v>10011</v>
      </c>
      <c r="YA1060">
        <v>24</v>
      </c>
      <c r="YB1060">
        <v>12873</v>
      </c>
      <c r="YC1060">
        <v>43</v>
      </c>
      <c r="YD1060">
        <v>146</v>
      </c>
      <c r="YE1060">
        <v>31</v>
      </c>
      <c r="YF1060">
        <v>632</v>
      </c>
      <c r="YG1060">
        <v>36</v>
      </c>
      <c r="YH1060">
        <v>3616</v>
      </c>
      <c r="YI1060">
        <v>51</v>
      </c>
      <c r="YJ1060">
        <v>69</v>
      </c>
      <c r="YK1060">
        <v>32</v>
      </c>
      <c r="YL1060">
        <v>15457</v>
      </c>
      <c r="YM1060">
        <v>24</v>
      </c>
      <c r="YN1060">
        <v>1808</v>
      </c>
      <c r="YO1060">
        <v>11</v>
      </c>
      <c r="YP1060">
        <v>1611</v>
      </c>
      <c r="YQ1060">
        <v>18</v>
      </c>
      <c r="YR1060">
        <v>16373</v>
      </c>
      <c r="YS1060">
        <v>30</v>
      </c>
      <c r="YT1060">
        <v>16358</v>
      </c>
      <c r="YU1060">
        <v>32</v>
      </c>
      <c r="YV1060">
        <v>5838</v>
      </c>
      <c r="YW1060">
        <v>12</v>
      </c>
      <c r="YX1060">
        <v>14889</v>
      </c>
      <c r="YY1060">
        <v>2806</v>
      </c>
      <c r="YZ1060">
        <v>5442</v>
      </c>
      <c r="ZA1060">
        <v>4799</v>
      </c>
      <c r="ZB1060">
        <v>65</v>
      </c>
      <c r="ZC1060">
        <v>326</v>
      </c>
      <c r="ZD1060">
        <v>1419</v>
      </c>
      <c r="ZE1060">
        <v>31</v>
      </c>
      <c r="ZF1060">
        <v>7806</v>
      </c>
      <c r="ZG1060">
        <v>7083</v>
      </c>
      <c r="ZH1060">
        <v>7641</v>
      </c>
      <c r="ZI1060">
        <v>890</v>
      </c>
      <c r="ZJ1060">
        <v>3799</v>
      </c>
      <c r="ZK1060">
        <v>948</v>
      </c>
      <c r="ZL1060">
        <v>11170</v>
      </c>
      <c r="ZM1060">
        <v>1654</v>
      </c>
      <c r="ZN1060">
        <v>4206</v>
      </c>
      <c r="ZO1060">
        <v>3603</v>
      </c>
      <c r="ZP1060">
        <v>41</v>
      </c>
      <c r="ZQ1060">
        <v>230</v>
      </c>
      <c r="ZR1060">
        <v>1409</v>
      </c>
      <c r="ZS1060">
        <v>24</v>
      </c>
      <c r="ZT1060">
        <v>5378</v>
      </c>
      <c r="ZU1060">
        <v>5792</v>
      </c>
      <c r="ZV1060">
        <v>5522</v>
      </c>
      <c r="ZW1060">
        <v>583</v>
      </c>
      <c r="ZX1060">
        <v>2335</v>
      </c>
      <c r="ZY1060">
        <v>897</v>
      </c>
      <c r="ZZ1060">
        <v>5632</v>
      </c>
      <c r="AAA1060">
        <v>987</v>
      </c>
      <c r="AAB1060">
        <v>2120</v>
      </c>
      <c r="AAC1060">
        <v>1635</v>
      </c>
      <c r="AAD1060">
        <v>23</v>
      </c>
      <c r="AAE1060">
        <v>132</v>
      </c>
      <c r="AAF1060">
        <v>724</v>
      </c>
      <c r="AAG1060">
        <v>10</v>
      </c>
      <c r="AAH1060">
        <v>3146</v>
      </c>
      <c r="AAI1060">
        <v>2486</v>
      </c>
      <c r="AAJ1060">
        <v>2653</v>
      </c>
      <c r="AAK1060">
        <v>300</v>
      </c>
      <c r="AAL1060">
        <v>1474</v>
      </c>
      <c r="AAM1060">
        <v>361</v>
      </c>
      <c r="AAN1060">
        <v>4425</v>
      </c>
      <c r="AAO1060">
        <v>695</v>
      </c>
      <c r="AAP1060">
        <v>1764</v>
      </c>
      <c r="AAQ1060">
        <v>1308</v>
      </c>
      <c r="AAR1060">
        <v>24</v>
      </c>
      <c r="AAS1060">
        <v>99</v>
      </c>
      <c r="AAT1060">
        <v>521</v>
      </c>
      <c r="AAU1060">
        <v>14</v>
      </c>
      <c r="AAV1060">
        <v>1863</v>
      </c>
      <c r="AAW1060">
        <v>2562</v>
      </c>
      <c r="AAX1060">
        <v>1986</v>
      </c>
      <c r="AAY1060">
        <v>192</v>
      </c>
      <c r="AAZ1060">
        <v>1268</v>
      </c>
      <c r="ABA1060">
        <v>160</v>
      </c>
      <c r="ABB1060">
        <v>6525</v>
      </c>
      <c r="ABC1060">
        <v>1060</v>
      </c>
      <c r="ABD1060">
        <v>2477</v>
      </c>
      <c r="ABE1060">
        <v>2043</v>
      </c>
      <c r="ABF1060">
        <v>32</v>
      </c>
      <c r="ABG1060">
        <v>132</v>
      </c>
      <c r="ABH1060">
        <v>764</v>
      </c>
      <c r="ABI1060">
        <v>16</v>
      </c>
      <c r="ABJ1060">
        <v>3016</v>
      </c>
      <c r="ABK1060">
        <v>3509</v>
      </c>
      <c r="ABL1060">
        <v>3158</v>
      </c>
      <c r="ABM1060">
        <v>196</v>
      </c>
      <c r="ABN1060">
        <v>1708</v>
      </c>
      <c r="ABO1060">
        <v>346</v>
      </c>
      <c r="ABP1060">
        <v>42641</v>
      </c>
      <c r="ABQ1060">
        <v>7202</v>
      </c>
      <c r="ABR1060">
        <v>16009</v>
      </c>
      <c r="ABS1060">
        <v>13388</v>
      </c>
      <c r="ABT1060">
        <v>185</v>
      </c>
      <c r="ABU1060">
        <v>919</v>
      </c>
      <c r="ABV1060">
        <v>4837</v>
      </c>
      <c r="ABW1060">
        <v>95</v>
      </c>
      <c r="ABX1060">
        <v>21209</v>
      </c>
      <c r="ABY1060">
        <v>21432</v>
      </c>
      <c r="ABZ1060">
        <v>20960</v>
      </c>
      <c r="ACA1060">
        <v>2161</v>
      </c>
      <c r="ACB1060">
        <v>10584</v>
      </c>
      <c r="ACC1060">
        <v>2712</v>
      </c>
      <c r="ACD1060">
        <v>33</v>
      </c>
      <c r="ACE1060">
        <v>23</v>
      </c>
      <c r="ACF1060">
        <v>46</v>
      </c>
      <c r="ACG1060">
        <v>26</v>
      </c>
      <c r="ACH1060">
        <v>32</v>
      </c>
      <c r="ACI1060">
        <v>42</v>
      </c>
      <c r="ACJ1060">
        <v>56</v>
      </c>
      <c r="ACK1060">
        <v>34</v>
      </c>
      <c r="ACL1060">
        <v>33</v>
      </c>
      <c r="ACM1060">
        <v>32</v>
      </c>
      <c r="ACN1060">
        <v>25</v>
      </c>
      <c r="ACO1060">
        <v>20</v>
      </c>
      <c r="ACP1060">
        <v>16</v>
      </c>
      <c r="ACQ1060">
        <v>13</v>
      </c>
      <c r="ACR1060">
        <v>39</v>
      </c>
      <c r="ACS1060">
        <v>31</v>
      </c>
      <c r="ACT1060">
        <v>54</v>
      </c>
      <c r="ACU1060">
        <v>31</v>
      </c>
      <c r="ACV1060">
        <v>39</v>
      </c>
      <c r="ACW1060">
        <v>49</v>
      </c>
      <c r="ACX1060">
        <v>58</v>
      </c>
      <c r="ACY1060">
        <v>40</v>
      </c>
      <c r="ACZ1060">
        <v>42</v>
      </c>
      <c r="ADA1060">
        <v>36</v>
      </c>
      <c r="ADB1060">
        <v>31</v>
      </c>
      <c r="ADC1060">
        <v>26</v>
      </c>
      <c r="ADD1060">
        <v>21</v>
      </c>
      <c r="ADE1060">
        <v>15</v>
      </c>
      <c r="ADF1060">
        <v>30</v>
      </c>
      <c r="ADG1060">
        <v>18</v>
      </c>
      <c r="ADH1060">
        <v>42</v>
      </c>
      <c r="ADI1060">
        <v>24</v>
      </c>
      <c r="ADJ1060">
        <v>26</v>
      </c>
      <c r="ADK1060">
        <v>35</v>
      </c>
      <c r="ADL1060">
        <v>59</v>
      </c>
      <c r="ADM1060">
        <v>32</v>
      </c>
      <c r="ADN1060">
        <v>30</v>
      </c>
      <c r="ADO1060">
        <v>30</v>
      </c>
      <c r="ADP1060">
        <v>23</v>
      </c>
      <c r="ADQ1060">
        <v>18</v>
      </c>
      <c r="ADR1060">
        <v>13</v>
      </c>
      <c r="ADS1060">
        <v>15</v>
      </c>
      <c r="ADT1060">
        <v>33</v>
      </c>
      <c r="ADU1060">
        <v>22</v>
      </c>
      <c r="ADV1060">
        <v>45</v>
      </c>
      <c r="ADW1060">
        <v>26</v>
      </c>
      <c r="ADX1060">
        <v>34</v>
      </c>
      <c r="ADY1060">
        <v>44</v>
      </c>
      <c r="ADZ1060">
        <v>54</v>
      </c>
      <c r="AEA1060">
        <v>37</v>
      </c>
      <c r="AEB1060">
        <v>31</v>
      </c>
      <c r="AEC1060">
        <v>34</v>
      </c>
      <c r="AED1060">
        <v>26</v>
      </c>
      <c r="AEE1060">
        <v>13</v>
      </c>
      <c r="AEF1060">
        <v>16</v>
      </c>
      <c r="AEG1060">
        <v>12</v>
      </c>
      <c r="AEH1060">
        <v>27</v>
      </c>
      <c r="AEI1060">
        <v>17</v>
      </c>
      <c r="AEJ1060">
        <v>38</v>
      </c>
      <c r="AEK1060">
        <v>20</v>
      </c>
      <c r="AEL1060">
        <v>30</v>
      </c>
      <c r="AEM1060">
        <v>38</v>
      </c>
      <c r="AEN1060">
        <v>46</v>
      </c>
      <c r="AEO1060">
        <v>33</v>
      </c>
      <c r="AEP1060">
        <v>23</v>
      </c>
      <c r="AEQ1060">
        <v>30</v>
      </c>
      <c r="AER1060">
        <v>20</v>
      </c>
      <c r="AES1060">
        <v>14</v>
      </c>
      <c r="AET1060">
        <v>13</v>
      </c>
      <c r="AEU1060">
        <v>8</v>
      </c>
      <c r="AEV1060">
        <v>30</v>
      </c>
      <c r="AEW1060">
        <v>23</v>
      </c>
      <c r="AEX1060">
        <v>45</v>
      </c>
      <c r="AEY1060">
        <v>21</v>
      </c>
      <c r="AEZ1060">
        <v>31</v>
      </c>
      <c r="AFA1060">
        <v>39</v>
      </c>
      <c r="AFB1060">
        <v>58</v>
      </c>
      <c r="AFC1060">
        <v>25</v>
      </c>
      <c r="AFD1060">
        <v>35</v>
      </c>
      <c r="AFE1060">
        <v>26</v>
      </c>
      <c r="AFF1060">
        <v>22</v>
      </c>
      <c r="AFG1060">
        <v>20</v>
      </c>
      <c r="AFH1060">
        <v>15</v>
      </c>
      <c r="AFI1060">
        <v>11</v>
      </c>
      <c r="AFJ1060">
        <v>3677</v>
      </c>
      <c r="AFK1060">
        <v>11</v>
      </c>
      <c r="AFL1060">
        <v>359</v>
      </c>
      <c r="AFM1060">
        <v>5</v>
      </c>
      <c r="AFN1060">
        <v>964</v>
      </c>
      <c r="AFO1060">
        <v>7</v>
      </c>
      <c r="AFP1060">
        <v>1571</v>
      </c>
      <c r="AFQ1060">
        <v>17</v>
      </c>
      <c r="AFR1060">
        <v>12</v>
      </c>
      <c r="AFS1060">
        <v>8</v>
      </c>
      <c r="AFT1060">
        <v>82</v>
      </c>
      <c r="AFU1060">
        <v>15</v>
      </c>
      <c r="AFV1060">
        <v>681</v>
      </c>
      <c r="AFW1060">
        <v>32</v>
      </c>
      <c r="AFX1060">
        <v>8</v>
      </c>
      <c r="AFY1060">
        <v>12</v>
      </c>
      <c r="AFZ1060">
        <v>1502</v>
      </c>
      <c r="AGA1060">
        <v>7</v>
      </c>
      <c r="AGB1060">
        <v>156</v>
      </c>
      <c r="AGC1060">
        <v>3</v>
      </c>
      <c r="AGD1060">
        <v>82</v>
      </c>
      <c r="AGE1060">
        <v>3</v>
      </c>
      <c r="AGF1060">
        <v>1947</v>
      </c>
      <c r="AGG1060">
        <v>12</v>
      </c>
      <c r="AGH1060">
        <v>1730</v>
      </c>
      <c r="AGI1060">
        <v>11</v>
      </c>
      <c r="AGJ1060">
        <v>356</v>
      </c>
      <c r="AGK1060">
        <v>2</v>
      </c>
      <c r="AGL1060">
        <v>4854</v>
      </c>
      <c r="AGM1060">
        <v>15</v>
      </c>
      <c r="AGN1060">
        <v>723</v>
      </c>
      <c r="AGO1060">
        <v>9</v>
      </c>
      <c r="AGP1060">
        <v>1230</v>
      </c>
      <c r="AGQ1060">
        <v>10</v>
      </c>
      <c r="AGR1060">
        <v>2189</v>
      </c>
      <c r="AGS1060">
        <v>24</v>
      </c>
      <c r="AGT1060">
        <v>16</v>
      </c>
      <c r="AGU1060">
        <v>11</v>
      </c>
      <c r="AGV1060">
        <v>109</v>
      </c>
      <c r="AGW1060">
        <v>20</v>
      </c>
      <c r="AGX1060">
        <v>579</v>
      </c>
      <c r="AGY1060">
        <v>27</v>
      </c>
      <c r="AGZ1060">
        <v>6</v>
      </c>
      <c r="AHA1060">
        <v>9</v>
      </c>
      <c r="AHB1060">
        <v>1958</v>
      </c>
      <c r="AHC1060">
        <v>10</v>
      </c>
      <c r="AHD1060">
        <v>130</v>
      </c>
      <c r="AHE1060">
        <v>3</v>
      </c>
      <c r="AHF1060">
        <v>112</v>
      </c>
      <c r="AHG1060">
        <v>4</v>
      </c>
      <c r="AHH1060">
        <v>2202</v>
      </c>
      <c r="AHI1060">
        <v>13</v>
      </c>
      <c r="AHJ1060">
        <v>2651</v>
      </c>
      <c r="AHK1060">
        <v>17</v>
      </c>
      <c r="AHL1060">
        <v>442</v>
      </c>
      <c r="AHM1060">
        <v>3</v>
      </c>
      <c r="AHN1060">
        <v>627</v>
      </c>
      <c r="AHO1060">
        <v>5</v>
      </c>
      <c r="AHP1060">
        <v>74</v>
      </c>
      <c r="AHQ1060">
        <v>2</v>
      </c>
      <c r="AHR1060">
        <v>119</v>
      </c>
      <c r="AHS1060">
        <v>2</v>
      </c>
      <c r="AHT1060">
        <v>307</v>
      </c>
      <c r="AHU1060">
        <v>9</v>
      </c>
      <c r="AHV1060">
        <v>1</v>
      </c>
      <c r="AHW1060">
        <v>2</v>
      </c>
      <c r="AHX1060">
        <v>19</v>
      </c>
      <c r="AHY1060">
        <v>10</v>
      </c>
      <c r="AHZ1060">
        <v>107</v>
      </c>
      <c r="AIA1060">
        <v>13</v>
      </c>
      <c r="AIB1060">
        <v>0</v>
      </c>
      <c r="AIC1060">
        <v>0</v>
      </c>
      <c r="AID1060">
        <v>182</v>
      </c>
      <c r="AIE1060">
        <v>2</v>
      </c>
      <c r="AIF1060">
        <v>11</v>
      </c>
      <c r="AIG1060">
        <v>0</v>
      </c>
      <c r="AIH1060">
        <v>21</v>
      </c>
      <c r="AII1060">
        <v>2</v>
      </c>
      <c r="AIJ1060">
        <v>211</v>
      </c>
      <c r="AIK1060">
        <v>3</v>
      </c>
      <c r="AIL1060">
        <v>416</v>
      </c>
      <c r="AIM1060">
        <v>7</v>
      </c>
      <c r="AIN1060">
        <v>45</v>
      </c>
      <c r="AIO1060">
        <v>1</v>
      </c>
      <c r="AIP1060">
        <v>1112</v>
      </c>
      <c r="AIQ1060">
        <v>9</v>
      </c>
      <c r="AIR1060">
        <v>124</v>
      </c>
      <c r="AIS1060">
        <v>4</v>
      </c>
      <c r="AIT1060">
        <v>245</v>
      </c>
      <c r="AIU1060">
        <v>6</v>
      </c>
      <c r="AIV1060">
        <v>546</v>
      </c>
      <c r="AIW1060">
        <v>16</v>
      </c>
      <c r="AIX1060">
        <v>5</v>
      </c>
      <c r="AIY1060">
        <v>10</v>
      </c>
      <c r="AIZ1060">
        <v>25</v>
      </c>
      <c r="AJA1060">
        <v>12</v>
      </c>
      <c r="AJB1060">
        <v>164</v>
      </c>
      <c r="AJC1060">
        <v>19</v>
      </c>
      <c r="AJD1060">
        <v>3</v>
      </c>
      <c r="AJE1060">
        <v>12</v>
      </c>
      <c r="AJF1060">
        <v>373</v>
      </c>
      <c r="AJG1060">
        <v>6</v>
      </c>
      <c r="AJH1060">
        <v>13</v>
      </c>
      <c r="AJI1060">
        <v>1</v>
      </c>
      <c r="AJJ1060">
        <v>34</v>
      </c>
      <c r="AJK1060">
        <v>3</v>
      </c>
      <c r="AJL1060">
        <v>681</v>
      </c>
      <c r="AJM1060">
        <v>11</v>
      </c>
      <c r="AJN1060">
        <v>431</v>
      </c>
      <c r="AJO1060">
        <v>7</v>
      </c>
      <c r="AJP1060">
        <v>122</v>
      </c>
      <c r="AJQ1060">
        <v>2</v>
      </c>
      <c r="AJR1060">
        <v>1305</v>
      </c>
      <c r="AJS1060">
        <v>8</v>
      </c>
      <c r="AJT1060">
        <v>118</v>
      </c>
      <c r="AJU1060">
        <v>3</v>
      </c>
      <c r="AJV1060">
        <v>307</v>
      </c>
      <c r="AJW1060">
        <v>5</v>
      </c>
      <c r="AJX1060">
        <v>628</v>
      </c>
      <c r="AJY1060">
        <v>14</v>
      </c>
      <c r="AJZ1060">
        <v>3</v>
      </c>
      <c r="AKA1060">
        <v>4</v>
      </c>
      <c r="AKB1060">
        <v>33</v>
      </c>
      <c r="AKC1060">
        <v>12</v>
      </c>
      <c r="AKD1060">
        <v>213</v>
      </c>
      <c r="AKE1060">
        <v>19</v>
      </c>
      <c r="AKF1060">
        <v>3</v>
      </c>
      <c r="AKG1060">
        <v>9</v>
      </c>
      <c r="AKH1060">
        <v>469</v>
      </c>
      <c r="AKI1060">
        <v>5</v>
      </c>
      <c r="AKJ1060">
        <v>22</v>
      </c>
      <c r="AKK1060">
        <v>1</v>
      </c>
      <c r="AKL1060">
        <v>48</v>
      </c>
      <c r="AKM1060">
        <v>4</v>
      </c>
      <c r="AKN1060">
        <v>746</v>
      </c>
      <c r="AKO1060">
        <v>9</v>
      </c>
      <c r="AKP1060">
        <v>559</v>
      </c>
      <c r="AKQ1060">
        <v>7</v>
      </c>
      <c r="AKR1060">
        <v>108</v>
      </c>
      <c r="AKS1060">
        <v>1</v>
      </c>
      <c r="AKT1060">
        <v>11575</v>
      </c>
      <c r="AKU1060">
        <v>11</v>
      </c>
      <c r="AKV1060">
        <v>1398</v>
      </c>
      <c r="AKW1060">
        <v>6</v>
      </c>
      <c r="AKX1060">
        <v>2865</v>
      </c>
      <c r="AKY1060">
        <v>7</v>
      </c>
      <c r="AKZ1060">
        <v>5241</v>
      </c>
      <c r="ALA1060">
        <v>18</v>
      </c>
      <c r="ALB1060">
        <v>37</v>
      </c>
      <c r="ALC1060">
        <v>8</v>
      </c>
      <c r="ALD1060">
        <v>268</v>
      </c>
      <c r="ALE1060">
        <v>15</v>
      </c>
      <c r="ALF1060">
        <v>1744</v>
      </c>
      <c r="ALG1060">
        <v>25</v>
      </c>
      <c r="ALH1060">
        <v>20</v>
      </c>
      <c r="ALI1060">
        <v>9</v>
      </c>
      <c r="ALJ1060">
        <v>4484</v>
      </c>
      <c r="ALK1060">
        <v>7</v>
      </c>
      <c r="ALL1060">
        <v>332</v>
      </c>
      <c r="ALM1060" s="1" t="s">
        <v>2410</v>
      </c>
      <c r="ALN1060" s="1" t="s">
        <v>3364</v>
      </c>
      <c r="ALO1060" s="1" t="s">
        <v>2408</v>
      </c>
      <c r="ALP1060">
        <v>5787</v>
      </c>
      <c r="ALQ1060">
        <v>11</v>
      </c>
      <c r="ALR1060">
        <v>5787</v>
      </c>
      <c r="ALS1060">
        <v>11</v>
      </c>
      <c r="ALT1060" s="1" t="s">
        <v>3460</v>
      </c>
      <c r="ALU1060" s="1" t="s">
        <v>2410</v>
      </c>
      <c r="ALV1060">
        <v>6206</v>
      </c>
      <c r="ALW1060" s="1" t="s">
        <v>3157</v>
      </c>
      <c r="ALX1060" s="1" t="s">
        <v>3461</v>
      </c>
      <c r="ALY1060">
        <v>1652</v>
      </c>
      <c r="ALZ1060" s="1" t="s">
        <v>2437</v>
      </c>
      <c r="AMA1060" s="1" t="s">
        <v>2556</v>
      </c>
      <c r="AMB1060" s="1" t="s">
        <v>3462</v>
      </c>
      <c r="AMC1060" s="1" t="s">
        <v>2423</v>
      </c>
      <c r="AMD1060">
        <v>3427</v>
      </c>
      <c r="AME1060">
        <v>2779</v>
      </c>
      <c r="AMF1060">
        <v>2609</v>
      </c>
      <c r="AMG1060" s="1" t="s">
        <v>2608</v>
      </c>
      <c r="AMH1060">
        <v>801</v>
      </c>
      <c r="AMI1060" s="1" t="s">
        <v>2910</v>
      </c>
      <c r="AMJ1060">
        <v>4730</v>
      </c>
      <c r="AMK1060" s="1" t="s">
        <v>3463</v>
      </c>
      <c r="AML1060" s="1" t="s">
        <v>3464</v>
      </c>
      <c r="AMM1060">
        <v>1238</v>
      </c>
      <c r="AMN1060" s="1" t="s">
        <v>2428</v>
      </c>
      <c r="AMO1060" s="1" t="s">
        <v>2612</v>
      </c>
      <c r="AMP1060" s="1" t="s">
        <v>2930</v>
      </c>
      <c r="AMQ1060" s="1" t="s">
        <v>2426</v>
      </c>
      <c r="AMR1060">
        <v>2277</v>
      </c>
      <c r="AMS1060">
        <v>2453</v>
      </c>
      <c r="AMT1060">
        <v>1956</v>
      </c>
      <c r="AMU1060" s="1" t="s">
        <v>2807</v>
      </c>
      <c r="AMV1060">
        <v>659</v>
      </c>
      <c r="AMW1060" s="1" t="s">
        <v>2973</v>
      </c>
      <c r="AMX1060">
        <v>624</v>
      </c>
      <c r="AMY1060" s="1" t="s">
        <v>2702</v>
      </c>
      <c r="AMZ1060" s="1" t="s">
        <v>3465</v>
      </c>
      <c r="ANA1060" s="1" t="s">
        <v>2873</v>
      </c>
      <c r="ANB1060" s="1" t="s">
        <v>2416</v>
      </c>
      <c r="ANC1060" s="1" t="s">
        <v>2419</v>
      </c>
      <c r="AND1060" s="1" t="s">
        <v>2520</v>
      </c>
      <c r="ANE1060" s="1" t="s">
        <v>2416</v>
      </c>
      <c r="ANF1060">
        <v>397</v>
      </c>
      <c r="ANG1060">
        <v>227</v>
      </c>
      <c r="ANH1060">
        <v>213</v>
      </c>
      <c r="ANI1060" s="1" t="s">
        <v>2525</v>
      </c>
      <c r="ANJ1060" s="1" t="s">
        <v>2589</v>
      </c>
      <c r="ANK1060" s="1" t="s">
        <v>2449</v>
      </c>
      <c r="ANL1060" s="1" t="s">
        <v>3466</v>
      </c>
      <c r="ANM1060" s="1" t="s">
        <v>2692</v>
      </c>
      <c r="ANN1060" s="1" t="s">
        <v>2566</v>
      </c>
      <c r="ANO1060" s="1" t="s">
        <v>2968</v>
      </c>
      <c r="ANP1060" s="1" t="s">
        <v>2409</v>
      </c>
      <c r="ANQ1060" s="1" t="s">
        <v>2469</v>
      </c>
      <c r="ANR1060" s="1" t="s">
        <v>2595</v>
      </c>
      <c r="ANS1060" s="1" t="s">
        <v>2409</v>
      </c>
      <c r="ANT1060" s="1" t="s">
        <v>3467</v>
      </c>
      <c r="ANU1060" s="1" t="s">
        <v>3468</v>
      </c>
      <c r="ANV1060" s="1" t="s">
        <v>3357</v>
      </c>
      <c r="ANW1060" s="1" t="s">
        <v>2459</v>
      </c>
      <c r="ANX1060" s="1" t="s">
        <v>2742</v>
      </c>
      <c r="ANY1060" s="1" t="s">
        <v>2447</v>
      </c>
      <c r="ANZ1060">
        <v>1986</v>
      </c>
      <c r="AOA1060" s="1" t="s">
        <v>2508</v>
      </c>
      <c r="AOB1060" s="1" t="s">
        <v>3469</v>
      </c>
      <c r="AOC1060" s="1" t="s">
        <v>3470</v>
      </c>
      <c r="AOD1060" s="1" t="s">
        <v>2417</v>
      </c>
      <c r="AOE1060" s="1" t="s">
        <v>2469</v>
      </c>
      <c r="AOF1060" s="1" t="s">
        <v>3191</v>
      </c>
      <c r="AOG1060" s="1" t="s">
        <v>2407</v>
      </c>
      <c r="AOH1060">
        <v>859</v>
      </c>
      <c r="AOI1060">
        <v>1127</v>
      </c>
      <c r="AOJ1060">
        <v>728</v>
      </c>
      <c r="AOK1060" s="1" t="s">
        <v>2490</v>
      </c>
      <c r="AOL1060">
        <v>265</v>
      </c>
      <c r="AOM1060" s="1" t="s">
        <v>2550</v>
      </c>
      <c r="AON1060">
        <v>15112</v>
      </c>
      <c r="AOO1060" s="1" t="s">
        <v>3471</v>
      </c>
      <c r="AOP1060" s="1" t="s">
        <v>3472</v>
      </c>
      <c r="AOQ1060">
        <v>3794</v>
      </c>
      <c r="AOR1060" s="1" t="s">
        <v>2494</v>
      </c>
      <c r="AOS1060" s="1" t="s">
        <v>2632</v>
      </c>
      <c r="AOT1060" s="1" t="s">
        <v>3473</v>
      </c>
      <c r="AOU1060" s="1" t="s">
        <v>2476</v>
      </c>
      <c r="AOV1060">
        <v>7541</v>
      </c>
      <c r="AOW1060">
        <v>7571</v>
      </c>
      <c r="AOX1060">
        <v>6055</v>
      </c>
      <c r="AOY1060" s="1" t="s">
        <v>3474</v>
      </c>
      <c r="AOZ1060">
        <v>2126</v>
      </c>
      <c r="APA1060" s="1" t="s">
        <v>3467</v>
      </c>
      <c r="APB1060">
        <v>12</v>
      </c>
      <c r="APC1060" s="1" t="s">
        <v>2409</v>
      </c>
      <c r="APD1060" s="1" t="s">
        <v>2419</v>
      </c>
      <c r="APE1060">
        <v>7</v>
      </c>
      <c r="APF1060" s="1" t="s">
        <v>2431</v>
      </c>
      <c r="APG1060" s="1" t="s">
        <v>2420</v>
      </c>
      <c r="APH1060" s="1" t="s">
        <v>2464</v>
      </c>
      <c r="API1060" s="1" t="s">
        <v>2423</v>
      </c>
      <c r="APJ1060">
        <v>12</v>
      </c>
      <c r="APK1060">
        <v>11</v>
      </c>
      <c r="APL1060">
        <v>7</v>
      </c>
      <c r="APM1060" s="1" t="s">
        <v>2424</v>
      </c>
      <c r="APN1060">
        <v>3</v>
      </c>
      <c r="APO1060" s="1" t="s">
        <v>2408</v>
      </c>
      <c r="APP1060">
        <v>16</v>
      </c>
      <c r="APQ1060" s="1" t="s">
        <v>2417</v>
      </c>
      <c r="APR1060" s="1" t="s">
        <v>2464</v>
      </c>
      <c r="APS1060">
        <v>11</v>
      </c>
      <c r="APT1060" s="1" t="s">
        <v>2425</v>
      </c>
      <c r="APU1060" s="1" t="s">
        <v>2442</v>
      </c>
      <c r="APV1060" s="1" t="s">
        <v>2449</v>
      </c>
      <c r="APW1060" s="1" t="s">
        <v>2420</v>
      </c>
      <c r="APX1060">
        <v>19</v>
      </c>
      <c r="APY1060">
        <v>14</v>
      </c>
      <c r="APZ1060">
        <v>11</v>
      </c>
      <c r="AQA1060" s="1" t="s">
        <v>2407</v>
      </c>
      <c r="AQB1060">
        <v>4</v>
      </c>
      <c r="AQC1060" s="1" t="s">
        <v>2424</v>
      </c>
      <c r="AQD1060">
        <v>13</v>
      </c>
      <c r="AQE1060" s="1" t="s">
        <v>2409</v>
      </c>
      <c r="AQF1060" s="1" t="s">
        <v>2427</v>
      </c>
      <c r="AQG1060">
        <v>8</v>
      </c>
      <c r="AQH1060" s="1" t="s">
        <v>2431</v>
      </c>
      <c r="AQI1060" s="1" t="s">
        <v>2428</v>
      </c>
      <c r="AQJ1060" s="1" t="s">
        <v>2471</v>
      </c>
      <c r="AQK1060" s="1" t="s">
        <v>2431</v>
      </c>
      <c r="AQL1060">
        <v>13</v>
      </c>
      <c r="AQM1060">
        <v>13</v>
      </c>
      <c r="AQN1060">
        <v>8</v>
      </c>
      <c r="AQO1060" s="1" t="s">
        <v>2408</v>
      </c>
      <c r="AQP1060">
        <v>4</v>
      </c>
      <c r="AQQ1060" s="1" t="s">
        <v>2424</v>
      </c>
      <c r="AQR1060">
        <v>10</v>
      </c>
      <c r="AQS1060" s="1" t="s">
        <v>2424</v>
      </c>
      <c r="AQT1060" s="1" t="s">
        <v>2420</v>
      </c>
      <c r="AQU1060" s="1" t="s">
        <v>2409</v>
      </c>
      <c r="AQV1060" s="1" t="s">
        <v>2431</v>
      </c>
      <c r="AQW1060" s="1" t="s">
        <v>2432</v>
      </c>
      <c r="AQX1060" s="1" t="s">
        <v>2429</v>
      </c>
      <c r="AQY1060" s="1" t="s">
        <v>2423</v>
      </c>
      <c r="AQZ1060">
        <v>9</v>
      </c>
      <c r="ARA1060">
        <v>11</v>
      </c>
      <c r="ARB1060">
        <v>6</v>
      </c>
      <c r="ARC1060" s="1" t="s">
        <v>2408</v>
      </c>
      <c r="ARD1060">
        <v>3</v>
      </c>
      <c r="ARE1060" s="1" t="s">
        <v>2410</v>
      </c>
      <c r="ARF1060" s="1" t="s">
        <v>2414</v>
      </c>
      <c r="ARG1060" s="1" t="s">
        <v>2407</v>
      </c>
      <c r="ARH1060" s="1" t="s">
        <v>2420</v>
      </c>
      <c r="ARI1060" s="1" t="s">
        <v>2407</v>
      </c>
      <c r="ARJ1060" s="1" t="s">
        <v>2430</v>
      </c>
      <c r="ARK1060" s="1" t="s">
        <v>2420</v>
      </c>
      <c r="ARL1060" s="1" t="s">
        <v>2454</v>
      </c>
      <c r="ARM1060" s="1" t="s">
        <v>2432</v>
      </c>
      <c r="ARN1060" s="1" t="s">
        <v>2430</v>
      </c>
      <c r="ARO1060" s="1" t="s">
        <v>2423</v>
      </c>
      <c r="ARP1060" s="1" t="s">
        <v>2409</v>
      </c>
      <c r="ARQ1060" s="1" t="s">
        <v>2410</v>
      </c>
      <c r="ARR1060" s="1" t="s">
        <v>2408</v>
      </c>
      <c r="ARS1060" s="1" t="s">
        <v>2416</v>
      </c>
      <c r="ART1060">
        <v>3</v>
      </c>
      <c r="ARU1060" s="1" t="s">
        <v>2410</v>
      </c>
      <c r="ARV1060" s="1" t="s">
        <v>2409</v>
      </c>
      <c r="ARW1060" s="1" t="s">
        <v>2410</v>
      </c>
      <c r="ARX1060" s="1" t="s">
        <v>2416</v>
      </c>
      <c r="ARY1060" s="1" t="s">
        <v>2409</v>
      </c>
      <c r="ARZ1060" s="1" t="s">
        <v>2417</v>
      </c>
      <c r="ASA1060" s="1" t="s">
        <v>2408</v>
      </c>
      <c r="ASB1060">
        <v>4</v>
      </c>
      <c r="ASC1060">
        <v>2</v>
      </c>
      <c r="ASD1060">
        <v>2</v>
      </c>
      <c r="ASE1060" s="1" t="s">
        <v>2424</v>
      </c>
      <c r="ASF1060" s="1" t="s">
        <v>2416</v>
      </c>
      <c r="ASG1060" s="1" t="s">
        <v>2416</v>
      </c>
    </row>
    <row r="1061" spans="1:1177" hidden="1" x14ac:dyDescent="0.25">
      <c r="A1061">
        <v>220902</v>
      </c>
      <c r="B1061">
        <v>12493</v>
      </c>
      <c r="C1061">
        <v>9720</v>
      </c>
      <c r="D1061">
        <v>78</v>
      </c>
      <c r="E1061">
        <v>891</v>
      </c>
      <c r="F1061">
        <v>602</v>
      </c>
      <c r="G1061">
        <v>68</v>
      </c>
      <c r="H1061">
        <v>4386</v>
      </c>
      <c r="I1061">
        <v>3128</v>
      </c>
      <c r="J1061">
        <v>71</v>
      </c>
      <c r="K1061">
        <v>6207</v>
      </c>
      <c r="L1061">
        <v>5123</v>
      </c>
      <c r="M1061">
        <v>83</v>
      </c>
      <c r="N1061">
        <v>73</v>
      </c>
      <c r="O1061">
        <v>60</v>
      </c>
      <c r="P1061">
        <v>82</v>
      </c>
      <c r="Q1061">
        <v>280</v>
      </c>
      <c r="R1061">
        <v>232</v>
      </c>
      <c r="S1061">
        <v>83</v>
      </c>
      <c r="T1061">
        <v>630</v>
      </c>
      <c r="U1061">
        <v>554</v>
      </c>
      <c r="V1061">
        <v>88</v>
      </c>
      <c r="W1061">
        <v>25</v>
      </c>
      <c r="X1061">
        <v>20</v>
      </c>
      <c r="Y1061">
        <v>80</v>
      </c>
      <c r="Z1061">
        <v>6825</v>
      </c>
      <c r="AA1061">
        <v>4824</v>
      </c>
      <c r="AB1061">
        <v>71</v>
      </c>
      <c r="AC1061">
        <v>1122</v>
      </c>
      <c r="AD1061">
        <v>633</v>
      </c>
      <c r="AE1061">
        <v>56</v>
      </c>
      <c r="AF1061">
        <v>1317</v>
      </c>
      <c r="AG1061">
        <v>716</v>
      </c>
      <c r="AH1061">
        <v>54</v>
      </c>
      <c r="AI1061">
        <v>6418</v>
      </c>
      <c r="AJ1061">
        <v>5003</v>
      </c>
      <c r="AK1061">
        <v>78</v>
      </c>
      <c r="AL1061">
        <v>6072</v>
      </c>
      <c r="AM1061">
        <v>4714</v>
      </c>
      <c r="AN1061">
        <v>78</v>
      </c>
      <c r="AO1061">
        <v>5548</v>
      </c>
      <c r="AP1061">
        <v>3482</v>
      </c>
      <c r="AQ1061">
        <v>63</v>
      </c>
      <c r="AR1061">
        <v>12512</v>
      </c>
      <c r="AS1061">
        <v>10229</v>
      </c>
      <c r="AT1061">
        <v>82</v>
      </c>
      <c r="AU1061">
        <v>888</v>
      </c>
      <c r="AV1061">
        <v>656</v>
      </c>
      <c r="AW1061">
        <v>74</v>
      </c>
      <c r="AX1061">
        <v>4391</v>
      </c>
      <c r="AY1061">
        <v>3314</v>
      </c>
      <c r="AZ1061">
        <v>75</v>
      </c>
      <c r="BA1061">
        <v>6223</v>
      </c>
      <c r="BB1061">
        <v>5390</v>
      </c>
      <c r="BC1061">
        <v>87</v>
      </c>
      <c r="BD1061">
        <v>74</v>
      </c>
      <c r="BE1061">
        <v>56</v>
      </c>
      <c r="BF1061">
        <v>76</v>
      </c>
      <c r="BG1061">
        <v>281</v>
      </c>
      <c r="BH1061">
        <v>239</v>
      </c>
      <c r="BI1061">
        <v>85</v>
      </c>
      <c r="BJ1061">
        <v>628</v>
      </c>
      <c r="BK1061">
        <v>551</v>
      </c>
      <c r="BL1061">
        <v>88</v>
      </c>
      <c r="BM1061">
        <v>26</v>
      </c>
      <c r="BN1061">
        <v>22</v>
      </c>
      <c r="BO1061">
        <v>85</v>
      </c>
      <c r="BP1061">
        <v>6842</v>
      </c>
      <c r="BQ1061">
        <v>5146</v>
      </c>
      <c r="BR1061">
        <v>75</v>
      </c>
      <c r="BS1061">
        <v>1129</v>
      </c>
      <c r="BT1061">
        <v>659</v>
      </c>
      <c r="BU1061">
        <v>58</v>
      </c>
      <c r="BV1061">
        <v>1322</v>
      </c>
      <c r="BW1061">
        <v>796</v>
      </c>
      <c r="BX1061">
        <v>60</v>
      </c>
      <c r="BY1061">
        <v>6432</v>
      </c>
      <c r="BZ1061">
        <v>5106</v>
      </c>
      <c r="CA1061">
        <v>79</v>
      </c>
      <c r="CB1061">
        <v>6079</v>
      </c>
      <c r="CC1061">
        <v>5123</v>
      </c>
      <c r="CD1061">
        <v>84</v>
      </c>
      <c r="CE1061">
        <v>5568</v>
      </c>
      <c r="CF1061">
        <v>3792</v>
      </c>
      <c r="CG1061">
        <v>68</v>
      </c>
      <c r="CH1061">
        <v>4807</v>
      </c>
      <c r="CI1061">
        <v>3326</v>
      </c>
      <c r="CJ1061">
        <v>69</v>
      </c>
      <c r="CK1061">
        <v>311</v>
      </c>
      <c r="CL1061">
        <v>178</v>
      </c>
      <c r="CM1061">
        <v>57</v>
      </c>
      <c r="CN1061">
        <v>1720</v>
      </c>
      <c r="CO1061">
        <v>1046</v>
      </c>
      <c r="CP1061">
        <v>61</v>
      </c>
      <c r="CQ1061">
        <v>2379</v>
      </c>
      <c r="CR1061">
        <v>1788</v>
      </c>
      <c r="CS1061">
        <v>75</v>
      </c>
      <c r="CT1061">
        <v>26</v>
      </c>
      <c r="CU1061">
        <v>14</v>
      </c>
      <c r="CV1061">
        <v>54</v>
      </c>
      <c r="CW1061">
        <v>125</v>
      </c>
      <c r="CX1061">
        <v>102</v>
      </c>
      <c r="CY1061">
        <v>82</v>
      </c>
      <c r="CZ1061">
        <v>234</v>
      </c>
      <c r="DA1061">
        <v>190</v>
      </c>
      <c r="DB1061">
        <v>81</v>
      </c>
      <c r="DC1061">
        <v>12</v>
      </c>
      <c r="DD1061">
        <v>8</v>
      </c>
      <c r="DE1061">
        <v>67</v>
      </c>
      <c r="DF1061">
        <v>2716</v>
      </c>
      <c r="DG1061">
        <v>1662</v>
      </c>
      <c r="DH1061">
        <v>61</v>
      </c>
      <c r="DI1061">
        <v>532</v>
      </c>
      <c r="DJ1061">
        <v>270</v>
      </c>
      <c r="DK1061">
        <v>51</v>
      </c>
      <c r="DL1061">
        <v>469</v>
      </c>
      <c r="DM1061">
        <v>214</v>
      </c>
      <c r="DN1061">
        <v>46</v>
      </c>
      <c r="DO1061">
        <v>2493</v>
      </c>
      <c r="DP1061">
        <v>1608</v>
      </c>
      <c r="DQ1061">
        <v>65</v>
      </c>
      <c r="DR1061">
        <v>2314</v>
      </c>
      <c r="DS1061">
        <v>1718</v>
      </c>
      <c r="DT1061">
        <v>74</v>
      </c>
      <c r="DU1061">
        <v>2170</v>
      </c>
      <c r="DV1061">
        <v>1182</v>
      </c>
      <c r="DW1061">
        <v>54</v>
      </c>
      <c r="DX1061">
        <v>4625</v>
      </c>
      <c r="DY1061">
        <v>3771</v>
      </c>
      <c r="DZ1061">
        <v>82</v>
      </c>
      <c r="EA1061">
        <v>359</v>
      </c>
      <c r="EB1061">
        <v>270</v>
      </c>
      <c r="EC1061">
        <v>75</v>
      </c>
      <c r="ED1061">
        <v>1553</v>
      </c>
      <c r="EE1061">
        <v>1157</v>
      </c>
      <c r="EF1061">
        <v>75</v>
      </c>
      <c r="EG1061">
        <v>2316</v>
      </c>
      <c r="EH1061">
        <v>1995</v>
      </c>
      <c r="EI1061">
        <v>86</v>
      </c>
      <c r="EJ1061">
        <v>37</v>
      </c>
      <c r="EK1061">
        <v>32</v>
      </c>
      <c r="EL1061">
        <v>86</v>
      </c>
      <c r="EM1061">
        <v>86</v>
      </c>
      <c r="EN1061">
        <v>72</v>
      </c>
      <c r="EO1061">
        <v>84</v>
      </c>
      <c r="EP1061">
        <v>264</v>
      </c>
      <c r="EQ1061">
        <v>238</v>
      </c>
      <c r="ER1061">
        <v>90</v>
      </c>
      <c r="ES1061">
        <v>10</v>
      </c>
      <c r="ET1061">
        <v>7</v>
      </c>
      <c r="EU1061">
        <v>70</v>
      </c>
      <c r="EV1061">
        <v>2328</v>
      </c>
      <c r="EW1061">
        <v>1706</v>
      </c>
      <c r="EX1061">
        <v>73</v>
      </c>
      <c r="EY1061">
        <v>238</v>
      </c>
      <c r="EZ1061">
        <v>128</v>
      </c>
      <c r="FA1061">
        <v>54</v>
      </c>
      <c r="FB1061">
        <v>456</v>
      </c>
      <c r="FC1061">
        <v>295</v>
      </c>
      <c r="FD1061">
        <v>65</v>
      </c>
      <c r="FE1061">
        <v>2358</v>
      </c>
      <c r="FF1061">
        <v>1973</v>
      </c>
      <c r="FG1061">
        <v>84</v>
      </c>
      <c r="FH1061">
        <v>2267</v>
      </c>
      <c r="FI1061">
        <v>1798</v>
      </c>
      <c r="FJ1061">
        <v>79</v>
      </c>
      <c r="FK1061">
        <v>1832</v>
      </c>
      <c r="FL1061">
        <v>1226</v>
      </c>
      <c r="FM1061">
        <v>67</v>
      </c>
      <c r="FN1061">
        <v>6237</v>
      </c>
      <c r="FO1061">
        <v>5166</v>
      </c>
      <c r="FP1061">
        <v>83</v>
      </c>
      <c r="FQ1061">
        <v>476</v>
      </c>
      <c r="FR1061">
        <v>346</v>
      </c>
      <c r="FS1061">
        <v>73</v>
      </c>
      <c r="FT1061">
        <v>2199</v>
      </c>
      <c r="FU1061">
        <v>1641</v>
      </c>
      <c r="FV1061">
        <v>75</v>
      </c>
      <c r="FW1061">
        <v>3055</v>
      </c>
      <c r="FX1061">
        <v>2725</v>
      </c>
      <c r="FY1061">
        <v>89</v>
      </c>
      <c r="FZ1061">
        <v>44</v>
      </c>
      <c r="GA1061">
        <v>38</v>
      </c>
      <c r="GB1061">
        <v>86</v>
      </c>
      <c r="GC1061">
        <v>115</v>
      </c>
      <c r="GD1061">
        <v>101</v>
      </c>
      <c r="GE1061">
        <v>88</v>
      </c>
      <c r="GF1061">
        <v>336</v>
      </c>
      <c r="GG1061">
        <v>304</v>
      </c>
      <c r="GH1061">
        <v>90</v>
      </c>
      <c r="GI1061">
        <v>12</v>
      </c>
      <c r="GJ1061">
        <v>11</v>
      </c>
      <c r="GK1061">
        <v>92</v>
      </c>
      <c r="GL1061">
        <v>3293</v>
      </c>
      <c r="GM1061">
        <v>2496</v>
      </c>
      <c r="GN1061">
        <v>76</v>
      </c>
      <c r="GO1061">
        <v>467</v>
      </c>
      <c r="GP1061">
        <v>231</v>
      </c>
      <c r="GQ1061">
        <v>49</v>
      </c>
      <c r="GR1061">
        <v>626</v>
      </c>
      <c r="GS1061">
        <v>356</v>
      </c>
      <c r="GT1061">
        <v>57</v>
      </c>
      <c r="GU1061">
        <v>3216</v>
      </c>
      <c r="GV1061">
        <v>2709</v>
      </c>
      <c r="GW1061">
        <v>84</v>
      </c>
      <c r="GX1061">
        <v>3021</v>
      </c>
      <c r="GY1061">
        <v>2457</v>
      </c>
      <c r="GZ1061">
        <v>81</v>
      </c>
      <c r="HA1061">
        <v>2587</v>
      </c>
      <c r="HB1061">
        <v>1763</v>
      </c>
      <c r="HC1061">
        <v>68</v>
      </c>
      <c r="HD1061">
        <v>40674</v>
      </c>
      <c r="HE1061">
        <v>32212</v>
      </c>
      <c r="HF1061">
        <v>79</v>
      </c>
      <c r="HG1061">
        <v>2925</v>
      </c>
      <c r="HH1061">
        <v>2052</v>
      </c>
      <c r="HI1061">
        <v>70</v>
      </c>
      <c r="HJ1061">
        <v>14249</v>
      </c>
      <c r="HK1061">
        <v>10286</v>
      </c>
      <c r="HL1061">
        <v>72</v>
      </c>
      <c r="HM1061">
        <v>20180</v>
      </c>
      <c r="HN1061">
        <v>17021</v>
      </c>
      <c r="HO1061">
        <v>84</v>
      </c>
      <c r="HP1061">
        <v>254</v>
      </c>
      <c r="HQ1061">
        <v>200</v>
      </c>
      <c r="HR1061">
        <v>79</v>
      </c>
      <c r="HS1061">
        <v>887</v>
      </c>
      <c r="HT1061">
        <v>746</v>
      </c>
      <c r="HU1061">
        <v>84</v>
      </c>
      <c r="HV1061">
        <v>2092</v>
      </c>
      <c r="HW1061">
        <v>1837</v>
      </c>
      <c r="HX1061">
        <v>88</v>
      </c>
      <c r="HY1061">
        <v>85</v>
      </c>
      <c r="HZ1061">
        <v>68</v>
      </c>
      <c r="IA1061">
        <v>80</v>
      </c>
      <c r="IB1061">
        <v>22004</v>
      </c>
      <c r="IC1061">
        <v>15834</v>
      </c>
      <c r="ID1061">
        <v>72</v>
      </c>
      <c r="IE1061">
        <v>3488</v>
      </c>
      <c r="IF1061">
        <v>1921</v>
      </c>
      <c r="IG1061">
        <v>55</v>
      </c>
      <c r="IH1061">
        <v>4190</v>
      </c>
      <c r="II1061">
        <v>2377</v>
      </c>
      <c r="IJ1061">
        <v>57</v>
      </c>
      <c r="IK1061">
        <v>20917</v>
      </c>
      <c r="IL1061">
        <v>16399</v>
      </c>
      <c r="IM1061">
        <v>78</v>
      </c>
      <c r="IN1061">
        <v>19753</v>
      </c>
      <c r="IO1061">
        <v>15810</v>
      </c>
      <c r="IP1061">
        <v>80</v>
      </c>
      <c r="IQ1061">
        <v>17705</v>
      </c>
      <c r="IR1061">
        <v>11445</v>
      </c>
      <c r="IS1061">
        <v>65</v>
      </c>
      <c r="IT1061">
        <v>14698</v>
      </c>
      <c r="IU1061">
        <v>12170</v>
      </c>
      <c r="IV1061">
        <v>1094</v>
      </c>
      <c r="IW1061">
        <v>849</v>
      </c>
      <c r="IX1061">
        <v>7031</v>
      </c>
      <c r="IY1061">
        <v>6200</v>
      </c>
      <c r="IZ1061">
        <v>5412</v>
      </c>
      <c r="JA1061">
        <v>4119</v>
      </c>
      <c r="JB1061">
        <v>83</v>
      </c>
      <c r="JC1061">
        <v>74</v>
      </c>
      <c r="JD1061">
        <v>358</v>
      </c>
      <c r="JE1061">
        <v>299</v>
      </c>
      <c r="JF1061">
        <v>685</v>
      </c>
      <c r="JG1061">
        <v>600</v>
      </c>
      <c r="JH1061">
        <v>32</v>
      </c>
      <c r="JI1061">
        <v>27</v>
      </c>
      <c r="JJ1061">
        <v>7118</v>
      </c>
      <c r="JK1061">
        <v>6013</v>
      </c>
      <c r="JL1061">
        <v>7580</v>
      </c>
      <c r="JM1061">
        <v>6157</v>
      </c>
      <c r="JN1061">
        <v>8194</v>
      </c>
      <c r="JO1061">
        <v>6277</v>
      </c>
      <c r="JP1061">
        <v>1516</v>
      </c>
      <c r="JQ1061">
        <v>971</v>
      </c>
      <c r="JR1061">
        <v>5561</v>
      </c>
      <c r="JS1061">
        <v>3806</v>
      </c>
      <c r="JT1061">
        <v>1427</v>
      </c>
      <c r="JU1061">
        <v>837</v>
      </c>
      <c r="JV1061">
        <v>14410</v>
      </c>
      <c r="JW1061">
        <v>11886</v>
      </c>
      <c r="JX1061">
        <v>1075</v>
      </c>
      <c r="JY1061">
        <v>789</v>
      </c>
      <c r="JZ1061">
        <v>6935</v>
      </c>
      <c r="KA1061">
        <v>5983</v>
      </c>
      <c r="KB1061">
        <v>5258</v>
      </c>
      <c r="KC1061">
        <v>4096</v>
      </c>
      <c r="KD1061">
        <v>84</v>
      </c>
      <c r="KE1061">
        <v>74</v>
      </c>
      <c r="KF1061">
        <v>354</v>
      </c>
      <c r="KG1061">
        <v>291</v>
      </c>
      <c r="KH1061">
        <v>669</v>
      </c>
      <c r="KI1061">
        <v>623</v>
      </c>
      <c r="KJ1061">
        <v>32</v>
      </c>
      <c r="KK1061">
        <v>27</v>
      </c>
      <c r="KL1061">
        <v>7007</v>
      </c>
      <c r="KM1061">
        <v>5809</v>
      </c>
      <c r="KN1061">
        <v>7403</v>
      </c>
      <c r="KO1061">
        <v>6077</v>
      </c>
      <c r="KP1061">
        <v>8005</v>
      </c>
      <c r="KQ1061">
        <v>6172</v>
      </c>
      <c r="KR1061">
        <v>1471</v>
      </c>
      <c r="KS1061">
        <v>891</v>
      </c>
      <c r="KT1061">
        <v>5368</v>
      </c>
      <c r="KU1061">
        <v>3752</v>
      </c>
      <c r="KV1061">
        <v>1383</v>
      </c>
      <c r="KW1061">
        <v>919</v>
      </c>
      <c r="KX1061">
        <v>7218</v>
      </c>
      <c r="KY1061">
        <v>4826</v>
      </c>
      <c r="KZ1061">
        <v>561</v>
      </c>
      <c r="LA1061">
        <v>333</v>
      </c>
      <c r="LB1061">
        <v>3355</v>
      </c>
      <c r="LC1061">
        <v>2475</v>
      </c>
      <c r="LD1061">
        <v>2744</v>
      </c>
      <c r="LE1061">
        <v>1599</v>
      </c>
      <c r="LF1061">
        <v>44</v>
      </c>
      <c r="LG1061">
        <v>26</v>
      </c>
      <c r="LH1061">
        <v>159</v>
      </c>
      <c r="LI1061">
        <v>116</v>
      </c>
      <c r="LJ1061">
        <v>337</v>
      </c>
      <c r="LK1061">
        <v>264</v>
      </c>
      <c r="LL1061">
        <v>18</v>
      </c>
      <c r="LM1061">
        <v>13</v>
      </c>
      <c r="LN1061">
        <v>3506</v>
      </c>
      <c r="LO1061">
        <v>2499</v>
      </c>
      <c r="LP1061">
        <v>3712</v>
      </c>
      <c r="LQ1061">
        <v>2327</v>
      </c>
      <c r="LR1061">
        <v>4086</v>
      </c>
      <c r="LS1061">
        <v>2372</v>
      </c>
      <c r="LT1061">
        <v>711</v>
      </c>
      <c r="LU1061">
        <v>336</v>
      </c>
      <c r="LV1061">
        <v>2856</v>
      </c>
      <c r="LW1061">
        <v>1334</v>
      </c>
      <c r="LX1061">
        <v>719</v>
      </c>
      <c r="LY1061">
        <v>306</v>
      </c>
      <c r="LZ1061">
        <v>6427</v>
      </c>
      <c r="MA1061">
        <v>5222</v>
      </c>
      <c r="MB1061">
        <v>487</v>
      </c>
      <c r="MC1061">
        <v>385</v>
      </c>
      <c r="MD1061">
        <v>3121</v>
      </c>
      <c r="ME1061">
        <v>2724</v>
      </c>
      <c r="MF1061">
        <v>2281</v>
      </c>
      <c r="MG1061">
        <v>1649</v>
      </c>
      <c r="MH1061">
        <v>47</v>
      </c>
      <c r="MI1061">
        <v>40</v>
      </c>
      <c r="MJ1061">
        <v>146</v>
      </c>
      <c r="MK1061">
        <v>122</v>
      </c>
      <c r="ML1061">
        <v>323</v>
      </c>
      <c r="MM1061">
        <v>283</v>
      </c>
      <c r="MN1061">
        <v>20</v>
      </c>
      <c r="MO1061">
        <v>17</v>
      </c>
      <c r="MP1061">
        <v>3198</v>
      </c>
      <c r="MQ1061">
        <v>2528</v>
      </c>
      <c r="MR1061">
        <v>3229</v>
      </c>
      <c r="MS1061">
        <v>2694</v>
      </c>
      <c r="MT1061">
        <v>3339</v>
      </c>
      <c r="MU1061">
        <v>2433</v>
      </c>
      <c r="MV1061">
        <v>569</v>
      </c>
      <c r="MW1061">
        <v>330</v>
      </c>
      <c r="MX1061">
        <v>2507</v>
      </c>
      <c r="MY1061">
        <v>1690</v>
      </c>
      <c r="MZ1061">
        <v>348</v>
      </c>
      <c r="NA1061">
        <v>163</v>
      </c>
      <c r="NB1061">
        <v>7850</v>
      </c>
      <c r="NC1061">
        <v>6726</v>
      </c>
      <c r="ND1061">
        <v>565</v>
      </c>
      <c r="NE1061">
        <v>457</v>
      </c>
      <c r="NF1061">
        <v>3776</v>
      </c>
      <c r="NG1061">
        <v>3432</v>
      </c>
      <c r="NH1061">
        <v>2844</v>
      </c>
      <c r="NI1061">
        <v>2247</v>
      </c>
      <c r="NJ1061">
        <v>50</v>
      </c>
      <c r="NK1061">
        <v>43</v>
      </c>
      <c r="NL1061">
        <v>194</v>
      </c>
      <c r="NM1061">
        <v>169</v>
      </c>
      <c r="NN1061">
        <v>398</v>
      </c>
      <c r="NO1061">
        <v>359</v>
      </c>
      <c r="NP1061">
        <v>21</v>
      </c>
      <c r="NQ1061">
        <v>17</v>
      </c>
      <c r="NR1061">
        <v>3850</v>
      </c>
      <c r="NS1061">
        <v>3277</v>
      </c>
      <c r="NT1061">
        <v>4000</v>
      </c>
      <c r="NU1061">
        <v>3449</v>
      </c>
      <c r="NV1061">
        <v>4176</v>
      </c>
      <c r="NW1061">
        <v>3326</v>
      </c>
      <c r="NX1061">
        <v>650</v>
      </c>
      <c r="NY1061">
        <v>373</v>
      </c>
      <c r="NZ1061">
        <v>2988</v>
      </c>
      <c r="OA1061">
        <v>2173</v>
      </c>
      <c r="OB1061">
        <v>620</v>
      </c>
      <c r="OC1061">
        <v>348</v>
      </c>
      <c r="OD1061">
        <v>50603</v>
      </c>
      <c r="OE1061">
        <v>40830</v>
      </c>
      <c r="OF1061">
        <v>3782</v>
      </c>
      <c r="OG1061">
        <v>2813</v>
      </c>
      <c r="OH1061">
        <v>24218</v>
      </c>
      <c r="OI1061">
        <v>20814</v>
      </c>
      <c r="OJ1061">
        <v>18539</v>
      </c>
      <c r="OK1061">
        <v>13710</v>
      </c>
      <c r="OL1061">
        <v>308</v>
      </c>
      <c r="OM1061">
        <v>257</v>
      </c>
      <c r="ON1061">
        <v>1211</v>
      </c>
      <c r="OO1061">
        <v>997</v>
      </c>
      <c r="OP1061">
        <v>2412</v>
      </c>
      <c r="OQ1061">
        <v>2129</v>
      </c>
      <c r="OR1061">
        <v>123</v>
      </c>
      <c r="OS1061">
        <v>101</v>
      </c>
      <c r="OT1061">
        <v>24679</v>
      </c>
      <c r="OU1061">
        <v>20126</v>
      </c>
      <c r="OV1061">
        <v>25924</v>
      </c>
      <c r="OW1061">
        <v>20704</v>
      </c>
      <c r="OX1061">
        <v>27800</v>
      </c>
      <c r="OY1061">
        <v>20580</v>
      </c>
      <c r="OZ1061">
        <v>4917</v>
      </c>
      <c r="PA1061">
        <v>2901</v>
      </c>
      <c r="PB1061">
        <v>19280</v>
      </c>
      <c r="PC1061">
        <v>12755</v>
      </c>
      <c r="PD1061">
        <v>4497</v>
      </c>
      <c r="PE1061">
        <v>2573</v>
      </c>
      <c r="PF1061">
        <v>81</v>
      </c>
      <c r="PG1061">
        <v>74</v>
      </c>
      <c r="PH1061">
        <v>86</v>
      </c>
      <c r="PI1061">
        <v>74</v>
      </c>
      <c r="PJ1061">
        <v>83</v>
      </c>
      <c r="PK1061">
        <v>82</v>
      </c>
      <c r="PL1061">
        <v>88</v>
      </c>
      <c r="PM1061">
        <v>82</v>
      </c>
      <c r="PN1061">
        <v>82</v>
      </c>
      <c r="PO1061">
        <v>80</v>
      </c>
      <c r="PP1061">
        <v>74</v>
      </c>
      <c r="PQ1061">
        <v>59</v>
      </c>
      <c r="PR1061">
        <v>66</v>
      </c>
      <c r="PS1061">
        <v>57</v>
      </c>
      <c r="PT1061">
        <v>83</v>
      </c>
      <c r="PU1061">
        <v>78</v>
      </c>
      <c r="PV1061">
        <v>88</v>
      </c>
      <c r="PW1061">
        <v>76</v>
      </c>
      <c r="PX1061">
        <v>89</v>
      </c>
      <c r="PY1061">
        <v>84</v>
      </c>
      <c r="PZ1061">
        <v>88</v>
      </c>
      <c r="QA1061">
        <v>84</v>
      </c>
      <c r="QB1061">
        <v>84</v>
      </c>
      <c r="QC1061">
        <v>81</v>
      </c>
      <c r="QD1061">
        <v>77</v>
      </c>
      <c r="QE1061">
        <v>64</v>
      </c>
      <c r="QF1061">
        <v>68</v>
      </c>
      <c r="QG1061">
        <v>59</v>
      </c>
      <c r="QH1061">
        <v>82</v>
      </c>
      <c r="QI1061">
        <v>73</v>
      </c>
      <c r="QJ1061">
        <v>86</v>
      </c>
      <c r="QK1061">
        <v>78</v>
      </c>
      <c r="QL1061">
        <v>88</v>
      </c>
      <c r="QM1061">
        <v>82</v>
      </c>
      <c r="QN1061">
        <v>93</v>
      </c>
      <c r="QO1061">
        <v>84</v>
      </c>
      <c r="QP1061">
        <v>83</v>
      </c>
      <c r="QQ1061">
        <v>82</v>
      </c>
      <c r="QR1061">
        <v>77</v>
      </c>
      <c r="QS1061">
        <v>61</v>
      </c>
      <c r="QT1061">
        <v>70</v>
      </c>
      <c r="QU1061">
        <v>66</v>
      </c>
      <c r="QV1061">
        <v>86</v>
      </c>
      <c r="QW1061">
        <v>81</v>
      </c>
      <c r="QX1061">
        <v>91</v>
      </c>
      <c r="QY1061">
        <v>79</v>
      </c>
      <c r="QZ1061">
        <v>86</v>
      </c>
      <c r="RA1061">
        <v>87</v>
      </c>
      <c r="RB1061">
        <v>90</v>
      </c>
      <c r="RC1061">
        <v>81</v>
      </c>
      <c r="RD1061">
        <v>85</v>
      </c>
      <c r="RE1061">
        <v>86</v>
      </c>
      <c r="RF1061">
        <v>80</v>
      </c>
      <c r="RG1061">
        <v>57</v>
      </c>
      <c r="RH1061">
        <v>73</v>
      </c>
      <c r="RI1061">
        <v>56</v>
      </c>
      <c r="RJ1061">
        <v>81</v>
      </c>
      <c r="RK1061">
        <v>79</v>
      </c>
      <c r="RL1061">
        <v>87</v>
      </c>
      <c r="RM1061">
        <v>72</v>
      </c>
      <c r="RN1061">
        <v>85</v>
      </c>
      <c r="RO1061">
        <v>84</v>
      </c>
      <c r="RP1061">
        <v>88</v>
      </c>
      <c r="RQ1061">
        <v>85</v>
      </c>
      <c r="RR1061">
        <v>79</v>
      </c>
      <c r="RS1061">
        <v>83</v>
      </c>
      <c r="RT1061">
        <v>73</v>
      </c>
      <c r="RU1061">
        <v>58</v>
      </c>
      <c r="RV1061">
        <v>67</v>
      </c>
      <c r="RW1061">
        <v>47</v>
      </c>
      <c r="RX1061">
        <v>67</v>
      </c>
      <c r="RY1061">
        <v>59</v>
      </c>
      <c r="RZ1061">
        <v>74</v>
      </c>
      <c r="SA1061">
        <v>58</v>
      </c>
      <c r="SB1061">
        <v>59</v>
      </c>
      <c r="SC1061">
        <v>73</v>
      </c>
      <c r="SD1061">
        <v>78</v>
      </c>
      <c r="SE1061">
        <v>72</v>
      </c>
      <c r="SF1061">
        <v>71</v>
      </c>
      <c r="SG1061">
        <v>63</v>
      </c>
      <c r="SH1061">
        <v>58</v>
      </c>
      <c r="SI1061">
        <v>47</v>
      </c>
      <c r="SJ1061">
        <v>47</v>
      </c>
      <c r="SK1061">
        <v>43</v>
      </c>
      <c r="SL1061">
        <v>3873</v>
      </c>
      <c r="SM1061">
        <v>31</v>
      </c>
      <c r="SN1061">
        <v>165</v>
      </c>
      <c r="SO1061">
        <v>19</v>
      </c>
      <c r="SP1061">
        <v>1037</v>
      </c>
      <c r="SQ1061">
        <v>24</v>
      </c>
      <c r="SR1061">
        <v>2253</v>
      </c>
      <c r="SS1061">
        <v>36</v>
      </c>
      <c r="ST1061">
        <v>17</v>
      </c>
      <c r="SU1061">
        <v>23</v>
      </c>
      <c r="SV1061">
        <v>105</v>
      </c>
      <c r="SW1061">
        <v>38</v>
      </c>
      <c r="SX1061">
        <v>287</v>
      </c>
      <c r="SY1061">
        <v>46</v>
      </c>
      <c r="SZ1061">
        <v>8</v>
      </c>
      <c r="TA1061">
        <v>32</v>
      </c>
      <c r="TB1061">
        <v>1575</v>
      </c>
      <c r="TC1061">
        <v>23</v>
      </c>
      <c r="TD1061">
        <v>151</v>
      </c>
      <c r="TE1061">
        <v>13</v>
      </c>
      <c r="TF1061">
        <v>231</v>
      </c>
      <c r="TG1061">
        <v>18</v>
      </c>
      <c r="TH1061">
        <v>2086</v>
      </c>
      <c r="TI1061">
        <v>33</v>
      </c>
      <c r="TJ1061">
        <v>1785</v>
      </c>
      <c r="TK1061">
        <v>29</v>
      </c>
      <c r="TL1061">
        <v>896</v>
      </c>
      <c r="TM1061">
        <v>16</v>
      </c>
      <c r="TN1061">
        <v>5002</v>
      </c>
      <c r="TO1061">
        <v>40</v>
      </c>
      <c r="TP1061">
        <v>267</v>
      </c>
      <c r="TQ1061">
        <v>30</v>
      </c>
      <c r="TR1061">
        <v>1357</v>
      </c>
      <c r="TS1061">
        <v>31</v>
      </c>
      <c r="TT1061">
        <v>2928</v>
      </c>
      <c r="TU1061">
        <v>47</v>
      </c>
      <c r="TV1061">
        <v>26</v>
      </c>
      <c r="TW1061">
        <v>35</v>
      </c>
      <c r="TX1061">
        <v>133</v>
      </c>
      <c r="TY1061">
        <v>47</v>
      </c>
      <c r="TZ1061">
        <v>282</v>
      </c>
      <c r="UA1061">
        <v>45</v>
      </c>
      <c r="UB1061">
        <v>8</v>
      </c>
      <c r="UC1061">
        <v>31</v>
      </c>
      <c r="UD1061">
        <v>2124</v>
      </c>
      <c r="UE1061">
        <v>31</v>
      </c>
      <c r="UF1061">
        <v>184</v>
      </c>
      <c r="UG1061">
        <v>16</v>
      </c>
      <c r="UH1061">
        <v>310</v>
      </c>
      <c r="UI1061">
        <v>23</v>
      </c>
      <c r="UJ1061">
        <v>2423</v>
      </c>
      <c r="UK1061">
        <v>38</v>
      </c>
      <c r="UL1061">
        <v>2579</v>
      </c>
      <c r="UM1061">
        <v>42</v>
      </c>
      <c r="UN1061">
        <v>1253</v>
      </c>
      <c r="UO1061">
        <v>23</v>
      </c>
      <c r="UP1061">
        <v>1732</v>
      </c>
      <c r="UQ1061">
        <v>36</v>
      </c>
      <c r="UR1061">
        <v>81</v>
      </c>
      <c r="US1061">
        <v>26</v>
      </c>
      <c r="UT1061">
        <v>409</v>
      </c>
      <c r="UU1061">
        <v>24</v>
      </c>
      <c r="UV1061">
        <v>1059</v>
      </c>
      <c r="UW1061">
        <v>45</v>
      </c>
      <c r="UX1061">
        <v>6</v>
      </c>
      <c r="UY1061">
        <v>23</v>
      </c>
      <c r="UZ1061">
        <v>53</v>
      </c>
      <c r="VA1061">
        <v>42</v>
      </c>
      <c r="VB1061">
        <v>121</v>
      </c>
      <c r="VC1061">
        <v>52</v>
      </c>
      <c r="VD1061">
        <v>3</v>
      </c>
      <c r="VE1061">
        <v>25</v>
      </c>
      <c r="VF1061">
        <v>702</v>
      </c>
      <c r="VG1061">
        <v>26</v>
      </c>
      <c r="VH1061">
        <v>77</v>
      </c>
      <c r="VI1061">
        <v>14</v>
      </c>
      <c r="VJ1061">
        <v>111</v>
      </c>
      <c r="VK1061">
        <v>24</v>
      </c>
      <c r="VL1061">
        <v>792</v>
      </c>
      <c r="VM1061">
        <v>32</v>
      </c>
      <c r="VN1061">
        <v>940</v>
      </c>
      <c r="VO1061">
        <v>41</v>
      </c>
      <c r="VP1061">
        <v>390</v>
      </c>
      <c r="VQ1061">
        <v>18</v>
      </c>
      <c r="VR1061">
        <v>1212</v>
      </c>
      <c r="VS1061">
        <v>26</v>
      </c>
      <c r="VT1061">
        <v>61</v>
      </c>
      <c r="VU1061">
        <v>17</v>
      </c>
      <c r="VV1061">
        <v>302</v>
      </c>
      <c r="VW1061">
        <v>19</v>
      </c>
      <c r="VX1061">
        <v>732</v>
      </c>
      <c r="VY1061">
        <v>32</v>
      </c>
      <c r="VZ1061">
        <v>8</v>
      </c>
      <c r="WA1061">
        <v>22</v>
      </c>
      <c r="WB1061">
        <v>24</v>
      </c>
      <c r="WC1061">
        <v>28</v>
      </c>
      <c r="WD1061">
        <v>82</v>
      </c>
      <c r="WE1061">
        <v>31</v>
      </c>
      <c r="WF1061">
        <v>3</v>
      </c>
      <c r="WG1061">
        <v>30</v>
      </c>
      <c r="WH1061">
        <v>466</v>
      </c>
      <c r="WI1061">
        <v>20</v>
      </c>
      <c r="WJ1061">
        <v>15</v>
      </c>
      <c r="WK1061">
        <v>6</v>
      </c>
      <c r="WL1061">
        <v>80</v>
      </c>
      <c r="WM1061">
        <v>18</v>
      </c>
      <c r="WN1061">
        <v>715</v>
      </c>
      <c r="WO1061">
        <v>30</v>
      </c>
      <c r="WP1061">
        <v>497</v>
      </c>
      <c r="WQ1061">
        <v>22</v>
      </c>
      <c r="WR1061">
        <v>226</v>
      </c>
      <c r="WS1061">
        <v>12</v>
      </c>
      <c r="WT1061">
        <v>1945</v>
      </c>
      <c r="WU1061">
        <v>31</v>
      </c>
      <c r="WV1061">
        <v>104</v>
      </c>
      <c r="WW1061">
        <v>22</v>
      </c>
      <c r="WX1061">
        <v>501</v>
      </c>
      <c r="WY1061">
        <v>23</v>
      </c>
      <c r="WZ1061">
        <v>1152</v>
      </c>
      <c r="XA1061">
        <v>38</v>
      </c>
      <c r="XB1061">
        <v>15</v>
      </c>
      <c r="XC1061">
        <v>34</v>
      </c>
      <c r="XD1061">
        <v>37</v>
      </c>
      <c r="XE1061">
        <v>32</v>
      </c>
      <c r="XF1061">
        <v>131</v>
      </c>
      <c r="XG1061">
        <v>39</v>
      </c>
      <c r="XH1061">
        <v>5</v>
      </c>
      <c r="XI1061">
        <v>42</v>
      </c>
      <c r="XJ1061">
        <v>795</v>
      </c>
      <c r="XK1061">
        <v>24</v>
      </c>
      <c r="XL1061">
        <v>40</v>
      </c>
      <c r="XM1061">
        <v>9</v>
      </c>
      <c r="XN1061">
        <v>118</v>
      </c>
      <c r="XO1061">
        <v>19</v>
      </c>
      <c r="XP1061">
        <v>1124</v>
      </c>
      <c r="XQ1061">
        <v>35</v>
      </c>
      <c r="XR1061">
        <v>821</v>
      </c>
      <c r="XS1061">
        <v>27</v>
      </c>
      <c r="XT1061">
        <v>431</v>
      </c>
      <c r="XU1061">
        <v>17</v>
      </c>
      <c r="XV1061">
        <v>13764</v>
      </c>
      <c r="XW1061">
        <v>34</v>
      </c>
      <c r="XX1061">
        <v>678</v>
      </c>
      <c r="XY1061">
        <v>23</v>
      </c>
      <c r="XZ1061">
        <v>3606</v>
      </c>
      <c r="YA1061">
        <v>25</v>
      </c>
      <c r="YB1061">
        <v>8124</v>
      </c>
      <c r="YC1061">
        <v>40</v>
      </c>
      <c r="YD1061">
        <v>72</v>
      </c>
      <c r="YE1061">
        <v>28</v>
      </c>
      <c r="YF1061">
        <v>352</v>
      </c>
      <c r="YG1061">
        <v>40</v>
      </c>
      <c r="YH1061">
        <v>903</v>
      </c>
      <c r="YI1061">
        <v>43</v>
      </c>
      <c r="YJ1061">
        <v>27</v>
      </c>
      <c r="YK1061">
        <v>32</v>
      </c>
      <c r="YL1061">
        <v>5662</v>
      </c>
      <c r="YM1061">
        <v>26</v>
      </c>
      <c r="YN1061">
        <v>467</v>
      </c>
      <c r="YO1061">
        <v>13</v>
      </c>
      <c r="YP1061">
        <v>850</v>
      </c>
      <c r="YQ1061">
        <v>20</v>
      </c>
      <c r="YR1061">
        <v>7140</v>
      </c>
      <c r="YS1061">
        <v>34</v>
      </c>
      <c r="YT1061">
        <v>6622</v>
      </c>
      <c r="YU1061">
        <v>34</v>
      </c>
      <c r="YV1061">
        <v>3196</v>
      </c>
      <c r="YW1061">
        <v>18</v>
      </c>
      <c r="YX1061">
        <v>6427</v>
      </c>
      <c r="YY1061">
        <v>374</v>
      </c>
      <c r="YZ1061">
        <v>3620</v>
      </c>
      <c r="ZA1061">
        <v>1853</v>
      </c>
      <c r="ZB1061">
        <v>33</v>
      </c>
      <c r="ZC1061">
        <v>181</v>
      </c>
      <c r="ZD1061">
        <v>351</v>
      </c>
      <c r="ZE1061">
        <v>13</v>
      </c>
      <c r="ZF1061">
        <v>3235</v>
      </c>
      <c r="ZG1061">
        <v>3192</v>
      </c>
      <c r="ZH1061">
        <v>2860</v>
      </c>
      <c r="ZI1061">
        <v>441</v>
      </c>
      <c r="ZJ1061">
        <v>1269</v>
      </c>
      <c r="ZK1061">
        <v>226</v>
      </c>
      <c r="ZL1061">
        <v>5251</v>
      </c>
      <c r="ZM1061">
        <v>263</v>
      </c>
      <c r="ZN1061">
        <v>2966</v>
      </c>
      <c r="ZO1061">
        <v>1506</v>
      </c>
      <c r="ZP1061">
        <v>26</v>
      </c>
      <c r="ZQ1061">
        <v>139</v>
      </c>
      <c r="ZR1061">
        <v>340</v>
      </c>
      <c r="ZS1061">
        <v>9</v>
      </c>
      <c r="ZT1061">
        <v>2475</v>
      </c>
      <c r="ZU1061">
        <v>2776</v>
      </c>
      <c r="ZV1061">
        <v>2298</v>
      </c>
      <c r="ZW1061">
        <v>367</v>
      </c>
      <c r="ZX1061">
        <v>940</v>
      </c>
      <c r="ZY1061">
        <v>237</v>
      </c>
      <c r="ZZ1061">
        <v>2571</v>
      </c>
      <c r="AAA1061">
        <v>169</v>
      </c>
      <c r="AAB1061">
        <v>1426</v>
      </c>
      <c r="AAC1061">
        <v>744</v>
      </c>
      <c r="AAD1061">
        <v>14</v>
      </c>
      <c r="AAE1061">
        <v>61</v>
      </c>
      <c r="AAF1061">
        <v>152</v>
      </c>
      <c r="AAG1061">
        <v>5</v>
      </c>
      <c r="AAH1061">
        <v>1421</v>
      </c>
      <c r="AAI1061">
        <v>1150</v>
      </c>
      <c r="AAJ1061">
        <v>1062</v>
      </c>
      <c r="AAK1061">
        <v>186</v>
      </c>
      <c r="AAL1061">
        <v>444</v>
      </c>
      <c r="AAM1061">
        <v>74</v>
      </c>
      <c r="AAN1061">
        <v>2008</v>
      </c>
      <c r="AAO1061">
        <v>114</v>
      </c>
      <c r="AAP1061">
        <v>1153</v>
      </c>
      <c r="AAQ1061">
        <v>524</v>
      </c>
      <c r="AAR1061">
        <v>18</v>
      </c>
      <c r="AAS1061">
        <v>60</v>
      </c>
      <c r="AAT1061">
        <v>134</v>
      </c>
      <c r="AAU1061">
        <v>4</v>
      </c>
      <c r="AAV1061">
        <v>864</v>
      </c>
      <c r="AAW1061">
        <v>1144</v>
      </c>
      <c r="AAX1061">
        <v>782</v>
      </c>
      <c r="AAY1061">
        <v>104</v>
      </c>
      <c r="AAZ1061">
        <v>351</v>
      </c>
      <c r="ABA1061">
        <v>19</v>
      </c>
      <c r="ABB1061">
        <v>3067</v>
      </c>
      <c r="ABC1061">
        <v>184</v>
      </c>
      <c r="ABD1061">
        <v>1763</v>
      </c>
      <c r="ABE1061">
        <v>808</v>
      </c>
      <c r="ABF1061">
        <v>17</v>
      </c>
      <c r="ABG1061">
        <v>90</v>
      </c>
      <c r="ABH1061">
        <v>195</v>
      </c>
      <c r="ABI1061">
        <v>8</v>
      </c>
      <c r="ABJ1061">
        <v>1428</v>
      </c>
      <c r="ABK1061">
        <v>1639</v>
      </c>
      <c r="ABL1061">
        <v>1316</v>
      </c>
      <c r="ABM1061">
        <v>99</v>
      </c>
      <c r="ABN1061">
        <v>563</v>
      </c>
      <c r="ABO1061">
        <v>83</v>
      </c>
      <c r="ABP1061">
        <v>19324</v>
      </c>
      <c r="ABQ1061">
        <v>1104</v>
      </c>
      <c r="ABR1061">
        <v>10928</v>
      </c>
      <c r="ABS1061">
        <v>5435</v>
      </c>
      <c r="ABT1061">
        <v>108</v>
      </c>
      <c r="ABU1061">
        <v>531</v>
      </c>
      <c r="ABV1061">
        <v>1172</v>
      </c>
      <c r="ABW1061">
        <v>39</v>
      </c>
      <c r="ABX1061">
        <v>9423</v>
      </c>
      <c r="ABY1061">
        <v>9901</v>
      </c>
      <c r="ABZ1061">
        <v>8318</v>
      </c>
      <c r="ACA1061">
        <v>1197</v>
      </c>
      <c r="ACB1061">
        <v>3567</v>
      </c>
      <c r="ACC1061">
        <v>639</v>
      </c>
      <c r="ACD1061">
        <v>38</v>
      </c>
      <c r="ACE1061">
        <v>29</v>
      </c>
      <c r="ACF1061">
        <v>45</v>
      </c>
      <c r="ACG1061">
        <v>29</v>
      </c>
      <c r="ACH1061">
        <v>35</v>
      </c>
      <c r="ACI1061">
        <v>44</v>
      </c>
      <c r="ACJ1061">
        <v>49</v>
      </c>
      <c r="ACK1061">
        <v>32</v>
      </c>
      <c r="ACL1061">
        <v>38</v>
      </c>
      <c r="ACM1061">
        <v>38</v>
      </c>
      <c r="ACN1061">
        <v>30</v>
      </c>
      <c r="ACO1061">
        <v>24</v>
      </c>
      <c r="ACP1061">
        <v>19</v>
      </c>
      <c r="ACQ1061">
        <v>14</v>
      </c>
      <c r="ACR1061">
        <v>44</v>
      </c>
      <c r="ACS1061">
        <v>34</v>
      </c>
      <c r="ACT1061">
        <v>51</v>
      </c>
      <c r="ACU1061">
        <v>34</v>
      </c>
      <c r="ACV1061">
        <v>40</v>
      </c>
      <c r="ACW1061">
        <v>51</v>
      </c>
      <c r="ACX1061">
        <v>51</v>
      </c>
      <c r="ACY1061">
        <v>41</v>
      </c>
      <c r="ACZ1061">
        <v>45</v>
      </c>
      <c r="ADA1061">
        <v>42</v>
      </c>
      <c r="ADB1061">
        <v>35</v>
      </c>
      <c r="ADC1061">
        <v>29</v>
      </c>
      <c r="ADD1061">
        <v>23</v>
      </c>
      <c r="ADE1061">
        <v>16</v>
      </c>
      <c r="ADF1061">
        <v>36</v>
      </c>
      <c r="ADG1061">
        <v>24</v>
      </c>
      <c r="ADH1061">
        <v>43</v>
      </c>
      <c r="ADI1061">
        <v>29</v>
      </c>
      <c r="ADJ1061">
        <v>31</v>
      </c>
      <c r="ADK1061">
        <v>39</v>
      </c>
      <c r="ADL1061">
        <v>51</v>
      </c>
      <c r="ADM1061">
        <v>28</v>
      </c>
      <c r="ADN1061">
        <v>35</v>
      </c>
      <c r="ADO1061">
        <v>37</v>
      </c>
      <c r="ADP1061">
        <v>29</v>
      </c>
      <c r="ADQ1061">
        <v>25</v>
      </c>
      <c r="ADR1061">
        <v>18</v>
      </c>
      <c r="ADS1061">
        <v>17</v>
      </c>
      <c r="ADT1061">
        <v>39</v>
      </c>
      <c r="ADU1061">
        <v>33</v>
      </c>
      <c r="ADV1061">
        <v>47</v>
      </c>
      <c r="ADW1061">
        <v>28</v>
      </c>
      <c r="ADX1061">
        <v>34</v>
      </c>
      <c r="ADY1061">
        <v>46</v>
      </c>
      <c r="ADZ1061">
        <v>49</v>
      </c>
      <c r="AEA1061">
        <v>38</v>
      </c>
      <c r="AEB1061">
        <v>37</v>
      </c>
      <c r="AEC1061">
        <v>41</v>
      </c>
      <c r="AED1061">
        <v>32</v>
      </c>
      <c r="AEE1061">
        <v>15</v>
      </c>
      <c r="AEF1061">
        <v>19</v>
      </c>
      <c r="AEG1061">
        <v>13</v>
      </c>
      <c r="AEH1061">
        <v>31</v>
      </c>
      <c r="AEI1061">
        <v>23</v>
      </c>
      <c r="AEJ1061">
        <v>37</v>
      </c>
      <c r="AEK1061">
        <v>23</v>
      </c>
      <c r="AEL1061">
        <v>38</v>
      </c>
      <c r="AEM1061">
        <v>41</v>
      </c>
      <c r="AEN1061">
        <v>41</v>
      </c>
      <c r="AEO1061">
        <v>20</v>
      </c>
      <c r="AEP1061">
        <v>27</v>
      </c>
      <c r="AEQ1061">
        <v>35</v>
      </c>
      <c r="AER1061">
        <v>23</v>
      </c>
      <c r="AES1061">
        <v>18</v>
      </c>
      <c r="AET1061">
        <v>14</v>
      </c>
      <c r="AEU1061">
        <v>5</v>
      </c>
      <c r="AEV1061">
        <v>36</v>
      </c>
      <c r="AEW1061">
        <v>30</v>
      </c>
      <c r="AEX1061">
        <v>43</v>
      </c>
      <c r="AEY1061">
        <v>27</v>
      </c>
      <c r="AEZ1061">
        <v>32</v>
      </c>
      <c r="AFA1061">
        <v>38</v>
      </c>
      <c r="AFB1061">
        <v>45</v>
      </c>
      <c r="AFC1061">
        <v>28</v>
      </c>
      <c r="AFD1061">
        <v>41</v>
      </c>
      <c r="AFE1061">
        <v>31</v>
      </c>
      <c r="AFF1061">
        <v>26</v>
      </c>
      <c r="AFG1061">
        <v>26</v>
      </c>
      <c r="AFH1061">
        <v>16</v>
      </c>
      <c r="AFI1061">
        <v>10</v>
      </c>
      <c r="AFJ1061">
        <v>1554</v>
      </c>
      <c r="AFK1061">
        <v>12</v>
      </c>
      <c r="AFL1061">
        <v>41</v>
      </c>
      <c r="AFM1061">
        <v>5</v>
      </c>
      <c r="AFN1061">
        <v>340</v>
      </c>
      <c r="AFO1061">
        <v>8</v>
      </c>
      <c r="AFP1061">
        <v>984</v>
      </c>
      <c r="AFQ1061">
        <v>16</v>
      </c>
      <c r="AFR1061">
        <v>5</v>
      </c>
      <c r="AFS1061">
        <v>7</v>
      </c>
      <c r="AFT1061">
        <v>42</v>
      </c>
      <c r="AFU1061">
        <v>15</v>
      </c>
      <c r="AFV1061">
        <v>137</v>
      </c>
      <c r="AFW1061">
        <v>22</v>
      </c>
      <c r="AFX1061">
        <v>5</v>
      </c>
      <c r="AFY1061">
        <v>20</v>
      </c>
      <c r="AFZ1061">
        <v>527</v>
      </c>
      <c r="AGA1061">
        <v>8</v>
      </c>
      <c r="AGB1061">
        <v>40</v>
      </c>
      <c r="AGC1061">
        <v>4</v>
      </c>
      <c r="AGD1061">
        <v>27</v>
      </c>
      <c r="AGE1061">
        <v>2</v>
      </c>
      <c r="AGF1061">
        <v>845</v>
      </c>
      <c r="AGG1061">
        <v>13</v>
      </c>
      <c r="AGH1061">
        <v>709</v>
      </c>
      <c r="AGI1061">
        <v>12</v>
      </c>
      <c r="AGJ1061">
        <v>261</v>
      </c>
      <c r="AGK1061">
        <v>5</v>
      </c>
      <c r="AGL1061">
        <v>2002</v>
      </c>
      <c r="AGM1061">
        <v>16</v>
      </c>
      <c r="AGN1061">
        <v>89</v>
      </c>
      <c r="AGO1061">
        <v>10</v>
      </c>
      <c r="AGP1061">
        <v>421</v>
      </c>
      <c r="AGQ1061">
        <v>10</v>
      </c>
      <c r="AGR1061">
        <v>1282</v>
      </c>
      <c r="AGS1061">
        <v>21</v>
      </c>
      <c r="AGT1061">
        <v>10</v>
      </c>
      <c r="AGU1061">
        <v>14</v>
      </c>
      <c r="AGV1061">
        <v>55</v>
      </c>
      <c r="AGW1061">
        <v>20</v>
      </c>
      <c r="AGX1061">
        <v>142</v>
      </c>
      <c r="AGY1061">
        <v>23</v>
      </c>
      <c r="AGZ1061">
        <v>3</v>
      </c>
      <c r="AHA1061">
        <v>12</v>
      </c>
      <c r="AHB1061">
        <v>686</v>
      </c>
      <c r="AHC1061">
        <v>10</v>
      </c>
      <c r="AHD1061">
        <v>36</v>
      </c>
      <c r="AHE1061">
        <v>3</v>
      </c>
      <c r="AHF1061">
        <v>42</v>
      </c>
      <c r="AHG1061">
        <v>3</v>
      </c>
      <c r="AHH1061">
        <v>881</v>
      </c>
      <c r="AHI1061">
        <v>14</v>
      </c>
      <c r="AHJ1061">
        <v>1121</v>
      </c>
      <c r="AHK1061">
        <v>18</v>
      </c>
      <c r="AHL1061">
        <v>337</v>
      </c>
      <c r="AHM1061">
        <v>6</v>
      </c>
      <c r="AHN1061">
        <v>278</v>
      </c>
      <c r="AHO1061">
        <v>6</v>
      </c>
      <c r="AHP1061">
        <v>9</v>
      </c>
      <c r="AHQ1061">
        <v>3</v>
      </c>
      <c r="AHR1061">
        <v>36</v>
      </c>
      <c r="AHS1061">
        <v>2</v>
      </c>
      <c r="AHT1061">
        <v>194</v>
      </c>
      <c r="AHU1061">
        <v>8</v>
      </c>
      <c r="AHV1061">
        <v>0</v>
      </c>
      <c r="AHW1061">
        <v>0</v>
      </c>
      <c r="AHX1061">
        <v>11</v>
      </c>
      <c r="AHY1061">
        <v>9</v>
      </c>
      <c r="AHZ1061">
        <v>27</v>
      </c>
      <c r="AIA1061">
        <v>12</v>
      </c>
      <c r="AIB1061">
        <v>1</v>
      </c>
      <c r="AIC1061">
        <v>8</v>
      </c>
      <c r="AID1061">
        <v>76</v>
      </c>
      <c r="AIE1061">
        <v>3</v>
      </c>
      <c r="AIF1061">
        <v>6</v>
      </c>
      <c r="AIG1061">
        <v>1</v>
      </c>
      <c r="AIH1061">
        <v>19</v>
      </c>
      <c r="AII1061">
        <v>4</v>
      </c>
      <c r="AIJ1061">
        <v>107</v>
      </c>
      <c r="AIK1061">
        <v>4</v>
      </c>
      <c r="AIL1061">
        <v>171</v>
      </c>
      <c r="AIM1061">
        <v>7</v>
      </c>
      <c r="AIN1061">
        <v>46</v>
      </c>
      <c r="AIO1061">
        <v>2</v>
      </c>
      <c r="AIP1061">
        <v>482</v>
      </c>
      <c r="AIQ1061">
        <v>10</v>
      </c>
      <c r="AIR1061">
        <v>25</v>
      </c>
      <c r="AIS1061">
        <v>7</v>
      </c>
      <c r="AIT1061">
        <v>87</v>
      </c>
      <c r="AIU1061">
        <v>6</v>
      </c>
      <c r="AIV1061">
        <v>314</v>
      </c>
      <c r="AIW1061">
        <v>14</v>
      </c>
      <c r="AIX1061">
        <v>5</v>
      </c>
      <c r="AIY1061">
        <v>14</v>
      </c>
      <c r="AIZ1061">
        <v>13</v>
      </c>
      <c r="AJA1061">
        <v>15</v>
      </c>
      <c r="AJB1061">
        <v>37</v>
      </c>
      <c r="AJC1061">
        <v>14</v>
      </c>
      <c r="AJD1061">
        <v>1</v>
      </c>
      <c r="AJE1061">
        <v>10</v>
      </c>
      <c r="AJF1061">
        <v>144</v>
      </c>
      <c r="AJG1061">
        <v>6</v>
      </c>
      <c r="AJH1061">
        <v>1</v>
      </c>
      <c r="AJI1061">
        <v>0</v>
      </c>
      <c r="AJJ1061">
        <v>12</v>
      </c>
      <c r="AJK1061">
        <v>3</v>
      </c>
      <c r="AJL1061">
        <v>285</v>
      </c>
      <c r="AJM1061">
        <v>12</v>
      </c>
      <c r="AJN1061">
        <v>197</v>
      </c>
      <c r="AJO1061">
        <v>9</v>
      </c>
      <c r="AJP1061">
        <v>56</v>
      </c>
      <c r="AJQ1061">
        <v>3</v>
      </c>
      <c r="AJR1061">
        <v>555</v>
      </c>
      <c r="AJS1061">
        <v>9</v>
      </c>
      <c r="AJT1061">
        <v>19</v>
      </c>
      <c r="AJU1061">
        <v>4</v>
      </c>
      <c r="AJV1061">
        <v>108</v>
      </c>
      <c r="AJW1061">
        <v>5</v>
      </c>
      <c r="AJX1061">
        <v>372</v>
      </c>
      <c r="AJY1061">
        <v>12</v>
      </c>
      <c r="AJZ1061">
        <v>4</v>
      </c>
      <c r="AKA1061">
        <v>9</v>
      </c>
      <c r="AKB1061">
        <v>12</v>
      </c>
      <c r="AKC1061">
        <v>10</v>
      </c>
      <c r="AKD1061">
        <v>39</v>
      </c>
      <c r="AKE1061">
        <v>12</v>
      </c>
      <c r="AKF1061">
        <v>1</v>
      </c>
      <c r="AKG1061">
        <v>8</v>
      </c>
      <c r="AKH1061">
        <v>183</v>
      </c>
      <c r="AKI1061">
        <v>6</v>
      </c>
      <c r="AKJ1061">
        <v>6</v>
      </c>
      <c r="AKK1061">
        <v>1</v>
      </c>
      <c r="AKL1061">
        <v>14</v>
      </c>
      <c r="AKM1061">
        <v>2</v>
      </c>
      <c r="AKN1061">
        <v>348</v>
      </c>
      <c r="AKO1061">
        <v>11</v>
      </c>
      <c r="AKP1061">
        <v>207</v>
      </c>
      <c r="AKQ1061">
        <v>7</v>
      </c>
      <c r="AKR1061">
        <v>86</v>
      </c>
      <c r="AKS1061">
        <v>3</v>
      </c>
      <c r="AKT1061">
        <v>4871</v>
      </c>
      <c r="AKU1061">
        <v>12</v>
      </c>
      <c r="AKV1061">
        <v>183</v>
      </c>
      <c r="AKW1061">
        <v>6</v>
      </c>
      <c r="AKX1061">
        <v>992</v>
      </c>
      <c r="AKY1061">
        <v>7</v>
      </c>
      <c r="AKZ1061">
        <v>3146</v>
      </c>
      <c r="ALA1061">
        <v>16</v>
      </c>
      <c r="ALB1061">
        <v>24</v>
      </c>
      <c r="ALC1061">
        <v>9</v>
      </c>
      <c r="ALD1061">
        <v>133</v>
      </c>
      <c r="ALE1061">
        <v>15</v>
      </c>
      <c r="ALF1061">
        <v>382</v>
      </c>
      <c r="ALG1061">
        <v>18</v>
      </c>
      <c r="ALH1061">
        <v>11</v>
      </c>
      <c r="ALI1061">
        <v>13</v>
      </c>
      <c r="ALJ1061">
        <v>1616</v>
      </c>
      <c r="ALK1061">
        <v>7</v>
      </c>
      <c r="ALL1061">
        <v>89</v>
      </c>
      <c r="ALM1061" s="1" t="s">
        <v>2408</v>
      </c>
      <c r="ALN1061" s="1" t="s">
        <v>2479</v>
      </c>
      <c r="ALO1061" s="1" t="s">
        <v>2408</v>
      </c>
      <c r="ALP1061">
        <v>2466</v>
      </c>
      <c r="ALQ1061">
        <v>12</v>
      </c>
      <c r="ALR1061">
        <v>2405</v>
      </c>
      <c r="ALS1061">
        <v>12</v>
      </c>
      <c r="ALT1061" s="1" t="s">
        <v>3275</v>
      </c>
      <c r="ALU1061" s="1" t="s">
        <v>2424</v>
      </c>
      <c r="ALV1061">
        <v>2749</v>
      </c>
      <c r="ALW1061" s="1" t="s">
        <v>2579</v>
      </c>
      <c r="ALX1061" s="1" t="s">
        <v>3475</v>
      </c>
      <c r="ALY1061">
        <v>636</v>
      </c>
      <c r="ALZ1061" s="1" t="s">
        <v>2421</v>
      </c>
      <c r="AMA1061" s="1" t="s">
        <v>2723</v>
      </c>
      <c r="AMB1061" s="1" t="s">
        <v>2646</v>
      </c>
      <c r="AMC1061" s="1" t="s">
        <v>2408</v>
      </c>
      <c r="AMD1061">
        <v>1486</v>
      </c>
      <c r="AME1061">
        <v>1263</v>
      </c>
      <c r="AMF1061">
        <v>1023</v>
      </c>
      <c r="AMG1061" s="1" t="s">
        <v>2450</v>
      </c>
      <c r="AMH1061">
        <v>277</v>
      </c>
      <c r="AMI1061" s="1" t="s">
        <v>2499</v>
      </c>
      <c r="AMJ1061">
        <v>2218</v>
      </c>
      <c r="AMK1061" s="1" t="s">
        <v>2710</v>
      </c>
      <c r="AML1061" s="1" t="s">
        <v>3476</v>
      </c>
      <c r="AMM1061">
        <v>509</v>
      </c>
      <c r="AMN1061" s="1" t="s">
        <v>2417</v>
      </c>
      <c r="AMO1061" s="1" t="s">
        <v>2522</v>
      </c>
      <c r="AMP1061" s="1" t="s">
        <v>2692</v>
      </c>
      <c r="AMQ1061" s="1" t="s">
        <v>2424</v>
      </c>
      <c r="AMR1061">
        <v>1043</v>
      </c>
      <c r="AMS1061">
        <v>1175</v>
      </c>
      <c r="AMT1061">
        <v>793</v>
      </c>
      <c r="AMU1061" s="1" t="s">
        <v>2606</v>
      </c>
      <c r="AMV1061">
        <v>243</v>
      </c>
      <c r="AMW1061" s="1" t="s">
        <v>2439</v>
      </c>
      <c r="AMX1061">
        <v>329</v>
      </c>
      <c r="AMY1061" s="1" t="s">
        <v>2428</v>
      </c>
      <c r="AMZ1061" s="1" t="s">
        <v>2519</v>
      </c>
      <c r="ANA1061" s="1" t="s">
        <v>2705</v>
      </c>
      <c r="ANB1061" s="1" t="s">
        <v>2416</v>
      </c>
      <c r="ANC1061" s="1" t="s">
        <v>2430</v>
      </c>
      <c r="AND1061" s="1" t="s">
        <v>2449</v>
      </c>
      <c r="ANE1061" s="1" t="s">
        <v>2418</v>
      </c>
      <c r="ANF1061">
        <v>215</v>
      </c>
      <c r="ANG1061">
        <v>114</v>
      </c>
      <c r="ANH1061">
        <v>119</v>
      </c>
      <c r="ANI1061" s="1" t="s">
        <v>2485</v>
      </c>
      <c r="ANJ1061" s="1" t="s">
        <v>2440</v>
      </c>
      <c r="ANK1061" s="1" t="s">
        <v>2417</v>
      </c>
      <c r="ANL1061" s="1" t="s">
        <v>3462</v>
      </c>
      <c r="ANM1061" s="1" t="s">
        <v>2447</v>
      </c>
      <c r="ANN1061" s="1" t="s">
        <v>2888</v>
      </c>
      <c r="ANO1061" s="1" t="s">
        <v>2513</v>
      </c>
      <c r="ANP1061" s="1" t="s">
        <v>2430</v>
      </c>
      <c r="ANQ1061" s="1" t="s">
        <v>2419</v>
      </c>
      <c r="ANR1061" s="1" t="s">
        <v>2412</v>
      </c>
      <c r="ANS1061" s="1" t="s">
        <v>2410</v>
      </c>
      <c r="ANT1061" s="1" t="s">
        <v>2607</v>
      </c>
      <c r="ANU1061" s="1" t="s">
        <v>3214</v>
      </c>
      <c r="ANV1061" s="1" t="s">
        <v>2724</v>
      </c>
      <c r="ANW1061" s="1" t="s">
        <v>2421</v>
      </c>
      <c r="ANX1061" s="1" t="s">
        <v>2723</v>
      </c>
      <c r="ANY1061" s="1" t="s">
        <v>2410</v>
      </c>
      <c r="ANZ1061">
        <v>921</v>
      </c>
      <c r="AOA1061" s="1" t="s">
        <v>2437</v>
      </c>
      <c r="AOB1061" s="1" t="s">
        <v>3477</v>
      </c>
      <c r="AOC1061" s="1" t="s">
        <v>2639</v>
      </c>
      <c r="AOD1061" s="1" t="s">
        <v>2424</v>
      </c>
      <c r="AOE1061" s="1" t="s">
        <v>2429</v>
      </c>
      <c r="AOF1061" s="1" t="s">
        <v>2705</v>
      </c>
      <c r="AOG1061" s="1" t="s">
        <v>2408</v>
      </c>
      <c r="AOH1061">
        <v>411</v>
      </c>
      <c r="AOI1061">
        <v>510</v>
      </c>
      <c r="AOJ1061">
        <v>314</v>
      </c>
      <c r="AOK1061" s="1" t="s">
        <v>2417</v>
      </c>
      <c r="AOL1061">
        <v>76</v>
      </c>
      <c r="AOM1061" s="1" t="s">
        <v>2408</v>
      </c>
      <c r="AON1061">
        <v>6980</v>
      </c>
      <c r="AOO1061" s="1" t="s">
        <v>2742</v>
      </c>
      <c r="AOP1061" s="1" t="s">
        <v>3478</v>
      </c>
      <c r="AOQ1061">
        <v>1550</v>
      </c>
      <c r="AOR1061" s="1" t="s">
        <v>2462</v>
      </c>
      <c r="AOS1061" s="1" t="s">
        <v>2692</v>
      </c>
      <c r="AOT1061" s="1" t="s">
        <v>3429</v>
      </c>
      <c r="AOU1061" s="1" t="s">
        <v>2423</v>
      </c>
      <c r="AOV1061">
        <v>3473</v>
      </c>
      <c r="AOW1061">
        <v>3507</v>
      </c>
      <c r="AOX1061">
        <v>2496</v>
      </c>
      <c r="AOY1061" s="1" t="s">
        <v>2785</v>
      </c>
      <c r="AOZ1061">
        <v>708</v>
      </c>
      <c r="APA1061" s="1" t="s">
        <v>2559</v>
      </c>
      <c r="APB1061">
        <v>14</v>
      </c>
      <c r="APC1061" s="1" t="s">
        <v>2430</v>
      </c>
      <c r="APD1061" s="1" t="s">
        <v>2425</v>
      </c>
      <c r="APE1061">
        <v>8</v>
      </c>
      <c r="APF1061" s="1" t="s">
        <v>2431</v>
      </c>
      <c r="APG1061" s="1" t="s">
        <v>2446</v>
      </c>
      <c r="APH1061" s="1" t="s">
        <v>2454</v>
      </c>
      <c r="API1061" s="1" t="s">
        <v>2417</v>
      </c>
      <c r="APJ1061">
        <v>14</v>
      </c>
      <c r="APK1061">
        <v>14</v>
      </c>
      <c r="APL1061">
        <v>9</v>
      </c>
      <c r="APM1061" s="1" t="s">
        <v>2424</v>
      </c>
      <c r="APN1061">
        <v>4</v>
      </c>
      <c r="APO1061" s="1" t="s">
        <v>2408</v>
      </c>
      <c r="APP1061">
        <v>19</v>
      </c>
      <c r="APQ1061" s="1" t="s">
        <v>2431</v>
      </c>
      <c r="APR1061" s="1" t="s">
        <v>2429</v>
      </c>
      <c r="APS1061">
        <v>12</v>
      </c>
      <c r="APT1061" s="1" t="s">
        <v>2420</v>
      </c>
      <c r="APU1061" s="1" t="s">
        <v>2427</v>
      </c>
      <c r="APV1061" s="1" t="s">
        <v>2455</v>
      </c>
      <c r="APW1061" s="1" t="s">
        <v>2414</v>
      </c>
      <c r="APX1061">
        <v>21</v>
      </c>
      <c r="APY1061">
        <v>17</v>
      </c>
      <c r="APZ1061">
        <v>12</v>
      </c>
      <c r="AQA1061" s="1" t="s">
        <v>2407</v>
      </c>
      <c r="AQB1061">
        <v>5</v>
      </c>
      <c r="AQC1061" s="1" t="s">
        <v>2424</v>
      </c>
      <c r="AQD1061">
        <v>15</v>
      </c>
      <c r="AQE1061" s="1" t="s">
        <v>2426</v>
      </c>
      <c r="AQF1061" s="1" t="s">
        <v>2427</v>
      </c>
      <c r="AQG1061">
        <v>10</v>
      </c>
      <c r="AQH1061" s="1" t="s">
        <v>2423</v>
      </c>
      <c r="AQI1061" s="1" t="s">
        <v>2428</v>
      </c>
      <c r="AQJ1061" s="1" t="s">
        <v>2447</v>
      </c>
      <c r="AQK1061" s="1" t="s">
        <v>2421</v>
      </c>
      <c r="AQL1061">
        <v>15</v>
      </c>
      <c r="AQM1061">
        <v>16</v>
      </c>
      <c r="AQN1061">
        <v>10</v>
      </c>
      <c r="AQO1061" s="1" t="s">
        <v>2424</v>
      </c>
      <c r="AQP1061">
        <v>5</v>
      </c>
      <c r="AQQ1061" s="1" t="s">
        <v>2407</v>
      </c>
      <c r="AQR1061">
        <v>12</v>
      </c>
      <c r="AQS1061" s="1" t="s">
        <v>2407</v>
      </c>
      <c r="AQT1061" s="1" t="s">
        <v>2420</v>
      </c>
      <c r="AQU1061" s="1" t="s">
        <v>2409</v>
      </c>
      <c r="AQV1061" s="1" t="s">
        <v>2426</v>
      </c>
      <c r="AQW1061" s="1" t="s">
        <v>2421</v>
      </c>
      <c r="AQX1061" s="1" t="s">
        <v>2419</v>
      </c>
      <c r="AQY1061" s="1" t="s">
        <v>2432</v>
      </c>
      <c r="AQZ1061">
        <v>11</v>
      </c>
      <c r="ARA1061">
        <v>13</v>
      </c>
      <c r="ARB1061">
        <v>8</v>
      </c>
      <c r="ARC1061" s="1" t="s">
        <v>2410</v>
      </c>
      <c r="ARD1061">
        <v>3</v>
      </c>
      <c r="ARE1061" s="1" t="s">
        <v>2418</v>
      </c>
      <c r="ARF1061" s="1" t="s">
        <v>2423</v>
      </c>
      <c r="ARG1061" s="1" t="s">
        <v>2409</v>
      </c>
      <c r="ARH1061" s="1" t="s">
        <v>2420</v>
      </c>
      <c r="ARI1061" s="1" t="s">
        <v>2430</v>
      </c>
      <c r="ARJ1061" s="1" t="s">
        <v>2446</v>
      </c>
      <c r="ARK1061" s="1" t="s">
        <v>2421</v>
      </c>
      <c r="ARL1061" s="1" t="s">
        <v>2428</v>
      </c>
      <c r="ARM1061" s="1" t="s">
        <v>2417</v>
      </c>
      <c r="ARN1061" s="1" t="s">
        <v>2417</v>
      </c>
      <c r="ARO1061" s="1" t="s">
        <v>2432</v>
      </c>
      <c r="ARP1061" s="1" t="s">
        <v>2430</v>
      </c>
      <c r="ARQ1061" s="1" t="s">
        <v>2410</v>
      </c>
      <c r="ARR1061" s="1" t="s">
        <v>2408</v>
      </c>
      <c r="ARS1061" s="1" t="s">
        <v>2416</v>
      </c>
      <c r="ART1061">
        <v>5</v>
      </c>
      <c r="ARU1061" s="1" t="s">
        <v>2408</v>
      </c>
      <c r="ARV1061" s="1" t="s">
        <v>2409</v>
      </c>
      <c r="ARW1061" s="1" t="s">
        <v>2408</v>
      </c>
      <c r="ARX1061" s="1" t="s">
        <v>2410</v>
      </c>
      <c r="ARY1061" s="1" t="s">
        <v>2424</v>
      </c>
      <c r="ARZ1061" s="1" t="s">
        <v>2414</v>
      </c>
      <c r="ASA1061" s="1" t="s">
        <v>2418</v>
      </c>
      <c r="ASB1061">
        <v>6</v>
      </c>
      <c r="ASC1061">
        <v>3</v>
      </c>
      <c r="ASD1061">
        <v>3</v>
      </c>
      <c r="ASE1061" s="1" t="s">
        <v>2409</v>
      </c>
      <c r="ASF1061" s="1" t="s">
        <v>2416</v>
      </c>
      <c r="ASG1061" s="1" t="s">
        <v>2416</v>
      </c>
    </row>
    <row r="1062" spans="1:1177" hidden="1" x14ac:dyDescent="0.25">
      <c r="A1062">
        <v>220904</v>
      </c>
      <c r="B1062">
        <v>2742</v>
      </c>
      <c r="C1062">
        <v>1980</v>
      </c>
      <c r="D1062">
        <v>72</v>
      </c>
      <c r="E1062">
        <v>1322</v>
      </c>
      <c r="F1062">
        <v>874</v>
      </c>
      <c r="G1062">
        <v>66</v>
      </c>
      <c r="H1062">
        <v>1228</v>
      </c>
      <c r="I1062">
        <v>957</v>
      </c>
      <c r="J1062">
        <v>78</v>
      </c>
      <c r="K1062">
        <v>137</v>
      </c>
      <c r="L1062">
        <v>101</v>
      </c>
      <c r="M1062">
        <v>74</v>
      </c>
      <c r="N1062">
        <v>-1</v>
      </c>
      <c r="O1062">
        <v>-1</v>
      </c>
      <c r="P1062">
        <v>-1</v>
      </c>
      <c r="Q1062">
        <v>30</v>
      </c>
      <c r="R1062">
        <v>23</v>
      </c>
      <c r="S1062">
        <v>77</v>
      </c>
      <c r="T1062">
        <v>21</v>
      </c>
      <c r="U1062">
        <v>21</v>
      </c>
      <c r="V1062">
        <v>100</v>
      </c>
      <c r="W1062">
        <v>-1</v>
      </c>
      <c r="X1062">
        <v>-1</v>
      </c>
      <c r="Y1062">
        <v>-1</v>
      </c>
      <c r="Z1062">
        <v>2407</v>
      </c>
      <c r="AA1062">
        <v>1719</v>
      </c>
      <c r="AB1062">
        <v>71</v>
      </c>
      <c r="AC1062">
        <v>315</v>
      </c>
      <c r="AD1062">
        <v>199</v>
      </c>
      <c r="AE1062">
        <v>63</v>
      </c>
      <c r="AF1062">
        <v>253</v>
      </c>
      <c r="AG1062">
        <v>126</v>
      </c>
      <c r="AH1062">
        <v>50</v>
      </c>
      <c r="AI1062">
        <v>1434</v>
      </c>
      <c r="AJ1062">
        <v>1017</v>
      </c>
      <c r="AK1062">
        <v>71</v>
      </c>
      <c r="AL1062">
        <v>1308</v>
      </c>
      <c r="AM1062">
        <v>963</v>
      </c>
      <c r="AN1062">
        <v>74</v>
      </c>
      <c r="AO1062">
        <v>1606</v>
      </c>
      <c r="AP1062">
        <v>966</v>
      </c>
      <c r="AQ1062">
        <v>60</v>
      </c>
      <c r="AR1062">
        <v>2721</v>
      </c>
      <c r="AS1062">
        <v>1954</v>
      </c>
      <c r="AT1062">
        <v>72</v>
      </c>
      <c r="AU1062">
        <v>1315</v>
      </c>
      <c r="AV1062">
        <v>908</v>
      </c>
      <c r="AW1062">
        <v>69</v>
      </c>
      <c r="AX1062">
        <v>1218</v>
      </c>
      <c r="AY1062">
        <v>896</v>
      </c>
      <c r="AZ1062">
        <v>74</v>
      </c>
      <c r="BA1062">
        <v>134</v>
      </c>
      <c r="BB1062">
        <v>103</v>
      </c>
      <c r="BC1062">
        <v>77</v>
      </c>
      <c r="BD1062">
        <v>-1</v>
      </c>
      <c r="BE1062">
        <v>-1</v>
      </c>
      <c r="BF1062">
        <v>-1</v>
      </c>
      <c r="BG1062">
        <v>29</v>
      </c>
      <c r="BH1062">
        <v>22</v>
      </c>
      <c r="BI1062">
        <v>76</v>
      </c>
      <c r="BJ1062">
        <v>21</v>
      </c>
      <c r="BK1062">
        <v>21</v>
      </c>
      <c r="BL1062">
        <v>100</v>
      </c>
      <c r="BM1062">
        <v>-1</v>
      </c>
      <c r="BN1062">
        <v>-1</v>
      </c>
      <c r="BO1062">
        <v>-1</v>
      </c>
      <c r="BP1062">
        <v>2390</v>
      </c>
      <c r="BQ1062">
        <v>1684</v>
      </c>
      <c r="BR1062">
        <v>70</v>
      </c>
      <c r="BS1062">
        <v>317</v>
      </c>
      <c r="BT1062">
        <v>160</v>
      </c>
      <c r="BU1062">
        <v>50</v>
      </c>
      <c r="BV1062">
        <v>252</v>
      </c>
      <c r="BW1062">
        <v>119</v>
      </c>
      <c r="BX1062">
        <v>47</v>
      </c>
      <c r="BY1062">
        <v>1426</v>
      </c>
      <c r="BZ1062">
        <v>947</v>
      </c>
      <c r="CA1062">
        <v>66</v>
      </c>
      <c r="CB1062">
        <v>1295</v>
      </c>
      <c r="CC1062">
        <v>1007</v>
      </c>
      <c r="CD1062">
        <v>78</v>
      </c>
      <c r="CE1062">
        <v>1610</v>
      </c>
      <c r="CF1062">
        <v>949</v>
      </c>
      <c r="CG1062">
        <v>59</v>
      </c>
      <c r="CH1062">
        <v>1118</v>
      </c>
      <c r="CI1062">
        <v>652</v>
      </c>
      <c r="CJ1062">
        <v>58</v>
      </c>
      <c r="CK1062">
        <v>524</v>
      </c>
      <c r="CL1062">
        <v>289</v>
      </c>
      <c r="CM1062">
        <v>55</v>
      </c>
      <c r="CN1062">
        <v>515</v>
      </c>
      <c r="CO1062">
        <v>314</v>
      </c>
      <c r="CP1062">
        <v>61</v>
      </c>
      <c r="CQ1062">
        <v>55</v>
      </c>
      <c r="CR1062">
        <v>33</v>
      </c>
      <c r="CS1062">
        <v>60</v>
      </c>
      <c r="CT1062">
        <v>-1</v>
      </c>
      <c r="CU1062">
        <v>-1</v>
      </c>
      <c r="CV1062">
        <v>-1</v>
      </c>
      <c r="CW1062">
        <v>16</v>
      </c>
      <c r="CX1062">
        <v>9</v>
      </c>
      <c r="CY1062">
        <v>56</v>
      </c>
      <c r="CZ1062">
        <v>-3</v>
      </c>
      <c r="DA1062">
        <v>-3</v>
      </c>
      <c r="DB1062">
        <v>100</v>
      </c>
      <c r="DF1062">
        <v>991</v>
      </c>
      <c r="DG1062">
        <v>569</v>
      </c>
      <c r="DH1062">
        <v>57</v>
      </c>
      <c r="DI1062">
        <v>162</v>
      </c>
      <c r="DJ1062">
        <v>78</v>
      </c>
      <c r="DK1062">
        <v>48</v>
      </c>
      <c r="DL1062">
        <v>110</v>
      </c>
      <c r="DM1062">
        <v>42</v>
      </c>
      <c r="DN1062">
        <v>38</v>
      </c>
      <c r="DO1062">
        <v>577</v>
      </c>
      <c r="DP1062">
        <v>296</v>
      </c>
      <c r="DQ1062">
        <v>51</v>
      </c>
      <c r="DR1062">
        <v>541</v>
      </c>
      <c r="DS1062">
        <v>356</v>
      </c>
      <c r="DT1062">
        <v>66</v>
      </c>
      <c r="DU1062">
        <v>628</v>
      </c>
      <c r="DV1062">
        <v>251</v>
      </c>
      <c r="DW1062">
        <v>40</v>
      </c>
      <c r="DX1062">
        <v>970</v>
      </c>
      <c r="DY1062">
        <v>613</v>
      </c>
      <c r="DZ1062">
        <v>63</v>
      </c>
      <c r="EA1062">
        <v>463</v>
      </c>
      <c r="EB1062">
        <v>275</v>
      </c>
      <c r="EC1062">
        <v>59</v>
      </c>
      <c r="ED1062">
        <v>440</v>
      </c>
      <c r="EE1062">
        <v>281</v>
      </c>
      <c r="EF1062">
        <v>64</v>
      </c>
      <c r="EG1062">
        <v>44</v>
      </c>
      <c r="EH1062">
        <v>38</v>
      </c>
      <c r="EI1062">
        <v>86</v>
      </c>
      <c r="EJ1062">
        <v>-1</v>
      </c>
      <c r="EK1062">
        <v>-1</v>
      </c>
      <c r="EL1062">
        <v>-1</v>
      </c>
      <c r="EM1062">
        <v>-3</v>
      </c>
      <c r="EN1062">
        <v>-3</v>
      </c>
      <c r="EO1062">
        <v>67</v>
      </c>
      <c r="EP1062">
        <v>12</v>
      </c>
      <c r="EQ1062">
        <v>11</v>
      </c>
      <c r="ER1062">
        <v>92</v>
      </c>
      <c r="EV1062">
        <v>833</v>
      </c>
      <c r="EW1062">
        <v>505</v>
      </c>
      <c r="EX1062">
        <v>61</v>
      </c>
      <c r="EY1062">
        <v>74</v>
      </c>
      <c r="EZ1062">
        <v>22</v>
      </c>
      <c r="FA1062">
        <v>30</v>
      </c>
      <c r="FB1062">
        <v>91</v>
      </c>
      <c r="FC1062">
        <v>39</v>
      </c>
      <c r="FD1062">
        <v>43</v>
      </c>
      <c r="FE1062">
        <v>500</v>
      </c>
      <c r="FF1062">
        <v>322</v>
      </c>
      <c r="FG1062">
        <v>64</v>
      </c>
      <c r="FH1062">
        <v>470</v>
      </c>
      <c r="FI1062">
        <v>291</v>
      </c>
      <c r="FJ1062">
        <v>62</v>
      </c>
      <c r="FK1062">
        <v>633</v>
      </c>
      <c r="FL1062">
        <v>356</v>
      </c>
      <c r="FM1062">
        <v>56</v>
      </c>
      <c r="FN1062">
        <v>1339</v>
      </c>
      <c r="FO1062">
        <v>953</v>
      </c>
      <c r="FP1062">
        <v>71</v>
      </c>
      <c r="FQ1062">
        <v>635</v>
      </c>
      <c r="FR1062">
        <v>414</v>
      </c>
      <c r="FS1062">
        <v>65</v>
      </c>
      <c r="FT1062">
        <v>616</v>
      </c>
      <c r="FU1062">
        <v>463</v>
      </c>
      <c r="FV1062">
        <v>75</v>
      </c>
      <c r="FW1062">
        <v>59</v>
      </c>
      <c r="FX1062">
        <v>50</v>
      </c>
      <c r="FY1062">
        <v>85</v>
      </c>
      <c r="FZ1062">
        <v>-1</v>
      </c>
      <c r="GA1062">
        <v>-1</v>
      </c>
      <c r="GB1062">
        <v>-1</v>
      </c>
      <c r="GC1062">
        <v>9</v>
      </c>
      <c r="GD1062">
        <v>8</v>
      </c>
      <c r="GE1062">
        <v>89</v>
      </c>
      <c r="GF1062">
        <v>16</v>
      </c>
      <c r="GG1062">
        <v>16</v>
      </c>
      <c r="GH1062">
        <v>100</v>
      </c>
      <c r="GI1062">
        <v>-1</v>
      </c>
      <c r="GJ1062">
        <v>-1</v>
      </c>
      <c r="GK1062">
        <v>-1</v>
      </c>
      <c r="GL1062">
        <v>1166</v>
      </c>
      <c r="GM1062">
        <v>808</v>
      </c>
      <c r="GN1062">
        <v>69</v>
      </c>
      <c r="GO1062">
        <v>137</v>
      </c>
      <c r="GP1062">
        <v>68</v>
      </c>
      <c r="GQ1062">
        <v>50</v>
      </c>
      <c r="GR1062">
        <v>131</v>
      </c>
      <c r="GS1062">
        <v>60</v>
      </c>
      <c r="GT1062">
        <v>46</v>
      </c>
      <c r="GU1062">
        <v>703</v>
      </c>
      <c r="GV1062">
        <v>494</v>
      </c>
      <c r="GW1062">
        <v>70</v>
      </c>
      <c r="GX1062">
        <v>636</v>
      </c>
      <c r="GY1062">
        <v>459</v>
      </c>
      <c r="GZ1062">
        <v>72</v>
      </c>
      <c r="HA1062">
        <v>822</v>
      </c>
      <c r="HB1062">
        <v>496</v>
      </c>
      <c r="HC1062">
        <v>60</v>
      </c>
      <c r="HD1062">
        <v>8890</v>
      </c>
      <c r="HE1062">
        <v>6152</v>
      </c>
      <c r="HF1062">
        <v>69</v>
      </c>
      <c r="HG1062">
        <v>4259</v>
      </c>
      <c r="HH1062">
        <v>2760</v>
      </c>
      <c r="HI1062">
        <v>65</v>
      </c>
      <c r="HJ1062">
        <v>4017</v>
      </c>
      <c r="HK1062">
        <v>2911</v>
      </c>
      <c r="HL1062">
        <v>72</v>
      </c>
      <c r="HM1062">
        <v>429</v>
      </c>
      <c r="HN1062">
        <v>325</v>
      </c>
      <c r="HO1062">
        <v>76</v>
      </c>
      <c r="HP1062">
        <v>-3</v>
      </c>
      <c r="HQ1062">
        <v>-3</v>
      </c>
      <c r="HR1062">
        <v>75</v>
      </c>
      <c r="HS1062">
        <v>93</v>
      </c>
      <c r="HT1062">
        <v>68</v>
      </c>
      <c r="HU1062">
        <v>73</v>
      </c>
      <c r="HV1062">
        <v>77</v>
      </c>
      <c r="HW1062">
        <v>76</v>
      </c>
      <c r="HX1062">
        <v>99</v>
      </c>
      <c r="HY1062">
        <v>-1</v>
      </c>
      <c r="HZ1062">
        <v>-1</v>
      </c>
      <c r="IA1062">
        <v>-1</v>
      </c>
      <c r="IB1062">
        <v>7787</v>
      </c>
      <c r="IC1062">
        <v>5285</v>
      </c>
      <c r="ID1062">
        <v>68</v>
      </c>
      <c r="IE1062">
        <v>1005</v>
      </c>
      <c r="IF1062">
        <v>527</v>
      </c>
      <c r="IG1062">
        <v>52</v>
      </c>
      <c r="IH1062">
        <v>837</v>
      </c>
      <c r="II1062">
        <v>386</v>
      </c>
      <c r="IJ1062">
        <v>46</v>
      </c>
      <c r="IK1062">
        <v>4640</v>
      </c>
      <c r="IL1062">
        <v>3076</v>
      </c>
      <c r="IM1062">
        <v>66</v>
      </c>
      <c r="IN1062">
        <v>4250</v>
      </c>
      <c r="IO1062">
        <v>3076</v>
      </c>
      <c r="IP1062">
        <v>72</v>
      </c>
      <c r="IQ1062">
        <v>5299</v>
      </c>
      <c r="IR1062">
        <v>3018</v>
      </c>
      <c r="IS1062">
        <v>57</v>
      </c>
      <c r="IT1062">
        <v>3154</v>
      </c>
      <c r="IU1062">
        <v>2375</v>
      </c>
      <c r="IV1062">
        <v>1455</v>
      </c>
      <c r="IW1062">
        <v>1066</v>
      </c>
      <c r="IX1062">
        <v>147</v>
      </c>
      <c r="IY1062">
        <v>114</v>
      </c>
      <c r="IZ1062">
        <v>1484</v>
      </c>
      <c r="JA1062">
        <v>1139</v>
      </c>
      <c r="JB1062">
        <v>-1</v>
      </c>
      <c r="JC1062">
        <v>-1</v>
      </c>
      <c r="JD1062">
        <v>44</v>
      </c>
      <c r="JE1062">
        <v>35</v>
      </c>
      <c r="JF1062">
        <v>17</v>
      </c>
      <c r="JG1062">
        <v>17</v>
      </c>
      <c r="JH1062">
        <v>-1</v>
      </c>
      <c r="JI1062">
        <v>-1</v>
      </c>
      <c r="JJ1062">
        <v>1547</v>
      </c>
      <c r="JK1062">
        <v>1239</v>
      </c>
      <c r="JL1062">
        <v>1607</v>
      </c>
      <c r="JM1062">
        <v>1136</v>
      </c>
      <c r="JN1062">
        <v>2759</v>
      </c>
      <c r="JO1062">
        <v>2051</v>
      </c>
      <c r="JP1062">
        <v>308</v>
      </c>
      <c r="JQ1062">
        <v>169</v>
      </c>
      <c r="JR1062">
        <v>1804</v>
      </c>
      <c r="JS1062">
        <v>1167</v>
      </c>
      <c r="JT1062">
        <v>372</v>
      </c>
      <c r="JU1062">
        <v>206</v>
      </c>
      <c r="JV1062">
        <v>3054</v>
      </c>
      <c r="JW1062">
        <v>2331</v>
      </c>
      <c r="JX1062">
        <v>1408</v>
      </c>
      <c r="JY1062">
        <v>1007</v>
      </c>
      <c r="JZ1062">
        <v>147</v>
      </c>
      <c r="KA1062">
        <v>115</v>
      </c>
      <c r="KB1062">
        <v>1433</v>
      </c>
      <c r="KC1062">
        <v>1152</v>
      </c>
      <c r="KD1062">
        <v>-1</v>
      </c>
      <c r="KE1062">
        <v>-1</v>
      </c>
      <c r="KF1062">
        <v>43</v>
      </c>
      <c r="KG1062">
        <v>38</v>
      </c>
      <c r="KH1062">
        <v>16</v>
      </c>
      <c r="KI1062">
        <v>15</v>
      </c>
      <c r="KJ1062">
        <v>-1</v>
      </c>
      <c r="KK1062">
        <v>-1</v>
      </c>
      <c r="KL1062">
        <v>1507</v>
      </c>
      <c r="KM1062">
        <v>1195</v>
      </c>
      <c r="KN1062">
        <v>1547</v>
      </c>
      <c r="KO1062">
        <v>1136</v>
      </c>
      <c r="KP1062">
        <v>2676</v>
      </c>
      <c r="KQ1062">
        <v>2017</v>
      </c>
      <c r="KR1062">
        <v>288</v>
      </c>
      <c r="KS1062">
        <v>152</v>
      </c>
      <c r="KT1062">
        <v>1711</v>
      </c>
      <c r="KU1062">
        <v>1126</v>
      </c>
      <c r="KV1062">
        <v>353</v>
      </c>
      <c r="KW1062">
        <v>223</v>
      </c>
      <c r="KX1062">
        <v>1601</v>
      </c>
      <c r="KY1062">
        <v>848</v>
      </c>
      <c r="KZ1062">
        <v>715</v>
      </c>
      <c r="LA1062">
        <v>336</v>
      </c>
      <c r="LB1062">
        <v>66</v>
      </c>
      <c r="LC1062">
        <v>42</v>
      </c>
      <c r="LD1062">
        <v>785</v>
      </c>
      <c r="LE1062">
        <v>448</v>
      </c>
      <c r="LF1062">
        <v>-1</v>
      </c>
      <c r="LG1062">
        <v>-1</v>
      </c>
      <c r="LH1062">
        <v>23</v>
      </c>
      <c r="LI1062">
        <v>15</v>
      </c>
      <c r="LJ1062">
        <v>-3</v>
      </c>
      <c r="LK1062">
        <v>-3</v>
      </c>
      <c r="LN1062">
        <v>778</v>
      </c>
      <c r="LO1062">
        <v>466</v>
      </c>
      <c r="LP1062">
        <v>823</v>
      </c>
      <c r="LQ1062">
        <v>382</v>
      </c>
      <c r="LR1062">
        <v>1386</v>
      </c>
      <c r="LS1062">
        <v>725</v>
      </c>
      <c r="LT1062">
        <v>135</v>
      </c>
      <c r="LU1062">
        <v>57</v>
      </c>
      <c r="LV1062">
        <v>1055</v>
      </c>
      <c r="LW1062">
        <v>452</v>
      </c>
      <c r="LX1062">
        <v>221</v>
      </c>
      <c r="LY1062">
        <v>84</v>
      </c>
      <c r="LZ1062">
        <v>1354</v>
      </c>
      <c r="MA1062">
        <v>819</v>
      </c>
      <c r="MB1062">
        <v>648</v>
      </c>
      <c r="MC1062">
        <v>369</v>
      </c>
      <c r="MD1062">
        <v>53</v>
      </c>
      <c r="ME1062">
        <v>42</v>
      </c>
      <c r="MF1062">
        <v>625</v>
      </c>
      <c r="MG1062">
        <v>388</v>
      </c>
      <c r="MH1062">
        <v>-1</v>
      </c>
      <c r="MI1062">
        <v>-1</v>
      </c>
      <c r="MJ1062">
        <v>15</v>
      </c>
      <c r="MK1062">
        <v>10</v>
      </c>
      <c r="ML1062">
        <v>-3</v>
      </c>
      <c r="MM1062">
        <v>-3</v>
      </c>
      <c r="MP1062">
        <v>685</v>
      </c>
      <c r="MQ1062">
        <v>428</v>
      </c>
      <c r="MR1062">
        <v>669</v>
      </c>
      <c r="MS1062">
        <v>391</v>
      </c>
      <c r="MT1062">
        <v>1155</v>
      </c>
      <c r="MU1062">
        <v>676</v>
      </c>
      <c r="MV1062">
        <v>119</v>
      </c>
      <c r="MW1062">
        <v>54</v>
      </c>
      <c r="MX1062">
        <v>810</v>
      </c>
      <c r="MY1062">
        <v>414</v>
      </c>
      <c r="MZ1062">
        <v>82</v>
      </c>
      <c r="NA1062">
        <v>16</v>
      </c>
      <c r="NB1062">
        <v>1683</v>
      </c>
      <c r="NC1062">
        <v>1318</v>
      </c>
      <c r="ND1062">
        <v>782</v>
      </c>
      <c r="NE1062">
        <v>586</v>
      </c>
      <c r="NF1062">
        <v>69</v>
      </c>
      <c r="NG1062">
        <v>54</v>
      </c>
      <c r="NH1062">
        <v>792</v>
      </c>
      <c r="NI1062">
        <v>645</v>
      </c>
      <c r="NJ1062">
        <v>-1</v>
      </c>
      <c r="NK1062">
        <v>-1</v>
      </c>
      <c r="NL1062">
        <v>23</v>
      </c>
      <c r="NM1062">
        <v>20</v>
      </c>
      <c r="NN1062">
        <v>-3</v>
      </c>
      <c r="NO1062">
        <v>-3</v>
      </c>
      <c r="NR1062">
        <v>834</v>
      </c>
      <c r="NS1062">
        <v>691</v>
      </c>
      <c r="NT1062">
        <v>849</v>
      </c>
      <c r="NU1062">
        <v>627</v>
      </c>
      <c r="NV1062">
        <v>1452</v>
      </c>
      <c r="NW1062">
        <v>1118</v>
      </c>
      <c r="NX1062">
        <v>149</v>
      </c>
      <c r="NY1062">
        <v>89</v>
      </c>
      <c r="NZ1062">
        <v>930</v>
      </c>
      <c r="OA1062">
        <v>643</v>
      </c>
      <c r="OB1062">
        <v>158</v>
      </c>
      <c r="OC1062">
        <v>84</v>
      </c>
      <c r="OD1062">
        <v>10846</v>
      </c>
      <c r="OE1062">
        <v>7691</v>
      </c>
      <c r="OF1062">
        <v>5008</v>
      </c>
      <c r="OG1062">
        <v>3364</v>
      </c>
      <c r="OH1062">
        <v>482</v>
      </c>
      <c r="OI1062">
        <v>367</v>
      </c>
      <c r="OJ1062">
        <v>5119</v>
      </c>
      <c r="OK1062">
        <v>3772</v>
      </c>
      <c r="OL1062">
        <v>-3</v>
      </c>
      <c r="OM1062">
        <v>-3</v>
      </c>
      <c r="ON1062">
        <v>148</v>
      </c>
      <c r="OO1062">
        <v>118</v>
      </c>
      <c r="OP1062">
        <v>61</v>
      </c>
      <c r="OQ1062">
        <v>57</v>
      </c>
      <c r="OR1062">
        <v>-1</v>
      </c>
      <c r="OS1062">
        <v>-1</v>
      </c>
      <c r="OT1062">
        <v>5351</v>
      </c>
      <c r="OU1062">
        <v>4019</v>
      </c>
      <c r="OV1062">
        <v>5495</v>
      </c>
      <c r="OW1062">
        <v>3672</v>
      </c>
      <c r="OX1062">
        <v>9428</v>
      </c>
      <c r="OY1062">
        <v>6587</v>
      </c>
      <c r="OZ1062">
        <v>999</v>
      </c>
      <c r="PA1062">
        <v>521</v>
      </c>
      <c r="PB1062">
        <v>6310</v>
      </c>
      <c r="PC1062">
        <v>3802</v>
      </c>
      <c r="PD1062">
        <v>1186</v>
      </c>
      <c r="PE1062">
        <v>613</v>
      </c>
      <c r="PF1062">
        <v>71</v>
      </c>
      <c r="PG1062">
        <v>67</v>
      </c>
      <c r="PH1062">
        <v>76</v>
      </c>
      <c r="PI1062">
        <v>74</v>
      </c>
      <c r="PJ1062">
        <v>42</v>
      </c>
      <c r="PK1062">
        <v>80</v>
      </c>
      <c r="PL1062">
        <v>93</v>
      </c>
      <c r="PM1062">
        <v>-1</v>
      </c>
      <c r="PN1062">
        <v>75</v>
      </c>
      <c r="PO1062">
        <v>67</v>
      </c>
      <c r="PP1062">
        <v>70</v>
      </c>
      <c r="PQ1062">
        <v>52</v>
      </c>
      <c r="PR1062">
        <v>60</v>
      </c>
      <c r="PS1062">
        <v>52</v>
      </c>
      <c r="PT1062">
        <v>75</v>
      </c>
      <c r="PU1062">
        <v>73</v>
      </c>
      <c r="PV1062">
        <v>78</v>
      </c>
      <c r="PW1062">
        <v>77</v>
      </c>
      <c r="PX1062">
        <v>-1</v>
      </c>
      <c r="PY1062">
        <v>80</v>
      </c>
      <c r="PZ1062">
        <v>100</v>
      </c>
      <c r="QA1062">
        <v>-1</v>
      </c>
      <c r="QB1062">
        <v>80</v>
      </c>
      <c r="QC1062">
        <v>71</v>
      </c>
      <c r="QD1062">
        <v>74</v>
      </c>
      <c r="QE1062">
        <v>55</v>
      </c>
      <c r="QF1062">
        <v>65</v>
      </c>
      <c r="QG1062">
        <v>55</v>
      </c>
      <c r="QH1062">
        <v>76</v>
      </c>
      <c r="QI1062">
        <v>72</v>
      </c>
      <c r="QJ1062">
        <v>78</v>
      </c>
      <c r="QK1062">
        <v>80</v>
      </c>
      <c r="QL1062">
        <v>-1</v>
      </c>
      <c r="QM1062">
        <v>88</v>
      </c>
      <c r="QN1062">
        <v>94</v>
      </c>
      <c r="QO1062">
        <v>-1</v>
      </c>
      <c r="QP1062">
        <v>79</v>
      </c>
      <c r="QQ1062">
        <v>73</v>
      </c>
      <c r="QR1062">
        <v>75</v>
      </c>
      <c r="QS1062">
        <v>53</v>
      </c>
      <c r="QT1062">
        <v>66</v>
      </c>
      <c r="QU1062">
        <v>63</v>
      </c>
      <c r="QV1062">
        <v>78</v>
      </c>
      <c r="QW1062">
        <v>75</v>
      </c>
      <c r="QX1062">
        <v>78</v>
      </c>
      <c r="QY1062">
        <v>81</v>
      </c>
      <c r="QZ1062">
        <v>-1</v>
      </c>
      <c r="RA1062">
        <v>87</v>
      </c>
      <c r="RB1062">
        <v>91</v>
      </c>
      <c r="RD1062">
        <v>83</v>
      </c>
      <c r="RE1062">
        <v>74</v>
      </c>
      <c r="RF1062">
        <v>77</v>
      </c>
      <c r="RG1062">
        <v>60</v>
      </c>
      <c r="RH1062">
        <v>69</v>
      </c>
      <c r="RI1062">
        <v>53</v>
      </c>
      <c r="RJ1062">
        <v>60</v>
      </c>
      <c r="RK1062">
        <v>57</v>
      </c>
      <c r="RL1062">
        <v>79</v>
      </c>
      <c r="RM1062">
        <v>62</v>
      </c>
      <c r="RN1062">
        <v>-1</v>
      </c>
      <c r="RO1062">
        <v>67</v>
      </c>
      <c r="RP1062">
        <v>90</v>
      </c>
      <c r="RR1062">
        <v>62</v>
      </c>
      <c r="RS1062">
        <v>58</v>
      </c>
      <c r="RT1062">
        <v>59</v>
      </c>
      <c r="RU1062">
        <v>45</v>
      </c>
      <c r="RV1062">
        <v>51</v>
      </c>
      <c r="RW1062">
        <v>20</v>
      </c>
      <c r="RX1062">
        <v>53</v>
      </c>
      <c r="RY1062">
        <v>47</v>
      </c>
      <c r="RZ1062">
        <v>64</v>
      </c>
      <c r="SA1062">
        <v>57</v>
      </c>
      <c r="SB1062">
        <v>-1</v>
      </c>
      <c r="SC1062">
        <v>65</v>
      </c>
      <c r="SD1062">
        <v>86</v>
      </c>
      <c r="SF1062">
        <v>60</v>
      </c>
      <c r="SG1062">
        <v>46</v>
      </c>
      <c r="SH1062">
        <v>52</v>
      </c>
      <c r="SI1062">
        <v>42</v>
      </c>
      <c r="SJ1062">
        <v>43</v>
      </c>
      <c r="SK1062">
        <v>38</v>
      </c>
      <c r="SL1062">
        <v>724</v>
      </c>
      <c r="SM1062">
        <v>26</v>
      </c>
      <c r="SN1062">
        <v>253</v>
      </c>
      <c r="SO1062">
        <v>19</v>
      </c>
      <c r="SP1062">
        <v>398</v>
      </c>
      <c r="SQ1062">
        <v>32</v>
      </c>
      <c r="SR1062">
        <v>48</v>
      </c>
      <c r="SS1062">
        <v>35</v>
      </c>
      <c r="ST1062">
        <v>-1</v>
      </c>
      <c r="SU1062">
        <v>-1</v>
      </c>
      <c r="SV1062">
        <v>10</v>
      </c>
      <c r="SW1062">
        <v>33</v>
      </c>
      <c r="SX1062">
        <v>14</v>
      </c>
      <c r="SY1062">
        <v>67</v>
      </c>
      <c r="SZ1062">
        <v>-1</v>
      </c>
      <c r="TA1062">
        <v>-1</v>
      </c>
      <c r="TB1062">
        <v>634</v>
      </c>
      <c r="TC1062">
        <v>26</v>
      </c>
      <c r="TD1062">
        <v>71</v>
      </c>
      <c r="TE1062">
        <v>23</v>
      </c>
      <c r="TF1062">
        <v>55</v>
      </c>
      <c r="TG1062">
        <v>22</v>
      </c>
      <c r="TH1062">
        <v>362</v>
      </c>
      <c r="TI1062">
        <v>25</v>
      </c>
      <c r="TJ1062">
        <v>362</v>
      </c>
      <c r="TK1062">
        <v>28</v>
      </c>
      <c r="TL1062">
        <v>205</v>
      </c>
      <c r="TM1062">
        <v>13</v>
      </c>
      <c r="TN1062">
        <v>732</v>
      </c>
      <c r="TO1062">
        <v>27</v>
      </c>
      <c r="TP1062">
        <v>297</v>
      </c>
      <c r="TQ1062">
        <v>23</v>
      </c>
      <c r="TR1062">
        <v>364</v>
      </c>
      <c r="TS1062">
        <v>30</v>
      </c>
      <c r="TT1062">
        <v>50</v>
      </c>
      <c r="TU1062">
        <v>37</v>
      </c>
      <c r="TV1062">
        <v>-1</v>
      </c>
      <c r="TW1062">
        <v>-1</v>
      </c>
      <c r="TX1062">
        <v>12</v>
      </c>
      <c r="TY1062">
        <v>41</v>
      </c>
      <c r="TZ1062">
        <v>8</v>
      </c>
      <c r="UA1062">
        <v>38</v>
      </c>
      <c r="UB1062">
        <v>-1</v>
      </c>
      <c r="UC1062">
        <v>-1</v>
      </c>
      <c r="UD1062">
        <v>627</v>
      </c>
      <c r="UE1062">
        <v>26</v>
      </c>
      <c r="UF1062">
        <v>37</v>
      </c>
      <c r="UG1062">
        <v>12</v>
      </c>
      <c r="UH1062">
        <v>49</v>
      </c>
      <c r="UI1062">
        <v>19</v>
      </c>
      <c r="UJ1062">
        <v>344</v>
      </c>
      <c r="UK1062">
        <v>24</v>
      </c>
      <c r="UL1062">
        <v>388</v>
      </c>
      <c r="UM1062">
        <v>30</v>
      </c>
      <c r="UN1062">
        <v>208</v>
      </c>
      <c r="UO1062">
        <v>13</v>
      </c>
      <c r="UP1062">
        <v>235</v>
      </c>
      <c r="UQ1062">
        <v>21</v>
      </c>
      <c r="UR1062">
        <v>91</v>
      </c>
      <c r="US1062">
        <v>17</v>
      </c>
      <c r="UT1062">
        <v>125</v>
      </c>
      <c r="UU1062">
        <v>24</v>
      </c>
      <c r="UV1062">
        <v>11</v>
      </c>
      <c r="UW1062">
        <v>20</v>
      </c>
      <c r="UX1062">
        <v>-1</v>
      </c>
      <c r="UY1062">
        <v>-1</v>
      </c>
      <c r="UZ1062">
        <v>4</v>
      </c>
      <c r="VA1062">
        <v>25</v>
      </c>
      <c r="VB1062">
        <v>-3</v>
      </c>
      <c r="VC1062">
        <v>57</v>
      </c>
      <c r="VF1062">
        <v>199</v>
      </c>
      <c r="VG1062">
        <v>20</v>
      </c>
      <c r="VH1062">
        <v>29</v>
      </c>
      <c r="VI1062">
        <v>18</v>
      </c>
      <c r="VJ1062">
        <v>21</v>
      </c>
      <c r="VK1062">
        <v>19</v>
      </c>
      <c r="VL1062">
        <v>101</v>
      </c>
      <c r="VM1062">
        <v>18</v>
      </c>
      <c r="VN1062">
        <v>134</v>
      </c>
      <c r="VO1062">
        <v>25</v>
      </c>
      <c r="VP1062">
        <v>71</v>
      </c>
      <c r="VQ1062">
        <v>11</v>
      </c>
      <c r="VR1062">
        <v>106</v>
      </c>
      <c r="VS1062">
        <v>11</v>
      </c>
      <c r="VT1062">
        <v>31</v>
      </c>
      <c r="VU1062">
        <v>7</v>
      </c>
      <c r="VV1062">
        <v>57</v>
      </c>
      <c r="VW1062">
        <v>13</v>
      </c>
      <c r="VX1062">
        <v>10</v>
      </c>
      <c r="VY1062">
        <v>23</v>
      </c>
      <c r="VZ1062">
        <v>-1</v>
      </c>
      <c r="WA1062">
        <v>-1</v>
      </c>
      <c r="WB1062">
        <v>-3</v>
      </c>
      <c r="WC1062">
        <v>44</v>
      </c>
      <c r="WD1062">
        <v>4</v>
      </c>
      <c r="WE1062">
        <v>33</v>
      </c>
      <c r="WH1062">
        <v>88</v>
      </c>
      <c r="WI1062">
        <v>11</v>
      </c>
      <c r="WJ1062">
        <v>2</v>
      </c>
      <c r="WK1062">
        <v>3</v>
      </c>
      <c r="WL1062">
        <v>10</v>
      </c>
      <c r="WM1062">
        <v>11</v>
      </c>
      <c r="WN1062">
        <v>67</v>
      </c>
      <c r="WO1062">
        <v>13</v>
      </c>
      <c r="WP1062">
        <v>39</v>
      </c>
      <c r="WQ1062">
        <v>8</v>
      </c>
      <c r="WR1062">
        <v>25</v>
      </c>
      <c r="WS1062">
        <v>4</v>
      </c>
      <c r="WT1062">
        <v>235</v>
      </c>
      <c r="WU1062">
        <v>18</v>
      </c>
      <c r="WV1062">
        <v>79</v>
      </c>
      <c r="WW1062">
        <v>12</v>
      </c>
      <c r="WX1062">
        <v>124</v>
      </c>
      <c r="WY1062">
        <v>20</v>
      </c>
      <c r="WZ1062">
        <v>19</v>
      </c>
      <c r="XA1062">
        <v>32</v>
      </c>
      <c r="XB1062">
        <v>-1</v>
      </c>
      <c r="XC1062">
        <v>-1</v>
      </c>
      <c r="XD1062">
        <v>4</v>
      </c>
      <c r="XE1062">
        <v>44</v>
      </c>
      <c r="XF1062">
        <v>8</v>
      </c>
      <c r="XG1062">
        <v>50</v>
      </c>
      <c r="XH1062">
        <v>-1</v>
      </c>
      <c r="XI1062">
        <v>-1</v>
      </c>
      <c r="XJ1062">
        <v>203</v>
      </c>
      <c r="XK1062">
        <v>17</v>
      </c>
      <c r="XL1062">
        <v>9</v>
      </c>
      <c r="XM1062">
        <v>7</v>
      </c>
      <c r="XN1062">
        <v>15</v>
      </c>
      <c r="XO1062">
        <v>11</v>
      </c>
      <c r="XP1062">
        <v>128</v>
      </c>
      <c r="XQ1062">
        <v>18</v>
      </c>
      <c r="XR1062">
        <v>107</v>
      </c>
      <c r="XS1062">
        <v>17</v>
      </c>
      <c r="XT1062">
        <v>46</v>
      </c>
      <c r="XU1062">
        <v>6</v>
      </c>
      <c r="XV1062">
        <v>2032</v>
      </c>
      <c r="XW1062">
        <v>23</v>
      </c>
      <c r="XX1062">
        <v>751</v>
      </c>
      <c r="XY1062">
        <v>18</v>
      </c>
      <c r="XZ1062">
        <v>1068</v>
      </c>
      <c r="YA1062">
        <v>27</v>
      </c>
      <c r="YB1062">
        <v>138</v>
      </c>
      <c r="YC1062">
        <v>32</v>
      </c>
      <c r="YD1062">
        <v>-3</v>
      </c>
      <c r="YE1062">
        <v>25</v>
      </c>
      <c r="YF1062">
        <v>34</v>
      </c>
      <c r="YG1062">
        <v>37</v>
      </c>
      <c r="YH1062">
        <v>38</v>
      </c>
      <c r="YI1062">
        <v>49</v>
      </c>
      <c r="YJ1062">
        <v>-1</v>
      </c>
      <c r="YK1062">
        <v>-1</v>
      </c>
      <c r="YL1062">
        <v>1751</v>
      </c>
      <c r="YM1062">
        <v>22</v>
      </c>
      <c r="YN1062">
        <v>148</v>
      </c>
      <c r="YO1062">
        <v>15</v>
      </c>
      <c r="YP1062">
        <v>150</v>
      </c>
      <c r="YQ1062">
        <v>18</v>
      </c>
      <c r="YR1062">
        <v>1002</v>
      </c>
      <c r="YS1062">
        <v>22</v>
      </c>
      <c r="YT1062">
        <v>1030</v>
      </c>
      <c r="YU1062">
        <v>24</v>
      </c>
      <c r="YV1062">
        <v>555</v>
      </c>
      <c r="YW1062">
        <v>10</v>
      </c>
      <c r="YX1062">
        <v>991</v>
      </c>
      <c r="YY1062">
        <v>415</v>
      </c>
      <c r="YZ1062">
        <v>59</v>
      </c>
      <c r="ZA1062">
        <v>489</v>
      </c>
      <c r="ZB1062">
        <v>-1</v>
      </c>
      <c r="ZC1062">
        <v>17</v>
      </c>
      <c r="ZD1062">
        <v>9</v>
      </c>
      <c r="ZE1062">
        <v>-1</v>
      </c>
      <c r="ZF1062">
        <v>542</v>
      </c>
      <c r="ZG1062">
        <v>449</v>
      </c>
      <c r="ZH1062">
        <v>834</v>
      </c>
      <c r="ZI1062">
        <v>76</v>
      </c>
      <c r="ZJ1062">
        <v>331</v>
      </c>
      <c r="ZK1062">
        <v>52</v>
      </c>
      <c r="ZL1062">
        <v>919</v>
      </c>
      <c r="ZM1062">
        <v>341</v>
      </c>
      <c r="ZN1062">
        <v>52</v>
      </c>
      <c r="ZO1062">
        <v>497</v>
      </c>
      <c r="ZP1062">
        <v>-1</v>
      </c>
      <c r="ZQ1062">
        <v>19</v>
      </c>
      <c r="ZR1062">
        <v>10</v>
      </c>
      <c r="ZS1062">
        <v>-1</v>
      </c>
      <c r="ZT1062">
        <v>468</v>
      </c>
      <c r="ZU1062">
        <v>451</v>
      </c>
      <c r="ZV1062">
        <v>791</v>
      </c>
      <c r="ZW1062">
        <v>64</v>
      </c>
      <c r="ZX1062">
        <v>266</v>
      </c>
      <c r="ZY1062">
        <v>79</v>
      </c>
      <c r="ZZ1062">
        <v>307</v>
      </c>
      <c r="AAA1062">
        <v>112</v>
      </c>
      <c r="AAB1062">
        <v>20</v>
      </c>
      <c r="AAC1062">
        <v>164</v>
      </c>
      <c r="AAD1062">
        <v>-1</v>
      </c>
      <c r="AAE1062">
        <v>6</v>
      </c>
      <c r="AAF1062">
        <v>-3</v>
      </c>
      <c r="AAH1062">
        <v>179</v>
      </c>
      <c r="AAI1062">
        <v>128</v>
      </c>
      <c r="AAJ1062">
        <v>247</v>
      </c>
      <c r="AAK1062">
        <v>32</v>
      </c>
      <c r="AAL1062">
        <v>120</v>
      </c>
      <c r="AAM1062">
        <v>22</v>
      </c>
      <c r="AAN1062">
        <v>143</v>
      </c>
      <c r="AAO1062">
        <v>52</v>
      </c>
      <c r="AAP1062">
        <v>13</v>
      </c>
      <c r="AAQ1062">
        <v>68</v>
      </c>
      <c r="AAR1062">
        <v>-1</v>
      </c>
      <c r="AAS1062">
        <v>5</v>
      </c>
      <c r="AAT1062">
        <v>-3</v>
      </c>
      <c r="AAV1062">
        <v>61</v>
      </c>
      <c r="AAW1062">
        <v>82</v>
      </c>
      <c r="AAX1062">
        <v>111</v>
      </c>
      <c r="AAY1062">
        <v>14</v>
      </c>
      <c r="AAZ1062">
        <v>29</v>
      </c>
      <c r="ABA1062">
        <v>3</v>
      </c>
      <c r="ABB1062">
        <v>392</v>
      </c>
      <c r="ABC1062">
        <v>145</v>
      </c>
      <c r="ABD1062">
        <v>25</v>
      </c>
      <c r="ABE1062">
        <v>204</v>
      </c>
      <c r="ABF1062">
        <v>-1</v>
      </c>
      <c r="ABG1062">
        <v>10</v>
      </c>
      <c r="ABH1062">
        <v>-3</v>
      </c>
      <c r="ABJ1062">
        <v>196</v>
      </c>
      <c r="ABK1062">
        <v>196</v>
      </c>
      <c r="ABL1062">
        <v>320</v>
      </c>
      <c r="ABM1062">
        <v>20</v>
      </c>
      <c r="ABN1062">
        <v>85</v>
      </c>
      <c r="ABO1062">
        <v>17</v>
      </c>
      <c r="ABP1062">
        <v>2752</v>
      </c>
      <c r="ABQ1062">
        <v>1065</v>
      </c>
      <c r="ABR1062">
        <v>169</v>
      </c>
      <c r="ABS1062">
        <v>1422</v>
      </c>
      <c r="ABT1062">
        <v>-3</v>
      </c>
      <c r="ABU1062">
        <v>57</v>
      </c>
      <c r="ABV1062">
        <v>33</v>
      </c>
      <c r="ABW1062">
        <v>-1</v>
      </c>
      <c r="ABX1062">
        <v>1446</v>
      </c>
      <c r="ABY1062">
        <v>1306</v>
      </c>
      <c r="ABZ1062">
        <v>2303</v>
      </c>
      <c r="ACA1062">
        <v>206</v>
      </c>
      <c r="ACB1062">
        <v>831</v>
      </c>
      <c r="ACC1062">
        <v>173</v>
      </c>
      <c r="ACD1062">
        <v>25</v>
      </c>
      <c r="ACE1062">
        <v>21</v>
      </c>
      <c r="ACF1062">
        <v>35</v>
      </c>
      <c r="ACG1062">
        <v>28</v>
      </c>
      <c r="ACH1062">
        <v>23</v>
      </c>
      <c r="ACI1062">
        <v>39</v>
      </c>
      <c r="ACJ1062">
        <v>54</v>
      </c>
      <c r="ACK1062">
        <v>-1</v>
      </c>
      <c r="ACL1062">
        <v>27</v>
      </c>
      <c r="ACM1062">
        <v>24</v>
      </c>
      <c r="ACN1062">
        <v>24</v>
      </c>
      <c r="ACO1062">
        <v>21</v>
      </c>
      <c r="ACP1062">
        <v>13</v>
      </c>
      <c r="ACQ1062">
        <v>15</v>
      </c>
      <c r="ACR1062">
        <v>31</v>
      </c>
      <c r="ACS1062">
        <v>29</v>
      </c>
      <c r="ACT1062">
        <v>40</v>
      </c>
      <c r="ACU1062">
        <v>33</v>
      </c>
      <c r="ACV1062">
        <v>-1</v>
      </c>
      <c r="ACW1062">
        <v>39</v>
      </c>
      <c r="ACX1062">
        <v>53</v>
      </c>
      <c r="ACY1062">
        <v>-1</v>
      </c>
      <c r="ACZ1062">
        <v>35</v>
      </c>
      <c r="ADA1062">
        <v>28</v>
      </c>
      <c r="ADB1062">
        <v>30</v>
      </c>
      <c r="ADC1062">
        <v>25</v>
      </c>
      <c r="ADD1062">
        <v>18</v>
      </c>
      <c r="ADE1062">
        <v>14</v>
      </c>
      <c r="ADF1062">
        <v>30</v>
      </c>
      <c r="ADG1062">
        <v>24</v>
      </c>
      <c r="ADH1062">
        <v>35</v>
      </c>
      <c r="ADI1062">
        <v>35</v>
      </c>
      <c r="ADJ1062">
        <v>-1</v>
      </c>
      <c r="ADK1062">
        <v>44</v>
      </c>
      <c r="ADL1062">
        <v>63</v>
      </c>
      <c r="ADM1062">
        <v>-1</v>
      </c>
      <c r="ADN1062">
        <v>31</v>
      </c>
      <c r="ADO1062">
        <v>29</v>
      </c>
      <c r="ADP1062">
        <v>30</v>
      </c>
      <c r="ADQ1062">
        <v>22</v>
      </c>
      <c r="ADR1062">
        <v>16</v>
      </c>
      <c r="ADS1062">
        <v>22</v>
      </c>
      <c r="ADT1062">
        <v>23</v>
      </c>
      <c r="ADU1062">
        <v>19</v>
      </c>
      <c r="ADV1062">
        <v>36</v>
      </c>
      <c r="ADW1062">
        <v>26</v>
      </c>
      <c r="ADX1062">
        <v>-1</v>
      </c>
      <c r="ADY1062">
        <v>43</v>
      </c>
      <c r="ADZ1062">
        <v>55</v>
      </c>
      <c r="AEB1062">
        <v>24</v>
      </c>
      <c r="AEC1062">
        <v>23</v>
      </c>
      <c r="AED1062">
        <v>22</v>
      </c>
      <c r="AEE1062">
        <v>13</v>
      </c>
      <c r="AEF1062">
        <v>9</v>
      </c>
      <c r="AEG1062">
        <v>11</v>
      </c>
      <c r="AEH1062">
        <v>11</v>
      </c>
      <c r="AEI1062">
        <v>8</v>
      </c>
      <c r="AEJ1062">
        <v>25</v>
      </c>
      <c r="AEK1062">
        <v>11</v>
      </c>
      <c r="AEL1062">
        <v>-1</v>
      </c>
      <c r="AEM1062">
        <v>33</v>
      </c>
      <c r="AEN1062">
        <v>40</v>
      </c>
      <c r="AEP1062">
        <v>9</v>
      </c>
      <c r="AEQ1062">
        <v>12</v>
      </c>
      <c r="AER1062">
        <v>10</v>
      </c>
      <c r="AES1062">
        <v>12</v>
      </c>
      <c r="AET1062">
        <v>4</v>
      </c>
      <c r="AEU1062">
        <v>4</v>
      </c>
      <c r="AEV1062">
        <v>19</v>
      </c>
      <c r="AEW1062">
        <v>16</v>
      </c>
      <c r="AEX1062">
        <v>30</v>
      </c>
      <c r="AEY1062">
        <v>21</v>
      </c>
      <c r="AEZ1062">
        <v>-1</v>
      </c>
      <c r="AFA1062">
        <v>26</v>
      </c>
      <c r="AFB1062">
        <v>57</v>
      </c>
      <c r="AFD1062">
        <v>23</v>
      </c>
      <c r="AFE1062">
        <v>16</v>
      </c>
      <c r="AFF1062">
        <v>18</v>
      </c>
      <c r="AFG1062">
        <v>24</v>
      </c>
      <c r="AFH1062">
        <v>11</v>
      </c>
      <c r="AFI1062">
        <v>10</v>
      </c>
      <c r="AFJ1062">
        <v>212</v>
      </c>
      <c r="AFK1062">
        <v>8</v>
      </c>
      <c r="AFL1062">
        <v>61</v>
      </c>
      <c r="AFM1062">
        <v>5</v>
      </c>
      <c r="AFN1062">
        <v>126</v>
      </c>
      <c r="AFO1062">
        <v>10</v>
      </c>
      <c r="AFP1062">
        <v>15</v>
      </c>
      <c r="AFQ1062">
        <v>11</v>
      </c>
      <c r="AFR1062">
        <v>-1</v>
      </c>
      <c r="AFS1062">
        <v>-1</v>
      </c>
      <c r="AFT1062">
        <v>3</v>
      </c>
      <c r="AFU1062">
        <v>10</v>
      </c>
      <c r="AFV1062">
        <v>7</v>
      </c>
      <c r="AFW1062">
        <v>33</v>
      </c>
      <c r="AFX1062">
        <v>-1</v>
      </c>
      <c r="AFY1062">
        <v>-1</v>
      </c>
      <c r="AFZ1062">
        <v>182</v>
      </c>
      <c r="AGA1062">
        <v>8</v>
      </c>
      <c r="AGB1062">
        <v>16</v>
      </c>
      <c r="AGC1062">
        <v>5</v>
      </c>
      <c r="AGD1062">
        <v>5</v>
      </c>
      <c r="AGE1062">
        <v>2</v>
      </c>
      <c r="AGF1062">
        <v>111</v>
      </c>
      <c r="AGG1062">
        <v>8</v>
      </c>
      <c r="AGH1062">
        <v>101</v>
      </c>
      <c r="AGI1062">
        <v>8</v>
      </c>
      <c r="AGJ1062">
        <v>47</v>
      </c>
      <c r="AGK1062">
        <v>3</v>
      </c>
      <c r="AGL1062">
        <v>198</v>
      </c>
      <c r="AGM1062">
        <v>7</v>
      </c>
      <c r="AGN1062">
        <v>70</v>
      </c>
      <c r="AGO1062">
        <v>5</v>
      </c>
      <c r="AGP1062">
        <v>98</v>
      </c>
      <c r="AGQ1062">
        <v>8</v>
      </c>
      <c r="AGR1062">
        <v>22</v>
      </c>
      <c r="AGS1062">
        <v>16</v>
      </c>
      <c r="AGT1062">
        <v>-1</v>
      </c>
      <c r="AGU1062">
        <v>-1</v>
      </c>
      <c r="AGV1062">
        <v>4</v>
      </c>
      <c r="AGW1062">
        <v>14</v>
      </c>
      <c r="AGX1062">
        <v>4</v>
      </c>
      <c r="AGY1062">
        <v>19</v>
      </c>
      <c r="AGZ1062">
        <v>-1</v>
      </c>
      <c r="AHA1062">
        <v>-1</v>
      </c>
      <c r="AHB1062">
        <v>158</v>
      </c>
      <c r="AHC1062">
        <v>7</v>
      </c>
      <c r="AHD1062">
        <v>9</v>
      </c>
      <c r="AHE1062">
        <v>3</v>
      </c>
      <c r="AHF1062">
        <v>4</v>
      </c>
      <c r="AHG1062">
        <v>2</v>
      </c>
      <c r="AHH1062">
        <v>85</v>
      </c>
      <c r="AHI1062">
        <v>6</v>
      </c>
      <c r="AHJ1062">
        <v>113</v>
      </c>
      <c r="AHK1062">
        <v>9</v>
      </c>
      <c r="AHL1062">
        <v>37</v>
      </c>
      <c r="AHM1062">
        <v>2</v>
      </c>
      <c r="AHN1062">
        <v>22</v>
      </c>
      <c r="AHO1062">
        <v>2</v>
      </c>
      <c r="AHP1062">
        <v>8</v>
      </c>
      <c r="AHQ1062">
        <v>2</v>
      </c>
      <c r="AHR1062">
        <v>14</v>
      </c>
      <c r="AHS1062">
        <v>3</v>
      </c>
      <c r="AHT1062">
        <v>0</v>
      </c>
      <c r="AHU1062">
        <v>0</v>
      </c>
      <c r="AHV1062">
        <v>-1</v>
      </c>
      <c r="AHW1062">
        <v>-1</v>
      </c>
      <c r="AHX1062">
        <v>0</v>
      </c>
      <c r="AHY1062">
        <v>0</v>
      </c>
      <c r="AHZ1062">
        <v>-3</v>
      </c>
      <c r="AIA1062">
        <v>0</v>
      </c>
      <c r="AID1062">
        <v>19</v>
      </c>
      <c r="AIE1062">
        <v>2</v>
      </c>
      <c r="AIF1062">
        <v>3</v>
      </c>
      <c r="AIG1062">
        <v>2</v>
      </c>
      <c r="AIH1062">
        <v>1</v>
      </c>
      <c r="AII1062">
        <v>1</v>
      </c>
      <c r="AIJ1062">
        <v>7</v>
      </c>
      <c r="AIK1062">
        <v>1</v>
      </c>
      <c r="AIL1062">
        <v>15</v>
      </c>
      <c r="AIM1062">
        <v>3</v>
      </c>
      <c r="AIN1062">
        <v>4</v>
      </c>
      <c r="AIO1062">
        <v>1</v>
      </c>
      <c r="AIP1062">
        <v>31</v>
      </c>
      <c r="AIQ1062">
        <v>3</v>
      </c>
      <c r="AIR1062">
        <v>6</v>
      </c>
      <c r="AIS1062">
        <v>1</v>
      </c>
      <c r="AIT1062">
        <v>17</v>
      </c>
      <c r="AIU1062">
        <v>4</v>
      </c>
      <c r="AIV1062">
        <v>3</v>
      </c>
      <c r="AIW1062">
        <v>7</v>
      </c>
      <c r="AIX1062">
        <v>-1</v>
      </c>
      <c r="AIY1062">
        <v>-1</v>
      </c>
      <c r="AIZ1062">
        <v>-3</v>
      </c>
      <c r="AJA1062">
        <v>33</v>
      </c>
      <c r="AJB1062">
        <v>2</v>
      </c>
      <c r="AJC1062">
        <v>17</v>
      </c>
      <c r="AJF1062">
        <v>22</v>
      </c>
      <c r="AJG1062">
        <v>3</v>
      </c>
      <c r="AJH1062">
        <v>0</v>
      </c>
      <c r="AJI1062">
        <v>0</v>
      </c>
      <c r="AJJ1062">
        <v>1</v>
      </c>
      <c r="AJK1062">
        <v>1</v>
      </c>
      <c r="AJL1062">
        <v>22</v>
      </c>
      <c r="AJM1062">
        <v>4</v>
      </c>
      <c r="AJN1062">
        <v>9</v>
      </c>
      <c r="AJO1062">
        <v>2</v>
      </c>
      <c r="AJP1062">
        <v>6</v>
      </c>
      <c r="AJQ1062">
        <v>1</v>
      </c>
      <c r="AJR1062">
        <v>34</v>
      </c>
      <c r="AJS1062">
        <v>3</v>
      </c>
      <c r="AJT1062">
        <v>10</v>
      </c>
      <c r="AJU1062">
        <v>2</v>
      </c>
      <c r="AJV1062">
        <v>18</v>
      </c>
      <c r="AJW1062">
        <v>3</v>
      </c>
      <c r="AJX1062">
        <v>4</v>
      </c>
      <c r="AJY1062">
        <v>7</v>
      </c>
      <c r="AJZ1062">
        <v>-1</v>
      </c>
      <c r="AKA1062">
        <v>-1</v>
      </c>
      <c r="AKB1062">
        <v>0</v>
      </c>
      <c r="AKC1062">
        <v>0</v>
      </c>
      <c r="AKD1062">
        <v>2</v>
      </c>
      <c r="AKE1062">
        <v>13</v>
      </c>
      <c r="AKF1062">
        <v>-1</v>
      </c>
      <c r="AKG1062">
        <v>-1</v>
      </c>
      <c r="AKH1062">
        <v>28</v>
      </c>
      <c r="AKI1062">
        <v>2</v>
      </c>
      <c r="AKJ1062">
        <v>2</v>
      </c>
      <c r="AKK1062">
        <v>1</v>
      </c>
      <c r="AKL1062">
        <v>2</v>
      </c>
      <c r="AKM1062">
        <v>2</v>
      </c>
      <c r="AKN1062">
        <v>22</v>
      </c>
      <c r="AKO1062">
        <v>3</v>
      </c>
      <c r="AKP1062">
        <v>12</v>
      </c>
      <c r="AKQ1062">
        <v>2</v>
      </c>
      <c r="AKR1062">
        <v>7</v>
      </c>
      <c r="AKS1062">
        <v>1</v>
      </c>
      <c r="AKT1062">
        <v>497</v>
      </c>
      <c r="AKU1062">
        <v>6</v>
      </c>
      <c r="AKV1062">
        <v>155</v>
      </c>
      <c r="AKW1062">
        <v>4</v>
      </c>
      <c r="AKX1062">
        <v>273</v>
      </c>
      <c r="AKY1062">
        <v>7</v>
      </c>
      <c r="AKZ1062">
        <v>44</v>
      </c>
      <c r="ALA1062">
        <v>10</v>
      </c>
      <c r="ALB1062">
        <v>-3</v>
      </c>
      <c r="ALC1062">
        <v>0</v>
      </c>
      <c r="ALD1062">
        <v>10</v>
      </c>
      <c r="ALE1062">
        <v>11</v>
      </c>
      <c r="ALF1062">
        <v>15</v>
      </c>
      <c r="ALG1062">
        <v>19</v>
      </c>
      <c r="ALH1062">
        <v>-1</v>
      </c>
      <c r="ALI1062">
        <v>-1</v>
      </c>
      <c r="ALJ1062">
        <v>409</v>
      </c>
      <c r="ALK1062">
        <v>5</v>
      </c>
      <c r="ALL1062">
        <v>30</v>
      </c>
      <c r="ALM1062" s="1" t="s">
        <v>2408</v>
      </c>
      <c r="ALN1062" s="1" t="s">
        <v>2421</v>
      </c>
      <c r="ALO1062" s="1" t="s">
        <v>2410</v>
      </c>
      <c r="ALP1062">
        <v>247</v>
      </c>
      <c r="ALQ1062">
        <v>5</v>
      </c>
      <c r="ALR1062">
        <v>250</v>
      </c>
      <c r="ALS1062">
        <v>6</v>
      </c>
      <c r="ALT1062" s="1" t="s">
        <v>2645</v>
      </c>
      <c r="ALU1062" s="1" t="s">
        <v>2410</v>
      </c>
      <c r="ALV1062">
        <v>293</v>
      </c>
      <c r="ALW1062" s="1" t="s">
        <v>2587</v>
      </c>
      <c r="ALX1062" s="1" t="s">
        <v>2447</v>
      </c>
      <c r="ALY1062">
        <v>156</v>
      </c>
      <c r="ALZ1062" s="1" t="s">
        <v>2406</v>
      </c>
      <c r="AMA1062" s="1" t="s">
        <v>2426</v>
      </c>
      <c r="AMB1062" s="1" t="s">
        <v>2410</v>
      </c>
      <c r="AMC1062" s="1" t="s">
        <v>2406</v>
      </c>
      <c r="AMD1062">
        <v>163</v>
      </c>
      <c r="AME1062">
        <v>130</v>
      </c>
      <c r="AMF1062">
        <v>240</v>
      </c>
      <c r="AMG1062" s="1" t="s">
        <v>2409</v>
      </c>
      <c r="AMH1062">
        <v>46</v>
      </c>
      <c r="AMI1062" s="1" t="s">
        <v>2409</v>
      </c>
      <c r="AMJ1062">
        <v>349</v>
      </c>
      <c r="AMK1062" s="1" t="s">
        <v>2645</v>
      </c>
      <c r="AML1062" s="1" t="s">
        <v>2454</v>
      </c>
      <c r="AMM1062">
        <v>209</v>
      </c>
      <c r="AMN1062" s="1" t="s">
        <v>2406</v>
      </c>
      <c r="AMO1062" s="1" t="s">
        <v>2431</v>
      </c>
      <c r="AMP1062" s="1" t="s">
        <v>2409</v>
      </c>
      <c r="AMQ1062" s="1" t="s">
        <v>2406</v>
      </c>
      <c r="AMR1062">
        <v>176</v>
      </c>
      <c r="AMS1062">
        <v>173</v>
      </c>
      <c r="AMT1062">
        <v>296</v>
      </c>
      <c r="AMU1062" s="1" t="s">
        <v>2426</v>
      </c>
      <c r="AMV1062">
        <v>75</v>
      </c>
      <c r="AMW1062" s="1" t="s">
        <v>2455</v>
      </c>
      <c r="AMX1062">
        <v>28</v>
      </c>
      <c r="AMY1062" s="1" t="s">
        <v>2423</v>
      </c>
      <c r="AMZ1062" s="1" t="s">
        <v>2424</v>
      </c>
      <c r="ANA1062" s="1" t="s">
        <v>2431</v>
      </c>
      <c r="ANB1062" s="1" t="s">
        <v>2406</v>
      </c>
      <c r="ANC1062" s="1" t="s">
        <v>2416</v>
      </c>
      <c r="AND1062" s="1" t="s">
        <v>2411</v>
      </c>
      <c r="ANE1062" s="1" t="s">
        <v>2413</v>
      </c>
      <c r="ANF1062">
        <v>17</v>
      </c>
      <c r="ANG1062">
        <v>11</v>
      </c>
      <c r="ANH1062">
        <v>22</v>
      </c>
      <c r="ANI1062" s="1" t="s">
        <v>2417</v>
      </c>
      <c r="ANJ1062" s="1" t="s">
        <v>2414</v>
      </c>
      <c r="ANK1062" s="1" t="s">
        <v>2416</v>
      </c>
      <c r="ANL1062" s="1" t="s">
        <v>2471</v>
      </c>
      <c r="ANM1062" s="1" t="s">
        <v>2430</v>
      </c>
      <c r="ANN1062" s="1" t="s">
        <v>2424</v>
      </c>
      <c r="ANO1062" s="1" t="s">
        <v>2425</v>
      </c>
      <c r="ANP1062" s="1" t="s">
        <v>2406</v>
      </c>
      <c r="ANQ1062" s="1" t="s">
        <v>2424</v>
      </c>
      <c r="ANR1062" s="1" t="s">
        <v>2411</v>
      </c>
      <c r="ANS1062" s="1" t="s">
        <v>2413</v>
      </c>
      <c r="ANT1062" s="1" t="s">
        <v>2419</v>
      </c>
      <c r="ANU1062" s="1" t="s">
        <v>2428</v>
      </c>
      <c r="ANV1062" s="1" t="s">
        <v>2429</v>
      </c>
      <c r="ANW1062" s="1" t="s">
        <v>2418</v>
      </c>
      <c r="ANX1062" s="1" t="s">
        <v>2410</v>
      </c>
      <c r="ANY1062" s="1" t="s">
        <v>2418</v>
      </c>
      <c r="ANZ1062">
        <v>75</v>
      </c>
      <c r="AOA1062" s="1" t="s">
        <v>2419</v>
      </c>
      <c r="AOB1062" s="1" t="s">
        <v>2407</v>
      </c>
      <c r="AOC1062" s="1" t="s">
        <v>2444</v>
      </c>
      <c r="AOD1062" s="1" t="s">
        <v>2406</v>
      </c>
      <c r="AOE1062" s="1" t="s">
        <v>2410</v>
      </c>
      <c r="AOF1062" s="1" t="s">
        <v>2411</v>
      </c>
      <c r="AOG1062" s="1" t="s">
        <v>2413</v>
      </c>
      <c r="AOH1062">
        <v>33</v>
      </c>
      <c r="AOI1062">
        <v>42</v>
      </c>
      <c r="AOJ1062">
        <v>62</v>
      </c>
      <c r="AOK1062" s="1" t="s">
        <v>2416</v>
      </c>
      <c r="AOL1062">
        <v>9</v>
      </c>
      <c r="AOM1062" s="1" t="s">
        <v>2424</v>
      </c>
      <c r="AON1062">
        <v>781</v>
      </c>
      <c r="AOO1062" s="1" t="s">
        <v>2435</v>
      </c>
      <c r="AOP1062" s="1" t="s">
        <v>2494</v>
      </c>
      <c r="AOQ1062">
        <v>440</v>
      </c>
      <c r="AOR1062" s="1" t="s">
        <v>2411</v>
      </c>
      <c r="AOS1062" s="1" t="s">
        <v>2455</v>
      </c>
      <c r="AOT1062" s="1" t="s">
        <v>2432</v>
      </c>
      <c r="AOU1062" s="1" t="s">
        <v>2406</v>
      </c>
      <c r="AOV1062">
        <v>408</v>
      </c>
      <c r="AOW1062">
        <v>373</v>
      </c>
      <c r="AOX1062">
        <v>645</v>
      </c>
      <c r="AOY1062" s="1" t="s">
        <v>2429</v>
      </c>
      <c r="AOZ1062">
        <v>141</v>
      </c>
      <c r="APA1062" s="1" t="s">
        <v>2512</v>
      </c>
      <c r="APB1062">
        <v>7</v>
      </c>
      <c r="APC1062" s="1" t="s">
        <v>2407</v>
      </c>
      <c r="APD1062" s="1" t="s">
        <v>2421</v>
      </c>
      <c r="APE1062">
        <v>9</v>
      </c>
      <c r="APF1062" s="1" t="s">
        <v>2418</v>
      </c>
      <c r="APG1062" s="1" t="s">
        <v>2425</v>
      </c>
      <c r="APH1062" s="1" t="s">
        <v>2436</v>
      </c>
      <c r="API1062" s="1" t="s">
        <v>2406</v>
      </c>
      <c r="APJ1062">
        <v>8</v>
      </c>
      <c r="APK1062">
        <v>7</v>
      </c>
      <c r="APL1062">
        <v>7</v>
      </c>
      <c r="APM1062" s="1" t="s">
        <v>2408</v>
      </c>
      <c r="APN1062">
        <v>2</v>
      </c>
      <c r="APO1062" s="1" t="s">
        <v>2408</v>
      </c>
      <c r="APP1062">
        <v>9</v>
      </c>
      <c r="APQ1062" s="1" t="s">
        <v>2430</v>
      </c>
      <c r="APR1062" s="1" t="s">
        <v>2419</v>
      </c>
      <c r="APS1062">
        <v>11</v>
      </c>
      <c r="APT1062" s="1" t="s">
        <v>2406</v>
      </c>
      <c r="APU1062" s="1" t="s">
        <v>2425</v>
      </c>
      <c r="APV1062" s="1" t="s">
        <v>2423</v>
      </c>
      <c r="APW1062" s="1" t="s">
        <v>2406</v>
      </c>
      <c r="APX1062">
        <v>11</v>
      </c>
      <c r="APY1062">
        <v>8</v>
      </c>
      <c r="APZ1062">
        <v>9</v>
      </c>
      <c r="AQA1062" s="1" t="s">
        <v>2410</v>
      </c>
      <c r="AQB1062">
        <v>3</v>
      </c>
      <c r="AQC1062" s="1" t="s">
        <v>2410</v>
      </c>
      <c r="AQD1062">
        <v>11</v>
      </c>
      <c r="AQE1062" s="1" t="s">
        <v>2430</v>
      </c>
      <c r="AQF1062" s="1" t="s">
        <v>2446</v>
      </c>
      <c r="AQG1062">
        <v>15</v>
      </c>
      <c r="AQH1062" s="1" t="s">
        <v>2406</v>
      </c>
      <c r="AQI1062" s="1" t="s">
        <v>2455</v>
      </c>
      <c r="AQJ1062" s="1" t="s">
        <v>2477</v>
      </c>
      <c r="AQK1062" s="1" t="s">
        <v>2406</v>
      </c>
      <c r="AQL1062">
        <v>12</v>
      </c>
      <c r="AQM1062">
        <v>11</v>
      </c>
      <c r="AQN1062">
        <v>11</v>
      </c>
      <c r="AQO1062" s="1" t="s">
        <v>2408</v>
      </c>
      <c r="AQP1062">
        <v>4</v>
      </c>
      <c r="AQQ1062" s="1" t="s">
        <v>2430</v>
      </c>
      <c r="AQR1062">
        <v>4</v>
      </c>
      <c r="AQS1062" s="1" t="s">
        <v>2410</v>
      </c>
      <c r="AQT1062" s="1" t="s">
        <v>2430</v>
      </c>
      <c r="AQU1062" s="1" t="s">
        <v>2409</v>
      </c>
      <c r="AQV1062" s="1" t="s">
        <v>2406</v>
      </c>
      <c r="AQW1062" s="1" t="s">
        <v>2414</v>
      </c>
      <c r="AQX1062" s="1" t="s">
        <v>2464</v>
      </c>
      <c r="AQY1062" s="1" t="s">
        <v>2413</v>
      </c>
      <c r="AQZ1062">
        <v>4</v>
      </c>
      <c r="ARA1062">
        <v>5</v>
      </c>
      <c r="ARB1062">
        <v>4</v>
      </c>
      <c r="ARC1062" s="1" t="s">
        <v>2416</v>
      </c>
      <c r="ARD1062">
        <v>1</v>
      </c>
      <c r="ARE1062" s="1" t="s">
        <v>2408</v>
      </c>
      <c r="ARF1062" s="1" t="s">
        <v>2408</v>
      </c>
      <c r="ARG1062" s="1" t="s">
        <v>2416</v>
      </c>
      <c r="ARH1062" s="1" t="s">
        <v>2426</v>
      </c>
      <c r="ARI1062" s="1" t="s">
        <v>2408</v>
      </c>
      <c r="ARJ1062" s="1" t="s">
        <v>2406</v>
      </c>
      <c r="ARK1062" s="1" t="s">
        <v>2464</v>
      </c>
      <c r="ARL1062" s="1" t="s">
        <v>2459</v>
      </c>
      <c r="ARM1062" s="1" t="s">
        <v>2413</v>
      </c>
      <c r="ARN1062" s="1" t="s">
        <v>2408</v>
      </c>
      <c r="ARO1062" s="1" t="s">
        <v>2408</v>
      </c>
      <c r="ARP1062" s="1" t="s">
        <v>2410</v>
      </c>
      <c r="ARQ1062" s="1" t="s">
        <v>2418</v>
      </c>
      <c r="ARR1062" s="1" t="s">
        <v>2418</v>
      </c>
      <c r="ARS1062" s="1" t="s">
        <v>2418</v>
      </c>
      <c r="ART1062">
        <v>2</v>
      </c>
      <c r="ARU1062" s="1" t="s">
        <v>2410</v>
      </c>
      <c r="ARV1062" s="1" t="s">
        <v>2409</v>
      </c>
      <c r="ARW1062" s="1" t="s">
        <v>2416</v>
      </c>
      <c r="ARX1062" s="1" t="s">
        <v>2406</v>
      </c>
      <c r="ARY1062" s="1" t="s">
        <v>2424</v>
      </c>
      <c r="ARZ1062" s="1" t="s">
        <v>2418</v>
      </c>
      <c r="ASA1062" s="1" t="s">
        <v>2413</v>
      </c>
      <c r="ASB1062">
        <v>2</v>
      </c>
      <c r="ASC1062">
        <v>1</v>
      </c>
      <c r="ASD1062">
        <v>2</v>
      </c>
      <c r="ASE1062" s="1" t="s">
        <v>2430</v>
      </c>
      <c r="ASF1062" s="1" t="s">
        <v>2416</v>
      </c>
      <c r="ASG1062" s="1" t="s">
        <v>2418</v>
      </c>
    </row>
    <row r="1063" spans="1:1177" hidden="1" x14ac:dyDescent="0.25">
      <c r="A1063">
        <v>220905</v>
      </c>
      <c r="B1063">
        <v>40653</v>
      </c>
      <c r="C1063">
        <v>27529</v>
      </c>
      <c r="D1063">
        <v>68</v>
      </c>
      <c r="E1063">
        <v>9953</v>
      </c>
      <c r="F1063">
        <v>5300</v>
      </c>
      <c r="G1063">
        <v>53</v>
      </c>
      <c r="H1063">
        <v>24480</v>
      </c>
      <c r="I1063">
        <v>17046</v>
      </c>
      <c r="J1063">
        <v>70</v>
      </c>
      <c r="K1063">
        <v>5059</v>
      </c>
      <c r="L1063">
        <v>4244</v>
      </c>
      <c r="M1063">
        <v>84</v>
      </c>
      <c r="N1063">
        <v>80</v>
      </c>
      <c r="O1063">
        <v>60</v>
      </c>
      <c r="P1063">
        <v>75</v>
      </c>
      <c r="Q1063">
        <v>541</v>
      </c>
      <c r="R1063">
        <v>402</v>
      </c>
      <c r="S1063">
        <v>74</v>
      </c>
      <c r="T1063">
        <v>514</v>
      </c>
      <c r="U1063">
        <v>453</v>
      </c>
      <c r="V1063">
        <v>88</v>
      </c>
      <c r="W1063">
        <v>25</v>
      </c>
      <c r="X1063">
        <v>24</v>
      </c>
      <c r="Y1063">
        <v>96</v>
      </c>
      <c r="Z1063">
        <v>32449</v>
      </c>
      <c r="AA1063">
        <v>20927</v>
      </c>
      <c r="AB1063">
        <v>64</v>
      </c>
      <c r="AC1063">
        <v>6273</v>
      </c>
      <c r="AD1063">
        <v>3166</v>
      </c>
      <c r="AE1063">
        <v>50</v>
      </c>
      <c r="AF1063">
        <v>3370</v>
      </c>
      <c r="AG1063">
        <v>1433</v>
      </c>
      <c r="AH1063">
        <v>43</v>
      </c>
      <c r="AI1063">
        <v>20632</v>
      </c>
      <c r="AJ1063">
        <v>13785</v>
      </c>
      <c r="AK1063">
        <v>67</v>
      </c>
      <c r="AL1063">
        <v>20011</v>
      </c>
      <c r="AM1063">
        <v>13735</v>
      </c>
      <c r="AN1063">
        <v>69</v>
      </c>
      <c r="AO1063">
        <v>19746</v>
      </c>
      <c r="AP1063">
        <v>11354</v>
      </c>
      <c r="AQ1063">
        <v>58</v>
      </c>
      <c r="AR1063">
        <v>40771</v>
      </c>
      <c r="AS1063">
        <v>27930</v>
      </c>
      <c r="AT1063">
        <v>69</v>
      </c>
      <c r="AU1063">
        <v>9998</v>
      </c>
      <c r="AV1063">
        <v>5954</v>
      </c>
      <c r="AW1063">
        <v>60</v>
      </c>
      <c r="AX1063">
        <v>24518</v>
      </c>
      <c r="AY1063">
        <v>16669</v>
      </c>
      <c r="AZ1063">
        <v>68</v>
      </c>
      <c r="BA1063">
        <v>5075</v>
      </c>
      <c r="BB1063">
        <v>4358</v>
      </c>
      <c r="BC1063">
        <v>86</v>
      </c>
      <c r="BD1063">
        <v>80</v>
      </c>
      <c r="BE1063">
        <v>64</v>
      </c>
      <c r="BF1063">
        <v>80</v>
      </c>
      <c r="BG1063">
        <v>540</v>
      </c>
      <c r="BH1063">
        <v>445</v>
      </c>
      <c r="BI1063">
        <v>82</v>
      </c>
      <c r="BJ1063">
        <v>533</v>
      </c>
      <c r="BK1063">
        <v>419</v>
      </c>
      <c r="BL1063">
        <v>79</v>
      </c>
      <c r="BM1063">
        <v>25</v>
      </c>
      <c r="BN1063">
        <v>21</v>
      </c>
      <c r="BO1063">
        <v>84</v>
      </c>
      <c r="BP1063">
        <v>32551</v>
      </c>
      <c r="BQ1063">
        <v>21051</v>
      </c>
      <c r="BR1063">
        <v>65</v>
      </c>
      <c r="BS1063">
        <v>6327</v>
      </c>
      <c r="BT1063">
        <v>2707</v>
      </c>
      <c r="BU1063">
        <v>43</v>
      </c>
      <c r="BV1063">
        <v>3384</v>
      </c>
      <c r="BW1063">
        <v>1482</v>
      </c>
      <c r="BX1063">
        <v>44</v>
      </c>
      <c r="BY1063">
        <v>20706</v>
      </c>
      <c r="BZ1063">
        <v>13376</v>
      </c>
      <c r="CA1063">
        <v>65</v>
      </c>
      <c r="CB1063">
        <v>20057</v>
      </c>
      <c r="CC1063">
        <v>14550</v>
      </c>
      <c r="CD1063">
        <v>73</v>
      </c>
      <c r="CE1063">
        <v>19844</v>
      </c>
      <c r="CF1063">
        <v>11042</v>
      </c>
      <c r="CG1063">
        <v>56</v>
      </c>
      <c r="CH1063">
        <v>17815</v>
      </c>
      <c r="CI1063">
        <v>10147</v>
      </c>
      <c r="CJ1063">
        <v>57</v>
      </c>
      <c r="CK1063">
        <v>4072</v>
      </c>
      <c r="CL1063">
        <v>1922</v>
      </c>
      <c r="CM1063">
        <v>47</v>
      </c>
      <c r="CN1063">
        <v>10976</v>
      </c>
      <c r="CO1063">
        <v>6112</v>
      </c>
      <c r="CP1063">
        <v>56</v>
      </c>
      <c r="CQ1063">
        <v>2250</v>
      </c>
      <c r="CR1063">
        <v>1748</v>
      </c>
      <c r="CS1063">
        <v>78</v>
      </c>
      <c r="CT1063">
        <v>40</v>
      </c>
      <c r="CU1063">
        <v>23</v>
      </c>
      <c r="CV1063">
        <v>58</v>
      </c>
      <c r="CW1063">
        <v>213</v>
      </c>
      <c r="CX1063">
        <v>153</v>
      </c>
      <c r="CY1063">
        <v>72</v>
      </c>
      <c r="CZ1063">
        <v>253</v>
      </c>
      <c r="DA1063">
        <v>182</v>
      </c>
      <c r="DB1063">
        <v>72</v>
      </c>
      <c r="DC1063">
        <v>10</v>
      </c>
      <c r="DD1063">
        <v>7</v>
      </c>
      <c r="DE1063">
        <v>70</v>
      </c>
      <c r="DF1063">
        <v>14104</v>
      </c>
      <c r="DG1063">
        <v>7492</v>
      </c>
      <c r="DH1063">
        <v>53</v>
      </c>
      <c r="DI1063">
        <v>3585</v>
      </c>
      <c r="DJ1063">
        <v>1659</v>
      </c>
      <c r="DK1063">
        <v>46</v>
      </c>
      <c r="DL1063">
        <v>1281</v>
      </c>
      <c r="DM1063">
        <v>403</v>
      </c>
      <c r="DN1063">
        <v>31</v>
      </c>
      <c r="DO1063">
        <v>8979</v>
      </c>
      <c r="DP1063">
        <v>4568</v>
      </c>
      <c r="DQ1063">
        <v>51</v>
      </c>
      <c r="DR1063">
        <v>8835</v>
      </c>
      <c r="DS1063">
        <v>5579</v>
      </c>
      <c r="DT1063">
        <v>63</v>
      </c>
      <c r="DU1063">
        <v>9166</v>
      </c>
      <c r="DV1063">
        <v>3843</v>
      </c>
      <c r="DW1063">
        <v>42</v>
      </c>
      <c r="DX1063">
        <v>13498</v>
      </c>
      <c r="DY1063">
        <v>9445</v>
      </c>
      <c r="DZ1063">
        <v>70</v>
      </c>
      <c r="EA1063">
        <v>3096</v>
      </c>
      <c r="EB1063">
        <v>1936</v>
      </c>
      <c r="EC1063">
        <v>63</v>
      </c>
      <c r="ED1063">
        <v>8272</v>
      </c>
      <c r="EE1063">
        <v>5664</v>
      </c>
      <c r="EF1063">
        <v>68</v>
      </c>
      <c r="EG1063">
        <v>1721</v>
      </c>
      <c r="EH1063">
        <v>1500</v>
      </c>
      <c r="EI1063">
        <v>87</v>
      </c>
      <c r="EJ1063">
        <v>-3</v>
      </c>
      <c r="EK1063">
        <v>-3</v>
      </c>
      <c r="EL1063">
        <v>88</v>
      </c>
      <c r="EM1063">
        <v>143</v>
      </c>
      <c r="EN1063">
        <v>119</v>
      </c>
      <c r="EO1063">
        <v>83</v>
      </c>
      <c r="EP1063">
        <v>228</v>
      </c>
      <c r="EQ1063">
        <v>194</v>
      </c>
      <c r="ER1063">
        <v>85</v>
      </c>
      <c r="ES1063">
        <v>-1</v>
      </c>
      <c r="ET1063">
        <v>-1</v>
      </c>
      <c r="EU1063">
        <v>-1</v>
      </c>
      <c r="EV1063">
        <v>9967</v>
      </c>
      <c r="EW1063">
        <v>6538</v>
      </c>
      <c r="EX1063">
        <v>66</v>
      </c>
      <c r="EY1063">
        <v>844</v>
      </c>
      <c r="EZ1063">
        <v>257</v>
      </c>
      <c r="FA1063">
        <v>30</v>
      </c>
      <c r="FB1063">
        <v>1047</v>
      </c>
      <c r="FC1063">
        <v>456</v>
      </c>
      <c r="FD1063">
        <v>44</v>
      </c>
      <c r="FE1063">
        <v>6806</v>
      </c>
      <c r="FF1063">
        <v>4888</v>
      </c>
      <c r="FG1063">
        <v>72</v>
      </c>
      <c r="FH1063">
        <v>6687</v>
      </c>
      <c r="FI1063">
        <v>4557</v>
      </c>
      <c r="FJ1063">
        <v>68</v>
      </c>
      <c r="FK1063">
        <v>8066</v>
      </c>
      <c r="FL1063">
        <v>4740</v>
      </c>
      <c r="FM1063">
        <v>59</v>
      </c>
      <c r="FN1063">
        <v>19344</v>
      </c>
      <c r="FO1063">
        <v>13820</v>
      </c>
      <c r="FP1063">
        <v>71</v>
      </c>
      <c r="FQ1063">
        <v>4383</v>
      </c>
      <c r="FR1063">
        <v>2732</v>
      </c>
      <c r="FS1063">
        <v>62</v>
      </c>
      <c r="FT1063">
        <v>12051</v>
      </c>
      <c r="FU1063">
        <v>8550</v>
      </c>
      <c r="FV1063">
        <v>71</v>
      </c>
      <c r="FW1063">
        <v>2336</v>
      </c>
      <c r="FX1063">
        <v>2065</v>
      </c>
      <c r="FY1063">
        <v>88</v>
      </c>
      <c r="FZ1063">
        <v>45</v>
      </c>
      <c r="GA1063">
        <v>34</v>
      </c>
      <c r="GB1063">
        <v>76</v>
      </c>
      <c r="GC1063">
        <v>225</v>
      </c>
      <c r="GD1063">
        <v>185</v>
      </c>
      <c r="GE1063">
        <v>82</v>
      </c>
      <c r="GF1063">
        <v>295</v>
      </c>
      <c r="GG1063">
        <v>246</v>
      </c>
      <c r="GH1063">
        <v>83</v>
      </c>
      <c r="GI1063">
        <v>9</v>
      </c>
      <c r="GJ1063">
        <v>8</v>
      </c>
      <c r="GK1063">
        <v>89</v>
      </c>
      <c r="GL1063">
        <v>14946</v>
      </c>
      <c r="GM1063">
        <v>10116</v>
      </c>
      <c r="GN1063">
        <v>68</v>
      </c>
      <c r="GO1063">
        <v>1857</v>
      </c>
      <c r="GP1063">
        <v>614</v>
      </c>
      <c r="GQ1063">
        <v>33</v>
      </c>
      <c r="GR1063">
        <v>1481</v>
      </c>
      <c r="GS1063">
        <v>575</v>
      </c>
      <c r="GT1063">
        <v>39</v>
      </c>
      <c r="GU1063">
        <v>9773</v>
      </c>
      <c r="GV1063">
        <v>7055</v>
      </c>
      <c r="GW1063">
        <v>72</v>
      </c>
      <c r="GX1063">
        <v>9564</v>
      </c>
      <c r="GY1063">
        <v>6762</v>
      </c>
      <c r="GZ1063">
        <v>71</v>
      </c>
      <c r="HA1063">
        <v>11179</v>
      </c>
      <c r="HB1063">
        <v>6723</v>
      </c>
      <c r="HC1063">
        <v>60</v>
      </c>
      <c r="HD1063">
        <v>132081</v>
      </c>
      <c r="HE1063">
        <v>88871</v>
      </c>
      <c r="HF1063">
        <v>67</v>
      </c>
      <c r="HG1063">
        <v>31502</v>
      </c>
      <c r="HH1063">
        <v>17844</v>
      </c>
      <c r="HI1063">
        <v>57</v>
      </c>
      <c r="HJ1063">
        <v>80297</v>
      </c>
      <c r="HK1063">
        <v>54041</v>
      </c>
      <c r="HL1063">
        <v>67</v>
      </c>
      <c r="HM1063">
        <v>16441</v>
      </c>
      <c r="HN1063">
        <v>13915</v>
      </c>
      <c r="HO1063">
        <v>85</v>
      </c>
      <c r="HP1063">
        <v>278</v>
      </c>
      <c r="HQ1063">
        <v>210</v>
      </c>
      <c r="HR1063">
        <v>76</v>
      </c>
      <c r="HS1063">
        <v>1662</v>
      </c>
      <c r="HT1063">
        <v>1304</v>
      </c>
      <c r="HU1063">
        <v>78</v>
      </c>
      <c r="HV1063">
        <v>1823</v>
      </c>
      <c r="HW1063">
        <v>1494</v>
      </c>
      <c r="HX1063">
        <v>82</v>
      </c>
      <c r="HY1063">
        <v>74</v>
      </c>
      <c r="HZ1063">
        <v>63</v>
      </c>
      <c r="IA1063">
        <v>85</v>
      </c>
      <c r="IB1063">
        <v>104017</v>
      </c>
      <c r="IC1063">
        <v>66124</v>
      </c>
      <c r="ID1063">
        <v>64</v>
      </c>
      <c r="IE1063">
        <v>18886</v>
      </c>
      <c r="IF1063">
        <v>8403</v>
      </c>
      <c r="IG1063">
        <v>44</v>
      </c>
      <c r="IH1063">
        <v>10563</v>
      </c>
      <c r="II1063">
        <v>4349</v>
      </c>
      <c r="IJ1063">
        <v>41</v>
      </c>
      <c r="IK1063">
        <v>66896</v>
      </c>
      <c r="IL1063">
        <v>43672</v>
      </c>
      <c r="IM1063">
        <v>65</v>
      </c>
      <c r="IN1063">
        <v>65154</v>
      </c>
      <c r="IO1063">
        <v>45183</v>
      </c>
      <c r="IP1063">
        <v>69</v>
      </c>
      <c r="IQ1063">
        <v>68001</v>
      </c>
      <c r="IR1063">
        <v>37702</v>
      </c>
      <c r="IS1063">
        <v>55</v>
      </c>
      <c r="IT1063">
        <v>47628</v>
      </c>
      <c r="IU1063">
        <v>33181</v>
      </c>
      <c r="IV1063">
        <v>11369</v>
      </c>
      <c r="IW1063">
        <v>6920</v>
      </c>
      <c r="IX1063">
        <v>5730</v>
      </c>
      <c r="IY1063">
        <v>5003</v>
      </c>
      <c r="IZ1063">
        <v>29121</v>
      </c>
      <c r="JA1063">
        <v>20192</v>
      </c>
      <c r="JB1063">
        <v>95</v>
      </c>
      <c r="JC1063">
        <v>70</v>
      </c>
      <c r="JD1063">
        <v>596</v>
      </c>
      <c r="JE1063">
        <v>487</v>
      </c>
      <c r="JF1063">
        <v>665</v>
      </c>
      <c r="JG1063">
        <v>471</v>
      </c>
      <c r="JH1063">
        <v>44</v>
      </c>
      <c r="JI1063">
        <v>33</v>
      </c>
      <c r="JJ1063">
        <v>23272</v>
      </c>
      <c r="JK1063">
        <v>16982</v>
      </c>
      <c r="JL1063">
        <v>24356</v>
      </c>
      <c r="JM1063">
        <v>16199</v>
      </c>
      <c r="JN1063">
        <v>37990</v>
      </c>
      <c r="JO1063">
        <v>25105</v>
      </c>
      <c r="JP1063">
        <v>4053</v>
      </c>
      <c r="JQ1063">
        <v>1820</v>
      </c>
      <c r="JR1063">
        <v>24549</v>
      </c>
      <c r="JS1063">
        <v>14739</v>
      </c>
      <c r="JT1063">
        <v>8527</v>
      </c>
      <c r="JU1063">
        <v>4467</v>
      </c>
      <c r="JV1063">
        <v>46544</v>
      </c>
      <c r="JW1063">
        <v>32351</v>
      </c>
      <c r="JX1063">
        <v>11168</v>
      </c>
      <c r="JY1063">
        <v>6170</v>
      </c>
      <c r="JZ1063">
        <v>5609</v>
      </c>
      <c r="KA1063">
        <v>4731</v>
      </c>
      <c r="KB1063">
        <v>28407</v>
      </c>
      <c r="KC1063">
        <v>20387</v>
      </c>
      <c r="KD1063">
        <v>90</v>
      </c>
      <c r="KE1063">
        <v>65</v>
      </c>
      <c r="KF1063">
        <v>592</v>
      </c>
      <c r="KG1063">
        <v>449</v>
      </c>
      <c r="KH1063">
        <v>627</v>
      </c>
      <c r="KI1063">
        <v>509</v>
      </c>
      <c r="KJ1063">
        <v>43</v>
      </c>
      <c r="KK1063">
        <v>36</v>
      </c>
      <c r="KL1063">
        <v>22826</v>
      </c>
      <c r="KM1063">
        <v>16071</v>
      </c>
      <c r="KN1063">
        <v>23718</v>
      </c>
      <c r="KO1063">
        <v>16280</v>
      </c>
      <c r="KP1063">
        <v>37165</v>
      </c>
      <c r="KQ1063">
        <v>24659</v>
      </c>
      <c r="KR1063">
        <v>3961</v>
      </c>
      <c r="KS1063">
        <v>1725</v>
      </c>
      <c r="KT1063">
        <v>23732</v>
      </c>
      <c r="KU1063">
        <v>14877</v>
      </c>
      <c r="KV1063">
        <v>8348</v>
      </c>
      <c r="KW1063">
        <v>4929</v>
      </c>
      <c r="KX1063">
        <v>24804</v>
      </c>
      <c r="KY1063">
        <v>12637</v>
      </c>
      <c r="KZ1063">
        <v>5574</v>
      </c>
      <c r="LA1063">
        <v>2274</v>
      </c>
      <c r="LB1063">
        <v>2917</v>
      </c>
      <c r="LC1063">
        <v>2140</v>
      </c>
      <c r="LD1063">
        <v>15571</v>
      </c>
      <c r="LE1063">
        <v>7746</v>
      </c>
      <c r="LF1063">
        <v>53</v>
      </c>
      <c r="LG1063">
        <v>31</v>
      </c>
      <c r="LH1063">
        <v>294</v>
      </c>
      <c r="LI1063">
        <v>201</v>
      </c>
      <c r="LJ1063">
        <v>369</v>
      </c>
      <c r="LK1063">
        <v>229</v>
      </c>
      <c r="LL1063">
        <v>23</v>
      </c>
      <c r="LM1063">
        <v>15</v>
      </c>
      <c r="LN1063">
        <v>12143</v>
      </c>
      <c r="LO1063">
        <v>6855</v>
      </c>
      <c r="LP1063">
        <v>12661</v>
      </c>
      <c r="LQ1063">
        <v>5782</v>
      </c>
      <c r="LR1063">
        <v>19469</v>
      </c>
      <c r="LS1063">
        <v>9212</v>
      </c>
      <c r="LT1063">
        <v>1853</v>
      </c>
      <c r="LU1063">
        <v>469</v>
      </c>
      <c r="LV1063">
        <v>13331</v>
      </c>
      <c r="LW1063">
        <v>4757</v>
      </c>
      <c r="LX1063">
        <v>4189</v>
      </c>
      <c r="LY1063">
        <v>1685</v>
      </c>
      <c r="LZ1063">
        <v>19488</v>
      </c>
      <c r="MA1063">
        <v>13335</v>
      </c>
      <c r="MB1063">
        <v>4402</v>
      </c>
      <c r="MC1063">
        <v>2647</v>
      </c>
      <c r="MD1063">
        <v>2370</v>
      </c>
      <c r="ME1063">
        <v>2027</v>
      </c>
      <c r="MF1063">
        <v>12101</v>
      </c>
      <c r="MG1063">
        <v>8184</v>
      </c>
      <c r="MH1063">
        <v>45</v>
      </c>
      <c r="MI1063">
        <v>34</v>
      </c>
      <c r="MJ1063">
        <v>205</v>
      </c>
      <c r="MK1063">
        <v>162</v>
      </c>
      <c r="ML1063">
        <v>348</v>
      </c>
      <c r="MM1063">
        <v>270</v>
      </c>
      <c r="MN1063">
        <v>15</v>
      </c>
      <c r="MO1063">
        <v>11</v>
      </c>
      <c r="MP1063">
        <v>9728</v>
      </c>
      <c r="MQ1063">
        <v>6563</v>
      </c>
      <c r="MR1063">
        <v>9760</v>
      </c>
      <c r="MS1063">
        <v>6772</v>
      </c>
      <c r="MT1063">
        <v>14639</v>
      </c>
      <c r="MU1063">
        <v>9419</v>
      </c>
      <c r="MV1063">
        <v>1450</v>
      </c>
      <c r="MW1063">
        <v>545</v>
      </c>
      <c r="MX1063">
        <v>11553</v>
      </c>
      <c r="MY1063">
        <v>6508</v>
      </c>
      <c r="MZ1063">
        <v>1546</v>
      </c>
      <c r="NA1063">
        <v>482</v>
      </c>
      <c r="NB1063">
        <v>24917</v>
      </c>
      <c r="NC1063">
        <v>17912</v>
      </c>
      <c r="ND1063">
        <v>5546</v>
      </c>
      <c r="NE1063">
        <v>3463</v>
      </c>
      <c r="NF1063">
        <v>3029</v>
      </c>
      <c r="NG1063">
        <v>2677</v>
      </c>
      <c r="NH1063">
        <v>15604</v>
      </c>
      <c r="NI1063">
        <v>11180</v>
      </c>
      <c r="NJ1063">
        <v>54</v>
      </c>
      <c r="NK1063">
        <v>42</v>
      </c>
      <c r="NL1063">
        <v>271</v>
      </c>
      <c r="NM1063">
        <v>225</v>
      </c>
      <c r="NN1063">
        <v>387</v>
      </c>
      <c r="NO1063">
        <v>309</v>
      </c>
      <c r="NP1063">
        <v>19</v>
      </c>
      <c r="NQ1063">
        <v>13</v>
      </c>
      <c r="NR1063">
        <v>12302</v>
      </c>
      <c r="NS1063">
        <v>8824</v>
      </c>
      <c r="NT1063">
        <v>12615</v>
      </c>
      <c r="NU1063">
        <v>9088</v>
      </c>
      <c r="NV1063">
        <v>19194</v>
      </c>
      <c r="NW1063">
        <v>13104</v>
      </c>
      <c r="NX1063">
        <v>1895</v>
      </c>
      <c r="NY1063">
        <v>772</v>
      </c>
      <c r="NZ1063">
        <v>14264</v>
      </c>
      <c r="OA1063">
        <v>8994</v>
      </c>
      <c r="OB1063">
        <v>3769</v>
      </c>
      <c r="OC1063">
        <v>1821</v>
      </c>
      <c r="OD1063">
        <v>163381</v>
      </c>
      <c r="OE1063">
        <v>109416</v>
      </c>
      <c r="OF1063">
        <v>38059</v>
      </c>
      <c r="OG1063">
        <v>21474</v>
      </c>
      <c r="OH1063">
        <v>19655</v>
      </c>
      <c r="OI1063">
        <v>16578</v>
      </c>
      <c r="OJ1063">
        <v>100804</v>
      </c>
      <c r="OK1063">
        <v>67689</v>
      </c>
      <c r="OL1063">
        <v>337</v>
      </c>
      <c r="OM1063">
        <v>242</v>
      </c>
      <c r="ON1063">
        <v>1958</v>
      </c>
      <c r="OO1063">
        <v>1524</v>
      </c>
      <c r="OP1063">
        <v>2396</v>
      </c>
      <c r="OQ1063">
        <v>1788</v>
      </c>
      <c r="OR1063">
        <v>144</v>
      </c>
      <c r="OS1063">
        <v>108</v>
      </c>
      <c r="OT1063">
        <v>80271</v>
      </c>
      <c r="OU1063">
        <v>55295</v>
      </c>
      <c r="OV1063">
        <v>83110</v>
      </c>
      <c r="OW1063">
        <v>54121</v>
      </c>
      <c r="OX1063">
        <v>128457</v>
      </c>
      <c r="OY1063">
        <v>81499</v>
      </c>
      <c r="OZ1063">
        <v>13212</v>
      </c>
      <c r="PA1063">
        <v>5331</v>
      </c>
      <c r="PB1063">
        <v>87429</v>
      </c>
      <c r="PC1063">
        <v>49875</v>
      </c>
      <c r="PD1063">
        <v>26379</v>
      </c>
      <c r="PE1063">
        <v>13384</v>
      </c>
      <c r="PF1063">
        <v>67</v>
      </c>
      <c r="PG1063">
        <v>56</v>
      </c>
      <c r="PH1063">
        <v>84</v>
      </c>
      <c r="PI1063">
        <v>67</v>
      </c>
      <c r="PJ1063">
        <v>72</v>
      </c>
      <c r="PK1063">
        <v>78</v>
      </c>
      <c r="PL1063">
        <v>75</v>
      </c>
      <c r="PM1063">
        <v>75</v>
      </c>
      <c r="PN1063">
        <v>69</v>
      </c>
      <c r="PO1063">
        <v>65</v>
      </c>
      <c r="PP1063">
        <v>63</v>
      </c>
      <c r="PQ1063">
        <v>40</v>
      </c>
      <c r="PR1063">
        <v>57</v>
      </c>
      <c r="PS1063">
        <v>51</v>
      </c>
      <c r="PT1063">
        <v>70</v>
      </c>
      <c r="PU1063">
        <v>61</v>
      </c>
      <c r="PV1063">
        <v>87</v>
      </c>
      <c r="PW1063">
        <v>69</v>
      </c>
      <c r="PX1063">
        <v>74</v>
      </c>
      <c r="PY1063">
        <v>82</v>
      </c>
      <c r="PZ1063">
        <v>71</v>
      </c>
      <c r="QA1063">
        <v>75</v>
      </c>
      <c r="QB1063">
        <v>73</v>
      </c>
      <c r="QC1063">
        <v>67</v>
      </c>
      <c r="QD1063">
        <v>66</v>
      </c>
      <c r="QE1063">
        <v>45</v>
      </c>
      <c r="QF1063">
        <v>60</v>
      </c>
      <c r="QG1063">
        <v>52</v>
      </c>
      <c r="QH1063">
        <v>70</v>
      </c>
      <c r="QI1063">
        <v>55</v>
      </c>
      <c r="QJ1063">
        <v>84</v>
      </c>
      <c r="QK1063">
        <v>72</v>
      </c>
      <c r="QL1063">
        <v>72</v>
      </c>
      <c r="QM1063">
        <v>76</v>
      </c>
      <c r="QN1063">
        <v>81</v>
      </c>
      <c r="QO1063">
        <v>84</v>
      </c>
      <c r="QP1063">
        <v>70</v>
      </c>
      <c r="QQ1063">
        <v>69</v>
      </c>
      <c r="QR1063">
        <v>66</v>
      </c>
      <c r="QS1063">
        <v>44</v>
      </c>
      <c r="QT1063">
        <v>63</v>
      </c>
      <c r="QU1063">
        <v>59</v>
      </c>
      <c r="QV1063">
        <v>72</v>
      </c>
      <c r="QW1063">
        <v>62</v>
      </c>
      <c r="QX1063">
        <v>88</v>
      </c>
      <c r="QY1063">
        <v>72</v>
      </c>
      <c r="QZ1063">
        <v>78</v>
      </c>
      <c r="RA1063">
        <v>83</v>
      </c>
      <c r="RB1063">
        <v>80</v>
      </c>
      <c r="RC1063">
        <v>68</v>
      </c>
      <c r="RD1063">
        <v>72</v>
      </c>
      <c r="RE1063">
        <v>72</v>
      </c>
      <c r="RF1063">
        <v>68</v>
      </c>
      <c r="RG1063">
        <v>41</v>
      </c>
      <c r="RH1063">
        <v>63</v>
      </c>
      <c r="RI1063">
        <v>48</v>
      </c>
      <c r="RJ1063">
        <v>68</v>
      </c>
      <c r="RK1063">
        <v>60</v>
      </c>
      <c r="RL1063">
        <v>86</v>
      </c>
      <c r="RM1063">
        <v>68</v>
      </c>
      <c r="RN1063">
        <v>76</v>
      </c>
      <c r="RO1063">
        <v>79</v>
      </c>
      <c r="RP1063">
        <v>78</v>
      </c>
      <c r="RQ1063">
        <v>73</v>
      </c>
      <c r="RR1063">
        <v>67</v>
      </c>
      <c r="RS1063">
        <v>69</v>
      </c>
      <c r="RT1063">
        <v>64</v>
      </c>
      <c r="RU1063">
        <v>38</v>
      </c>
      <c r="RV1063">
        <v>56</v>
      </c>
      <c r="RW1063">
        <v>31</v>
      </c>
      <c r="RX1063">
        <v>51</v>
      </c>
      <c r="RY1063">
        <v>41</v>
      </c>
      <c r="RZ1063">
        <v>73</v>
      </c>
      <c r="SA1063">
        <v>50</v>
      </c>
      <c r="SB1063">
        <v>58</v>
      </c>
      <c r="SC1063">
        <v>68</v>
      </c>
      <c r="SD1063">
        <v>62</v>
      </c>
      <c r="SE1063">
        <v>65</v>
      </c>
      <c r="SF1063">
        <v>56</v>
      </c>
      <c r="SG1063">
        <v>46</v>
      </c>
      <c r="SH1063">
        <v>47</v>
      </c>
      <c r="SI1063">
        <v>25</v>
      </c>
      <c r="SJ1063">
        <v>36</v>
      </c>
      <c r="SK1063">
        <v>40</v>
      </c>
      <c r="SL1063">
        <v>9948</v>
      </c>
      <c r="SM1063">
        <v>24</v>
      </c>
      <c r="SN1063">
        <v>1325</v>
      </c>
      <c r="SO1063">
        <v>13</v>
      </c>
      <c r="SP1063">
        <v>5974</v>
      </c>
      <c r="SQ1063">
        <v>24</v>
      </c>
      <c r="SR1063">
        <v>2195</v>
      </c>
      <c r="SS1063">
        <v>43</v>
      </c>
      <c r="ST1063">
        <v>27</v>
      </c>
      <c r="SU1063">
        <v>34</v>
      </c>
      <c r="SV1063">
        <v>178</v>
      </c>
      <c r="SW1063">
        <v>33</v>
      </c>
      <c r="SX1063">
        <v>232</v>
      </c>
      <c r="SY1063">
        <v>45</v>
      </c>
      <c r="SZ1063">
        <v>17</v>
      </c>
      <c r="TA1063">
        <v>68</v>
      </c>
      <c r="TB1063">
        <v>6962</v>
      </c>
      <c r="TC1063">
        <v>21</v>
      </c>
      <c r="TD1063">
        <v>921</v>
      </c>
      <c r="TE1063">
        <v>15</v>
      </c>
      <c r="TF1063">
        <v>536</v>
      </c>
      <c r="TG1063">
        <v>16</v>
      </c>
      <c r="TH1063">
        <v>5130</v>
      </c>
      <c r="TI1063">
        <v>25</v>
      </c>
      <c r="TJ1063">
        <v>4814</v>
      </c>
      <c r="TK1063">
        <v>24</v>
      </c>
      <c r="TL1063">
        <v>2732</v>
      </c>
      <c r="TM1063">
        <v>14</v>
      </c>
      <c r="TN1063">
        <v>11287</v>
      </c>
      <c r="TO1063">
        <v>28</v>
      </c>
      <c r="TP1063">
        <v>1973</v>
      </c>
      <c r="TQ1063">
        <v>20</v>
      </c>
      <c r="TR1063">
        <v>6190</v>
      </c>
      <c r="TS1063">
        <v>25</v>
      </c>
      <c r="TT1063">
        <v>2630</v>
      </c>
      <c r="TU1063">
        <v>52</v>
      </c>
      <c r="TV1063">
        <v>29</v>
      </c>
      <c r="TW1063">
        <v>36</v>
      </c>
      <c r="TX1063">
        <v>228</v>
      </c>
      <c r="TY1063">
        <v>42</v>
      </c>
      <c r="TZ1063">
        <v>225</v>
      </c>
      <c r="UA1063">
        <v>42</v>
      </c>
      <c r="UB1063">
        <v>12</v>
      </c>
      <c r="UC1063">
        <v>48</v>
      </c>
      <c r="UD1063">
        <v>7589</v>
      </c>
      <c r="UE1063">
        <v>23</v>
      </c>
      <c r="UF1063">
        <v>846</v>
      </c>
      <c r="UG1063">
        <v>13</v>
      </c>
      <c r="UH1063">
        <v>534</v>
      </c>
      <c r="UI1063">
        <v>16</v>
      </c>
      <c r="UJ1063">
        <v>5233</v>
      </c>
      <c r="UK1063">
        <v>25</v>
      </c>
      <c r="UL1063">
        <v>6053</v>
      </c>
      <c r="UM1063">
        <v>30</v>
      </c>
      <c r="UN1063">
        <v>2908</v>
      </c>
      <c r="UO1063">
        <v>15</v>
      </c>
      <c r="UP1063">
        <v>4093</v>
      </c>
      <c r="UQ1063">
        <v>23</v>
      </c>
      <c r="UR1063">
        <v>623</v>
      </c>
      <c r="US1063">
        <v>15</v>
      </c>
      <c r="UT1063">
        <v>2198</v>
      </c>
      <c r="UU1063">
        <v>20</v>
      </c>
      <c r="UV1063">
        <v>1065</v>
      </c>
      <c r="UW1063">
        <v>47</v>
      </c>
      <c r="UX1063">
        <v>15</v>
      </c>
      <c r="UY1063">
        <v>38</v>
      </c>
      <c r="UZ1063">
        <v>78</v>
      </c>
      <c r="VA1063">
        <v>37</v>
      </c>
      <c r="VB1063">
        <v>111</v>
      </c>
      <c r="VC1063">
        <v>44</v>
      </c>
      <c r="VD1063">
        <v>3</v>
      </c>
      <c r="VE1063">
        <v>30</v>
      </c>
      <c r="VF1063">
        <v>2551</v>
      </c>
      <c r="VG1063">
        <v>18</v>
      </c>
      <c r="VH1063">
        <v>521</v>
      </c>
      <c r="VI1063">
        <v>15</v>
      </c>
      <c r="VJ1063">
        <v>157</v>
      </c>
      <c r="VK1063">
        <v>12</v>
      </c>
      <c r="VL1063">
        <v>1720</v>
      </c>
      <c r="VM1063">
        <v>19</v>
      </c>
      <c r="VN1063">
        <v>2373</v>
      </c>
      <c r="VO1063">
        <v>27</v>
      </c>
      <c r="VP1063">
        <v>1135</v>
      </c>
      <c r="VQ1063">
        <v>12</v>
      </c>
      <c r="VR1063">
        <v>2065</v>
      </c>
      <c r="VS1063">
        <v>15</v>
      </c>
      <c r="VT1063">
        <v>291</v>
      </c>
      <c r="VU1063">
        <v>9</v>
      </c>
      <c r="VV1063">
        <v>1084</v>
      </c>
      <c r="VW1063">
        <v>13</v>
      </c>
      <c r="VX1063">
        <v>587</v>
      </c>
      <c r="VY1063">
        <v>34</v>
      </c>
      <c r="VZ1063">
        <v>-3</v>
      </c>
      <c r="WA1063">
        <v>33</v>
      </c>
      <c r="WB1063">
        <v>32</v>
      </c>
      <c r="WC1063">
        <v>22</v>
      </c>
      <c r="WD1063">
        <v>59</v>
      </c>
      <c r="WE1063">
        <v>26</v>
      </c>
      <c r="WF1063">
        <v>-1</v>
      </c>
      <c r="WG1063">
        <v>-1</v>
      </c>
      <c r="WH1063">
        <v>1199</v>
      </c>
      <c r="WI1063">
        <v>12</v>
      </c>
      <c r="WJ1063">
        <v>24</v>
      </c>
      <c r="WK1063">
        <v>3</v>
      </c>
      <c r="WL1063">
        <v>100</v>
      </c>
      <c r="WM1063">
        <v>10</v>
      </c>
      <c r="WN1063">
        <v>1236</v>
      </c>
      <c r="WO1063">
        <v>18</v>
      </c>
      <c r="WP1063">
        <v>829</v>
      </c>
      <c r="WQ1063">
        <v>12</v>
      </c>
      <c r="WR1063">
        <v>497</v>
      </c>
      <c r="WS1063">
        <v>6</v>
      </c>
      <c r="WT1063">
        <v>4129</v>
      </c>
      <c r="WU1063">
        <v>21</v>
      </c>
      <c r="WV1063">
        <v>593</v>
      </c>
      <c r="WW1063">
        <v>14</v>
      </c>
      <c r="WX1063">
        <v>2316</v>
      </c>
      <c r="WY1063">
        <v>19</v>
      </c>
      <c r="WZ1063">
        <v>1022</v>
      </c>
      <c r="XA1063">
        <v>44</v>
      </c>
      <c r="XB1063">
        <v>14</v>
      </c>
      <c r="XC1063">
        <v>31</v>
      </c>
      <c r="XD1063">
        <v>75</v>
      </c>
      <c r="XE1063">
        <v>33</v>
      </c>
      <c r="XF1063">
        <v>105</v>
      </c>
      <c r="XG1063">
        <v>36</v>
      </c>
      <c r="XH1063">
        <v>4</v>
      </c>
      <c r="XI1063">
        <v>44</v>
      </c>
      <c r="XJ1063">
        <v>2678</v>
      </c>
      <c r="XK1063">
        <v>18</v>
      </c>
      <c r="XL1063">
        <v>64</v>
      </c>
      <c r="XM1063">
        <v>3</v>
      </c>
      <c r="XN1063">
        <v>180</v>
      </c>
      <c r="XO1063">
        <v>12</v>
      </c>
      <c r="XP1063">
        <v>2282</v>
      </c>
      <c r="XQ1063">
        <v>23</v>
      </c>
      <c r="XR1063">
        <v>1846</v>
      </c>
      <c r="XS1063">
        <v>19</v>
      </c>
      <c r="XT1063">
        <v>1107</v>
      </c>
      <c r="XU1063">
        <v>10</v>
      </c>
      <c r="XV1063">
        <v>31522</v>
      </c>
      <c r="XW1063">
        <v>24</v>
      </c>
      <c r="XX1063">
        <v>4805</v>
      </c>
      <c r="XY1063">
        <v>15</v>
      </c>
      <c r="XZ1063">
        <v>17762</v>
      </c>
      <c r="YA1063">
        <v>22</v>
      </c>
      <c r="YB1063">
        <v>7499</v>
      </c>
      <c r="YC1063">
        <v>46</v>
      </c>
      <c r="YD1063">
        <v>96</v>
      </c>
      <c r="YE1063">
        <v>35</v>
      </c>
      <c r="YF1063">
        <v>591</v>
      </c>
      <c r="YG1063">
        <v>36</v>
      </c>
      <c r="YH1063">
        <v>732</v>
      </c>
      <c r="YI1063">
        <v>40</v>
      </c>
      <c r="YJ1063">
        <v>37</v>
      </c>
      <c r="YK1063">
        <v>50</v>
      </c>
      <c r="YL1063">
        <v>20979</v>
      </c>
      <c r="YM1063">
        <v>20</v>
      </c>
      <c r="YN1063">
        <v>2376</v>
      </c>
      <c r="YO1063">
        <v>13</v>
      </c>
      <c r="YP1063">
        <v>1507</v>
      </c>
      <c r="YQ1063">
        <v>14</v>
      </c>
      <c r="YR1063">
        <v>15601</v>
      </c>
      <c r="YS1063">
        <v>23</v>
      </c>
      <c r="YT1063">
        <v>15915</v>
      </c>
      <c r="YU1063">
        <v>24</v>
      </c>
      <c r="YV1063">
        <v>8379</v>
      </c>
      <c r="YW1063">
        <v>12</v>
      </c>
      <c r="YX1063">
        <v>14594</v>
      </c>
      <c r="YY1063">
        <v>2465</v>
      </c>
      <c r="YZ1063">
        <v>3129</v>
      </c>
      <c r="ZA1063">
        <v>8398</v>
      </c>
      <c r="ZB1063">
        <v>38</v>
      </c>
      <c r="ZC1063">
        <v>277</v>
      </c>
      <c r="ZD1063">
        <v>261</v>
      </c>
      <c r="ZE1063">
        <v>23</v>
      </c>
      <c r="ZF1063">
        <v>7704</v>
      </c>
      <c r="ZG1063">
        <v>6890</v>
      </c>
      <c r="ZH1063">
        <v>9961</v>
      </c>
      <c r="ZI1063">
        <v>768</v>
      </c>
      <c r="ZJ1063">
        <v>4818</v>
      </c>
      <c r="ZK1063">
        <v>1458</v>
      </c>
      <c r="ZL1063">
        <v>11511</v>
      </c>
      <c r="ZM1063">
        <v>1514</v>
      </c>
      <c r="ZN1063">
        <v>2441</v>
      </c>
      <c r="ZO1063">
        <v>7034</v>
      </c>
      <c r="ZP1063">
        <v>25</v>
      </c>
      <c r="ZQ1063">
        <v>212</v>
      </c>
      <c r="ZR1063">
        <v>266</v>
      </c>
      <c r="ZS1063">
        <v>18</v>
      </c>
      <c r="ZT1063">
        <v>5533</v>
      </c>
      <c r="ZU1063">
        <v>5978</v>
      </c>
      <c r="ZV1063">
        <v>8030</v>
      </c>
      <c r="ZW1063">
        <v>728</v>
      </c>
      <c r="ZX1063">
        <v>3814</v>
      </c>
      <c r="ZY1063">
        <v>1547</v>
      </c>
      <c r="ZZ1063">
        <v>5299</v>
      </c>
      <c r="AAA1063">
        <v>809</v>
      </c>
      <c r="AAB1063">
        <v>1342</v>
      </c>
      <c r="AAC1063">
        <v>2867</v>
      </c>
      <c r="AAD1063">
        <v>17</v>
      </c>
      <c r="AAE1063">
        <v>120</v>
      </c>
      <c r="AAF1063">
        <v>135</v>
      </c>
      <c r="AAG1063">
        <v>8</v>
      </c>
      <c r="AAH1063">
        <v>3029</v>
      </c>
      <c r="AAI1063">
        <v>2270</v>
      </c>
      <c r="AAJ1063">
        <v>3336</v>
      </c>
      <c r="AAK1063">
        <v>242</v>
      </c>
      <c r="AAL1063">
        <v>1415</v>
      </c>
      <c r="AAM1063">
        <v>511</v>
      </c>
      <c r="AAN1063">
        <v>3655</v>
      </c>
      <c r="AAO1063">
        <v>507</v>
      </c>
      <c r="AAP1063">
        <v>882</v>
      </c>
      <c r="AAQ1063">
        <v>2076</v>
      </c>
      <c r="AAR1063">
        <v>13</v>
      </c>
      <c r="AAS1063">
        <v>68</v>
      </c>
      <c r="AAT1063">
        <v>105</v>
      </c>
      <c r="AAU1063">
        <v>4</v>
      </c>
      <c r="AAV1063">
        <v>1532</v>
      </c>
      <c r="AAW1063">
        <v>2123</v>
      </c>
      <c r="AAX1063">
        <v>2260</v>
      </c>
      <c r="AAY1063">
        <v>135</v>
      </c>
      <c r="AAZ1063">
        <v>981</v>
      </c>
      <c r="ABA1063">
        <v>45</v>
      </c>
      <c r="ABB1063">
        <v>5898</v>
      </c>
      <c r="ABC1063">
        <v>857</v>
      </c>
      <c r="ABD1063">
        <v>1404</v>
      </c>
      <c r="ABE1063">
        <v>3349</v>
      </c>
      <c r="ABF1063">
        <v>17</v>
      </c>
      <c r="ABG1063">
        <v>107</v>
      </c>
      <c r="ABH1063">
        <v>157</v>
      </c>
      <c r="ABI1063">
        <v>7</v>
      </c>
      <c r="ABJ1063">
        <v>2719</v>
      </c>
      <c r="ABK1063">
        <v>3179</v>
      </c>
      <c r="ABL1063">
        <v>3821</v>
      </c>
      <c r="ABM1063">
        <v>257</v>
      </c>
      <c r="ABN1063">
        <v>1834</v>
      </c>
      <c r="ABO1063">
        <v>420</v>
      </c>
      <c r="ABP1063">
        <v>40957</v>
      </c>
      <c r="ABQ1063">
        <v>6152</v>
      </c>
      <c r="ABR1063">
        <v>9198</v>
      </c>
      <c r="ABS1063">
        <v>23724</v>
      </c>
      <c r="ABT1063">
        <v>110</v>
      </c>
      <c r="ABU1063">
        <v>784</v>
      </c>
      <c r="ABV1063">
        <v>924</v>
      </c>
      <c r="ABW1063">
        <v>60</v>
      </c>
      <c r="ABX1063">
        <v>20517</v>
      </c>
      <c r="ABY1063">
        <v>20440</v>
      </c>
      <c r="ABZ1063">
        <v>27408</v>
      </c>
      <c r="ACA1063">
        <v>2130</v>
      </c>
      <c r="ACB1063">
        <v>12862</v>
      </c>
      <c r="ACC1063">
        <v>3981</v>
      </c>
      <c r="ACD1063">
        <v>25</v>
      </c>
      <c r="ACE1063">
        <v>16</v>
      </c>
      <c r="ACF1063">
        <v>47</v>
      </c>
      <c r="ACG1063">
        <v>24</v>
      </c>
      <c r="ACH1063">
        <v>33</v>
      </c>
      <c r="ACI1063">
        <v>40</v>
      </c>
      <c r="ACJ1063">
        <v>39</v>
      </c>
      <c r="ACK1063">
        <v>42</v>
      </c>
      <c r="ACL1063">
        <v>26</v>
      </c>
      <c r="ACM1063">
        <v>25</v>
      </c>
      <c r="ACN1063">
        <v>21</v>
      </c>
      <c r="ACO1063">
        <v>16</v>
      </c>
      <c r="ACP1063">
        <v>15</v>
      </c>
      <c r="ACQ1063">
        <v>15</v>
      </c>
      <c r="ACR1063">
        <v>31</v>
      </c>
      <c r="ACS1063">
        <v>22</v>
      </c>
      <c r="ACT1063">
        <v>55</v>
      </c>
      <c r="ACU1063">
        <v>29</v>
      </c>
      <c r="ACV1063">
        <v>40</v>
      </c>
      <c r="ACW1063">
        <v>46</v>
      </c>
      <c r="ACX1063">
        <v>39</v>
      </c>
      <c r="ACY1063">
        <v>52</v>
      </c>
      <c r="ACZ1063">
        <v>33</v>
      </c>
      <c r="ADA1063">
        <v>28</v>
      </c>
      <c r="ADB1063">
        <v>26</v>
      </c>
      <c r="ADC1063">
        <v>19</v>
      </c>
      <c r="ADD1063">
        <v>20</v>
      </c>
      <c r="ADE1063">
        <v>17</v>
      </c>
      <c r="ADF1063">
        <v>25</v>
      </c>
      <c r="ADG1063">
        <v>14</v>
      </c>
      <c r="ADH1063">
        <v>44</v>
      </c>
      <c r="ADI1063">
        <v>25</v>
      </c>
      <c r="ADJ1063">
        <v>28</v>
      </c>
      <c r="ADK1063">
        <v>36</v>
      </c>
      <c r="ADL1063">
        <v>42</v>
      </c>
      <c r="ADM1063">
        <v>42</v>
      </c>
      <c r="ADN1063">
        <v>24</v>
      </c>
      <c r="ADO1063">
        <v>25</v>
      </c>
      <c r="ADP1063">
        <v>22</v>
      </c>
      <c r="ADQ1063">
        <v>18</v>
      </c>
      <c r="ADR1063">
        <v>16</v>
      </c>
      <c r="ADS1063">
        <v>19</v>
      </c>
      <c r="ADT1063">
        <v>24</v>
      </c>
      <c r="ADU1063">
        <v>15</v>
      </c>
      <c r="ADV1063">
        <v>46</v>
      </c>
      <c r="ADW1063">
        <v>21</v>
      </c>
      <c r="ADX1063">
        <v>31</v>
      </c>
      <c r="ADY1063">
        <v>39</v>
      </c>
      <c r="ADZ1063">
        <v>41</v>
      </c>
      <c r="AEA1063">
        <v>37</v>
      </c>
      <c r="AEB1063">
        <v>22</v>
      </c>
      <c r="AEC1063">
        <v>25</v>
      </c>
      <c r="AED1063">
        <v>20</v>
      </c>
      <c r="AEE1063">
        <v>14</v>
      </c>
      <c r="AEF1063">
        <v>13</v>
      </c>
      <c r="AEG1063">
        <v>11</v>
      </c>
      <c r="AEH1063">
        <v>19</v>
      </c>
      <c r="AEI1063">
        <v>12</v>
      </c>
      <c r="AEJ1063">
        <v>37</v>
      </c>
      <c r="AEK1063">
        <v>17</v>
      </c>
      <c r="AEL1063">
        <v>29</v>
      </c>
      <c r="AEM1063">
        <v>33</v>
      </c>
      <c r="AEN1063">
        <v>30</v>
      </c>
      <c r="AEO1063">
        <v>27</v>
      </c>
      <c r="AEP1063">
        <v>16</v>
      </c>
      <c r="AEQ1063">
        <v>22</v>
      </c>
      <c r="AER1063">
        <v>15</v>
      </c>
      <c r="AES1063">
        <v>9</v>
      </c>
      <c r="AET1063">
        <v>8</v>
      </c>
      <c r="AEU1063">
        <v>3</v>
      </c>
      <c r="AEV1063">
        <v>21</v>
      </c>
      <c r="AEW1063">
        <v>15</v>
      </c>
      <c r="AEX1063">
        <v>46</v>
      </c>
      <c r="AEY1063">
        <v>18</v>
      </c>
      <c r="AEZ1063">
        <v>32</v>
      </c>
      <c r="AFA1063">
        <v>41</v>
      </c>
      <c r="AFB1063">
        <v>37</v>
      </c>
      <c r="AFC1063">
        <v>35</v>
      </c>
      <c r="AFD1063">
        <v>25</v>
      </c>
      <c r="AFE1063">
        <v>18</v>
      </c>
      <c r="AFF1063">
        <v>17</v>
      </c>
      <c r="AFG1063">
        <v>13</v>
      </c>
      <c r="AFH1063">
        <v>11</v>
      </c>
      <c r="AFI1063">
        <v>12</v>
      </c>
      <c r="AFJ1063">
        <v>3676</v>
      </c>
      <c r="AFK1063">
        <v>9</v>
      </c>
      <c r="AFL1063">
        <v>323</v>
      </c>
      <c r="AFM1063">
        <v>3</v>
      </c>
      <c r="AFN1063">
        <v>2088</v>
      </c>
      <c r="AFO1063">
        <v>9</v>
      </c>
      <c r="AFP1063">
        <v>1032</v>
      </c>
      <c r="AFQ1063">
        <v>20</v>
      </c>
      <c r="AFR1063">
        <v>9</v>
      </c>
      <c r="AFS1063">
        <v>11</v>
      </c>
      <c r="AFT1063">
        <v>84</v>
      </c>
      <c r="AFU1063">
        <v>16</v>
      </c>
      <c r="AFV1063">
        <v>135</v>
      </c>
      <c r="AFW1063">
        <v>26</v>
      </c>
      <c r="AFX1063">
        <v>5</v>
      </c>
      <c r="AFY1063">
        <v>20</v>
      </c>
      <c r="AFZ1063">
        <v>2297</v>
      </c>
      <c r="AGA1063">
        <v>7</v>
      </c>
      <c r="AGB1063">
        <v>273</v>
      </c>
      <c r="AGC1063">
        <v>4</v>
      </c>
      <c r="AGD1063">
        <v>59</v>
      </c>
      <c r="AGE1063">
        <v>2</v>
      </c>
      <c r="AGF1063">
        <v>1903</v>
      </c>
      <c r="AGG1063">
        <v>9</v>
      </c>
      <c r="AGH1063">
        <v>1771</v>
      </c>
      <c r="AGI1063">
        <v>9</v>
      </c>
      <c r="AGJ1063">
        <v>806</v>
      </c>
      <c r="AGK1063">
        <v>4</v>
      </c>
      <c r="AGL1063">
        <v>3616</v>
      </c>
      <c r="AGM1063">
        <v>9</v>
      </c>
      <c r="AGN1063">
        <v>478</v>
      </c>
      <c r="AGO1063">
        <v>5</v>
      </c>
      <c r="AGP1063">
        <v>1689</v>
      </c>
      <c r="AGQ1063">
        <v>7</v>
      </c>
      <c r="AGR1063">
        <v>1236</v>
      </c>
      <c r="AGS1063">
        <v>24</v>
      </c>
      <c r="AGT1063">
        <v>12</v>
      </c>
      <c r="AGU1063">
        <v>15</v>
      </c>
      <c r="AGV1063">
        <v>87</v>
      </c>
      <c r="AGW1063">
        <v>16</v>
      </c>
      <c r="AGX1063">
        <v>104</v>
      </c>
      <c r="AGY1063">
        <v>20</v>
      </c>
      <c r="AGZ1063">
        <v>10</v>
      </c>
      <c r="AHA1063">
        <v>40</v>
      </c>
      <c r="AHB1063">
        <v>2023</v>
      </c>
      <c r="AHC1063">
        <v>6</v>
      </c>
      <c r="AHD1063">
        <v>272</v>
      </c>
      <c r="AHE1063">
        <v>4</v>
      </c>
      <c r="AHF1063">
        <v>59</v>
      </c>
      <c r="AHG1063">
        <v>2</v>
      </c>
      <c r="AHH1063">
        <v>1630</v>
      </c>
      <c r="AHI1063">
        <v>8</v>
      </c>
      <c r="AHJ1063">
        <v>1985</v>
      </c>
      <c r="AHK1063">
        <v>10</v>
      </c>
      <c r="AHL1063">
        <v>682</v>
      </c>
      <c r="AHM1063">
        <v>3</v>
      </c>
      <c r="AHN1063">
        <v>533</v>
      </c>
      <c r="AHO1063">
        <v>3</v>
      </c>
      <c r="AHP1063">
        <v>51</v>
      </c>
      <c r="AHQ1063">
        <v>1</v>
      </c>
      <c r="AHR1063">
        <v>213</v>
      </c>
      <c r="AHS1063">
        <v>2</v>
      </c>
      <c r="AHT1063">
        <v>217</v>
      </c>
      <c r="AHU1063">
        <v>10</v>
      </c>
      <c r="AHV1063">
        <v>3</v>
      </c>
      <c r="AHW1063">
        <v>8</v>
      </c>
      <c r="AHX1063">
        <v>14</v>
      </c>
      <c r="AHY1063">
        <v>7</v>
      </c>
      <c r="AHZ1063">
        <v>35</v>
      </c>
      <c r="AIA1063">
        <v>14</v>
      </c>
      <c r="AIB1063">
        <v>0</v>
      </c>
      <c r="AIC1063">
        <v>0</v>
      </c>
      <c r="AID1063">
        <v>242</v>
      </c>
      <c r="AIE1063">
        <v>2</v>
      </c>
      <c r="AIF1063">
        <v>84</v>
      </c>
      <c r="AIG1063">
        <v>2</v>
      </c>
      <c r="AIH1063">
        <v>14</v>
      </c>
      <c r="AII1063">
        <v>1</v>
      </c>
      <c r="AIJ1063">
        <v>177</v>
      </c>
      <c r="AIK1063">
        <v>2</v>
      </c>
      <c r="AIL1063">
        <v>356</v>
      </c>
      <c r="AIM1063">
        <v>4</v>
      </c>
      <c r="AIN1063">
        <v>129</v>
      </c>
      <c r="AIO1063">
        <v>1</v>
      </c>
      <c r="AIP1063">
        <v>660</v>
      </c>
      <c r="AIQ1063">
        <v>5</v>
      </c>
      <c r="AIR1063">
        <v>60</v>
      </c>
      <c r="AIS1063">
        <v>2</v>
      </c>
      <c r="AIT1063">
        <v>268</v>
      </c>
      <c r="AIU1063">
        <v>3</v>
      </c>
      <c r="AIV1063">
        <v>281</v>
      </c>
      <c r="AIW1063">
        <v>16</v>
      </c>
      <c r="AIX1063">
        <v>-3</v>
      </c>
      <c r="AIY1063">
        <v>15</v>
      </c>
      <c r="AIZ1063">
        <v>12</v>
      </c>
      <c r="AJA1063">
        <v>8</v>
      </c>
      <c r="AJB1063">
        <v>34</v>
      </c>
      <c r="AJC1063">
        <v>15</v>
      </c>
      <c r="AJD1063">
        <v>-1</v>
      </c>
      <c r="AJE1063">
        <v>-1</v>
      </c>
      <c r="AJF1063">
        <v>282</v>
      </c>
      <c r="AJG1063">
        <v>3</v>
      </c>
      <c r="AJH1063">
        <v>2</v>
      </c>
      <c r="AJI1063">
        <v>0</v>
      </c>
      <c r="AJJ1063">
        <v>9</v>
      </c>
      <c r="AJK1063">
        <v>1</v>
      </c>
      <c r="AJL1063">
        <v>427</v>
      </c>
      <c r="AJM1063">
        <v>6</v>
      </c>
      <c r="AJN1063">
        <v>233</v>
      </c>
      <c r="AJO1063">
        <v>3</v>
      </c>
      <c r="AJP1063">
        <v>99</v>
      </c>
      <c r="AJQ1063">
        <v>1</v>
      </c>
      <c r="AJR1063">
        <v>1107</v>
      </c>
      <c r="AJS1063">
        <v>6</v>
      </c>
      <c r="AJT1063">
        <v>101</v>
      </c>
      <c r="AJU1063">
        <v>2</v>
      </c>
      <c r="AJV1063">
        <v>514</v>
      </c>
      <c r="AJW1063">
        <v>4</v>
      </c>
      <c r="AJX1063">
        <v>411</v>
      </c>
      <c r="AJY1063">
        <v>18</v>
      </c>
      <c r="AJZ1063">
        <v>3</v>
      </c>
      <c r="AKA1063">
        <v>7</v>
      </c>
      <c r="AKB1063">
        <v>28</v>
      </c>
      <c r="AKC1063">
        <v>12</v>
      </c>
      <c r="AKD1063">
        <v>49</v>
      </c>
      <c r="AKE1063">
        <v>17</v>
      </c>
      <c r="AKF1063">
        <v>1</v>
      </c>
      <c r="AKG1063">
        <v>11</v>
      </c>
      <c r="AKH1063">
        <v>563</v>
      </c>
      <c r="AKI1063">
        <v>4</v>
      </c>
      <c r="AKJ1063">
        <v>5</v>
      </c>
      <c r="AKK1063">
        <v>0</v>
      </c>
      <c r="AKL1063">
        <v>28</v>
      </c>
      <c r="AKM1063">
        <v>2</v>
      </c>
      <c r="AKN1063">
        <v>639</v>
      </c>
      <c r="AKO1063">
        <v>7</v>
      </c>
      <c r="AKP1063">
        <v>468</v>
      </c>
      <c r="AKQ1063">
        <v>5</v>
      </c>
      <c r="AKR1063">
        <v>200</v>
      </c>
      <c r="AKS1063">
        <v>2</v>
      </c>
      <c r="AKT1063">
        <v>9592</v>
      </c>
      <c r="AKU1063">
        <v>7</v>
      </c>
      <c r="AKV1063">
        <v>1013</v>
      </c>
      <c r="AKW1063">
        <v>3</v>
      </c>
      <c r="AKX1063">
        <v>4772</v>
      </c>
      <c r="AKY1063">
        <v>6</v>
      </c>
      <c r="AKZ1063">
        <v>3177</v>
      </c>
      <c r="ALA1063">
        <v>19</v>
      </c>
      <c r="ALB1063">
        <v>32</v>
      </c>
      <c r="ALC1063">
        <v>12</v>
      </c>
      <c r="ALD1063">
        <v>225</v>
      </c>
      <c r="ALE1063">
        <v>14</v>
      </c>
      <c r="ALF1063">
        <v>357</v>
      </c>
      <c r="ALG1063">
        <v>20</v>
      </c>
      <c r="ALH1063">
        <v>16</v>
      </c>
      <c r="ALI1063">
        <v>22</v>
      </c>
      <c r="ALJ1063">
        <v>5407</v>
      </c>
      <c r="ALK1063">
        <v>5</v>
      </c>
      <c r="ALL1063">
        <v>636</v>
      </c>
      <c r="ALM1063" s="1" t="s">
        <v>2408</v>
      </c>
      <c r="ALN1063" s="1" t="s">
        <v>2562</v>
      </c>
      <c r="ALO1063" s="1" t="s">
        <v>2410</v>
      </c>
      <c r="ALP1063">
        <v>4776</v>
      </c>
      <c r="ALQ1063">
        <v>7</v>
      </c>
      <c r="ALR1063">
        <v>4813</v>
      </c>
      <c r="ALS1063">
        <v>7</v>
      </c>
      <c r="ALT1063" s="1" t="s">
        <v>3479</v>
      </c>
      <c r="ALU1063" s="1" t="s">
        <v>2408</v>
      </c>
      <c r="ALV1063">
        <v>5267</v>
      </c>
      <c r="ALW1063" s="1" t="s">
        <v>3480</v>
      </c>
      <c r="ALX1063" s="1" t="s">
        <v>3481</v>
      </c>
      <c r="ALY1063">
        <v>2625</v>
      </c>
      <c r="ALZ1063" s="1" t="s">
        <v>2442</v>
      </c>
      <c r="AMA1063" s="1" t="s">
        <v>2540</v>
      </c>
      <c r="AMB1063" s="1" t="s">
        <v>2556</v>
      </c>
      <c r="AMC1063" s="1" t="s">
        <v>2423</v>
      </c>
      <c r="AMD1063">
        <v>2887</v>
      </c>
      <c r="AME1063">
        <v>2380</v>
      </c>
      <c r="AMF1063">
        <v>3048</v>
      </c>
      <c r="AMG1063" s="1" t="s">
        <v>2616</v>
      </c>
      <c r="AMH1063">
        <v>1304</v>
      </c>
      <c r="AMI1063" s="1" t="s">
        <v>2594</v>
      </c>
      <c r="AMJ1063">
        <v>4469</v>
      </c>
      <c r="AMK1063" s="1" t="s">
        <v>3019</v>
      </c>
      <c r="AML1063" s="1" t="s">
        <v>3482</v>
      </c>
      <c r="AMM1063">
        <v>2506</v>
      </c>
      <c r="AMN1063" s="1" t="s">
        <v>2432</v>
      </c>
      <c r="AMO1063" s="1" t="s">
        <v>2549</v>
      </c>
      <c r="AMP1063" s="1" t="s">
        <v>2678</v>
      </c>
      <c r="AMQ1063" s="1" t="s">
        <v>2431</v>
      </c>
      <c r="AMR1063">
        <v>2164</v>
      </c>
      <c r="AMS1063">
        <v>2305</v>
      </c>
      <c r="AMT1063">
        <v>2748</v>
      </c>
      <c r="AMU1063" s="1" t="s">
        <v>2480</v>
      </c>
      <c r="AMV1063">
        <v>1275</v>
      </c>
      <c r="AMW1063" s="1" t="s">
        <v>3483</v>
      </c>
      <c r="AMX1063">
        <v>717</v>
      </c>
      <c r="AMY1063" s="1" t="s">
        <v>2723</v>
      </c>
      <c r="AMZ1063" s="1" t="s">
        <v>2968</v>
      </c>
      <c r="ANA1063" s="1" t="s">
        <v>2937</v>
      </c>
      <c r="ANB1063" s="1" t="s">
        <v>2410</v>
      </c>
      <c r="ANC1063" s="1" t="s">
        <v>2436</v>
      </c>
      <c r="AND1063" s="1" t="s">
        <v>2469</v>
      </c>
      <c r="ANE1063" s="1" t="s">
        <v>2410</v>
      </c>
      <c r="ANF1063">
        <v>445</v>
      </c>
      <c r="ANG1063">
        <v>272</v>
      </c>
      <c r="ANH1063">
        <v>310</v>
      </c>
      <c r="ANI1063" s="1" t="s">
        <v>2485</v>
      </c>
      <c r="ANJ1063" s="1" t="s">
        <v>2792</v>
      </c>
      <c r="ANK1063" s="1" t="s">
        <v>2518</v>
      </c>
      <c r="ANL1063" s="1" t="s">
        <v>2894</v>
      </c>
      <c r="ANM1063" s="1" t="s">
        <v>2750</v>
      </c>
      <c r="ANN1063" s="1" t="s">
        <v>3117</v>
      </c>
      <c r="ANO1063" s="1" t="s">
        <v>2526</v>
      </c>
      <c r="ANP1063" s="1" t="s">
        <v>2407</v>
      </c>
      <c r="ANQ1063" s="1" t="s">
        <v>2437</v>
      </c>
      <c r="ANR1063" s="1" t="s">
        <v>2485</v>
      </c>
      <c r="ANS1063" s="1" t="s">
        <v>2416</v>
      </c>
      <c r="ANT1063" s="1" t="s">
        <v>2535</v>
      </c>
      <c r="ANU1063" s="1" t="s">
        <v>3484</v>
      </c>
      <c r="ANV1063" s="1" t="s">
        <v>2791</v>
      </c>
      <c r="ANW1063" s="1" t="s">
        <v>2428</v>
      </c>
      <c r="ANX1063" s="1" t="s">
        <v>2646</v>
      </c>
      <c r="ANY1063" s="1" t="s">
        <v>2430</v>
      </c>
      <c r="ANZ1063">
        <v>1497</v>
      </c>
      <c r="AOA1063" s="1" t="s">
        <v>2664</v>
      </c>
      <c r="AOB1063" s="1" t="s">
        <v>3457</v>
      </c>
      <c r="AOC1063" s="1" t="s">
        <v>3062</v>
      </c>
      <c r="AOD1063" s="1" t="s">
        <v>2407</v>
      </c>
      <c r="AOE1063" s="1" t="s">
        <v>2476</v>
      </c>
      <c r="AOF1063" s="1" t="s">
        <v>2533</v>
      </c>
      <c r="AOG1063" s="1" t="s">
        <v>2410</v>
      </c>
      <c r="AOH1063">
        <v>637</v>
      </c>
      <c r="AOI1063">
        <v>860</v>
      </c>
      <c r="AOJ1063">
        <v>776</v>
      </c>
      <c r="AOK1063" s="1" t="s">
        <v>2485</v>
      </c>
      <c r="AOL1063">
        <v>279</v>
      </c>
      <c r="AOM1063" s="1" t="s">
        <v>2451</v>
      </c>
      <c r="AON1063">
        <v>13053</v>
      </c>
      <c r="AOO1063" s="1" t="s">
        <v>3485</v>
      </c>
      <c r="AOP1063" s="1" t="s">
        <v>3486</v>
      </c>
      <c r="AOQ1063">
        <v>6615</v>
      </c>
      <c r="AOR1063" s="1" t="s">
        <v>2490</v>
      </c>
      <c r="AOS1063" s="1" t="s">
        <v>2758</v>
      </c>
      <c r="AOT1063" s="1" t="s">
        <v>3452</v>
      </c>
      <c r="AOU1063" s="1" t="s">
        <v>2447</v>
      </c>
      <c r="AOV1063">
        <v>6555</v>
      </c>
      <c r="AOW1063">
        <v>6498</v>
      </c>
      <c r="AOX1063">
        <v>7430</v>
      </c>
      <c r="AOY1063" s="1" t="s">
        <v>3435</v>
      </c>
      <c r="AOZ1063">
        <v>3172</v>
      </c>
      <c r="APA1063" s="1" t="s">
        <v>3487</v>
      </c>
      <c r="APB1063">
        <v>8</v>
      </c>
      <c r="APC1063" s="1" t="s">
        <v>2424</v>
      </c>
      <c r="APD1063" s="1" t="s">
        <v>2442</v>
      </c>
      <c r="APE1063">
        <v>7</v>
      </c>
      <c r="APF1063" s="1" t="s">
        <v>2432</v>
      </c>
      <c r="APG1063" s="1" t="s">
        <v>2420</v>
      </c>
      <c r="APH1063" s="1" t="s">
        <v>2419</v>
      </c>
      <c r="API1063" s="1" t="s">
        <v>2419</v>
      </c>
      <c r="APJ1063">
        <v>8</v>
      </c>
      <c r="APK1063">
        <v>8</v>
      </c>
      <c r="APL1063">
        <v>6</v>
      </c>
      <c r="APM1063" s="1" t="s">
        <v>2408</v>
      </c>
      <c r="APN1063">
        <v>4</v>
      </c>
      <c r="APO1063" s="1" t="s">
        <v>2407</v>
      </c>
      <c r="APP1063">
        <v>11</v>
      </c>
      <c r="APQ1063" s="1" t="s">
        <v>2409</v>
      </c>
      <c r="APR1063" s="1" t="s">
        <v>2437</v>
      </c>
      <c r="APS1063">
        <v>9</v>
      </c>
      <c r="APT1063" s="1" t="s">
        <v>2454</v>
      </c>
      <c r="APU1063" s="1" t="s">
        <v>2442</v>
      </c>
      <c r="APV1063" s="1" t="s">
        <v>2442</v>
      </c>
      <c r="APW1063" s="1" t="s">
        <v>2464</v>
      </c>
      <c r="APX1063">
        <v>12</v>
      </c>
      <c r="APY1063">
        <v>10</v>
      </c>
      <c r="APZ1063">
        <v>8</v>
      </c>
      <c r="AQA1063" s="1" t="s">
        <v>2408</v>
      </c>
      <c r="AQB1063">
        <v>5</v>
      </c>
      <c r="AQC1063" s="1" t="s">
        <v>2409</v>
      </c>
      <c r="AQD1063">
        <v>10</v>
      </c>
      <c r="AQE1063" s="1" t="s">
        <v>2424</v>
      </c>
      <c r="AQF1063" s="1" t="s">
        <v>2436</v>
      </c>
      <c r="AQG1063">
        <v>9</v>
      </c>
      <c r="AQH1063" s="1" t="s">
        <v>2420</v>
      </c>
      <c r="AQI1063" s="1" t="s">
        <v>2428</v>
      </c>
      <c r="AQJ1063" s="1" t="s">
        <v>2438</v>
      </c>
      <c r="AQK1063" s="1" t="s">
        <v>2455</v>
      </c>
      <c r="AQL1063">
        <v>9</v>
      </c>
      <c r="AQM1063">
        <v>10</v>
      </c>
      <c r="AQN1063">
        <v>7</v>
      </c>
      <c r="AQO1063" s="1" t="s">
        <v>2408</v>
      </c>
      <c r="AQP1063">
        <v>5</v>
      </c>
      <c r="AQQ1063" s="1" t="s">
        <v>2430</v>
      </c>
      <c r="AQR1063">
        <v>6</v>
      </c>
      <c r="AQS1063" s="1" t="s">
        <v>2410</v>
      </c>
      <c r="AQT1063" s="1" t="s">
        <v>2425</v>
      </c>
      <c r="AQU1063" s="1" t="s">
        <v>2424</v>
      </c>
      <c r="AQV1063" s="1" t="s">
        <v>2414</v>
      </c>
      <c r="AQW1063" s="1" t="s">
        <v>2423</v>
      </c>
      <c r="AQX1063" s="1" t="s">
        <v>2419</v>
      </c>
      <c r="AQY1063" s="1" t="s">
        <v>2431</v>
      </c>
      <c r="AQZ1063">
        <v>5</v>
      </c>
      <c r="ARA1063">
        <v>7</v>
      </c>
      <c r="ARB1063">
        <v>4</v>
      </c>
      <c r="ARC1063" s="1" t="s">
        <v>2410</v>
      </c>
      <c r="ARD1063">
        <v>2</v>
      </c>
      <c r="ARE1063" s="1" t="s">
        <v>2410</v>
      </c>
      <c r="ARF1063" s="1" t="s">
        <v>2409</v>
      </c>
      <c r="ARG1063" s="1" t="s">
        <v>2410</v>
      </c>
      <c r="ARH1063" s="1" t="s">
        <v>2428</v>
      </c>
      <c r="ARI1063" s="1" t="s">
        <v>2424</v>
      </c>
      <c r="ARJ1063" s="1" t="s">
        <v>2431</v>
      </c>
      <c r="ARK1063" s="1" t="s">
        <v>2432</v>
      </c>
      <c r="ARL1063" s="1" t="s">
        <v>2421</v>
      </c>
      <c r="ARM1063" s="1" t="s">
        <v>2430</v>
      </c>
      <c r="ARN1063" s="1" t="s">
        <v>2424</v>
      </c>
      <c r="ARO1063" s="1" t="s">
        <v>2430</v>
      </c>
      <c r="ARP1063" s="1" t="s">
        <v>2424</v>
      </c>
      <c r="ARQ1063" s="1" t="s">
        <v>2416</v>
      </c>
      <c r="ARR1063" s="1" t="s">
        <v>2410</v>
      </c>
      <c r="ARS1063" s="1" t="s">
        <v>2418</v>
      </c>
      <c r="ART1063">
        <v>3</v>
      </c>
      <c r="ARU1063" s="1" t="s">
        <v>2416</v>
      </c>
      <c r="ARV1063" s="1" t="s">
        <v>2417</v>
      </c>
      <c r="ARW1063" s="1" t="s">
        <v>2410</v>
      </c>
      <c r="ARX1063" s="1" t="s">
        <v>2424</v>
      </c>
      <c r="ARY1063" s="1" t="s">
        <v>2426</v>
      </c>
      <c r="ARZ1063" s="1" t="s">
        <v>2431</v>
      </c>
      <c r="ASA1063" s="1" t="s">
        <v>2414</v>
      </c>
      <c r="ASB1063">
        <v>4</v>
      </c>
      <c r="ASC1063">
        <v>2</v>
      </c>
      <c r="ASD1063">
        <v>2</v>
      </c>
      <c r="ASE1063" s="1" t="s">
        <v>2410</v>
      </c>
      <c r="ASF1063" s="1" t="s">
        <v>2416</v>
      </c>
      <c r="ASG1063" s="1" t="s">
        <v>2410</v>
      </c>
    </row>
    <row r="1064" spans="1:1177" hidden="1" x14ac:dyDescent="0.25">
      <c r="A1064">
        <v>220906</v>
      </c>
      <c r="B1064">
        <v>7852</v>
      </c>
      <c r="C1064">
        <v>6843</v>
      </c>
      <c r="D1064">
        <v>87</v>
      </c>
      <c r="E1064">
        <v>309</v>
      </c>
      <c r="F1064">
        <v>221</v>
      </c>
      <c r="G1064">
        <v>72</v>
      </c>
      <c r="H1064">
        <v>1511</v>
      </c>
      <c r="I1064">
        <v>1162</v>
      </c>
      <c r="J1064">
        <v>77</v>
      </c>
      <c r="K1064">
        <v>5041</v>
      </c>
      <c r="L1064">
        <v>4536</v>
      </c>
      <c r="M1064">
        <v>90</v>
      </c>
      <c r="N1064">
        <v>50</v>
      </c>
      <c r="O1064">
        <v>39</v>
      </c>
      <c r="P1064">
        <v>78</v>
      </c>
      <c r="Q1064">
        <v>301</v>
      </c>
      <c r="R1064">
        <v>270</v>
      </c>
      <c r="S1064">
        <v>90</v>
      </c>
      <c r="T1064">
        <v>628</v>
      </c>
      <c r="U1064">
        <v>605</v>
      </c>
      <c r="V1064">
        <v>96</v>
      </c>
      <c r="W1064">
        <v>11</v>
      </c>
      <c r="X1064">
        <v>9</v>
      </c>
      <c r="Y1064">
        <v>82</v>
      </c>
      <c r="Z1064">
        <v>1458</v>
      </c>
      <c r="AA1064">
        <v>1032</v>
      </c>
      <c r="AB1064">
        <v>71</v>
      </c>
      <c r="AC1064">
        <v>331</v>
      </c>
      <c r="AD1064">
        <v>194</v>
      </c>
      <c r="AE1064">
        <v>59</v>
      </c>
      <c r="AF1064">
        <v>598</v>
      </c>
      <c r="AG1064">
        <v>343</v>
      </c>
      <c r="AH1064">
        <v>57</v>
      </c>
      <c r="AI1064">
        <v>3969</v>
      </c>
      <c r="AJ1064">
        <v>3436</v>
      </c>
      <c r="AK1064">
        <v>87</v>
      </c>
      <c r="AL1064">
        <v>3881</v>
      </c>
      <c r="AM1064">
        <v>3405</v>
      </c>
      <c r="AN1064">
        <v>88</v>
      </c>
      <c r="AO1064">
        <v>1429</v>
      </c>
      <c r="AP1064">
        <v>901</v>
      </c>
      <c r="AQ1064">
        <v>63</v>
      </c>
      <c r="AR1064">
        <v>7877</v>
      </c>
      <c r="AS1064">
        <v>7179</v>
      </c>
      <c r="AT1064">
        <v>91</v>
      </c>
      <c r="AU1064">
        <v>308</v>
      </c>
      <c r="AV1064">
        <v>246</v>
      </c>
      <c r="AW1064">
        <v>80</v>
      </c>
      <c r="AX1064">
        <v>1523</v>
      </c>
      <c r="AY1064">
        <v>1244</v>
      </c>
      <c r="AZ1064">
        <v>82</v>
      </c>
      <c r="BA1064">
        <v>5050</v>
      </c>
      <c r="BB1064">
        <v>4755</v>
      </c>
      <c r="BC1064">
        <v>94</v>
      </c>
      <c r="BD1064">
        <v>51</v>
      </c>
      <c r="BE1064">
        <v>42</v>
      </c>
      <c r="BF1064">
        <v>82</v>
      </c>
      <c r="BG1064">
        <v>303</v>
      </c>
      <c r="BH1064">
        <v>276</v>
      </c>
      <c r="BI1064">
        <v>91</v>
      </c>
      <c r="BJ1064">
        <v>629</v>
      </c>
      <c r="BK1064">
        <v>605</v>
      </c>
      <c r="BL1064">
        <v>96</v>
      </c>
      <c r="BM1064">
        <v>11</v>
      </c>
      <c r="BN1064">
        <v>9</v>
      </c>
      <c r="BO1064">
        <v>82</v>
      </c>
      <c r="BP1064">
        <v>1465</v>
      </c>
      <c r="BQ1064">
        <v>1116</v>
      </c>
      <c r="BR1064">
        <v>76</v>
      </c>
      <c r="BS1064">
        <v>333</v>
      </c>
      <c r="BT1064">
        <v>184</v>
      </c>
      <c r="BU1064">
        <v>55</v>
      </c>
      <c r="BV1064">
        <v>602</v>
      </c>
      <c r="BW1064">
        <v>390</v>
      </c>
      <c r="BX1064">
        <v>65</v>
      </c>
      <c r="BY1064">
        <v>3987</v>
      </c>
      <c r="BZ1064">
        <v>3563</v>
      </c>
      <c r="CA1064">
        <v>89</v>
      </c>
      <c r="CB1064">
        <v>3890</v>
      </c>
      <c r="CC1064">
        <v>3616</v>
      </c>
      <c r="CD1064">
        <v>93</v>
      </c>
      <c r="CE1064">
        <v>1431</v>
      </c>
      <c r="CF1064">
        <v>995</v>
      </c>
      <c r="CG1064">
        <v>70</v>
      </c>
      <c r="CH1064">
        <v>3038</v>
      </c>
      <c r="CI1064">
        <v>2574</v>
      </c>
      <c r="CJ1064">
        <v>85</v>
      </c>
      <c r="CK1064">
        <v>104</v>
      </c>
      <c r="CL1064">
        <v>69</v>
      </c>
      <c r="CM1064">
        <v>66</v>
      </c>
      <c r="CN1064">
        <v>653</v>
      </c>
      <c r="CO1064">
        <v>459</v>
      </c>
      <c r="CP1064">
        <v>70</v>
      </c>
      <c r="CQ1064">
        <v>1911</v>
      </c>
      <c r="CR1064">
        <v>1702</v>
      </c>
      <c r="CS1064">
        <v>89</v>
      </c>
      <c r="CT1064">
        <v>-3</v>
      </c>
      <c r="CU1064">
        <v>-3</v>
      </c>
      <c r="CV1064">
        <v>83</v>
      </c>
      <c r="CW1064">
        <v>117</v>
      </c>
      <c r="CX1064">
        <v>104</v>
      </c>
      <c r="CY1064">
        <v>89</v>
      </c>
      <c r="CZ1064">
        <v>225</v>
      </c>
      <c r="DA1064">
        <v>217</v>
      </c>
      <c r="DB1064">
        <v>96</v>
      </c>
      <c r="DC1064">
        <v>-1</v>
      </c>
      <c r="DD1064">
        <v>-1</v>
      </c>
      <c r="DE1064">
        <v>-1</v>
      </c>
      <c r="DF1064">
        <v>586</v>
      </c>
      <c r="DG1064">
        <v>382</v>
      </c>
      <c r="DH1064">
        <v>65</v>
      </c>
      <c r="DI1064">
        <v>160</v>
      </c>
      <c r="DJ1064">
        <v>79</v>
      </c>
      <c r="DK1064">
        <v>49</v>
      </c>
      <c r="DL1064">
        <v>227</v>
      </c>
      <c r="DM1064">
        <v>122</v>
      </c>
      <c r="DN1064">
        <v>54</v>
      </c>
      <c r="DO1064">
        <v>1571</v>
      </c>
      <c r="DP1064">
        <v>1271</v>
      </c>
      <c r="DQ1064">
        <v>81</v>
      </c>
      <c r="DR1064">
        <v>1467</v>
      </c>
      <c r="DS1064">
        <v>1303</v>
      </c>
      <c r="DT1064">
        <v>89</v>
      </c>
      <c r="DU1064">
        <v>591</v>
      </c>
      <c r="DV1064">
        <v>318</v>
      </c>
      <c r="DW1064">
        <v>54</v>
      </c>
      <c r="DX1064">
        <v>3198</v>
      </c>
      <c r="DY1064">
        <v>2911</v>
      </c>
      <c r="DZ1064">
        <v>91</v>
      </c>
      <c r="EA1064">
        <v>137</v>
      </c>
      <c r="EB1064">
        <v>110</v>
      </c>
      <c r="EC1064">
        <v>80</v>
      </c>
      <c r="ED1064">
        <v>590</v>
      </c>
      <c r="EE1064">
        <v>468</v>
      </c>
      <c r="EF1064">
        <v>79</v>
      </c>
      <c r="EG1064">
        <v>2051</v>
      </c>
      <c r="EH1064">
        <v>1937</v>
      </c>
      <c r="EI1064">
        <v>94</v>
      </c>
      <c r="EJ1064">
        <v>22</v>
      </c>
      <c r="EK1064">
        <v>19</v>
      </c>
      <c r="EL1064">
        <v>86</v>
      </c>
      <c r="EM1064">
        <v>125</v>
      </c>
      <c r="EN1064">
        <v>114</v>
      </c>
      <c r="EO1064">
        <v>91</v>
      </c>
      <c r="EP1064">
        <v>265</v>
      </c>
      <c r="EQ1064">
        <v>256</v>
      </c>
      <c r="ER1064">
        <v>97</v>
      </c>
      <c r="ES1064">
        <v>7</v>
      </c>
      <c r="ET1064">
        <v>6</v>
      </c>
      <c r="EU1064">
        <v>86</v>
      </c>
      <c r="EV1064">
        <v>500</v>
      </c>
      <c r="EW1064">
        <v>372</v>
      </c>
      <c r="EX1064">
        <v>74</v>
      </c>
      <c r="EY1064">
        <v>66</v>
      </c>
      <c r="EZ1064">
        <v>28</v>
      </c>
      <c r="FA1064">
        <v>42</v>
      </c>
      <c r="FB1064">
        <v>209</v>
      </c>
      <c r="FC1064">
        <v>134</v>
      </c>
      <c r="FD1064">
        <v>64</v>
      </c>
      <c r="FE1064">
        <v>1641</v>
      </c>
      <c r="FF1064">
        <v>1509</v>
      </c>
      <c r="FG1064">
        <v>92</v>
      </c>
      <c r="FH1064">
        <v>1557</v>
      </c>
      <c r="FI1064">
        <v>1402</v>
      </c>
      <c r="FJ1064">
        <v>90</v>
      </c>
      <c r="FK1064">
        <v>633</v>
      </c>
      <c r="FL1064">
        <v>457</v>
      </c>
      <c r="FM1064">
        <v>72</v>
      </c>
      <c r="FN1064">
        <v>4124</v>
      </c>
      <c r="FO1064">
        <v>3724</v>
      </c>
      <c r="FP1064">
        <v>90</v>
      </c>
      <c r="FQ1064">
        <v>175</v>
      </c>
      <c r="FR1064">
        <v>139</v>
      </c>
      <c r="FS1064">
        <v>79</v>
      </c>
      <c r="FT1064">
        <v>773</v>
      </c>
      <c r="FU1064">
        <v>611</v>
      </c>
      <c r="FV1064">
        <v>79</v>
      </c>
      <c r="FW1064">
        <v>2636</v>
      </c>
      <c r="FX1064">
        <v>2474</v>
      </c>
      <c r="FY1064">
        <v>94</v>
      </c>
      <c r="FZ1064">
        <v>25</v>
      </c>
      <c r="GA1064">
        <v>18</v>
      </c>
      <c r="GB1064">
        <v>72</v>
      </c>
      <c r="GC1064">
        <v>163</v>
      </c>
      <c r="GD1064">
        <v>150</v>
      </c>
      <c r="GE1064">
        <v>92</v>
      </c>
      <c r="GF1064">
        <v>344</v>
      </c>
      <c r="GG1064">
        <v>326</v>
      </c>
      <c r="GH1064">
        <v>95</v>
      </c>
      <c r="GI1064">
        <v>8</v>
      </c>
      <c r="GJ1064">
        <v>6</v>
      </c>
      <c r="GK1064">
        <v>75</v>
      </c>
      <c r="GL1064">
        <v>708</v>
      </c>
      <c r="GM1064">
        <v>529</v>
      </c>
      <c r="GN1064">
        <v>75</v>
      </c>
      <c r="GO1064">
        <v>150</v>
      </c>
      <c r="GP1064">
        <v>77</v>
      </c>
      <c r="GQ1064">
        <v>51</v>
      </c>
      <c r="GR1064">
        <v>284</v>
      </c>
      <c r="GS1064">
        <v>166</v>
      </c>
      <c r="GT1064">
        <v>58</v>
      </c>
      <c r="GU1064">
        <v>2079</v>
      </c>
      <c r="GV1064">
        <v>1874</v>
      </c>
      <c r="GW1064">
        <v>90</v>
      </c>
      <c r="GX1064">
        <v>2045</v>
      </c>
      <c r="GY1064">
        <v>1850</v>
      </c>
      <c r="GZ1064">
        <v>90</v>
      </c>
      <c r="HA1064">
        <v>816</v>
      </c>
      <c r="HB1064">
        <v>557</v>
      </c>
      <c r="HC1064">
        <v>68</v>
      </c>
      <c r="HD1064">
        <v>26089</v>
      </c>
      <c r="HE1064">
        <v>23231</v>
      </c>
      <c r="HF1064">
        <v>89</v>
      </c>
      <c r="HG1064">
        <v>1033</v>
      </c>
      <c r="HH1064">
        <v>785</v>
      </c>
      <c r="HI1064">
        <v>76</v>
      </c>
      <c r="HJ1064">
        <v>5050</v>
      </c>
      <c r="HK1064">
        <v>3944</v>
      </c>
      <c r="HL1064">
        <v>78</v>
      </c>
      <c r="HM1064">
        <v>16689</v>
      </c>
      <c r="HN1064">
        <v>15404</v>
      </c>
      <c r="HO1064">
        <v>92</v>
      </c>
      <c r="HP1064">
        <v>171</v>
      </c>
      <c r="HQ1064">
        <v>137</v>
      </c>
      <c r="HR1064">
        <v>80</v>
      </c>
      <c r="HS1064">
        <v>1009</v>
      </c>
      <c r="HT1064">
        <v>914</v>
      </c>
      <c r="HU1064">
        <v>91</v>
      </c>
      <c r="HV1064">
        <v>2091</v>
      </c>
      <c r="HW1064">
        <v>2009</v>
      </c>
      <c r="HX1064">
        <v>96</v>
      </c>
      <c r="HY1064">
        <v>42</v>
      </c>
      <c r="HZ1064">
        <v>34</v>
      </c>
      <c r="IA1064">
        <v>81</v>
      </c>
      <c r="IB1064">
        <v>4717</v>
      </c>
      <c r="IC1064">
        <v>3431</v>
      </c>
      <c r="ID1064">
        <v>73</v>
      </c>
      <c r="IE1064">
        <v>1040</v>
      </c>
      <c r="IF1064">
        <v>562</v>
      </c>
      <c r="IG1064">
        <v>54</v>
      </c>
      <c r="IH1064">
        <v>1920</v>
      </c>
      <c r="II1064">
        <v>1155</v>
      </c>
      <c r="IJ1064">
        <v>60</v>
      </c>
      <c r="IK1064">
        <v>13247</v>
      </c>
      <c r="IL1064">
        <v>11653</v>
      </c>
      <c r="IM1064">
        <v>88</v>
      </c>
      <c r="IN1064">
        <v>12840</v>
      </c>
      <c r="IO1064">
        <v>11576</v>
      </c>
      <c r="IP1064">
        <v>90</v>
      </c>
      <c r="IQ1064">
        <v>4900</v>
      </c>
      <c r="IR1064">
        <v>3228</v>
      </c>
      <c r="IS1064">
        <v>66</v>
      </c>
      <c r="IT1064">
        <v>8944</v>
      </c>
      <c r="IU1064">
        <v>8215</v>
      </c>
      <c r="IV1064">
        <v>359</v>
      </c>
      <c r="IW1064">
        <v>282</v>
      </c>
      <c r="IX1064">
        <v>5616</v>
      </c>
      <c r="IY1064">
        <v>5348</v>
      </c>
      <c r="IZ1064">
        <v>1805</v>
      </c>
      <c r="JA1064">
        <v>1485</v>
      </c>
      <c r="JB1064">
        <v>50</v>
      </c>
      <c r="JC1064">
        <v>46</v>
      </c>
      <c r="JD1064">
        <v>355</v>
      </c>
      <c r="JE1064">
        <v>328</v>
      </c>
      <c r="JF1064">
        <v>748</v>
      </c>
      <c r="JG1064">
        <v>716</v>
      </c>
      <c r="JH1064">
        <v>10</v>
      </c>
      <c r="JI1064">
        <v>9</v>
      </c>
      <c r="JJ1064">
        <v>4388</v>
      </c>
      <c r="JK1064">
        <v>4109</v>
      </c>
      <c r="JL1064">
        <v>4556</v>
      </c>
      <c r="JM1064">
        <v>4106</v>
      </c>
      <c r="JN1064">
        <v>1745</v>
      </c>
      <c r="JO1064">
        <v>1355</v>
      </c>
      <c r="JP1064">
        <v>680</v>
      </c>
      <c r="JQ1064">
        <v>484</v>
      </c>
      <c r="JR1064">
        <v>1592</v>
      </c>
      <c r="JS1064">
        <v>1154</v>
      </c>
      <c r="JT1064">
        <v>408</v>
      </c>
      <c r="JU1064">
        <v>237</v>
      </c>
      <c r="JV1064">
        <v>8886</v>
      </c>
      <c r="JW1064">
        <v>7811</v>
      </c>
      <c r="JX1064">
        <v>362</v>
      </c>
      <c r="JY1064">
        <v>259</v>
      </c>
      <c r="JZ1064">
        <v>5580</v>
      </c>
      <c r="KA1064">
        <v>5088</v>
      </c>
      <c r="KB1064">
        <v>1791</v>
      </c>
      <c r="KC1064">
        <v>1399</v>
      </c>
      <c r="KD1064">
        <v>52</v>
      </c>
      <c r="KE1064">
        <v>44</v>
      </c>
      <c r="KF1064">
        <v>350</v>
      </c>
      <c r="KG1064">
        <v>309</v>
      </c>
      <c r="KH1064">
        <v>741</v>
      </c>
      <c r="KI1064">
        <v>702</v>
      </c>
      <c r="KJ1064">
        <v>9</v>
      </c>
      <c r="KK1064">
        <v>9</v>
      </c>
      <c r="KL1064">
        <v>4370</v>
      </c>
      <c r="KM1064">
        <v>3871</v>
      </c>
      <c r="KN1064">
        <v>4516</v>
      </c>
      <c r="KO1064">
        <v>3940</v>
      </c>
      <c r="KP1064">
        <v>1729</v>
      </c>
      <c r="KQ1064">
        <v>1218</v>
      </c>
      <c r="KR1064">
        <v>663</v>
      </c>
      <c r="KS1064">
        <v>412</v>
      </c>
      <c r="KT1064">
        <v>1568</v>
      </c>
      <c r="KU1064">
        <v>1058</v>
      </c>
      <c r="KV1064">
        <v>398</v>
      </c>
      <c r="KW1064">
        <v>229</v>
      </c>
      <c r="KX1064">
        <v>4339</v>
      </c>
      <c r="KY1064">
        <v>3585</v>
      </c>
      <c r="KZ1064">
        <v>181</v>
      </c>
      <c r="LA1064">
        <v>124</v>
      </c>
      <c r="LB1064">
        <v>2649</v>
      </c>
      <c r="LC1064">
        <v>2302</v>
      </c>
      <c r="LD1064">
        <v>935</v>
      </c>
      <c r="LE1064">
        <v>639</v>
      </c>
      <c r="LF1064">
        <v>31</v>
      </c>
      <c r="LG1064">
        <v>21</v>
      </c>
      <c r="LH1064">
        <v>185</v>
      </c>
      <c r="LI1064">
        <v>160</v>
      </c>
      <c r="LJ1064">
        <v>353</v>
      </c>
      <c r="LK1064">
        <v>334</v>
      </c>
      <c r="LL1064">
        <v>5</v>
      </c>
      <c r="LM1064">
        <v>5</v>
      </c>
      <c r="LN1064">
        <v>2114</v>
      </c>
      <c r="LO1064">
        <v>1844</v>
      </c>
      <c r="LP1064">
        <v>2225</v>
      </c>
      <c r="LQ1064">
        <v>1741</v>
      </c>
      <c r="LR1064">
        <v>868</v>
      </c>
      <c r="LS1064">
        <v>555</v>
      </c>
      <c r="LT1064">
        <v>308</v>
      </c>
      <c r="LU1064">
        <v>139</v>
      </c>
      <c r="LV1064">
        <v>826</v>
      </c>
      <c r="LW1064">
        <v>434</v>
      </c>
      <c r="LX1064">
        <v>200</v>
      </c>
      <c r="LY1064">
        <v>81</v>
      </c>
      <c r="LZ1064">
        <v>4164</v>
      </c>
      <c r="MA1064">
        <v>3728</v>
      </c>
      <c r="MB1064">
        <v>159</v>
      </c>
      <c r="MC1064">
        <v>125</v>
      </c>
      <c r="MD1064">
        <v>2678</v>
      </c>
      <c r="ME1064">
        <v>2487</v>
      </c>
      <c r="MF1064">
        <v>812</v>
      </c>
      <c r="MG1064">
        <v>634</v>
      </c>
      <c r="MH1064">
        <v>27</v>
      </c>
      <c r="MI1064">
        <v>22</v>
      </c>
      <c r="MJ1064">
        <v>163</v>
      </c>
      <c r="MK1064">
        <v>153</v>
      </c>
      <c r="ML1064">
        <v>320</v>
      </c>
      <c r="MM1064">
        <v>302</v>
      </c>
      <c r="MN1064">
        <v>5</v>
      </c>
      <c r="MO1064">
        <v>5</v>
      </c>
      <c r="MP1064">
        <v>2046</v>
      </c>
      <c r="MQ1064">
        <v>1826</v>
      </c>
      <c r="MR1064">
        <v>2118</v>
      </c>
      <c r="MS1064">
        <v>1902</v>
      </c>
      <c r="MT1064">
        <v>652</v>
      </c>
      <c r="MU1064">
        <v>478</v>
      </c>
      <c r="MV1064">
        <v>256</v>
      </c>
      <c r="MW1064">
        <v>144</v>
      </c>
      <c r="MX1064">
        <v>776</v>
      </c>
      <c r="MY1064">
        <v>514</v>
      </c>
      <c r="MZ1064">
        <v>79</v>
      </c>
      <c r="NA1064">
        <v>23</v>
      </c>
      <c r="NB1064">
        <v>5100</v>
      </c>
      <c r="NC1064">
        <v>4646</v>
      </c>
      <c r="ND1064">
        <v>190</v>
      </c>
      <c r="NE1064">
        <v>153</v>
      </c>
      <c r="NF1064">
        <v>3256</v>
      </c>
      <c r="NG1064">
        <v>3063</v>
      </c>
      <c r="NH1064">
        <v>1021</v>
      </c>
      <c r="NI1064">
        <v>829</v>
      </c>
      <c r="NJ1064">
        <v>27</v>
      </c>
      <c r="NK1064">
        <v>26</v>
      </c>
      <c r="NL1064">
        <v>195</v>
      </c>
      <c r="NM1064">
        <v>185</v>
      </c>
      <c r="NN1064">
        <v>403</v>
      </c>
      <c r="NO1064">
        <v>382</v>
      </c>
      <c r="NP1064">
        <v>8</v>
      </c>
      <c r="NQ1064">
        <v>8</v>
      </c>
      <c r="NR1064">
        <v>2484</v>
      </c>
      <c r="NS1064">
        <v>2255</v>
      </c>
      <c r="NT1064">
        <v>2616</v>
      </c>
      <c r="NU1064">
        <v>2391</v>
      </c>
      <c r="NV1064">
        <v>874</v>
      </c>
      <c r="NW1064">
        <v>669</v>
      </c>
      <c r="NX1064">
        <v>323</v>
      </c>
      <c r="NY1064">
        <v>206</v>
      </c>
      <c r="NZ1064">
        <v>938</v>
      </c>
      <c r="OA1064">
        <v>669</v>
      </c>
      <c r="OB1064">
        <v>168</v>
      </c>
      <c r="OC1064">
        <v>82</v>
      </c>
      <c r="OD1064">
        <v>31433</v>
      </c>
      <c r="OE1064">
        <v>27985</v>
      </c>
      <c r="OF1064">
        <v>1251</v>
      </c>
      <c r="OG1064">
        <v>943</v>
      </c>
      <c r="OH1064">
        <v>19779</v>
      </c>
      <c r="OI1064">
        <v>18288</v>
      </c>
      <c r="OJ1064">
        <v>6364</v>
      </c>
      <c r="OK1064">
        <v>4986</v>
      </c>
      <c r="OL1064">
        <v>187</v>
      </c>
      <c r="OM1064">
        <v>159</v>
      </c>
      <c r="ON1064">
        <v>1248</v>
      </c>
      <c r="OO1064">
        <v>1135</v>
      </c>
      <c r="OP1064">
        <v>2565</v>
      </c>
      <c r="OQ1064">
        <v>2436</v>
      </c>
      <c r="OR1064">
        <v>37</v>
      </c>
      <c r="OS1064">
        <v>36</v>
      </c>
      <c r="OT1064">
        <v>15402</v>
      </c>
      <c r="OU1064">
        <v>13905</v>
      </c>
      <c r="OV1064">
        <v>16031</v>
      </c>
      <c r="OW1064">
        <v>14080</v>
      </c>
      <c r="OX1064">
        <v>5868</v>
      </c>
      <c r="OY1064">
        <v>4275</v>
      </c>
      <c r="OZ1064">
        <v>2230</v>
      </c>
      <c r="PA1064">
        <v>1385</v>
      </c>
      <c r="PB1064">
        <v>5700</v>
      </c>
      <c r="PC1064">
        <v>3829</v>
      </c>
      <c r="PD1064">
        <v>1253</v>
      </c>
      <c r="PE1064">
        <v>652</v>
      </c>
      <c r="PF1064">
        <v>89</v>
      </c>
      <c r="PG1064">
        <v>75</v>
      </c>
      <c r="PH1064">
        <v>92</v>
      </c>
      <c r="PI1064">
        <v>78</v>
      </c>
      <c r="PJ1064">
        <v>85</v>
      </c>
      <c r="PK1064">
        <v>91</v>
      </c>
      <c r="PL1064">
        <v>95</v>
      </c>
      <c r="PM1064">
        <v>97</v>
      </c>
      <c r="PN1064">
        <v>90</v>
      </c>
      <c r="PO1064">
        <v>88</v>
      </c>
      <c r="PP1064">
        <v>73</v>
      </c>
      <c r="PQ1064">
        <v>62</v>
      </c>
      <c r="PR1064">
        <v>67</v>
      </c>
      <c r="PS1064">
        <v>52</v>
      </c>
      <c r="PT1064">
        <v>92</v>
      </c>
      <c r="PU1064">
        <v>79</v>
      </c>
      <c r="PV1064">
        <v>95</v>
      </c>
      <c r="PW1064">
        <v>82</v>
      </c>
      <c r="PX1064">
        <v>92</v>
      </c>
      <c r="PY1064">
        <v>92</v>
      </c>
      <c r="PZ1064">
        <v>96</v>
      </c>
      <c r="QA1064">
        <v>90</v>
      </c>
      <c r="QB1064">
        <v>94</v>
      </c>
      <c r="QC1064">
        <v>90</v>
      </c>
      <c r="QD1064">
        <v>78</v>
      </c>
      <c r="QE1064">
        <v>71</v>
      </c>
      <c r="QF1064">
        <v>72</v>
      </c>
      <c r="QG1064">
        <v>58</v>
      </c>
      <c r="QH1064">
        <v>88</v>
      </c>
      <c r="QI1064">
        <v>72</v>
      </c>
      <c r="QJ1064">
        <v>91</v>
      </c>
      <c r="QK1064">
        <v>78</v>
      </c>
      <c r="QL1064">
        <v>85</v>
      </c>
      <c r="QM1064">
        <v>88</v>
      </c>
      <c r="QN1064">
        <v>95</v>
      </c>
      <c r="QO1064">
        <v>100</v>
      </c>
      <c r="QP1064">
        <v>89</v>
      </c>
      <c r="QQ1064">
        <v>87</v>
      </c>
      <c r="QR1064">
        <v>70</v>
      </c>
      <c r="QS1064">
        <v>62</v>
      </c>
      <c r="QT1064">
        <v>67</v>
      </c>
      <c r="QU1064">
        <v>58</v>
      </c>
      <c r="QV1064">
        <v>91</v>
      </c>
      <c r="QW1064">
        <v>81</v>
      </c>
      <c r="QX1064">
        <v>94</v>
      </c>
      <c r="QY1064">
        <v>81</v>
      </c>
      <c r="QZ1064">
        <v>96</v>
      </c>
      <c r="RA1064">
        <v>95</v>
      </c>
      <c r="RB1064">
        <v>95</v>
      </c>
      <c r="RC1064">
        <v>100</v>
      </c>
      <c r="RD1064">
        <v>91</v>
      </c>
      <c r="RE1064">
        <v>91</v>
      </c>
      <c r="RF1064">
        <v>77</v>
      </c>
      <c r="RG1064">
        <v>64</v>
      </c>
      <c r="RH1064">
        <v>71</v>
      </c>
      <c r="RI1064">
        <v>49</v>
      </c>
      <c r="RJ1064">
        <v>90</v>
      </c>
      <c r="RK1064">
        <v>79</v>
      </c>
      <c r="RL1064">
        <v>93</v>
      </c>
      <c r="RM1064">
        <v>78</v>
      </c>
      <c r="RN1064">
        <v>81</v>
      </c>
      <c r="RO1064">
        <v>94</v>
      </c>
      <c r="RP1064">
        <v>94</v>
      </c>
      <c r="RQ1064">
        <v>100</v>
      </c>
      <c r="RR1064">
        <v>89</v>
      </c>
      <c r="RS1064">
        <v>90</v>
      </c>
      <c r="RT1064">
        <v>73</v>
      </c>
      <c r="RU1064">
        <v>56</v>
      </c>
      <c r="RV1064">
        <v>66</v>
      </c>
      <c r="RW1064">
        <v>29</v>
      </c>
      <c r="RX1064">
        <v>83</v>
      </c>
      <c r="RY1064">
        <v>69</v>
      </c>
      <c r="RZ1064">
        <v>87</v>
      </c>
      <c r="SA1064">
        <v>68</v>
      </c>
      <c r="SB1064">
        <v>68</v>
      </c>
      <c r="SC1064">
        <v>86</v>
      </c>
      <c r="SD1064">
        <v>95</v>
      </c>
      <c r="SE1064">
        <v>100</v>
      </c>
      <c r="SF1064">
        <v>87</v>
      </c>
      <c r="SG1064">
        <v>78</v>
      </c>
      <c r="SH1064">
        <v>64</v>
      </c>
      <c r="SI1064">
        <v>45</v>
      </c>
      <c r="SJ1064">
        <v>53</v>
      </c>
      <c r="SK1064">
        <v>41</v>
      </c>
      <c r="SL1064">
        <v>3473</v>
      </c>
      <c r="SM1064">
        <v>44</v>
      </c>
      <c r="SN1064">
        <v>69</v>
      </c>
      <c r="SO1064">
        <v>22</v>
      </c>
      <c r="SP1064">
        <v>476</v>
      </c>
      <c r="SQ1064">
        <v>32</v>
      </c>
      <c r="SR1064">
        <v>2377</v>
      </c>
      <c r="SS1064">
        <v>47</v>
      </c>
      <c r="ST1064">
        <v>15</v>
      </c>
      <c r="SU1064">
        <v>30</v>
      </c>
      <c r="SV1064">
        <v>138</v>
      </c>
      <c r="SW1064">
        <v>46</v>
      </c>
      <c r="SX1064">
        <v>394</v>
      </c>
      <c r="SY1064">
        <v>63</v>
      </c>
      <c r="SZ1064">
        <v>4</v>
      </c>
      <c r="TA1064">
        <v>36</v>
      </c>
      <c r="TB1064">
        <v>365</v>
      </c>
      <c r="TC1064">
        <v>25</v>
      </c>
      <c r="TD1064">
        <v>58</v>
      </c>
      <c r="TE1064">
        <v>18</v>
      </c>
      <c r="TF1064">
        <v>122</v>
      </c>
      <c r="TG1064">
        <v>20</v>
      </c>
      <c r="TH1064">
        <v>1778</v>
      </c>
      <c r="TI1064">
        <v>45</v>
      </c>
      <c r="TJ1064">
        <v>1693</v>
      </c>
      <c r="TK1064">
        <v>44</v>
      </c>
      <c r="TL1064">
        <v>197</v>
      </c>
      <c r="TM1064">
        <v>14</v>
      </c>
      <c r="TN1064">
        <v>4388</v>
      </c>
      <c r="TO1064">
        <v>56</v>
      </c>
      <c r="TP1064">
        <v>110</v>
      </c>
      <c r="TQ1064">
        <v>36</v>
      </c>
      <c r="TR1064">
        <v>593</v>
      </c>
      <c r="TS1064">
        <v>39</v>
      </c>
      <c r="TT1064">
        <v>3067</v>
      </c>
      <c r="TU1064">
        <v>61</v>
      </c>
      <c r="TV1064">
        <v>19</v>
      </c>
      <c r="TW1064">
        <v>37</v>
      </c>
      <c r="TX1064">
        <v>188</v>
      </c>
      <c r="TY1064">
        <v>62</v>
      </c>
      <c r="TZ1064">
        <v>405</v>
      </c>
      <c r="UA1064">
        <v>64</v>
      </c>
      <c r="UB1064">
        <v>5</v>
      </c>
      <c r="UC1064">
        <v>45</v>
      </c>
      <c r="UD1064">
        <v>459</v>
      </c>
      <c r="UE1064">
        <v>31</v>
      </c>
      <c r="UF1064">
        <v>50</v>
      </c>
      <c r="UG1064">
        <v>15</v>
      </c>
      <c r="UH1064">
        <v>160</v>
      </c>
      <c r="UI1064">
        <v>27</v>
      </c>
      <c r="UJ1064">
        <v>2080</v>
      </c>
      <c r="UK1064">
        <v>52</v>
      </c>
      <c r="UL1064">
        <v>2308</v>
      </c>
      <c r="UM1064">
        <v>59</v>
      </c>
      <c r="UN1064">
        <v>273</v>
      </c>
      <c r="UO1064">
        <v>19</v>
      </c>
      <c r="UP1064">
        <v>1744</v>
      </c>
      <c r="UQ1064">
        <v>57</v>
      </c>
      <c r="UR1064">
        <v>32</v>
      </c>
      <c r="US1064">
        <v>31</v>
      </c>
      <c r="UT1064">
        <v>259</v>
      </c>
      <c r="UU1064">
        <v>40</v>
      </c>
      <c r="UV1064">
        <v>1196</v>
      </c>
      <c r="UW1064">
        <v>63</v>
      </c>
      <c r="UX1064">
        <v>-3</v>
      </c>
      <c r="UY1064">
        <v>30</v>
      </c>
      <c r="UZ1064">
        <v>74</v>
      </c>
      <c r="VA1064">
        <v>63</v>
      </c>
      <c r="VB1064">
        <v>172</v>
      </c>
      <c r="VC1064">
        <v>76</v>
      </c>
      <c r="VD1064">
        <v>-1</v>
      </c>
      <c r="VE1064">
        <v>-1</v>
      </c>
      <c r="VF1064">
        <v>179</v>
      </c>
      <c r="VG1064">
        <v>31</v>
      </c>
      <c r="VH1064">
        <v>22</v>
      </c>
      <c r="VI1064">
        <v>14</v>
      </c>
      <c r="VJ1064">
        <v>53</v>
      </c>
      <c r="VK1064">
        <v>23</v>
      </c>
      <c r="VL1064">
        <v>783</v>
      </c>
      <c r="VM1064">
        <v>50</v>
      </c>
      <c r="VN1064">
        <v>961</v>
      </c>
      <c r="VO1064">
        <v>66</v>
      </c>
      <c r="VP1064">
        <v>96</v>
      </c>
      <c r="VQ1064">
        <v>16</v>
      </c>
      <c r="VR1064">
        <v>1242</v>
      </c>
      <c r="VS1064">
        <v>39</v>
      </c>
      <c r="VT1064">
        <v>29</v>
      </c>
      <c r="VU1064">
        <v>21</v>
      </c>
      <c r="VV1064">
        <v>176</v>
      </c>
      <c r="VW1064">
        <v>30</v>
      </c>
      <c r="VX1064">
        <v>839</v>
      </c>
      <c r="VY1064">
        <v>41</v>
      </c>
      <c r="VZ1064">
        <v>7</v>
      </c>
      <c r="WA1064">
        <v>32</v>
      </c>
      <c r="WB1064">
        <v>60</v>
      </c>
      <c r="WC1064">
        <v>48</v>
      </c>
      <c r="WD1064">
        <v>127</v>
      </c>
      <c r="WE1064">
        <v>48</v>
      </c>
      <c r="WF1064">
        <v>3</v>
      </c>
      <c r="WG1064">
        <v>43</v>
      </c>
      <c r="WH1064">
        <v>115</v>
      </c>
      <c r="WI1064">
        <v>23</v>
      </c>
      <c r="WJ1064">
        <v>2</v>
      </c>
      <c r="WK1064">
        <v>3</v>
      </c>
      <c r="WL1064">
        <v>39</v>
      </c>
      <c r="WM1064">
        <v>19</v>
      </c>
      <c r="WN1064">
        <v>686</v>
      </c>
      <c r="WO1064">
        <v>42</v>
      </c>
      <c r="WP1064">
        <v>556</v>
      </c>
      <c r="WQ1064">
        <v>36</v>
      </c>
      <c r="WR1064">
        <v>77</v>
      </c>
      <c r="WS1064">
        <v>12</v>
      </c>
      <c r="WT1064">
        <v>1739</v>
      </c>
      <c r="WU1064">
        <v>42</v>
      </c>
      <c r="WV1064">
        <v>31</v>
      </c>
      <c r="WW1064">
        <v>18</v>
      </c>
      <c r="WX1064">
        <v>228</v>
      </c>
      <c r="WY1064">
        <v>29</v>
      </c>
      <c r="WZ1064">
        <v>1206</v>
      </c>
      <c r="XA1064">
        <v>46</v>
      </c>
      <c r="XB1064">
        <v>7</v>
      </c>
      <c r="XC1064">
        <v>28</v>
      </c>
      <c r="XD1064">
        <v>79</v>
      </c>
      <c r="XE1064">
        <v>48</v>
      </c>
      <c r="XF1064">
        <v>185</v>
      </c>
      <c r="XG1064">
        <v>54</v>
      </c>
      <c r="XH1064">
        <v>3</v>
      </c>
      <c r="XI1064">
        <v>38</v>
      </c>
      <c r="XJ1064">
        <v>185</v>
      </c>
      <c r="XK1064">
        <v>26</v>
      </c>
      <c r="XL1064">
        <v>18</v>
      </c>
      <c r="XM1064">
        <v>12</v>
      </c>
      <c r="XN1064">
        <v>50</v>
      </c>
      <c r="XO1064">
        <v>18</v>
      </c>
      <c r="XP1064">
        <v>919</v>
      </c>
      <c r="XQ1064">
        <v>44</v>
      </c>
      <c r="XR1064">
        <v>820</v>
      </c>
      <c r="XS1064">
        <v>40</v>
      </c>
      <c r="XT1064">
        <v>104</v>
      </c>
      <c r="XU1064">
        <v>13</v>
      </c>
      <c r="XV1064">
        <v>12586</v>
      </c>
      <c r="XW1064">
        <v>48</v>
      </c>
      <c r="XX1064">
        <v>271</v>
      </c>
      <c r="XY1064">
        <v>26</v>
      </c>
      <c r="XZ1064">
        <v>1732</v>
      </c>
      <c r="YA1064">
        <v>34</v>
      </c>
      <c r="YB1064">
        <v>8685</v>
      </c>
      <c r="YC1064">
        <v>52</v>
      </c>
      <c r="YD1064">
        <v>55</v>
      </c>
      <c r="YE1064">
        <v>32</v>
      </c>
      <c r="YF1064">
        <v>539</v>
      </c>
      <c r="YG1064">
        <v>53</v>
      </c>
      <c r="YH1064">
        <v>1283</v>
      </c>
      <c r="YI1064">
        <v>61</v>
      </c>
      <c r="YJ1064">
        <v>19</v>
      </c>
      <c r="YK1064">
        <v>45</v>
      </c>
      <c r="YL1064">
        <v>1303</v>
      </c>
      <c r="YM1064">
        <v>28</v>
      </c>
      <c r="YN1064">
        <v>150</v>
      </c>
      <c r="YO1064">
        <v>14</v>
      </c>
      <c r="YP1064">
        <v>424</v>
      </c>
      <c r="YQ1064">
        <v>22</v>
      </c>
      <c r="YR1064">
        <v>6246</v>
      </c>
      <c r="YS1064">
        <v>47</v>
      </c>
      <c r="YT1064">
        <v>6338</v>
      </c>
      <c r="YU1064">
        <v>49</v>
      </c>
      <c r="YV1064">
        <v>747</v>
      </c>
      <c r="YW1064">
        <v>15</v>
      </c>
      <c r="YX1064">
        <v>5345</v>
      </c>
      <c r="YY1064">
        <v>141</v>
      </c>
      <c r="YZ1064">
        <v>3595</v>
      </c>
      <c r="ZA1064">
        <v>813</v>
      </c>
      <c r="ZB1064">
        <v>30</v>
      </c>
      <c r="ZC1064">
        <v>230</v>
      </c>
      <c r="ZD1064">
        <v>528</v>
      </c>
      <c r="ZE1064">
        <v>8</v>
      </c>
      <c r="ZF1064">
        <v>2765</v>
      </c>
      <c r="ZG1064">
        <v>2580</v>
      </c>
      <c r="ZH1064">
        <v>643</v>
      </c>
      <c r="ZI1064">
        <v>228</v>
      </c>
      <c r="ZJ1064">
        <v>421</v>
      </c>
      <c r="ZK1064">
        <v>83</v>
      </c>
      <c r="ZL1064">
        <v>4186</v>
      </c>
      <c r="ZM1064">
        <v>77</v>
      </c>
      <c r="ZN1064">
        <v>2840</v>
      </c>
      <c r="ZO1064">
        <v>553</v>
      </c>
      <c r="ZP1064">
        <v>24</v>
      </c>
      <c r="ZQ1064">
        <v>182</v>
      </c>
      <c r="ZR1064">
        <v>503</v>
      </c>
      <c r="ZS1064">
        <v>7</v>
      </c>
      <c r="ZT1064">
        <v>2043</v>
      </c>
      <c r="ZU1064">
        <v>2143</v>
      </c>
      <c r="ZV1064">
        <v>400</v>
      </c>
      <c r="ZW1064">
        <v>161</v>
      </c>
      <c r="ZX1064">
        <v>245</v>
      </c>
      <c r="ZY1064">
        <v>56</v>
      </c>
      <c r="ZZ1064">
        <v>2539</v>
      </c>
      <c r="AAA1064">
        <v>64</v>
      </c>
      <c r="AAB1064">
        <v>1704</v>
      </c>
      <c r="AAC1064">
        <v>353</v>
      </c>
      <c r="AAD1064">
        <v>14</v>
      </c>
      <c r="AAE1064">
        <v>116</v>
      </c>
      <c r="AAF1064">
        <v>284</v>
      </c>
      <c r="AAG1064">
        <v>4</v>
      </c>
      <c r="AAH1064">
        <v>1391</v>
      </c>
      <c r="AAI1064">
        <v>1148</v>
      </c>
      <c r="AAJ1064">
        <v>257</v>
      </c>
      <c r="AAK1064">
        <v>68</v>
      </c>
      <c r="AAL1064">
        <v>165</v>
      </c>
      <c r="AAM1064">
        <v>15</v>
      </c>
      <c r="AAN1064">
        <v>1901</v>
      </c>
      <c r="AAO1064">
        <v>45</v>
      </c>
      <c r="AAP1064">
        <v>1293</v>
      </c>
      <c r="AAQ1064">
        <v>266</v>
      </c>
      <c r="AAR1064">
        <v>12</v>
      </c>
      <c r="AAS1064">
        <v>86</v>
      </c>
      <c r="AAT1064">
        <v>196</v>
      </c>
      <c r="AAU1064">
        <v>3</v>
      </c>
      <c r="AAV1064">
        <v>867</v>
      </c>
      <c r="AAW1064">
        <v>1034</v>
      </c>
      <c r="AAX1064">
        <v>170</v>
      </c>
      <c r="AAY1064">
        <v>36</v>
      </c>
      <c r="AAZ1064">
        <v>124</v>
      </c>
      <c r="ABA1064">
        <v>5</v>
      </c>
      <c r="ABB1064">
        <v>2532</v>
      </c>
      <c r="ABC1064">
        <v>60</v>
      </c>
      <c r="ABD1064">
        <v>1741</v>
      </c>
      <c r="ABE1064">
        <v>338</v>
      </c>
      <c r="ABF1064">
        <v>12</v>
      </c>
      <c r="ABG1064">
        <v>108</v>
      </c>
      <c r="ABH1064">
        <v>267</v>
      </c>
      <c r="ABI1064">
        <v>6</v>
      </c>
      <c r="ABJ1064">
        <v>1181</v>
      </c>
      <c r="ABK1064">
        <v>1351</v>
      </c>
      <c r="ABL1064">
        <v>233</v>
      </c>
      <c r="ABM1064">
        <v>66</v>
      </c>
      <c r="ABN1064">
        <v>173</v>
      </c>
      <c r="ABO1064">
        <v>21</v>
      </c>
      <c r="ABP1064">
        <v>16503</v>
      </c>
      <c r="ABQ1064">
        <v>387</v>
      </c>
      <c r="ABR1064">
        <v>11173</v>
      </c>
      <c r="ABS1064">
        <v>2323</v>
      </c>
      <c r="ABT1064">
        <v>92</v>
      </c>
      <c r="ABU1064">
        <v>722</v>
      </c>
      <c r="ABV1064">
        <v>1778</v>
      </c>
      <c r="ABW1064">
        <v>28</v>
      </c>
      <c r="ABX1064">
        <v>8247</v>
      </c>
      <c r="ABY1064">
        <v>8256</v>
      </c>
      <c r="ABZ1064">
        <v>1703</v>
      </c>
      <c r="ACA1064">
        <v>559</v>
      </c>
      <c r="ACB1064">
        <v>1128</v>
      </c>
      <c r="ACC1064">
        <v>180</v>
      </c>
      <c r="ACD1064">
        <v>53</v>
      </c>
      <c r="ACE1064">
        <v>31</v>
      </c>
      <c r="ACF1064">
        <v>56</v>
      </c>
      <c r="ACG1064">
        <v>37</v>
      </c>
      <c r="ACH1064">
        <v>49</v>
      </c>
      <c r="ACI1064">
        <v>58</v>
      </c>
      <c r="ACJ1064">
        <v>69</v>
      </c>
      <c r="ACK1064">
        <v>76</v>
      </c>
      <c r="ACL1064">
        <v>54</v>
      </c>
      <c r="ACM1064">
        <v>52</v>
      </c>
      <c r="ACN1064">
        <v>29</v>
      </c>
      <c r="ACO1064">
        <v>25</v>
      </c>
      <c r="ACP1064">
        <v>20</v>
      </c>
      <c r="ACQ1064">
        <v>14</v>
      </c>
      <c r="ACR1064">
        <v>60</v>
      </c>
      <c r="ACS1064">
        <v>39</v>
      </c>
      <c r="ACT1064">
        <v>64</v>
      </c>
      <c r="ACU1064">
        <v>45</v>
      </c>
      <c r="ACV1064">
        <v>60</v>
      </c>
      <c r="ACW1064">
        <v>65</v>
      </c>
      <c r="ACX1064">
        <v>71</v>
      </c>
      <c r="ACY1064">
        <v>80</v>
      </c>
      <c r="ACZ1064">
        <v>63</v>
      </c>
      <c r="ADA1064">
        <v>57</v>
      </c>
      <c r="ADB1064">
        <v>37</v>
      </c>
      <c r="ADC1064">
        <v>34</v>
      </c>
      <c r="ADD1064">
        <v>26</v>
      </c>
      <c r="ADE1064">
        <v>20</v>
      </c>
      <c r="ADF1064">
        <v>47</v>
      </c>
      <c r="ADG1064">
        <v>21</v>
      </c>
      <c r="ADH1064">
        <v>51</v>
      </c>
      <c r="ADI1064">
        <v>31</v>
      </c>
      <c r="ADJ1064">
        <v>46</v>
      </c>
      <c r="ADK1064">
        <v>52</v>
      </c>
      <c r="ADL1064">
        <v>68</v>
      </c>
      <c r="ADM1064">
        <v>78</v>
      </c>
      <c r="ADN1064">
        <v>47</v>
      </c>
      <c r="ADO1064">
        <v>47</v>
      </c>
      <c r="ADP1064">
        <v>23</v>
      </c>
      <c r="ADQ1064">
        <v>24</v>
      </c>
      <c r="ADR1064">
        <v>16</v>
      </c>
      <c r="ADS1064">
        <v>14</v>
      </c>
      <c r="ADT1064">
        <v>50</v>
      </c>
      <c r="ADU1064">
        <v>32</v>
      </c>
      <c r="ADV1064">
        <v>53</v>
      </c>
      <c r="ADW1064">
        <v>33</v>
      </c>
      <c r="ADX1064">
        <v>44</v>
      </c>
      <c r="ADY1064">
        <v>55</v>
      </c>
      <c r="ADZ1064">
        <v>66</v>
      </c>
      <c r="AEA1064">
        <v>75</v>
      </c>
      <c r="AEB1064">
        <v>48</v>
      </c>
      <c r="AEC1064">
        <v>52</v>
      </c>
      <c r="AED1064">
        <v>27</v>
      </c>
      <c r="AEE1064">
        <v>20</v>
      </c>
      <c r="AEF1064">
        <v>18</v>
      </c>
      <c r="AEG1064">
        <v>13</v>
      </c>
      <c r="AEH1064">
        <v>46</v>
      </c>
      <c r="AEI1064">
        <v>28</v>
      </c>
      <c r="AEJ1064">
        <v>48</v>
      </c>
      <c r="AEK1064">
        <v>33</v>
      </c>
      <c r="AEL1064">
        <v>44</v>
      </c>
      <c r="AEM1064">
        <v>53</v>
      </c>
      <c r="AEN1064">
        <v>61</v>
      </c>
      <c r="AEO1064">
        <v>60</v>
      </c>
      <c r="AEP1064">
        <v>42</v>
      </c>
      <c r="AEQ1064">
        <v>49</v>
      </c>
      <c r="AER1064">
        <v>26</v>
      </c>
      <c r="AES1064">
        <v>14</v>
      </c>
      <c r="AET1064">
        <v>16</v>
      </c>
      <c r="AEU1064">
        <v>6</v>
      </c>
      <c r="AEV1064">
        <v>59</v>
      </c>
      <c r="AEW1064">
        <v>35</v>
      </c>
      <c r="AEX1064">
        <v>64</v>
      </c>
      <c r="AEY1064">
        <v>38</v>
      </c>
      <c r="AEZ1064">
        <v>45</v>
      </c>
      <c r="AFA1064">
        <v>63</v>
      </c>
      <c r="AFB1064">
        <v>80</v>
      </c>
      <c r="AFC1064">
        <v>80</v>
      </c>
      <c r="AFD1064">
        <v>66</v>
      </c>
      <c r="AFE1064">
        <v>52</v>
      </c>
      <c r="AFF1064">
        <v>30</v>
      </c>
      <c r="AFG1064">
        <v>22</v>
      </c>
      <c r="AFH1064">
        <v>20</v>
      </c>
      <c r="AFI1064">
        <v>8</v>
      </c>
      <c r="AFJ1064">
        <v>1610</v>
      </c>
      <c r="AFK1064">
        <v>21</v>
      </c>
      <c r="AFL1064">
        <v>17</v>
      </c>
      <c r="AFM1064">
        <v>6</v>
      </c>
      <c r="AFN1064">
        <v>168</v>
      </c>
      <c r="AFO1064">
        <v>11</v>
      </c>
      <c r="AFP1064">
        <v>1097</v>
      </c>
      <c r="AFQ1064">
        <v>22</v>
      </c>
      <c r="AFR1064">
        <v>5</v>
      </c>
      <c r="AFS1064">
        <v>10</v>
      </c>
      <c r="AFT1064">
        <v>62</v>
      </c>
      <c r="AFU1064">
        <v>21</v>
      </c>
      <c r="AFV1064">
        <v>258</v>
      </c>
      <c r="AFW1064">
        <v>41</v>
      </c>
      <c r="AFX1064">
        <v>3</v>
      </c>
      <c r="AFY1064">
        <v>27</v>
      </c>
      <c r="AFZ1064">
        <v>118</v>
      </c>
      <c r="AGA1064">
        <v>8</v>
      </c>
      <c r="AGB1064">
        <v>13</v>
      </c>
      <c r="AGC1064">
        <v>4</v>
      </c>
      <c r="AGD1064">
        <v>35</v>
      </c>
      <c r="AGE1064">
        <v>6</v>
      </c>
      <c r="AGF1064">
        <v>826</v>
      </c>
      <c r="AGG1064">
        <v>21</v>
      </c>
      <c r="AGH1064">
        <v>783</v>
      </c>
      <c r="AGI1064">
        <v>20</v>
      </c>
      <c r="AGJ1064">
        <v>48</v>
      </c>
      <c r="AGK1064">
        <v>3</v>
      </c>
      <c r="AGL1064">
        <v>2140</v>
      </c>
      <c r="AGM1064">
        <v>27</v>
      </c>
      <c r="AGN1064">
        <v>36</v>
      </c>
      <c r="AGO1064">
        <v>12</v>
      </c>
      <c r="AGP1064">
        <v>246</v>
      </c>
      <c r="AGQ1064">
        <v>16</v>
      </c>
      <c r="AGR1064">
        <v>1523</v>
      </c>
      <c r="AGS1064">
        <v>30</v>
      </c>
      <c r="AGT1064">
        <v>3</v>
      </c>
      <c r="AGU1064">
        <v>6</v>
      </c>
      <c r="AGV1064">
        <v>88</v>
      </c>
      <c r="AGW1064">
        <v>29</v>
      </c>
      <c r="AGX1064">
        <v>241</v>
      </c>
      <c r="AGY1064">
        <v>38</v>
      </c>
      <c r="AGZ1064">
        <v>2</v>
      </c>
      <c r="AHA1064">
        <v>18</v>
      </c>
      <c r="AHB1064">
        <v>161</v>
      </c>
      <c r="AHC1064">
        <v>11</v>
      </c>
      <c r="AHD1064">
        <v>11</v>
      </c>
      <c r="AHE1064">
        <v>3</v>
      </c>
      <c r="AHF1064">
        <v>42</v>
      </c>
      <c r="AHG1064">
        <v>7</v>
      </c>
      <c r="AHH1064">
        <v>956</v>
      </c>
      <c r="AHI1064">
        <v>24</v>
      </c>
      <c r="AHJ1064">
        <v>1184</v>
      </c>
      <c r="AHK1064">
        <v>30</v>
      </c>
      <c r="AHL1064">
        <v>74</v>
      </c>
      <c r="AHM1064">
        <v>5</v>
      </c>
      <c r="AHN1064">
        <v>423</v>
      </c>
      <c r="AHO1064">
        <v>14</v>
      </c>
      <c r="AHP1064">
        <v>2</v>
      </c>
      <c r="AHQ1064">
        <v>2</v>
      </c>
      <c r="AHR1064">
        <v>40</v>
      </c>
      <c r="AHS1064">
        <v>6</v>
      </c>
      <c r="AHT1064">
        <v>294</v>
      </c>
      <c r="AHU1064">
        <v>15</v>
      </c>
      <c r="AHV1064">
        <v>-3</v>
      </c>
      <c r="AHW1064">
        <v>4</v>
      </c>
      <c r="AHX1064">
        <v>18</v>
      </c>
      <c r="AHY1064">
        <v>15</v>
      </c>
      <c r="AHZ1064">
        <v>67</v>
      </c>
      <c r="AIA1064">
        <v>30</v>
      </c>
      <c r="AIB1064">
        <v>-1</v>
      </c>
      <c r="AIC1064">
        <v>-1</v>
      </c>
      <c r="AID1064">
        <v>23</v>
      </c>
      <c r="AIE1064">
        <v>4</v>
      </c>
      <c r="AIF1064">
        <v>1</v>
      </c>
      <c r="AIG1064">
        <v>1</v>
      </c>
      <c r="AIH1064">
        <v>9</v>
      </c>
      <c r="AII1064">
        <v>4</v>
      </c>
      <c r="AIJ1064">
        <v>142</v>
      </c>
      <c r="AIK1064">
        <v>9</v>
      </c>
      <c r="AIL1064">
        <v>281</v>
      </c>
      <c r="AIM1064">
        <v>19</v>
      </c>
      <c r="AIN1064">
        <v>8</v>
      </c>
      <c r="AIO1064">
        <v>1</v>
      </c>
      <c r="AIP1064">
        <v>593</v>
      </c>
      <c r="AIQ1064">
        <v>19</v>
      </c>
      <c r="AIR1064">
        <v>13</v>
      </c>
      <c r="AIS1064">
        <v>9</v>
      </c>
      <c r="AIT1064">
        <v>56</v>
      </c>
      <c r="AIU1064">
        <v>9</v>
      </c>
      <c r="AIV1064">
        <v>414</v>
      </c>
      <c r="AIW1064">
        <v>20</v>
      </c>
      <c r="AIX1064">
        <v>4</v>
      </c>
      <c r="AIY1064">
        <v>18</v>
      </c>
      <c r="AIZ1064">
        <v>34</v>
      </c>
      <c r="AJA1064">
        <v>27</v>
      </c>
      <c r="AJB1064">
        <v>72</v>
      </c>
      <c r="AJC1064">
        <v>27</v>
      </c>
      <c r="AJD1064">
        <v>0</v>
      </c>
      <c r="AJE1064">
        <v>0</v>
      </c>
      <c r="AJF1064">
        <v>35</v>
      </c>
      <c r="AJG1064">
        <v>7</v>
      </c>
      <c r="AJH1064">
        <v>1</v>
      </c>
      <c r="AJI1064">
        <v>2</v>
      </c>
      <c r="AJJ1064">
        <v>13</v>
      </c>
      <c r="AJK1064">
        <v>6</v>
      </c>
      <c r="AJL1064">
        <v>355</v>
      </c>
      <c r="AJM1064">
        <v>22</v>
      </c>
      <c r="AJN1064">
        <v>238</v>
      </c>
      <c r="AJO1064">
        <v>15</v>
      </c>
      <c r="AJP1064">
        <v>19</v>
      </c>
      <c r="AJQ1064">
        <v>3</v>
      </c>
      <c r="AJR1064">
        <v>591</v>
      </c>
      <c r="AJS1064">
        <v>14</v>
      </c>
      <c r="AJT1064">
        <v>7</v>
      </c>
      <c r="AJU1064">
        <v>4</v>
      </c>
      <c r="AJV1064">
        <v>51</v>
      </c>
      <c r="AJW1064">
        <v>7</v>
      </c>
      <c r="AJX1064">
        <v>402</v>
      </c>
      <c r="AJY1064">
        <v>15</v>
      </c>
      <c r="AJZ1064">
        <v>3</v>
      </c>
      <c r="AKA1064">
        <v>12</v>
      </c>
      <c r="AKB1064">
        <v>30</v>
      </c>
      <c r="AKC1064">
        <v>18</v>
      </c>
      <c r="AKD1064">
        <v>97</v>
      </c>
      <c r="AKE1064">
        <v>28</v>
      </c>
      <c r="AKF1064">
        <v>1</v>
      </c>
      <c r="AKG1064">
        <v>13</v>
      </c>
      <c r="AKH1064">
        <v>46</v>
      </c>
      <c r="AKI1064">
        <v>6</v>
      </c>
      <c r="AKJ1064">
        <v>6</v>
      </c>
      <c r="AKK1064">
        <v>4</v>
      </c>
      <c r="AKL1064">
        <v>10</v>
      </c>
      <c r="AKM1064">
        <v>4</v>
      </c>
      <c r="AKN1064">
        <v>344</v>
      </c>
      <c r="AKO1064">
        <v>17</v>
      </c>
      <c r="AKP1064">
        <v>247</v>
      </c>
      <c r="AKQ1064">
        <v>12</v>
      </c>
      <c r="AKR1064">
        <v>21</v>
      </c>
      <c r="AKS1064">
        <v>3</v>
      </c>
      <c r="AKT1064">
        <v>5357</v>
      </c>
      <c r="AKU1064">
        <v>21</v>
      </c>
      <c r="AKV1064">
        <v>75</v>
      </c>
      <c r="AKW1064">
        <v>7</v>
      </c>
      <c r="AKX1064">
        <v>561</v>
      </c>
      <c r="AKY1064">
        <v>11</v>
      </c>
      <c r="AKZ1064">
        <v>3730</v>
      </c>
      <c r="ALA1064">
        <v>22</v>
      </c>
      <c r="ALB1064">
        <v>16</v>
      </c>
      <c r="ALC1064">
        <v>9</v>
      </c>
      <c r="ALD1064">
        <v>232</v>
      </c>
      <c r="ALE1064">
        <v>23</v>
      </c>
      <c r="ALF1064">
        <v>735</v>
      </c>
      <c r="ALG1064">
        <v>35</v>
      </c>
      <c r="ALH1064">
        <v>7</v>
      </c>
      <c r="ALI1064">
        <v>17</v>
      </c>
      <c r="ALJ1064">
        <v>383</v>
      </c>
      <c r="ALK1064">
        <v>8</v>
      </c>
      <c r="ALL1064">
        <v>32</v>
      </c>
      <c r="ALM1064" s="1" t="s">
        <v>2408</v>
      </c>
      <c r="ALN1064" s="1" t="s">
        <v>2612</v>
      </c>
      <c r="ALO1064" s="1" t="s">
        <v>2409</v>
      </c>
      <c r="ALP1064">
        <v>2623</v>
      </c>
      <c r="ALQ1064">
        <v>20</v>
      </c>
      <c r="ALR1064">
        <v>2733</v>
      </c>
      <c r="ALS1064">
        <v>21</v>
      </c>
      <c r="ALT1064" s="1" t="s">
        <v>2895</v>
      </c>
      <c r="ALU1064" s="1" t="s">
        <v>2408</v>
      </c>
      <c r="ALV1064">
        <v>2920</v>
      </c>
      <c r="ALW1064" s="1" t="s">
        <v>2544</v>
      </c>
      <c r="ALX1064" s="1" t="s">
        <v>3488</v>
      </c>
      <c r="ALY1064">
        <v>350</v>
      </c>
      <c r="ALZ1064" s="1" t="s">
        <v>2427</v>
      </c>
      <c r="AMA1064" s="1" t="s">
        <v>2792</v>
      </c>
      <c r="AMB1064" s="1" t="s">
        <v>2545</v>
      </c>
      <c r="AMC1064" s="1" t="s">
        <v>2424</v>
      </c>
      <c r="AMD1064">
        <v>1589</v>
      </c>
      <c r="AME1064">
        <v>1331</v>
      </c>
      <c r="AMF1064">
        <v>227</v>
      </c>
      <c r="AMG1064" s="1" t="s">
        <v>2443</v>
      </c>
      <c r="AMH1064">
        <v>104</v>
      </c>
      <c r="AMI1064" s="1" t="s">
        <v>2454</v>
      </c>
      <c r="AMJ1064">
        <v>2095</v>
      </c>
      <c r="AMK1064" s="1" t="s">
        <v>2454</v>
      </c>
      <c r="AML1064" s="1" t="s">
        <v>3489</v>
      </c>
      <c r="AMM1064">
        <v>219</v>
      </c>
      <c r="AMN1064" s="1" t="s">
        <v>2431</v>
      </c>
      <c r="AMO1064" s="1" t="s">
        <v>2573</v>
      </c>
      <c r="AMP1064" s="1" t="s">
        <v>2898</v>
      </c>
      <c r="AMQ1064" s="1" t="s">
        <v>2424</v>
      </c>
      <c r="AMR1064">
        <v>1010</v>
      </c>
      <c r="AMS1064">
        <v>1085</v>
      </c>
      <c r="AMT1064">
        <v>138</v>
      </c>
      <c r="AMU1064" s="1" t="s">
        <v>2465</v>
      </c>
      <c r="AMV1064">
        <v>66</v>
      </c>
      <c r="AMW1064" s="1" t="s">
        <v>2442</v>
      </c>
      <c r="AMX1064">
        <v>550</v>
      </c>
      <c r="AMY1064" s="1" t="s">
        <v>2431</v>
      </c>
      <c r="AMZ1064" s="1" t="s">
        <v>2630</v>
      </c>
      <c r="ANA1064" s="1" t="s">
        <v>2486</v>
      </c>
      <c r="ANB1064" s="1" t="s">
        <v>2410</v>
      </c>
      <c r="ANC1064" s="1" t="s">
        <v>2442</v>
      </c>
      <c r="AND1064" s="1" t="s">
        <v>2482</v>
      </c>
      <c r="ANE1064" s="1" t="s">
        <v>2410</v>
      </c>
      <c r="ANF1064">
        <v>358</v>
      </c>
      <c r="ANG1064">
        <v>192</v>
      </c>
      <c r="ANH1064">
        <v>39</v>
      </c>
      <c r="ANI1064" s="1" t="s">
        <v>2431</v>
      </c>
      <c r="ANJ1064" s="1" t="s">
        <v>2442</v>
      </c>
      <c r="ANK1064" s="1" t="s">
        <v>2416</v>
      </c>
      <c r="ANL1064" s="1" t="s">
        <v>3490</v>
      </c>
      <c r="ANM1064" s="1" t="s">
        <v>2417</v>
      </c>
      <c r="ANN1064" s="1" t="s">
        <v>3168</v>
      </c>
      <c r="ANO1064" s="1" t="s">
        <v>2750</v>
      </c>
      <c r="ANP1064" s="1" t="s">
        <v>2407</v>
      </c>
      <c r="ANQ1064" s="1" t="s">
        <v>2469</v>
      </c>
      <c r="ANR1064" s="1" t="s">
        <v>2497</v>
      </c>
      <c r="ANS1064" s="1" t="s">
        <v>2416</v>
      </c>
      <c r="ANT1064" s="1" t="s">
        <v>2928</v>
      </c>
      <c r="ANU1064" s="1" t="s">
        <v>2766</v>
      </c>
      <c r="ANV1064" s="1" t="s">
        <v>2563</v>
      </c>
      <c r="ANW1064" s="1" t="s">
        <v>2431</v>
      </c>
      <c r="ANX1064" s="1" t="s">
        <v>2449</v>
      </c>
      <c r="ANY1064" s="1" t="s">
        <v>2408</v>
      </c>
      <c r="ANZ1064">
        <v>998</v>
      </c>
      <c r="AOA1064" s="1" t="s">
        <v>2414</v>
      </c>
      <c r="AOB1064" s="1" t="s">
        <v>3196</v>
      </c>
      <c r="AOC1064" s="1" t="s">
        <v>2472</v>
      </c>
      <c r="AOD1064" s="1" t="s">
        <v>2424</v>
      </c>
      <c r="AOE1064" s="1" t="s">
        <v>2550</v>
      </c>
      <c r="AOF1064" s="1" t="s">
        <v>2988</v>
      </c>
      <c r="AOG1064" s="1" t="s">
        <v>2424</v>
      </c>
      <c r="AOH1064">
        <v>406</v>
      </c>
      <c r="AOI1064">
        <v>592</v>
      </c>
      <c r="AOJ1064">
        <v>54</v>
      </c>
      <c r="AOK1064" s="1" t="s">
        <v>2417</v>
      </c>
      <c r="AOL1064">
        <v>37</v>
      </c>
      <c r="AOM1064" s="1" t="s">
        <v>2407</v>
      </c>
      <c r="AON1064">
        <v>7406</v>
      </c>
      <c r="AOO1064" s="1" t="s">
        <v>2750</v>
      </c>
      <c r="AOP1064" s="1" t="s">
        <v>3491</v>
      </c>
      <c r="AOQ1064">
        <v>844</v>
      </c>
      <c r="AOR1064" s="1" t="s">
        <v>2469</v>
      </c>
      <c r="AOS1064" s="1" t="s">
        <v>3125</v>
      </c>
      <c r="AOT1064" s="1" t="s">
        <v>3492</v>
      </c>
      <c r="AOU1064" s="1" t="s">
        <v>2446</v>
      </c>
      <c r="AOV1064">
        <v>3685</v>
      </c>
      <c r="AOW1064">
        <v>3721</v>
      </c>
      <c r="AOX1064">
        <v>507</v>
      </c>
      <c r="AOY1064" s="1" t="s">
        <v>2609</v>
      </c>
      <c r="AOZ1064">
        <v>259</v>
      </c>
      <c r="APA1064" s="1" t="s">
        <v>2510</v>
      </c>
      <c r="APB1064">
        <v>24</v>
      </c>
      <c r="APC1064" s="1" t="s">
        <v>2426</v>
      </c>
      <c r="APD1064" s="1" t="s">
        <v>2429</v>
      </c>
      <c r="APE1064">
        <v>13</v>
      </c>
      <c r="APF1064" s="1" t="s">
        <v>2454</v>
      </c>
      <c r="APG1064" s="1" t="s">
        <v>2464</v>
      </c>
      <c r="APH1064" s="1" t="s">
        <v>2465</v>
      </c>
      <c r="API1064" s="1" t="s">
        <v>2465</v>
      </c>
      <c r="APJ1064">
        <v>24</v>
      </c>
      <c r="APK1064">
        <v>23</v>
      </c>
      <c r="APL1064">
        <v>9</v>
      </c>
      <c r="APM1064" s="1" t="s">
        <v>2409</v>
      </c>
      <c r="APN1064">
        <v>5</v>
      </c>
      <c r="APO1064" s="1" t="s">
        <v>2424</v>
      </c>
      <c r="APP1064">
        <v>33</v>
      </c>
      <c r="APQ1064" s="1" t="s">
        <v>2421</v>
      </c>
      <c r="APR1064" s="1" t="s">
        <v>2471</v>
      </c>
      <c r="APS1064">
        <v>19</v>
      </c>
      <c r="APT1064" s="1" t="s">
        <v>2458</v>
      </c>
      <c r="APU1064" s="1" t="s">
        <v>2477</v>
      </c>
      <c r="APV1064" s="1" t="s">
        <v>2490</v>
      </c>
      <c r="APW1064" s="1" t="s">
        <v>2458</v>
      </c>
      <c r="APX1064">
        <v>36</v>
      </c>
      <c r="APY1064">
        <v>29</v>
      </c>
      <c r="APZ1064">
        <v>13</v>
      </c>
      <c r="AQA1064" s="1" t="s">
        <v>2426</v>
      </c>
      <c r="AQB1064">
        <v>7</v>
      </c>
      <c r="AQC1064" s="1" t="s">
        <v>2407</v>
      </c>
      <c r="AQD1064">
        <v>24</v>
      </c>
      <c r="AQE1064" s="1" t="s">
        <v>2409</v>
      </c>
      <c r="AQF1064" s="1" t="s">
        <v>2429</v>
      </c>
      <c r="AQG1064">
        <v>12</v>
      </c>
      <c r="AQH1064" s="1" t="s">
        <v>2442</v>
      </c>
      <c r="AQI1064" s="1" t="s">
        <v>2429</v>
      </c>
      <c r="AQJ1064" s="1" t="s">
        <v>2490</v>
      </c>
      <c r="AQK1064" s="1" t="s">
        <v>2485</v>
      </c>
      <c r="AQL1064">
        <v>23</v>
      </c>
      <c r="AQM1064">
        <v>24</v>
      </c>
      <c r="AQN1064">
        <v>8</v>
      </c>
      <c r="AQO1064" s="1" t="s">
        <v>2409</v>
      </c>
      <c r="AQP1064">
        <v>4</v>
      </c>
      <c r="AQQ1064" s="1" t="s">
        <v>2407</v>
      </c>
      <c r="AQR1064">
        <v>20</v>
      </c>
      <c r="AQS1064" s="1" t="s">
        <v>2407</v>
      </c>
      <c r="AQT1064" s="1" t="s">
        <v>2427</v>
      </c>
      <c r="AQU1064" s="1" t="s">
        <v>2431</v>
      </c>
      <c r="AQV1064" s="1" t="s">
        <v>2446</v>
      </c>
      <c r="AQW1064" s="1" t="s">
        <v>2447</v>
      </c>
      <c r="AQX1064" s="1" t="s">
        <v>2477</v>
      </c>
      <c r="AQY1064" s="1" t="s">
        <v>2415</v>
      </c>
      <c r="AQZ1064">
        <v>16</v>
      </c>
      <c r="ARA1064">
        <v>23</v>
      </c>
      <c r="ARB1064">
        <v>6</v>
      </c>
      <c r="ARC1064" s="1" t="s">
        <v>2408</v>
      </c>
      <c r="ARD1064">
        <v>4</v>
      </c>
      <c r="ARE1064" s="1" t="s">
        <v>2408</v>
      </c>
      <c r="ARF1064" s="1" t="s">
        <v>2427</v>
      </c>
      <c r="ARG1064" s="1" t="s">
        <v>2409</v>
      </c>
      <c r="ARH1064" s="1" t="s">
        <v>2442</v>
      </c>
      <c r="ARI1064" s="1" t="s">
        <v>2423</v>
      </c>
      <c r="ARJ1064" s="1" t="s">
        <v>2419</v>
      </c>
      <c r="ARK1064" s="1" t="s">
        <v>2455</v>
      </c>
      <c r="ARL1064" s="1" t="s">
        <v>2462</v>
      </c>
      <c r="ARM1064" s="1" t="s">
        <v>2427</v>
      </c>
      <c r="ARN1064" s="1" t="s">
        <v>2420</v>
      </c>
      <c r="ARO1064" s="1" t="s">
        <v>2429</v>
      </c>
      <c r="ARP1064" s="1" t="s">
        <v>2426</v>
      </c>
      <c r="ARQ1064" s="1" t="s">
        <v>2424</v>
      </c>
      <c r="ARR1064" s="1" t="s">
        <v>2424</v>
      </c>
      <c r="ARS1064" s="1" t="s">
        <v>2424</v>
      </c>
      <c r="ART1064">
        <v>13</v>
      </c>
      <c r="ARU1064" s="1" t="s">
        <v>2409</v>
      </c>
      <c r="ARV1064" s="1" t="s">
        <v>2421</v>
      </c>
      <c r="ARW1064" s="1" t="s">
        <v>2430</v>
      </c>
      <c r="ARX1064" s="1" t="s">
        <v>2409</v>
      </c>
      <c r="ARY1064" s="1" t="s">
        <v>2431</v>
      </c>
      <c r="ARZ1064" s="1" t="s">
        <v>2464</v>
      </c>
      <c r="ASA1064" s="1" t="s">
        <v>2458</v>
      </c>
      <c r="ASB1064">
        <v>17</v>
      </c>
      <c r="ASC1064">
        <v>9</v>
      </c>
      <c r="ASD1064">
        <v>4</v>
      </c>
      <c r="ASE1064" s="1" t="s">
        <v>2424</v>
      </c>
      <c r="ASF1064" s="1" t="s">
        <v>2408</v>
      </c>
      <c r="ASG1064" s="1" t="s">
        <v>2416</v>
      </c>
    </row>
    <row r="1065" spans="1:1177" hidden="1" x14ac:dyDescent="0.25">
      <c r="A1065">
        <v>220907</v>
      </c>
      <c r="B1065">
        <v>19401</v>
      </c>
      <c r="C1065">
        <v>16747</v>
      </c>
      <c r="D1065">
        <v>86</v>
      </c>
      <c r="E1065">
        <v>1491</v>
      </c>
      <c r="F1065">
        <v>1102</v>
      </c>
      <c r="G1065">
        <v>74</v>
      </c>
      <c r="H1065">
        <v>3428</v>
      </c>
      <c r="I1065">
        <v>2808</v>
      </c>
      <c r="J1065">
        <v>82</v>
      </c>
      <c r="K1065">
        <v>12390</v>
      </c>
      <c r="L1065">
        <v>10951</v>
      </c>
      <c r="M1065">
        <v>88</v>
      </c>
      <c r="N1065">
        <v>195</v>
      </c>
      <c r="O1065">
        <v>148</v>
      </c>
      <c r="P1065">
        <v>76</v>
      </c>
      <c r="Q1065">
        <v>456</v>
      </c>
      <c r="R1065">
        <v>399</v>
      </c>
      <c r="S1065">
        <v>88</v>
      </c>
      <c r="T1065">
        <v>1410</v>
      </c>
      <c r="U1065">
        <v>1310</v>
      </c>
      <c r="V1065">
        <v>93</v>
      </c>
      <c r="W1065">
        <v>31</v>
      </c>
      <c r="X1065">
        <v>29</v>
      </c>
      <c r="Y1065">
        <v>94</v>
      </c>
      <c r="Z1065">
        <v>4162</v>
      </c>
      <c r="AA1065">
        <v>3165</v>
      </c>
      <c r="AB1065">
        <v>76</v>
      </c>
      <c r="AC1065">
        <v>562</v>
      </c>
      <c r="AD1065">
        <v>355</v>
      </c>
      <c r="AE1065">
        <v>63</v>
      </c>
      <c r="AF1065">
        <v>1543</v>
      </c>
      <c r="AG1065">
        <v>938</v>
      </c>
      <c r="AH1065">
        <v>61</v>
      </c>
      <c r="AI1065">
        <v>9844</v>
      </c>
      <c r="AJ1065">
        <v>8471</v>
      </c>
      <c r="AK1065">
        <v>86</v>
      </c>
      <c r="AL1065">
        <v>9556</v>
      </c>
      <c r="AM1065">
        <v>8275</v>
      </c>
      <c r="AN1065">
        <v>87</v>
      </c>
      <c r="AO1065">
        <v>4600</v>
      </c>
      <c r="AP1065">
        <v>2966</v>
      </c>
      <c r="AQ1065">
        <v>64</v>
      </c>
      <c r="AR1065">
        <v>19384</v>
      </c>
      <c r="AS1065">
        <v>17497</v>
      </c>
      <c r="AT1065">
        <v>90</v>
      </c>
      <c r="AU1065">
        <v>1492</v>
      </c>
      <c r="AV1065">
        <v>1237</v>
      </c>
      <c r="AW1065">
        <v>83</v>
      </c>
      <c r="AX1065">
        <v>3435</v>
      </c>
      <c r="AY1065">
        <v>2980</v>
      </c>
      <c r="AZ1065">
        <v>87</v>
      </c>
      <c r="BA1065">
        <v>12368</v>
      </c>
      <c r="BB1065">
        <v>11382</v>
      </c>
      <c r="BC1065">
        <v>92</v>
      </c>
      <c r="BD1065">
        <v>197</v>
      </c>
      <c r="BE1065">
        <v>168</v>
      </c>
      <c r="BF1065">
        <v>85</v>
      </c>
      <c r="BG1065">
        <v>455</v>
      </c>
      <c r="BH1065">
        <v>407</v>
      </c>
      <c r="BI1065">
        <v>89</v>
      </c>
      <c r="BJ1065">
        <v>1406</v>
      </c>
      <c r="BK1065">
        <v>1295</v>
      </c>
      <c r="BL1065">
        <v>92</v>
      </c>
      <c r="BM1065">
        <v>31</v>
      </c>
      <c r="BN1065">
        <v>28</v>
      </c>
      <c r="BO1065">
        <v>90</v>
      </c>
      <c r="BP1065">
        <v>4168</v>
      </c>
      <c r="BQ1065">
        <v>3370</v>
      </c>
      <c r="BR1065">
        <v>81</v>
      </c>
      <c r="BS1065">
        <v>562</v>
      </c>
      <c r="BT1065">
        <v>372</v>
      </c>
      <c r="BU1065">
        <v>66</v>
      </c>
      <c r="BV1065">
        <v>1559</v>
      </c>
      <c r="BW1065">
        <v>1073</v>
      </c>
      <c r="BX1065">
        <v>69</v>
      </c>
      <c r="BY1065">
        <v>9844</v>
      </c>
      <c r="BZ1065">
        <v>8678</v>
      </c>
      <c r="CA1065">
        <v>88</v>
      </c>
      <c r="CB1065">
        <v>9539</v>
      </c>
      <c r="CC1065">
        <v>8819</v>
      </c>
      <c r="CD1065">
        <v>92</v>
      </c>
      <c r="CE1065">
        <v>4597</v>
      </c>
      <c r="CF1065">
        <v>3366</v>
      </c>
      <c r="CG1065">
        <v>73</v>
      </c>
      <c r="CH1065">
        <v>7532</v>
      </c>
      <c r="CI1065">
        <v>6075</v>
      </c>
      <c r="CJ1065">
        <v>81</v>
      </c>
      <c r="CK1065">
        <v>598</v>
      </c>
      <c r="CL1065">
        <v>422</v>
      </c>
      <c r="CM1065">
        <v>71</v>
      </c>
      <c r="CN1065">
        <v>1358</v>
      </c>
      <c r="CO1065">
        <v>1022</v>
      </c>
      <c r="CP1065">
        <v>75</v>
      </c>
      <c r="CQ1065">
        <v>4743</v>
      </c>
      <c r="CR1065">
        <v>3934</v>
      </c>
      <c r="CS1065">
        <v>83</v>
      </c>
      <c r="CT1065">
        <v>86</v>
      </c>
      <c r="CU1065">
        <v>59</v>
      </c>
      <c r="CV1065">
        <v>69</v>
      </c>
      <c r="CW1065">
        <v>179</v>
      </c>
      <c r="CX1065">
        <v>145</v>
      </c>
      <c r="CY1065">
        <v>81</v>
      </c>
      <c r="CZ1065">
        <v>558</v>
      </c>
      <c r="DA1065">
        <v>484</v>
      </c>
      <c r="DB1065">
        <v>87</v>
      </c>
      <c r="DC1065">
        <v>10</v>
      </c>
      <c r="DD1065">
        <v>9</v>
      </c>
      <c r="DE1065">
        <v>90</v>
      </c>
      <c r="DF1065">
        <v>1676</v>
      </c>
      <c r="DG1065">
        <v>1099</v>
      </c>
      <c r="DH1065">
        <v>66</v>
      </c>
      <c r="DI1065">
        <v>269</v>
      </c>
      <c r="DJ1065">
        <v>151</v>
      </c>
      <c r="DK1065">
        <v>56</v>
      </c>
      <c r="DL1065">
        <v>605</v>
      </c>
      <c r="DM1065">
        <v>334</v>
      </c>
      <c r="DN1065">
        <v>55</v>
      </c>
      <c r="DO1065">
        <v>3856</v>
      </c>
      <c r="DP1065">
        <v>2902</v>
      </c>
      <c r="DQ1065">
        <v>75</v>
      </c>
      <c r="DR1065">
        <v>3675</v>
      </c>
      <c r="DS1065">
        <v>3172</v>
      </c>
      <c r="DT1065">
        <v>86</v>
      </c>
      <c r="DU1065">
        <v>1700</v>
      </c>
      <c r="DV1065">
        <v>942</v>
      </c>
      <c r="DW1065">
        <v>55</v>
      </c>
      <c r="DX1065">
        <v>7050</v>
      </c>
      <c r="DY1065">
        <v>6349</v>
      </c>
      <c r="DZ1065">
        <v>90</v>
      </c>
      <c r="EA1065">
        <v>561</v>
      </c>
      <c r="EB1065">
        <v>485</v>
      </c>
      <c r="EC1065">
        <v>86</v>
      </c>
      <c r="ED1065">
        <v>1240</v>
      </c>
      <c r="EE1065">
        <v>1054</v>
      </c>
      <c r="EF1065">
        <v>85</v>
      </c>
      <c r="EG1065">
        <v>4487</v>
      </c>
      <c r="EH1065">
        <v>4111</v>
      </c>
      <c r="EI1065">
        <v>92</v>
      </c>
      <c r="EJ1065">
        <v>65</v>
      </c>
      <c r="EK1065">
        <v>53</v>
      </c>
      <c r="EL1065">
        <v>82</v>
      </c>
      <c r="EM1065">
        <v>161</v>
      </c>
      <c r="EN1065">
        <v>141</v>
      </c>
      <c r="EO1065">
        <v>88</v>
      </c>
      <c r="EP1065">
        <v>523</v>
      </c>
      <c r="EQ1065">
        <v>492</v>
      </c>
      <c r="ER1065">
        <v>94</v>
      </c>
      <c r="ES1065">
        <v>13</v>
      </c>
      <c r="ET1065">
        <v>13</v>
      </c>
      <c r="EU1065">
        <v>100</v>
      </c>
      <c r="EV1065">
        <v>1440</v>
      </c>
      <c r="EW1065">
        <v>1167</v>
      </c>
      <c r="EX1065">
        <v>81</v>
      </c>
      <c r="EY1065">
        <v>104</v>
      </c>
      <c r="EZ1065">
        <v>62</v>
      </c>
      <c r="FA1065">
        <v>60</v>
      </c>
      <c r="FB1065">
        <v>473</v>
      </c>
      <c r="FC1065">
        <v>322</v>
      </c>
      <c r="FD1065">
        <v>68</v>
      </c>
      <c r="FE1065">
        <v>3599</v>
      </c>
      <c r="FF1065">
        <v>3298</v>
      </c>
      <c r="FG1065">
        <v>92</v>
      </c>
      <c r="FH1065">
        <v>3449</v>
      </c>
      <c r="FI1065">
        <v>3050</v>
      </c>
      <c r="FJ1065">
        <v>88</v>
      </c>
      <c r="FK1065">
        <v>1751</v>
      </c>
      <c r="FL1065">
        <v>1327</v>
      </c>
      <c r="FM1065">
        <v>76</v>
      </c>
      <c r="FN1065">
        <v>9644</v>
      </c>
      <c r="FO1065">
        <v>8654</v>
      </c>
      <c r="FP1065">
        <v>90</v>
      </c>
      <c r="FQ1065">
        <v>750</v>
      </c>
      <c r="FR1065">
        <v>606</v>
      </c>
      <c r="FS1065">
        <v>81</v>
      </c>
      <c r="FT1065">
        <v>1731</v>
      </c>
      <c r="FU1065">
        <v>1453</v>
      </c>
      <c r="FV1065">
        <v>84</v>
      </c>
      <c r="FW1065">
        <v>6104</v>
      </c>
      <c r="FX1065">
        <v>5627</v>
      </c>
      <c r="FY1065">
        <v>92</v>
      </c>
      <c r="FZ1065">
        <v>93</v>
      </c>
      <c r="GA1065">
        <v>76</v>
      </c>
      <c r="GB1065">
        <v>82</v>
      </c>
      <c r="GC1065">
        <v>215</v>
      </c>
      <c r="GD1065">
        <v>193</v>
      </c>
      <c r="GE1065">
        <v>90</v>
      </c>
      <c r="GF1065">
        <v>736</v>
      </c>
      <c r="GG1065">
        <v>685</v>
      </c>
      <c r="GH1065">
        <v>93</v>
      </c>
      <c r="GI1065">
        <v>15</v>
      </c>
      <c r="GJ1065">
        <v>14</v>
      </c>
      <c r="GK1065">
        <v>93</v>
      </c>
      <c r="GL1065">
        <v>2038</v>
      </c>
      <c r="GM1065">
        <v>1597</v>
      </c>
      <c r="GN1065">
        <v>78</v>
      </c>
      <c r="GO1065">
        <v>240</v>
      </c>
      <c r="GP1065">
        <v>133</v>
      </c>
      <c r="GQ1065">
        <v>55</v>
      </c>
      <c r="GR1065">
        <v>674</v>
      </c>
      <c r="GS1065">
        <v>422</v>
      </c>
      <c r="GT1065">
        <v>63</v>
      </c>
      <c r="GU1065">
        <v>4879</v>
      </c>
      <c r="GV1065">
        <v>4429</v>
      </c>
      <c r="GW1065">
        <v>91</v>
      </c>
      <c r="GX1065">
        <v>4763</v>
      </c>
      <c r="GY1065">
        <v>4224</v>
      </c>
      <c r="GZ1065">
        <v>89</v>
      </c>
      <c r="HA1065">
        <v>2362</v>
      </c>
      <c r="HB1065">
        <v>1701</v>
      </c>
      <c r="HC1065">
        <v>72</v>
      </c>
      <c r="HD1065">
        <v>63011</v>
      </c>
      <c r="HE1065">
        <v>55322</v>
      </c>
      <c r="HF1065">
        <v>88</v>
      </c>
      <c r="HG1065">
        <v>4892</v>
      </c>
      <c r="HH1065">
        <v>3852</v>
      </c>
      <c r="HI1065">
        <v>79</v>
      </c>
      <c r="HJ1065">
        <v>11192</v>
      </c>
      <c r="HK1065">
        <v>9317</v>
      </c>
      <c r="HL1065">
        <v>83</v>
      </c>
      <c r="HM1065">
        <v>40092</v>
      </c>
      <c r="HN1065">
        <v>36005</v>
      </c>
      <c r="HO1065">
        <v>90</v>
      </c>
      <c r="HP1065">
        <v>636</v>
      </c>
      <c r="HQ1065">
        <v>504</v>
      </c>
      <c r="HR1065">
        <v>79</v>
      </c>
      <c r="HS1065">
        <v>1466</v>
      </c>
      <c r="HT1065">
        <v>1285</v>
      </c>
      <c r="HU1065">
        <v>88</v>
      </c>
      <c r="HV1065">
        <v>4633</v>
      </c>
      <c r="HW1065">
        <v>4266</v>
      </c>
      <c r="HX1065">
        <v>92</v>
      </c>
      <c r="HY1065">
        <v>100</v>
      </c>
      <c r="HZ1065">
        <v>93</v>
      </c>
      <c r="IA1065">
        <v>93</v>
      </c>
      <c r="IB1065">
        <v>13484</v>
      </c>
      <c r="IC1065">
        <v>10398</v>
      </c>
      <c r="ID1065">
        <v>77</v>
      </c>
      <c r="IE1065">
        <v>1737</v>
      </c>
      <c r="IF1065">
        <v>1073</v>
      </c>
      <c r="IG1065">
        <v>62</v>
      </c>
      <c r="IH1065">
        <v>4854</v>
      </c>
      <c r="II1065">
        <v>3089</v>
      </c>
      <c r="IJ1065">
        <v>64</v>
      </c>
      <c r="IK1065">
        <v>32022</v>
      </c>
      <c r="IL1065">
        <v>27778</v>
      </c>
      <c r="IM1065">
        <v>87</v>
      </c>
      <c r="IN1065">
        <v>30982</v>
      </c>
      <c r="IO1065">
        <v>27540</v>
      </c>
      <c r="IP1065">
        <v>89</v>
      </c>
      <c r="IQ1065">
        <v>15010</v>
      </c>
      <c r="IR1065">
        <v>10302</v>
      </c>
      <c r="IS1065">
        <v>69</v>
      </c>
      <c r="IT1065">
        <v>22224</v>
      </c>
      <c r="IU1065">
        <v>20371</v>
      </c>
      <c r="IV1065">
        <v>1775</v>
      </c>
      <c r="IW1065">
        <v>1537</v>
      </c>
      <c r="IX1065">
        <v>13798</v>
      </c>
      <c r="IY1065">
        <v>12879</v>
      </c>
      <c r="IZ1065">
        <v>4165</v>
      </c>
      <c r="JA1065">
        <v>3665</v>
      </c>
      <c r="JB1065">
        <v>251</v>
      </c>
      <c r="JC1065">
        <v>225</v>
      </c>
      <c r="JD1065">
        <v>528</v>
      </c>
      <c r="JE1065">
        <v>478</v>
      </c>
      <c r="JF1065">
        <v>1669</v>
      </c>
      <c r="JG1065">
        <v>1553</v>
      </c>
      <c r="JH1065">
        <v>35</v>
      </c>
      <c r="JI1065">
        <v>32</v>
      </c>
      <c r="JJ1065">
        <v>10883</v>
      </c>
      <c r="JK1065">
        <v>10126</v>
      </c>
      <c r="JL1065">
        <v>11341</v>
      </c>
      <c r="JM1065">
        <v>10245</v>
      </c>
      <c r="JN1065">
        <v>4979</v>
      </c>
      <c r="JO1065">
        <v>4159</v>
      </c>
      <c r="JP1065">
        <v>1726</v>
      </c>
      <c r="JQ1065">
        <v>1218</v>
      </c>
      <c r="JR1065">
        <v>5604</v>
      </c>
      <c r="JS1065">
        <v>4407</v>
      </c>
      <c r="JT1065">
        <v>752</v>
      </c>
      <c r="JU1065">
        <v>517</v>
      </c>
      <c r="JV1065">
        <v>22004</v>
      </c>
      <c r="JW1065">
        <v>19459</v>
      </c>
      <c r="JX1065">
        <v>1744</v>
      </c>
      <c r="JY1065">
        <v>1375</v>
      </c>
      <c r="JZ1065">
        <v>13671</v>
      </c>
      <c r="KA1065">
        <v>12324</v>
      </c>
      <c r="KB1065">
        <v>4126</v>
      </c>
      <c r="KC1065">
        <v>3474</v>
      </c>
      <c r="KD1065">
        <v>248</v>
      </c>
      <c r="KE1065">
        <v>209</v>
      </c>
      <c r="KF1065">
        <v>524</v>
      </c>
      <c r="KG1065">
        <v>480</v>
      </c>
      <c r="KH1065">
        <v>1654</v>
      </c>
      <c r="KI1065">
        <v>1563</v>
      </c>
      <c r="KJ1065">
        <v>35</v>
      </c>
      <c r="KK1065">
        <v>32</v>
      </c>
      <c r="KL1065">
        <v>10813</v>
      </c>
      <c r="KM1065">
        <v>9608</v>
      </c>
      <c r="KN1065">
        <v>11191</v>
      </c>
      <c r="KO1065">
        <v>9851</v>
      </c>
      <c r="KP1065">
        <v>4898</v>
      </c>
      <c r="KQ1065">
        <v>3890</v>
      </c>
      <c r="KR1065">
        <v>1646</v>
      </c>
      <c r="KS1065">
        <v>1062</v>
      </c>
      <c r="KT1065">
        <v>5421</v>
      </c>
      <c r="KU1065">
        <v>3934</v>
      </c>
      <c r="KV1065">
        <v>731</v>
      </c>
      <c r="KW1065">
        <v>512</v>
      </c>
      <c r="KX1065">
        <v>10364</v>
      </c>
      <c r="KY1065">
        <v>8165</v>
      </c>
      <c r="KZ1065">
        <v>824</v>
      </c>
      <c r="LA1065">
        <v>602</v>
      </c>
      <c r="LB1065">
        <v>6355</v>
      </c>
      <c r="LC1065">
        <v>5153</v>
      </c>
      <c r="LD1065">
        <v>2025</v>
      </c>
      <c r="LE1065">
        <v>1438</v>
      </c>
      <c r="LF1065">
        <v>114</v>
      </c>
      <c r="LG1065">
        <v>81</v>
      </c>
      <c r="LH1065">
        <v>232</v>
      </c>
      <c r="LI1065">
        <v>188</v>
      </c>
      <c r="LJ1065">
        <v>793</v>
      </c>
      <c r="LK1065">
        <v>687</v>
      </c>
      <c r="LL1065">
        <v>19</v>
      </c>
      <c r="LM1065">
        <v>16</v>
      </c>
      <c r="LN1065">
        <v>5034</v>
      </c>
      <c r="LO1065">
        <v>4226</v>
      </c>
      <c r="LP1065">
        <v>5330</v>
      </c>
      <c r="LQ1065">
        <v>3939</v>
      </c>
      <c r="LR1065">
        <v>2400</v>
      </c>
      <c r="LS1065">
        <v>1585</v>
      </c>
      <c r="LT1065">
        <v>740</v>
      </c>
      <c r="LU1065">
        <v>380</v>
      </c>
      <c r="LV1065">
        <v>2999</v>
      </c>
      <c r="LW1065">
        <v>1619</v>
      </c>
      <c r="LX1065">
        <v>373</v>
      </c>
      <c r="LY1065">
        <v>188</v>
      </c>
      <c r="LZ1065">
        <v>9800</v>
      </c>
      <c r="MA1065">
        <v>8517</v>
      </c>
      <c r="MB1065">
        <v>798</v>
      </c>
      <c r="MC1065">
        <v>638</v>
      </c>
      <c r="MD1065">
        <v>6054</v>
      </c>
      <c r="ME1065">
        <v>5394</v>
      </c>
      <c r="MF1065">
        <v>1890</v>
      </c>
      <c r="MG1065">
        <v>1543</v>
      </c>
      <c r="MH1065">
        <v>105</v>
      </c>
      <c r="MI1065">
        <v>87</v>
      </c>
      <c r="MJ1065">
        <v>228</v>
      </c>
      <c r="MK1065">
        <v>195</v>
      </c>
      <c r="ML1065">
        <v>709</v>
      </c>
      <c r="MM1065">
        <v>645</v>
      </c>
      <c r="MN1065">
        <v>16</v>
      </c>
      <c r="MO1065">
        <v>15</v>
      </c>
      <c r="MP1065">
        <v>4776</v>
      </c>
      <c r="MQ1065">
        <v>4089</v>
      </c>
      <c r="MR1065">
        <v>5024</v>
      </c>
      <c r="MS1065">
        <v>4428</v>
      </c>
      <c r="MT1065">
        <v>2142</v>
      </c>
      <c r="MU1065">
        <v>1640</v>
      </c>
      <c r="MV1065">
        <v>645</v>
      </c>
      <c r="MW1065">
        <v>384</v>
      </c>
      <c r="MX1065">
        <v>2794</v>
      </c>
      <c r="MY1065">
        <v>1999</v>
      </c>
      <c r="MZ1065">
        <v>226</v>
      </c>
      <c r="NA1065">
        <v>116</v>
      </c>
      <c r="NB1065">
        <v>12132</v>
      </c>
      <c r="NC1065">
        <v>11000</v>
      </c>
      <c r="ND1065">
        <v>989</v>
      </c>
      <c r="NE1065">
        <v>829</v>
      </c>
      <c r="NF1065">
        <v>7506</v>
      </c>
      <c r="NG1065">
        <v>6976</v>
      </c>
      <c r="NH1065">
        <v>2295</v>
      </c>
      <c r="NI1065">
        <v>1964</v>
      </c>
      <c r="NJ1065">
        <v>132</v>
      </c>
      <c r="NK1065">
        <v>115</v>
      </c>
      <c r="NL1065">
        <v>288</v>
      </c>
      <c r="NM1065">
        <v>266</v>
      </c>
      <c r="NN1065">
        <v>902</v>
      </c>
      <c r="NO1065">
        <v>833</v>
      </c>
      <c r="NP1065">
        <v>20</v>
      </c>
      <c r="NQ1065">
        <v>17</v>
      </c>
      <c r="NR1065">
        <v>5899</v>
      </c>
      <c r="NS1065">
        <v>5331</v>
      </c>
      <c r="NT1065">
        <v>6233</v>
      </c>
      <c r="NU1065">
        <v>5669</v>
      </c>
      <c r="NV1065">
        <v>2686</v>
      </c>
      <c r="NW1065">
        <v>2173</v>
      </c>
      <c r="NX1065">
        <v>781</v>
      </c>
      <c r="NY1065">
        <v>504</v>
      </c>
      <c r="NZ1065">
        <v>3143</v>
      </c>
      <c r="OA1065">
        <v>2437</v>
      </c>
      <c r="OB1065">
        <v>375</v>
      </c>
      <c r="OC1065">
        <v>209</v>
      </c>
      <c r="OD1065">
        <v>76524</v>
      </c>
      <c r="OE1065">
        <v>67512</v>
      </c>
      <c r="OF1065">
        <v>6130</v>
      </c>
      <c r="OG1065">
        <v>4981</v>
      </c>
      <c r="OH1065">
        <v>47384</v>
      </c>
      <c r="OI1065">
        <v>42726</v>
      </c>
      <c r="OJ1065">
        <v>14501</v>
      </c>
      <c r="OK1065">
        <v>12084</v>
      </c>
      <c r="OL1065">
        <v>850</v>
      </c>
      <c r="OM1065">
        <v>717</v>
      </c>
      <c r="ON1065">
        <v>1800</v>
      </c>
      <c r="OO1065">
        <v>1607</v>
      </c>
      <c r="OP1065">
        <v>5727</v>
      </c>
      <c r="OQ1065">
        <v>5281</v>
      </c>
      <c r="OR1065">
        <v>125</v>
      </c>
      <c r="OS1065">
        <v>112</v>
      </c>
      <c r="OT1065">
        <v>37405</v>
      </c>
      <c r="OU1065">
        <v>33380</v>
      </c>
      <c r="OV1065">
        <v>39119</v>
      </c>
      <c r="OW1065">
        <v>34132</v>
      </c>
      <c r="OX1065">
        <v>17105</v>
      </c>
      <c r="OY1065">
        <v>13447</v>
      </c>
      <c r="OZ1065">
        <v>5538</v>
      </c>
      <c r="PA1065">
        <v>3548</v>
      </c>
      <c r="PB1065">
        <v>19961</v>
      </c>
      <c r="PC1065">
        <v>14396</v>
      </c>
      <c r="PD1065">
        <v>2457</v>
      </c>
      <c r="PE1065">
        <v>1542</v>
      </c>
      <c r="PF1065">
        <v>88</v>
      </c>
      <c r="PG1065">
        <v>81</v>
      </c>
      <c r="PH1065">
        <v>90</v>
      </c>
      <c r="PI1065">
        <v>83</v>
      </c>
      <c r="PJ1065">
        <v>84</v>
      </c>
      <c r="PK1065">
        <v>89</v>
      </c>
      <c r="PL1065">
        <v>92</v>
      </c>
      <c r="PM1065">
        <v>90</v>
      </c>
      <c r="PN1065">
        <v>89</v>
      </c>
      <c r="PO1065">
        <v>87</v>
      </c>
      <c r="PP1065">
        <v>79</v>
      </c>
      <c r="PQ1065">
        <v>64</v>
      </c>
      <c r="PR1065">
        <v>72</v>
      </c>
      <c r="PS1065">
        <v>63</v>
      </c>
      <c r="PT1065">
        <v>92</v>
      </c>
      <c r="PU1065">
        <v>87</v>
      </c>
      <c r="PV1065">
        <v>93</v>
      </c>
      <c r="PW1065">
        <v>88</v>
      </c>
      <c r="PX1065">
        <v>90</v>
      </c>
      <c r="PY1065">
        <v>91</v>
      </c>
      <c r="PZ1065">
        <v>93</v>
      </c>
      <c r="QA1065">
        <v>91</v>
      </c>
      <c r="QB1065">
        <v>93</v>
      </c>
      <c r="QC1065">
        <v>90</v>
      </c>
      <c r="QD1065">
        <v>84</v>
      </c>
      <c r="QE1065">
        <v>71</v>
      </c>
      <c r="QF1065">
        <v>79</v>
      </c>
      <c r="QG1065">
        <v>69</v>
      </c>
      <c r="QH1065">
        <v>88</v>
      </c>
      <c r="QI1065">
        <v>79</v>
      </c>
      <c r="QJ1065">
        <v>90</v>
      </c>
      <c r="QK1065">
        <v>84</v>
      </c>
      <c r="QL1065">
        <v>84</v>
      </c>
      <c r="QM1065">
        <v>92</v>
      </c>
      <c r="QN1065">
        <v>94</v>
      </c>
      <c r="QO1065">
        <v>91</v>
      </c>
      <c r="QP1065">
        <v>89</v>
      </c>
      <c r="QQ1065">
        <v>88</v>
      </c>
      <c r="QR1065">
        <v>79</v>
      </c>
      <c r="QS1065">
        <v>65</v>
      </c>
      <c r="QT1065">
        <v>73</v>
      </c>
      <c r="QU1065">
        <v>70</v>
      </c>
      <c r="QV1065">
        <v>91</v>
      </c>
      <c r="QW1065">
        <v>84</v>
      </c>
      <c r="QX1065">
        <v>93</v>
      </c>
      <c r="QY1065">
        <v>86</v>
      </c>
      <c r="QZ1065">
        <v>87</v>
      </c>
      <c r="RA1065">
        <v>92</v>
      </c>
      <c r="RB1065">
        <v>92</v>
      </c>
      <c r="RC1065">
        <v>85</v>
      </c>
      <c r="RD1065">
        <v>90</v>
      </c>
      <c r="RE1065">
        <v>91</v>
      </c>
      <c r="RF1065">
        <v>81</v>
      </c>
      <c r="RG1065">
        <v>65</v>
      </c>
      <c r="RH1065">
        <v>78</v>
      </c>
      <c r="RI1065">
        <v>56</v>
      </c>
      <c r="RJ1065">
        <v>87</v>
      </c>
      <c r="RK1065">
        <v>80</v>
      </c>
      <c r="RL1065">
        <v>89</v>
      </c>
      <c r="RM1065">
        <v>82</v>
      </c>
      <c r="RN1065">
        <v>83</v>
      </c>
      <c r="RO1065">
        <v>86</v>
      </c>
      <c r="RP1065">
        <v>91</v>
      </c>
      <c r="RQ1065">
        <v>94</v>
      </c>
      <c r="RR1065">
        <v>86</v>
      </c>
      <c r="RS1065">
        <v>88</v>
      </c>
      <c r="RT1065">
        <v>77</v>
      </c>
      <c r="RU1065">
        <v>60</v>
      </c>
      <c r="RV1065">
        <v>72</v>
      </c>
      <c r="RW1065">
        <v>51</v>
      </c>
      <c r="RX1065">
        <v>79</v>
      </c>
      <c r="RY1065">
        <v>73</v>
      </c>
      <c r="RZ1065">
        <v>81</v>
      </c>
      <c r="SA1065">
        <v>71</v>
      </c>
      <c r="SB1065">
        <v>71</v>
      </c>
      <c r="SC1065">
        <v>81</v>
      </c>
      <c r="SD1065">
        <v>87</v>
      </c>
      <c r="SE1065">
        <v>84</v>
      </c>
      <c r="SF1065">
        <v>84</v>
      </c>
      <c r="SG1065">
        <v>74</v>
      </c>
      <c r="SH1065">
        <v>66</v>
      </c>
      <c r="SI1065">
        <v>51</v>
      </c>
      <c r="SJ1065">
        <v>54</v>
      </c>
      <c r="SK1065">
        <v>50</v>
      </c>
      <c r="SL1065">
        <v>8604</v>
      </c>
      <c r="SM1065">
        <v>44</v>
      </c>
      <c r="SN1065">
        <v>421</v>
      </c>
      <c r="SO1065">
        <v>28</v>
      </c>
      <c r="SP1065">
        <v>1209</v>
      </c>
      <c r="SQ1065">
        <v>35</v>
      </c>
      <c r="SR1065">
        <v>5853</v>
      </c>
      <c r="SS1065">
        <v>47</v>
      </c>
      <c r="ST1065">
        <v>71</v>
      </c>
      <c r="SU1065">
        <v>36</v>
      </c>
      <c r="SV1065">
        <v>207</v>
      </c>
      <c r="SW1065">
        <v>45</v>
      </c>
      <c r="SX1065">
        <v>830</v>
      </c>
      <c r="SY1065">
        <v>59</v>
      </c>
      <c r="SZ1065">
        <v>13</v>
      </c>
      <c r="TA1065">
        <v>42</v>
      </c>
      <c r="TB1065">
        <v>1230</v>
      </c>
      <c r="TC1065">
        <v>30</v>
      </c>
      <c r="TD1065">
        <v>112</v>
      </c>
      <c r="TE1065">
        <v>20</v>
      </c>
      <c r="TF1065">
        <v>393</v>
      </c>
      <c r="TG1065">
        <v>25</v>
      </c>
      <c r="TH1065">
        <v>4425</v>
      </c>
      <c r="TI1065">
        <v>45</v>
      </c>
      <c r="TJ1065">
        <v>4179</v>
      </c>
      <c r="TK1065">
        <v>44</v>
      </c>
      <c r="TL1065">
        <v>712</v>
      </c>
      <c r="TM1065">
        <v>15</v>
      </c>
      <c r="TN1065">
        <v>10439</v>
      </c>
      <c r="TO1065">
        <v>54</v>
      </c>
      <c r="TP1065">
        <v>636</v>
      </c>
      <c r="TQ1065">
        <v>43</v>
      </c>
      <c r="TR1065">
        <v>1554</v>
      </c>
      <c r="TS1065">
        <v>45</v>
      </c>
      <c r="TT1065">
        <v>7049</v>
      </c>
      <c r="TU1065">
        <v>57</v>
      </c>
      <c r="TV1065">
        <v>94</v>
      </c>
      <c r="TW1065">
        <v>48</v>
      </c>
      <c r="TX1065">
        <v>252</v>
      </c>
      <c r="TY1065">
        <v>55</v>
      </c>
      <c r="TZ1065">
        <v>839</v>
      </c>
      <c r="UA1065">
        <v>60</v>
      </c>
      <c r="UB1065">
        <v>15</v>
      </c>
      <c r="UC1065">
        <v>48</v>
      </c>
      <c r="UD1065">
        <v>1628</v>
      </c>
      <c r="UE1065">
        <v>39</v>
      </c>
      <c r="UF1065">
        <v>129</v>
      </c>
      <c r="UG1065">
        <v>23</v>
      </c>
      <c r="UH1065">
        <v>456</v>
      </c>
      <c r="UI1065">
        <v>29</v>
      </c>
      <c r="UJ1065">
        <v>4929</v>
      </c>
      <c r="UK1065">
        <v>50</v>
      </c>
      <c r="UL1065">
        <v>5510</v>
      </c>
      <c r="UM1065">
        <v>58</v>
      </c>
      <c r="UN1065">
        <v>1048</v>
      </c>
      <c r="UO1065">
        <v>23</v>
      </c>
      <c r="UP1065">
        <v>3781</v>
      </c>
      <c r="UQ1065">
        <v>50</v>
      </c>
      <c r="UR1065">
        <v>218</v>
      </c>
      <c r="US1065">
        <v>36</v>
      </c>
      <c r="UT1065">
        <v>538</v>
      </c>
      <c r="UU1065">
        <v>40</v>
      </c>
      <c r="UV1065">
        <v>2541</v>
      </c>
      <c r="UW1065">
        <v>54</v>
      </c>
      <c r="UX1065">
        <v>32</v>
      </c>
      <c r="UY1065">
        <v>37</v>
      </c>
      <c r="UZ1065">
        <v>91</v>
      </c>
      <c r="VA1065">
        <v>51</v>
      </c>
      <c r="VB1065">
        <v>358</v>
      </c>
      <c r="VC1065">
        <v>64</v>
      </c>
      <c r="VD1065">
        <v>3</v>
      </c>
      <c r="VE1065">
        <v>30</v>
      </c>
      <c r="VF1065">
        <v>520</v>
      </c>
      <c r="VG1065">
        <v>31</v>
      </c>
      <c r="VH1065">
        <v>39</v>
      </c>
      <c r="VI1065">
        <v>14</v>
      </c>
      <c r="VJ1065">
        <v>156</v>
      </c>
      <c r="VK1065">
        <v>26</v>
      </c>
      <c r="VL1065">
        <v>1602</v>
      </c>
      <c r="VM1065">
        <v>42</v>
      </c>
      <c r="VN1065">
        <v>2179</v>
      </c>
      <c r="VO1065">
        <v>59</v>
      </c>
      <c r="VP1065">
        <v>289</v>
      </c>
      <c r="VQ1065">
        <v>17</v>
      </c>
      <c r="VR1065">
        <v>2520</v>
      </c>
      <c r="VS1065">
        <v>36</v>
      </c>
      <c r="VT1065">
        <v>146</v>
      </c>
      <c r="VU1065">
        <v>26</v>
      </c>
      <c r="VV1065">
        <v>337</v>
      </c>
      <c r="VW1065">
        <v>27</v>
      </c>
      <c r="VX1065">
        <v>1744</v>
      </c>
      <c r="VY1065">
        <v>39</v>
      </c>
      <c r="VZ1065">
        <v>20</v>
      </c>
      <c r="WA1065">
        <v>31</v>
      </c>
      <c r="WB1065">
        <v>56</v>
      </c>
      <c r="WC1065">
        <v>35</v>
      </c>
      <c r="WD1065">
        <v>213</v>
      </c>
      <c r="WE1065">
        <v>41</v>
      </c>
      <c r="WF1065">
        <v>4</v>
      </c>
      <c r="WG1065">
        <v>31</v>
      </c>
      <c r="WH1065">
        <v>342</v>
      </c>
      <c r="WI1065">
        <v>24</v>
      </c>
      <c r="WJ1065">
        <v>13</v>
      </c>
      <c r="WK1065">
        <v>13</v>
      </c>
      <c r="WL1065">
        <v>81</v>
      </c>
      <c r="WM1065">
        <v>17</v>
      </c>
      <c r="WN1065">
        <v>1430</v>
      </c>
      <c r="WO1065">
        <v>40</v>
      </c>
      <c r="WP1065">
        <v>1090</v>
      </c>
      <c r="WQ1065">
        <v>32</v>
      </c>
      <c r="WR1065">
        <v>218</v>
      </c>
      <c r="WS1065">
        <v>12</v>
      </c>
      <c r="WT1065">
        <v>4044</v>
      </c>
      <c r="WU1065">
        <v>42</v>
      </c>
      <c r="WV1065">
        <v>211</v>
      </c>
      <c r="WW1065">
        <v>28</v>
      </c>
      <c r="WX1065">
        <v>563</v>
      </c>
      <c r="WY1065">
        <v>33</v>
      </c>
      <c r="WZ1065">
        <v>2771</v>
      </c>
      <c r="XA1065">
        <v>45</v>
      </c>
      <c r="XB1065">
        <v>35</v>
      </c>
      <c r="XC1065">
        <v>38</v>
      </c>
      <c r="XD1065">
        <v>94</v>
      </c>
      <c r="XE1065">
        <v>44</v>
      </c>
      <c r="XF1065">
        <v>365</v>
      </c>
      <c r="XG1065">
        <v>50</v>
      </c>
      <c r="XH1065">
        <v>5</v>
      </c>
      <c r="XI1065">
        <v>33</v>
      </c>
      <c r="XJ1065">
        <v>589</v>
      </c>
      <c r="XK1065">
        <v>29</v>
      </c>
      <c r="XL1065">
        <v>31</v>
      </c>
      <c r="XM1065">
        <v>13</v>
      </c>
      <c r="XN1065">
        <v>153</v>
      </c>
      <c r="XO1065">
        <v>23</v>
      </c>
      <c r="XP1065">
        <v>2195</v>
      </c>
      <c r="XQ1065">
        <v>45</v>
      </c>
      <c r="XR1065">
        <v>1849</v>
      </c>
      <c r="XS1065">
        <v>39</v>
      </c>
      <c r="XT1065">
        <v>345</v>
      </c>
      <c r="XU1065">
        <v>15</v>
      </c>
      <c r="XV1065">
        <v>29388</v>
      </c>
      <c r="XW1065">
        <v>47</v>
      </c>
      <c r="XX1065">
        <v>1632</v>
      </c>
      <c r="XY1065">
        <v>33</v>
      </c>
      <c r="XZ1065">
        <v>4201</v>
      </c>
      <c r="YA1065">
        <v>38</v>
      </c>
      <c r="YB1065">
        <v>19958</v>
      </c>
      <c r="YC1065">
        <v>50</v>
      </c>
      <c r="YD1065">
        <v>252</v>
      </c>
      <c r="YE1065">
        <v>40</v>
      </c>
      <c r="YF1065">
        <v>700</v>
      </c>
      <c r="YG1065">
        <v>48</v>
      </c>
      <c r="YH1065">
        <v>2605</v>
      </c>
      <c r="YI1065">
        <v>56</v>
      </c>
      <c r="YJ1065">
        <v>40</v>
      </c>
      <c r="YK1065">
        <v>40</v>
      </c>
      <c r="YL1065">
        <v>4309</v>
      </c>
      <c r="YM1065">
        <v>32</v>
      </c>
      <c r="YN1065">
        <v>324</v>
      </c>
      <c r="YO1065">
        <v>19</v>
      </c>
      <c r="YP1065">
        <v>1239</v>
      </c>
      <c r="YQ1065">
        <v>26</v>
      </c>
      <c r="YR1065">
        <v>14581</v>
      </c>
      <c r="YS1065">
        <v>46</v>
      </c>
      <c r="YT1065">
        <v>14807</v>
      </c>
      <c r="YU1065">
        <v>48</v>
      </c>
      <c r="YV1065">
        <v>2612</v>
      </c>
      <c r="YW1065">
        <v>17</v>
      </c>
      <c r="YX1065">
        <v>12589</v>
      </c>
      <c r="YY1065">
        <v>820</v>
      </c>
      <c r="YZ1065">
        <v>8276</v>
      </c>
      <c r="ZA1065">
        <v>2012</v>
      </c>
      <c r="ZB1065">
        <v>118</v>
      </c>
      <c r="ZC1065">
        <v>313</v>
      </c>
      <c r="ZD1065">
        <v>1030</v>
      </c>
      <c r="ZE1065">
        <v>20</v>
      </c>
      <c r="ZF1065">
        <v>6586</v>
      </c>
      <c r="ZG1065">
        <v>6003</v>
      </c>
      <c r="ZH1065">
        <v>2095</v>
      </c>
      <c r="ZI1065">
        <v>566</v>
      </c>
      <c r="ZJ1065">
        <v>1642</v>
      </c>
      <c r="ZK1065">
        <v>171</v>
      </c>
      <c r="ZL1065">
        <v>10018</v>
      </c>
      <c r="ZM1065">
        <v>506</v>
      </c>
      <c r="ZN1065">
        <v>6715</v>
      </c>
      <c r="ZO1065">
        <v>1431</v>
      </c>
      <c r="ZP1065">
        <v>89</v>
      </c>
      <c r="ZQ1065">
        <v>254</v>
      </c>
      <c r="ZR1065">
        <v>1010</v>
      </c>
      <c r="ZS1065">
        <v>13</v>
      </c>
      <c r="ZT1065">
        <v>4924</v>
      </c>
      <c r="ZU1065">
        <v>5094</v>
      </c>
      <c r="ZV1065">
        <v>1503</v>
      </c>
      <c r="ZW1065">
        <v>439</v>
      </c>
      <c r="ZX1065">
        <v>913</v>
      </c>
      <c r="ZY1065">
        <v>145</v>
      </c>
      <c r="ZZ1065">
        <v>5238</v>
      </c>
      <c r="AAA1065">
        <v>346</v>
      </c>
      <c r="AAB1065">
        <v>3360</v>
      </c>
      <c r="AAC1065">
        <v>830</v>
      </c>
      <c r="AAD1065">
        <v>48</v>
      </c>
      <c r="AAE1065">
        <v>129</v>
      </c>
      <c r="AAF1065">
        <v>513</v>
      </c>
      <c r="AAG1065">
        <v>12</v>
      </c>
      <c r="AAH1065">
        <v>2904</v>
      </c>
      <c r="AAI1065">
        <v>2334</v>
      </c>
      <c r="AAJ1065">
        <v>822</v>
      </c>
      <c r="AAK1065">
        <v>231</v>
      </c>
      <c r="AAL1065">
        <v>644</v>
      </c>
      <c r="AAM1065">
        <v>59</v>
      </c>
      <c r="AAN1065">
        <v>3658</v>
      </c>
      <c r="AAO1065">
        <v>213</v>
      </c>
      <c r="AAP1065">
        <v>2435</v>
      </c>
      <c r="AAQ1065">
        <v>549</v>
      </c>
      <c r="AAR1065">
        <v>27</v>
      </c>
      <c r="AAS1065">
        <v>109</v>
      </c>
      <c r="AAT1065">
        <v>318</v>
      </c>
      <c r="AAU1065">
        <v>7</v>
      </c>
      <c r="AAV1065">
        <v>1599</v>
      </c>
      <c r="AAW1065">
        <v>2059</v>
      </c>
      <c r="AAX1065">
        <v>529</v>
      </c>
      <c r="AAY1065">
        <v>118</v>
      </c>
      <c r="AAZ1065">
        <v>412</v>
      </c>
      <c r="ABA1065">
        <v>12</v>
      </c>
      <c r="ABB1065">
        <v>5565</v>
      </c>
      <c r="ABC1065">
        <v>337</v>
      </c>
      <c r="ABD1065">
        <v>3680</v>
      </c>
      <c r="ABE1065">
        <v>823</v>
      </c>
      <c r="ABF1065">
        <v>53</v>
      </c>
      <c r="ABG1065">
        <v>166</v>
      </c>
      <c r="ABH1065">
        <v>494</v>
      </c>
      <c r="ABI1065">
        <v>12</v>
      </c>
      <c r="ABJ1065">
        <v>2616</v>
      </c>
      <c r="ABK1065">
        <v>2949</v>
      </c>
      <c r="ABL1065">
        <v>871</v>
      </c>
      <c r="ABM1065">
        <v>167</v>
      </c>
      <c r="ABN1065">
        <v>551</v>
      </c>
      <c r="ABO1065">
        <v>41</v>
      </c>
      <c r="ABP1065">
        <v>37068</v>
      </c>
      <c r="ABQ1065">
        <v>2222</v>
      </c>
      <c r="ABR1065">
        <v>24466</v>
      </c>
      <c r="ABS1065">
        <v>5645</v>
      </c>
      <c r="ABT1065">
        <v>335</v>
      </c>
      <c r="ABU1065">
        <v>971</v>
      </c>
      <c r="ABV1065">
        <v>3365</v>
      </c>
      <c r="ABW1065">
        <v>64</v>
      </c>
      <c r="ABX1065">
        <v>18629</v>
      </c>
      <c r="ABY1065">
        <v>18439</v>
      </c>
      <c r="ABZ1065">
        <v>5820</v>
      </c>
      <c r="ACA1065">
        <v>1521</v>
      </c>
      <c r="ACB1065">
        <v>4162</v>
      </c>
      <c r="ACC1065">
        <v>428</v>
      </c>
      <c r="ACD1065">
        <v>48</v>
      </c>
      <c r="ACE1065">
        <v>36</v>
      </c>
      <c r="ACF1065">
        <v>52</v>
      </c>
      <c r="ACG1065">
        <v>39</v>
      </c>
      <c r="ACH1065">
        <v>39</v>
      </c>
      <c r="ACI1065">
        <v>54</v>
      </c>
      <c r="ACJ1065">
        <v>59</v>
      </c>
      <c r="ACK1065">
        <v>51</v>
      </c>
      <c r="ACL1065">
        <v>50</v>
      </c>
      <c r="ACM1065">
        <v>47</v>
      </c>
      <c r="ACN1065">
        <v>34</v>
      </c>
      <c r="ACO1065">
        <v>27</v>
      </c>
      <c r="ACP1065">
        <v>21</v>
      </c>
      <c r="ACQ1065">
        <v>17</v>
      </c>
      <c r="ACR1065">
        <v>57</v>
      </c>
      <c r="ACS1065">
        <v>46</v>
      </c>
      <c r="ACT1065">
        <v>60</v>
      </c>
      <c r="ACU1065">
        <v>48</v>
      </c>
      <c r="ACV1065">
        <v>47</v>
      </c>
      <c r="ACW1065">
        <v>59</v>
      </c>
      <c r="ACX1065">
        <v>62</v>
      </c>
      <c r="ACY1065">
        <v>57</v>
      </c>
      <c r="ACZ1065">
        <v>61</v>
      </c>
      <c r="ADA1065">
        <v>53</v>
      </c>
      <c r="ADB1065">
        <v>42</v>
      </c>
      <c r="ADC1065">
        <v>33</v>
      </c>
      <c r="ADD1065">
        <v>29</v>
      </c>
      <c r="ADE1065">
        <v>23</v>
      </c>
      <c r="ADF1065">
        <v>46</v>
      </c>
      <c r="ADG1065">
        <v>29</v>
      </c>
      <c r="ADH1065">
        <v>49</v>
      </c>
      <c r="ADI1065">
        <v>35</v>
      </c>
      <c r="ADJ1065">
        <v>36</v>
      </c>
      <c r="ADK1065">
        <v>48</v>
      </c>
      <c r="ADL1065">
        <v>61</v>
      </c>
      <c r="ADM1065">
        <v>37</v>
      </c>
      <c r="ADN1065">
        <v>46</v>
      </c>
      <c r="ADO1065">
        <v>46</v>
      </c>
      <c r="ADP1065">
        <v>31</v>
      </c>
      <c r="ADQ1065">
        <v>27</v>
      </c>
      <c r="ADR1065">
        <v>17</v>
      </c>
      <c r="ADS1065">
        <v>20</v>
      </c>
      <c r="ADT1065">
        <v>46</v>
      </c>
      <c r="ADU1065">
        <v>34</v>
      </c>
      <c r="ADV1065">
        <v>49</v>
      </c>
      <c r="ADW1065">
        <v>36</v>
      </c>
      <c r="ADX1065">
        <v>40</v>
      </c>
      <c r="ADY1065">
        <v>58</v>
      </c>
      <c r="ADZ1065">
        <v>55</v>
      </c>
      <c r="AEA1065">
        <v>60</v>
      </c>
      <c r="AEB1065">
        <v>44</v>
      </c>
      <c r="AEC1065">
        <v>47</v>
      </c>
      <c r="AED1065">
        <v>32</v>
      </c>
      <c r="AEE1065">
        <v>21</v>
      </c>
      <c r="AEF1065">
        <v>18</v>
      </c>
      <c r="AEG1065">
        <v>11</v>
      </c>
      <c r="AEH1065">
        <v>37</v>
      </c>
      <c r="AEI1065">
        <v>27</v>
      </c>
      <c r="AEJ1065">
        <v>40</v>
      </c>
      <c r="AEK1065">
        <v>29</v>
      </c>
      <c r="AEL1065">
        <v>26</v>
      </c>
      <c r="AEM1065">
        <v>48</v>
      </c>
      <c r="AEN1065">
        <v>45</v>
      </c>
      <c r="AEO1065">
        <v>44</v>
      </c>
      <c r="AEP1065">
        <v>33</v>
      </c>
      <c r="AEQ1065">
        <v>41</v>
      </c>
      <c r="AER1065">
        <v>25</v>
      </c>
      <c r="AES1065">
        <v>18</v>
      </c>
      <c r="AET1065">
        <v>15</v>
      </c>
      <c r="AEU1065">
        <v>5</v>
      </c>
      <c r="AEV1065">
        <v>51</v>
      </c>
      <c r="AEW1065">
        <v>42</v>
      </c>
      <c r="AEX1065">
        <v>53</v>
      </c>
      <c r="AEY1065">
        <v>41</v>
      </c>
      <c r="AEZ1065">
        <v>42</v>
      </c>
      <c r="AFA1065">
        <v>56</v>
      </c>
      <c r="AFB1065">
        <v>65</v>
      </c>
      <c r="AFC1065">
        <v>63</v>
      </c>
      <c r="AFD1065">
        <v>58</v>
      </c>
      <c r="AFE1065">
        <v>44</v>
      </c>
      <c r="AFF1065">
        <v>34</v>
      </c>
      <c r="AFG1065">
        <v>31</v>
      </c>
      <c r="AFH1065">
        <v>21</v>
      </c>
      <c r="AFI1065">
        <v>16</v>
      </c>
      <c r="AFJ1065">
        <v>4089</v>
      </c>
      <c r="AFK1065">
        <v>21</v>
      </c>
      <c r="AFL1065">
        <v>136</v>
      </c>
      <c r="AFM1065">
        <v>9</v>
      </c>
      <c r="AFN1065">
        <v>513</v>
      </c>
      <c r="AFO1065">
        <v>15</v>
      </c>
      <c r="AFP1065">
        <v>2794</v>
      </c>
      <c r="AFQ1065">
        <v>23</v>
      </c>
      <c r="AFR1065">
        <v>22</v>
      </c>
      <c r="AFS1065">
        <v>11</v>
      </c>
      <c r="AFT1065">
        <v>117</v>
      </c>
      <c r="AFU1065">
        <v>26</v>
      </c>
      <c r="AFV1065">
        <v>504</v>
      </c>
      <c r="AFW1065">
        <v>36</v>
      </c>
      <c r="AFX1065">
        <v>3</v>
      </c>
      <c r="AFY1065">
        <v>10</v>
      </c>
      <c r="AFZ1065">
        <v>471</v>
      </c>
      <c r="AGA1065">
        <v>11</v>
      </c>
      <c r="AGB1065">
        <v>27</v>
      </c>
      <c r="AGC1065">
        <v>5</v>
      </c>
      <c r="AGD1065">
        <v>77</v>
      </c>
      <c r="AGE1065">
        <v>5</v>
      </c>
      <c r="AGF1065">
        <v>2147</v>
      </c>
      <c r="AGG1065">
        <v>22</v>
      </c>
      <c r="AGH1065">
        <v>1942</v>
      </c>
      <c r="AGI1065">
        <v>20</v>
      </c>
      <c r="AGJ1065">
        <v>187</v>
      </c>
      <c r="AGK1065">
        <v>4</v>
      </c>
      <c r="AGL1065">
        <v>4891</v>
      </c>
      <c r="AGM1065">
        <v>25</v>
      </c>
      <c r="AGN1065">
        <v>228</v>
      </c>
      <c r="AGO1065">
        <v>15</v>
      </c>
      <c r="AGP1065">
        <v>668</v>
      </c>
      <c r="AGQ1065">
        <v>19</v>
      </c>
      <c r="AGR1065">
        <v>3423</v>
      </c>
      <c r="AGS1065">
        <v>28</v>
      </c>
      <c r="AGT1065">
        <v>27</v>
      </c>
      <c r="AGU1065">
        <v>14</v>
      </c>
      <c r="AGV1065">
        <v>133</v>
      </c>
      <c r="AGW1065">
        <v>29</v>
      </c>
      <c r="AGX1065">
        <v>405</v>
      </c>
      <c r="AGY1065">
        <v>29</v>
      </c>
      <c r="AGZ1065">
        <v>7</v>
      </c>
      <c r="AHA1065">
        <v>23</v>
      </c>
      <c r="AHB1065">
        <v>537</v>
      </c>
      <c r="AHC1065">
        <v>13</v>
      </c>
      <c r="AHD1065">
        <v>32</v>
      </c>
      <c r="AHE1065">
        <v>6</v>
      </c>
      <c r="AHF1065">
        <v>92</v>
      </c>
      <c r="AHG1065">
        <v>6</v>
      </c>
      <c r="AHH1065">
        <v>2168</v>
      </c>
      <c r="AHI1065">
        <v>22</v>
      </c>
      <c r="AHJ1065">
        <v>2723</v>
      </c>
      <c r="AHK1065">
        <v>29</v>
      </c>
      <c r="AHL1065">
        <v>264</v>
      </c>
      <c r="AHM1065">
        <v>6</v>
      </c>
      <c r="AHN1065">
        <v>847</v>
      </c>
      <c r="AHO1065">
        <v>11</v>
      </c>
      <c r="AHP1065">
        <v>41</v>
      </c>
      <c r="AHQ1065">
        <v>7</v>
      </c>
      <c r="AHR1065">
        <v>90</v>
      </c>
      <c r="AHS1065">
        <v>7</v>
      </c>
      <c r="AHT1065">
        <v>566</v>
      </c>
      <c r="AHU1065">
        <v>12</v>
      </c>
      <c r="AHV1065">
        <v>5</v>
      </c>
      <c r="AHW1065">
        <v>6</v>
      </c>
      <c r="AHX1065">
        <v>37</v>
      </c>
      <c r="AHY1065">
        <v>21</v>
      </c>
      <c r="AHZ1065">
        <v>108</v>
      </c>
      <c r="AIA1065">
        <v>19</v>
      </c>
      <c r="AIB1065">
        <v>0</v>
      </c>
      <c r="AIC1065">
        <v>0</v>
      </c>
      <c r="AID1065">
        <v>92</v>
      </c>
      <c r="AIE1065">
        <v>5</v>
      </c>
      <c r="AIF1065">
        <v>4</v>
      </c>
      <c r="AIG1065">
        <v>1</v>
      </c>
      <c r="AIH1065">
        <v>19</v>
      </c>
      <c r="AII1065">
        <v>3</v>
      </c>
      <c r="AIJ1065">
        <v>277</v>
      </c>
      <c r="AIK1065">
        <v>7</v>
      </c>
      <c r="AIL1065">
        <v>570</v>
      </c>
      <c r="AIM1065">
        <v>16</v>
      </c>
      <c r="AIN1065">
        <v>22</v>
      </c>
      <c r="AIO1065">
        <v>1</v>
      </c>
      <c r="AIP1065">
        <v>1168</v>
      </c>
      <c r="AIQ1065">
        <v>17</v>
      </c>
      <c r="AIR1065">
        <v>48</v>
      </c>
      <c r="AIS1065">
        <v>9</v>
      </c>
      <c r="AIT1065">
        <v>147</v>
      </c>
      <c r="AIU1065">
        <v>12</v>
      </c>
      <c r="AIV1065">
        <v>823</v>
      </c>
      <c r="AIW1065">
        <v>18</v>
      </c>
      <c r="AIX1065">
        <v>9</v>
      </c>
      <c r="AIY1065">
        <v>14</v>
      </c>
      <c r="AIZ1065">
        <v>24</v>
      </c>
      <c r="AJA1065">
        <v>15</v>
      </c>
      <c r="AJB1065">
        <v>115</v>
      </c>
      <c r="AJC1065">
        <v>22</v>
      </c>
      <c r="AJD1065">
        <v>2</v>
      </c>
      <c r="AJE1065">
        <v>15</v>
      </c>
      <c r="AJF1065">
        <v>119</v>
      </c>
      <c r="AJG1065">
        <v>8</v>
      </c>
      <c r="AJH1065">
        <v>1</v>
      </c>
      <c r="AJI1065">
        <v>1</v>
      </c>
      <c r="AJJ1065">
        <v>14</v>
      </c>
      <c r="AJK1065">
        <v>3</v>
      </c>
      <c r="AJL1065">
        <v>714</v>
      </c>
      <c r="AJM1065">
        <v>20</v>
      </c>
      <c r="AJN1065">
        <v>454</v>
      </c>
      <c r="AJO1065">
        <v>13</v>
      </c>
      <c r="AJP1065">
        <v>53</v>
      </c>
      <c r="AJQ1065">
        <v>3</v>
      </c>
      <c r="AJR1065">
        <v>1443</v>
      </c>
      <c r="AJS1065">
        <v>15</v>
      </c>
      <c r="AJT1065">
        <v>51</v>
      </c>
      <c r="AJU1065">
        <v>7</v>
      </c>
      <c r="AJV1065">
        <v>150</v>
      </c>
      <c r="AJW1065">
        <v>9</v>
      </c>
      <c r="AJX1065">
        <v>1010</v>
      </c>
      <c r="AJY1065">
        <v>17</v>
      </c>
      <c r="AJZ1065">
        <v>8</v>
      </c>
      <c r="AKA1065">
        <v>9</v>
      </c>
      <c r="AKB1065">
        <v>44</v>
      </c>
      <c r="AKC1065">
        <v>20</v>
      </c>
      <c r="AKD1065">
        <v>178</v>
      </c>
      <c r="AKE1065">
        <v>24</v>
      </c>
      <c r="AKF1065">
        <v>2</v>
      </c>
      <c r="AKG1065">
        <v>13</v>
      </c>
      <c r="AKH1065">
        <v>146</v>
      </c>
      <c r="AKI1065">
        <v>7</v>
      </c>
      <c r="AKJ1065">
        <v>3</v>
      </c>
      <c r="AKK1065">
        <v>1</v>
      </c>
      <c r="AKL1065">
        <v>29</v>
      </c>
      <c r="AKM1065">
        <v>4</v>
      </c>
      <c r="AKN1065">
        <v>839</v>
      </c>
      <c r="AKO1065">
        <v>17</v>
      </c>
      <c r="AKP1065">
        <v>604</v>
      </c>
      <c r="AKQ1065">
        <v>13</v>
      </c>
      <c r="AKR1065">
        <v>56</v>
      </c>
      <c r="AKS1065">
        <v>2</v>
      </c>
      <c r="AKT1065">
        <v>12438</v>
      </c>
      <c r="AKU1065">
        <v>20</v>
      </c>
      <c r="AKV1065">
        <v>504</v>
      </c>
      <c r="AKW1065">
        <v>10</v>
      </c>
      <c r="AKX1065">
        <v>1568</v>
      </c>
      <c r="AKY1065">
        <v>14</v>
      </c>
      <c r="AKZ1065">
        <v>8616</v>
      </c>
      <c r="ALA1065">
        <v>21</v>
      </c>
      <c r="ALB1065">
        <v>71</v>
      </c>
      <c r="ALC1065">
        <v>11</v>
      </c>
      <c r="ALD1065">
        <v>355</v>
      </c>
      <c r="ALE1065">
        <v>24</v>
      </c>
      <c r="ALF1065">
        <v>1310</v>
      </c>
      <c r="ALG1065">
        <v>28</v>
      </c>
      <c r="ALH1065">
        <v>14</v>
      </c>
      <c r="ALI1065">
        <v>14</v>
      </c>
      <c r="ALJ1065">
        <v>1365</v>
      </c>
      <c r="ALK1065">
        <v>10</v>
      </c>
      <c r="ALL1065">
        <v>67</v>
      </c>
      <c r="ALM1065" s="1" t="s">
        <v>2424</v>
      </c>
      <c r="ALN1065" s="1" t="s">
        <v>3165</v>
      </c>
      <c r="ALO1065" s="1" t="s">
        <v>2407</v>
      </c>
      <c r="ALP1065">
        <v>6145</v>
      </c>
      <c r="ALQ1065">
        <v>19</v>
      </c>
      <c r="ALR1065">
        <v>6293</v>
      </c>
      <c r="ALS1065">
        <v>20</v>
      </c>
      <c r="ALT1065" s="1" t="s">
        <v>2802</v>
      </c>
      <c r="ALU1065" s="1" t="s">
        <v>2424</v>
      </c>
      <c r="ALV1065">
        <v>6134</v>
      </c>
      <c r="ALW1065" s="1" t="s">
        <v>3364</v>
      </c>
      <c r="ALX1065" s="1" t="s">
        <v>3493</v>
      </c>
      <c r="ALY1065">
        <v>875</v>
      </c>
      <c r="ALZ1065" s="1" t="s">
        <v>2444</v>
      </c>
      <c r="AMA1065" s="1" t="s">
        <v>2797</v>
      </c>
      <c r="AMB1065" s="1" t="s">
        <v>3494</v>
      </c>
      <c r="AMC1065" s="1" t="s">
        <v>2430</v>
      </c>
      <c r="AMD1065">
        <v>3435</v>
      </c>
      <c r="AME1065">
        <v>2699</v>
      </c>
      <c r="AMF1065">
        <v>743</v>
      </c>
      <c r="AMG1065" s="1" t="s">
        <v>2539</v>
      </c>
      <c r="AMH1065">
        <v>380</v>
      </c>
      <c r="AMI1065" s="1" t="s">
        <v>2490</v>
      </c>
      <c r="AMJ1065">
        <v>5051</v>
      </c>
      <c r="AMK1065" s="1" t="s">
        <v>2592</v>
      </c>
      <c r="AML1065" s="1" t="s">
        <v>3495</v>
      </c>
      <c r="AMM1065">
        <v>638</v>
      </c>
      <c r="AMN1065" s="1" t="s">
        <v>2459</v>
      </c>
      <c r="AMO1065" s="1" t="s">
        <v>2616</v>
      </c>
      <c r="AMP1065" s="1" t="s">
        <v>3088</v>
      </c>
      <c r="AMQ1065" s="1" t="s">
        <v>2408</v>
      </c>
      <c r="AMR1065">
        <v>2454</v>
      </c>
      <c r="AMS1065">
        <v>2597</v>
      </c>
      <c r="AMT1065">
        <v>566</v>
      </c>
      <c r="AMU1065" s="1" t="s">
        <v>2723</v>
      </c>
      <c r="AMV1065">
        <v>255</v>
      </c>
      <c r="AMW1065" s="1" t="s">
        <v>2465</v>
      </c>
      <c r="AMX1065">
        <v>854</v>
      </c>
      <c r="AMY1065" s="1" t="s">
        <v>2468</v>
      </c>
      <c r="AMZ1065" s="1" t="s">
        <v>2585</v>
      </c>
      <c r="ANA1065" s="1" t="s">
        <v>2474</v>
      </c>
      <c r="ANB1065" s="1" t="s">
        <v>2426</v>
      </c>
      <c r="ANC1065" s="1" t="s">
        <v>2442</v>
      </c>
      <c r="AND1065" s="1" t="s">
        <v>2792</v>
      </c>
      <c r="ANE1065" s="1" t="s">
        <v>2410</v>
      </c>
      <c r="ANF1065">
        <v>563</v>
      </c>
      <c r="ANG1065">
        <v>291</v>
      </c>
      <c r="ANH1065">
        <v>99</v>
      </c>
      <c r="ANI1065" s="1" t="s">
        <v>2548</v>
      </c>
      <c r="ANJ1065" s="1" t="s">
        <v>2451</v>
      </c>
      <c r="ANK1065" s="1" t="s">
        <v>2423</v>
      </c>
      <c r="ANL1065" s="1" t="s">
        <v>3496</v>
      </c>
      <c r="ANM1065" s="1" t="s">
        <v>2606</v>
      </c>
      <c r="ANN1065" s="1" t="s">
        <v>2644</v>
      </c>
      <c r="ANO1065" s="1" t="s">
        <v>2580</v>
      </c>
      <c r="ANP1065" s="1" t="s">
        <v>2414</v>
      </c>
      <c r="ANQ1065" s="1" t="s">
        <v>2443</v>
      </c>
      <c r="ANR1065" s="1" t="s">
        <v>2576</v>
      </c>
      <c r="ANS1065" s="1" t="s">
        <v>2410</v>
      </c>
      <c r="ANT1065" s="1" t="s">
        <v>2886</v>
      </c>
      <c r="ANU1065" s="1" t="s">
        <v>3497</v>
      </c>
      <c r="ANV1065" s="1" t="s">
        <v>2597</v>
      </c>
      <c r="ANW1065" s="1" t="s">
        <v>2429</v>
      </c>
      <c r="ANX1065" s="1" t="s">
        <v>2434</v>
      </c>
      <c r="ANY1065" s="1" t="s">
        <v>2410</v>
      </c>
      <c r="ANZ1065">
        <v>1914</v>
      </c>
      <c r="AOA1065" s="1" t="s">
        <v>2590</v>
      </c>
      <c r="AOB1065" s="1" t="s">
        <v>3287</v>
      </c>
      <c r="AOC1065" s="1" t="s">
        <v>3194</v>
      </c>
      <c r="AOD1065" s="1" t="s">
        <v>2431</v>
      </c>
      <c r="AOE1065" s="1" t="s">
        <v>2606</v>
      </c>
      <c r="AOF1065" s="1" t="s">
        <v>2781</v>
      </c>
      <c r="AOG1065" s="1" t="s">
        <v>2408</v>
      </c>
      <c r="AOH1065">
        <v>833</v>
      </c>
      <c r="AOI1065">
        <v>1081</v>
      </c>
      <c r="AOJ1065">
        <v>187</v>
      </c>
      <c r="AOK1065" s="1" t="s">
        <v>2447</v>
      </c>
      <c r="AOL1065">
        <v>71</v>
      </c>
      <c r="AOM1065" s="1" t="s">
        <v>2424</v>
      </c>
      <c r="AON1065">
        <v>15443</v>
      </c>
      <c r="AOO1065" s="1" t="s">
        <v>3173</v>
      </c>
      <c r="AOP1065" s="1" t="s">
        <v>3498</v>
      </c>
      <c r="AOQ1065">
        <v>2005</v>
      </c>
      <c r="AOR1065" s="1" t="s">
        <v>2466</v>
      </c>
      <c r="AOS1065" s="1" t="s">
        <v>2706</v>
      </c>
      <c r="AOT1065" s="1" t="s">
        <v>3499</v>
      </c>
      <c r="AOU1065" s="1" t="s">
        <v>2428</v>
      </c>
      <c r="AOV1065">
        <v>7877</v>
      </c>
      <c r="AOW1065">
        <v>7566</v>
      </c>
      <c r="AOX1065">
        <v>1739</v>
      </c>
      <c r="AOY1065" s="1" t="s">
        <v>2726</v>
      </c>
      <c r="AOZ1065">
        <v>858</v>
      </c>
      <c r="APA1065" s="1" t="s">
        <v>2543</v>
      </c>
      <c r="APB1065">
        <v>20</v>
      </c>
      <c r="APC1065" s="1" t="s">
        <v>2431</v>
      </c>
      <c r="APD1065" s="1" t="s">
        <v>2454</v>
      </c>
      <c r="APE1065">
        <v>14</v>
      </c>
      <c r="APF1065" s="1" t="s">
        <v>2423</v>
      </c>
      <c r="APG1065" s="1" t="s">
        <v>2438</v>
      </c>
      <c r="APH1065" s="1" t="s">
        <v>2449</v>
      </c>
      <c r="API1065" s="1" t="s">
        <v>2432</v>
      </c>
      <c r="APJ1065">
        <v>21</v>
      </c>
      <c r="APK1065">
        <v>19</v>
      </c>
      <c r="APL1065">
        <v>10</v>
      </c>
      <c r="APM1065" s="1" t="s">
        <v>2409</v>
      </c>
      <c r="APN1065">
        <v>4</v>
      </c>
      <c r="APO1065" s="1" t="s">
        <v>2424</v>
      </c>
      <c r="APP1065">
        <v>28</v>
      </c>
      <c r="APQ1065" s="1" t="s">
        <v>2428</v>
      </c>
      <c r="APR1065" s="1" t="s">
        <v>2459</v>
      </c>
      <c r="APS1065">
        <v>21</v>
      </c>
      <c r="APT1065" s="1" t="s">
        <v>2425</v>
      </c>
      <c r="APU1065" s="1" t="s">
        <v>2449</v>
      </c>
      <c r="APV1065" s="1" t="s">
        <v>2471</v>
      </c>
      <c r="APW1065" s="1" t="s">
        <v>2427</v>
      </c>
      <c r="APX1065">
        <v>32</v>
      </c>
      <c r="APY1065">
        <v>24</v>
      </c>
      <c r="APZ1065">
        <v>15</v>
      </c>
      <c r="AQA1065" s="1" t="s">
        <v>2430</v>
      </c>
      <c r="AQB1065">
        <v>7</v>
      </c>
      <c r="AQC1065" s="1" t="s">
        <v>2409</v>
      </c>
      <c r="AQD1065">
        <v>23</v>
      </c>
      <c r="AQE1065" s="1" t="s">
        <v>2431</v>
      </c>
      <c r="AQF1065" s="1" t="s">
        <v>2429</v>
      </c>
      <c r="AQG1065">
        <v>15</v>
      </c>
      <c r="AQH1065" s="1" t="s">
        <v>2423</v>
      </c>
      <c r="AQI1065" s="1" t="s">
        <v>2455</v>
      </c>
      <c r="AQJ1065" s="1" t="s">
        <v>2458</v>
      </c>
      <c r="AQK1065" s="1" t="s">
        <v>2414</v>
      </c>
      <c r="AQL1065">
        <v>23</v>
      </c>
      <c r="AQM1065">
        <v>23</v>
      </c>
      <c r="AQN1065">
        <v>12</v>
      </c>
      <c r="AQO1065" s="1" t="s">
        <v>2424</v>
      </c>
      <c r="AQP1065">
        <v>5</v>
      </c>
      <c r="AQQ1065" s="1" t="s">
        <v>2409</v>
      </c>
      <c r="AQR1065">
        <v>16</v>
      </c>
      <c r="AQS1065" s="1" t="s">
        <v>2430</v>
      </c>
      <c r="AQT1065" s="1" t="s">
        <v>2425</v>
      </c>
      <c r="AQU1065" s="1" t="s">
        <v>2414</v>
      </c>
      <c r="AQV1065" s="1" t="s">
        <v>2426</v>
      </c>
      <c r="AQW1065" s="1" t="s">
        <v>2454</v>
      </c>
      <c r="AQX1065" s="1" t="s">
        <v>2436</v>
      </c>
      <c r="AQY1065" s="1" t="s">
        <v>2446</v>
      </c>
      <c r="AQZ1065">
        <v>14</v>
      </c>
      <c r="ARA1065">
        <v>17</v>
      </c>
      <c r="ARB1065">
        <v>7</v>
      </c>
      <c r="ARC1065" s="1" t="s">
        <v>2424</v>
      </c>
      <c r="ARD1065">
        <v>2</v>
      </c>
      <c r="ARE1065" s="1" t="s">
        <v>2416</v>
      </c>
      <c r="ARF1065" s="1" t="s">
        <v>2446</v>
      </c>
      <c r="ARG1065" s="1" t="s">
        <v>2426</v>
      </c>
      <c r="ARH1065" s="1" t="s">
        <v>2428</v>
      </c>
      <c r="ARI1065" s="1" t="s">
        <v>2414</v>
      </c>
      <c r="ARJ1065" s="1" t="s">
        <v>2414</v>
      </c>
      <c r="ARK1065" s="1" t="s">
        <v>2436</v>
      </c>
      <c r="ARL1065" s="1" t="s">
        <v>2454</v>
      </c>
      <c r="ARM1065" s="1" t="s">
        <v>2421</v>
      </c>
      <c r="ARN1065" s="1" t="s">
        <v>2423</v>
      </c>
      <c r="ARO1065" s="1" t="s">
        <v>2425</v>
      </c>
      <c r="ARP1065" s="1" t="s">
        <v>2430</v>
      </c>
      <c r="ARQ1065" s="1" t="s">
        <v>2424</v>
      </c>
      <c r="ARR1065" s="1" t="s">
        <v>2408</v>
      </c>
      <c r="ARS1065" s="1" t="s">
        <v>2416</v>
      </c>
      <c r="ART1065">
        <v>8</v>
      </c>
      <c r="ARU1065" s="1" t="s">
        <v>2407</v>
      </c>
      <c r="ARV1065" s="1" t="s">
        <v>2414</v>
      </c>
      <c r="ARW1065" s="1" t="s">
        <v>2407</v>
      </c>
      <c r="ARX1065" s="1" t="s">
        <v>2430</v>
      </c>
      <c r="ARY1065" s="1" t="s">
        <v>2414</v>
      </c>
      <c r="ARZ1065" s="1" t="s">
        <v>2428</v>
      </c>
      <c r="ASA1065" s="1" t="s">
        <v>2431</v>
      </c>
      <c r="ASB1065">
        <v>11</v>
      </c>
      <c r="ASC1065">
        <v>5</v>
      </c>
      <c r="ASD1065">
        <v>4</v>
      </c>
      <c r="ASE1065" s="1" t="s">
        <v>2426</v>
      </c>
      <c r="ASF1065" s="1" t="s">
        <v>2410</v>
      </c>
      <c r="ASG1065" s="1" t="s">
        <v>2408</v>
      </c>
    </row>
    <row r="1066" spans="1:1177" hidden="1" x14ac:dyDescent="0.25">
      <c r="A1066">
        <v>220908</v>
      </c>
      <c r="B1066">
        <v>18384</v>
      </c>
      <c r="C1066">
        <v>15341</v>
      </c>
      <c r="D1066">
        <v>83</v>
      </c>
      <c r="E1066">
        <v>4855</v>
      </c>
      <c r="F1066">
        <v>3636</v>
      </c>
      <c r="G1066">
        <v>75</v>
      </c>
      <c r="H1066">
        <v>4206</v>
      </c>
      <c r="I1066">
        <v>3383</v>
      </c>
      <c r="J1066">
        <v>80</v>
      </c>
      <c r="K1066">
        <v>7436</v>
      </c>
      <c r="L1066">
        <v>6607</v>
      </c>
      <c r="M1066">
        <v>89</v>
      </c>
      <c r="N1066">
        <v>106</v>
      </c>
      <c r="O1066">
        <v>84</v>
      </c>
      <c r="P1066">
        <v>79</v>
      </c>
      <c r="Q1066">
        <v>725</v>
      </c>
      <c r="R1066">
        <v>638</v>
      </c>
      <c r="S1066">
        <v>88</v>
      </c>
      <c r="T1066">
        <v>1035</v>
      </c>
      <c r="U1066">
        <v>976</v>
      </c>
      <c r="V1066">
        <v>94</v>
      </c>
      <c r="W1066">
        <v>20</v>
      </c>
      <c r="X1066">
        <v>16</v>
      </c>
      <c r="Y1066">
        <v>80</v>
      </c>
      <c r="Z1066">
        <v>6437</v>
      </c>
      <c r="AA1066">
        <v>4869</v>
      </c>
      <c r="AB1066">
        <v>76</v>
      </c>
      <c r="AC1066">
        <v>1126</v>
      </c>
      <c r="AD1066">
        <v>798</v>
      </c>
      <c r="AE1066">
        <v>71</v>
      </c>
      <c r="AF1066">
        <v>1606</v>
      </c>
      <c r="AG1066">
        <v>956</v>
      </c>
      <c r="AH1066">
        <v>60</v>
      </c>
      <c r="AI1066">
        <v>9454</v>
      </c>
      <c r="AJ1066">
        <v>7861</v>
      </c>
      <c r="AK1066">
        <v>83</v>
      </c>
      <c r="AL1066">
        <v>8930</v>
      </c>
      <c r="AM1066">
        <v>7480</v>
      </c>
      <c r="AN1066">
        <v>84</v>
      </c>
      <c r="AO1066">
        <v>5201</v>
      </c>
      <c r="AP1066">
        <v>3377</v>
      </c>
      <c r="AQ1066">
        <v>65</v>
      </c>
      <c r="AR1066">
        <v>18405</v>
      </c>
      <c r="AS1066">
        <v>15586</v>
      </c>
      <c r="AT1066">
        <v>85</v>
      </c>
      <c r="AU1066">
        <v>4860</v>
      </c>
      <c r="AV1066">
        <v>3871</v>
      </c>
      <c r="AW1066">
        <v>80</v>
      </c>
      <c r="AX1066">
        <v>4212</v>
      </c>
      <c r="AY1066">
        <v>3369</v>
      </c>
      <c r="AZ1066">
        <v>80</v>
      </c>
      <c r="BA1066">
        <v>7440</v>
      </c>
      <c r="BB1066">
        <v>6666</v>
      </c>
      <c r="BC1066">
        <v>90</v>
      </c>
      <c r="BD1066">
        <v>106</v>
      </c>
      <c r="BE1066">
        <v>79</v>
      </c>
      <c r="BF1066">
        <v>75</v>
      </c>
      <c r="BG1066">
        <v>730</v>
      </c>
      <c r="BH1066">
        <v>635</v>
      </c>
      <c r="BI1066">
        <v>87</v>
      </c>
      <c r="BJ1066">
        <v>1036</v>
      </c>
      <c r="BK1066">
        <v>951</v>
      </c>
      <c r="BL1066">
        <v>92</v>
      </c>
      <c r="BM1066">
        <v>20</v>
      </c>
      <c r="BN1066">
        <v>15</v>
      </c>
      <c r="BO1066">
        <v>75</v>
      </c>
      <c r="BP1066">
        <v>6450</v>
      </c>
      <c r="BQ1066">
        <v>4935</v>
      </c>
      <c r="BR1066">
        <v>77</v>
      </c>
      <c r="BS1066">
        <v>1130</v>
      </c>
      <c r="BT1066">
        <v>717</v>
      </c>
      <c r="BU1066">
        <v>63</v>
      </c>
      <c r="BV1066">
        <v>1614</v>
      </c>
      <c r="BW1066">
        <v>1000</v>
      </c>
      <c r="BX1066">
        <v>62</v>
      </c>
      <c r="BY1066">
        <v>9470</v>
      </c>
      <c r="BZ1066">
        <v>7781</v>
      </c>
      <c r="CA1066">
        <v>82</v>
      </c>
      <c r="CB1066">
        <v>8935</v>
      </c>
      <c r="CC1066">
        <v>7805</v>
      </c>
      <c r="CD1066">
        <v>87</v>
      </c>
      <c r="CE1066">
        <v>5213</v>
      </c>
      <c r="CF1066">
        <v>3485</v>
      </c>
      <c r="CG1066">
        <v>67</v>
      </c>
      <c r="CH1066">
        <v>7075</v>
      </c>
      <c r="CI1066">
        <v>5488</v>
      </c>
      <c r="CJ1066">
        <v>78</v>
      </c>
      <c r="CK1066">
        <v>1892</v>
      </c>
      <c r="CL1066">
        <v>1359</v>
      </c>
      <c r="CM1066">
        <v>72</v>
      </c>
      <c r="CN1066">
        <v>1662</v>
      </c>
      <c r="CO1066">
        <v>1210</v>
      </c>
      <c r="CP1066">
        <v>73</v>
      </c>
      <c r="CQ1066">
        <v>2794</v>
      </c>
      <c r="CR1066">
        <v>2289</v>
      </c>
      <c r="CS1066">
        <v>82</v>
      </c>
      <c r="CT1066">
        <v>-3</v>
      </c>
      <c r="CU1066">
        <v>-3</v>
      </c>
      <c r="CV1066">
        <v>74</v>
      </c>
      <c r="CW1066">
        <v>274</v>
      </c>
      <c r="CX1066">
        <v>228</v>
      </c>
      <c r="CY1066">
        <v>83</v>
      </c>
      <c r="CZ1066">
        <v>403</v>
      </c>
      <c r="DA1066">
        <v>366</v>
      </c>
      <c r="DB1066">
        <v>91</v>
      </c>
      <c r="DC1066">
        <v>-1</v>
      </c>
      <c r="DD1066">
        <v>-1</v>
      </c>
      <c r="DE1066">
        <v>-1</v>
      </c>
      <c r="DF1066">
        <v>2514</v>
      </c>
      <c r="DG1066">
        <v>1714</v>
      </c>
      <c r="DH1066">
        <v>68</v>
      </c>
      <c r="DI1066">
        <v>603</v>
      </c>
      <c r="DJ1066">
        <v>394</v>
      </c>
      <c r="DK1066">
        <v>65</v>
      </c>
      <c r="DL1066">
        <v>604</v>
      </c>
      <c r="DM1066">
        <v>301</v>
      </c>
      <c r="DN1066">
        <v>50</v>
      </c>
      <c r="DO1066">
        <v>3641</v>
      </c>
      <c r="DP1066">
        <v>2645</v>
      </c>
      <c r="DQ1066">
        <v>73</v>
      </c>
      <c r="DR1066">
        <v>3434</v>
      </c>
      <c r="DS1066">
        <v>2843</v>
      </c>
      <c r="DT1066">
        <v>83</v>
      </c>
      <c r="DU1066">
        <v>2053</v>
      </c>
      <c r="DV1066">
        <v>1158</v>
      </c>
      <c r="DW1066">
        <v>56</v>
      </c>
      <c r="DX1066">
        <v>6854</v>
      </c>
      <c r="DY1066">
        <v>5780</v>
      </c>
      <c r="DZ1066">
        <v>84</v>
      </c>
      <c r="EA1066">
        <v>1866</v>
      </c>
      <c r="EB1066">
        <v>1494</v>
      </c>
      <c r="EC1066">
        <v>80</v>
      </c>
      <c r="ED1066">
        <v>1555</v>
      </c>
      <c r="EE1066">
        <v>1220</v>
      </c>
      <c r="EF1066">
        <v>78</v>
      </c>
      <c r="EG1066">
        <v>2737</v>
      </c>
      <c r="EH1066">
        <v>2447</v>
      </c>
      <c r="EI1066">
        <v>89</v>
      </c>
      <c r="EJ1066">
        <v>41</v>
      </c>
      <c r="EK1066">
        <v>36</v>
      </c>
      <c r="EL1066">
        <v>88</v>
      </c>
      <c r="EM1066">
        <v>257</v>
      </c>
      <c r="EN1066">
        <v>214</v>
      </c>
      <c r="EO1066">
        <v>83</v>
      </c>
      <c r="EP1066">
        <v>388</v>
      </c>
      <c r="EQ1066">
        <v>360</v>
      </c>
      <c r="ER1066">
        <v>93</v>
      </c>
      <c r="ES1066">
        <v>9</v>
      </c>
      <c r="ET1066">
        <v>9</v>
      </c>
      <c r="EU1066">
        <v>100</v>
      </c>
      <c r="EV1066">
        <v>2255</v>
      </c>
      <c r="EW1066">
        <v>1716</v>
      </c>
      <c r="EX1066">
        <v>76</v>
      </c>
      <c r="EY1066">
        <v>232</v>
      </c>
      <c r="EZ1066">
        <v>114</v>
      </c>
      <c r="FA1066">
        <v>49</v>
      </c>
      <c r="FB1066">
        <v>541</v>
      </c>
      <c r="FC1066">
        <v>300</v>
      </c>
      <c r="FD1066">
        <v>55</v>
      </c>
      <c r="FE1066">
        <v>3523</v>
      </c>
      <c r="FF1066">
        <v>3024</v>
      </c>
      <c r="FG1066">
        <v>86</v>
      </c>
      <c r="FH1066">
        <v>3331</v>
      </c>
      <c r="FI1066">
        <v>2756</v>
      </c>
      <c r="FJ1066">
        <v>83</v>
      </c>
      <c r="FK1066">
        <v>2159</v>
      </c>
      <c r="FL1066">
        <v>1464</v>
      </c>
      <c r="FM1066">
        <v>68</v>
      </c>
      <c r="FN1066">
        <v>9244</v>
      </c>
      <c r="FO1066">
        <v>7738</v>
      </c>
      <c r="FP1066">
        <v>84</v>
      </c>
      <c r="FQ1066">
        <v>2456</v>
      </c>
      <c r="FR1066">
        <v>1894</v>
      </c>
      <c r="FS1066">
        <v>77</v>
      </c>
      <c r="FT1066">
        <v>2127</v>
      </c>
      <c r="FU1066">
        <v>1664</v>
      </c>
      <c r="FV1066">
        <v>78</v>
      </c>
      <c r="FW1066">
        <v>3704</v>
      </c>
      <c r="FX1066">
        <v>3329</v>
      </c>
      <c r="FY1066">
        <v>90</v>
      </c>
      <c r="FZ1066">
        <v>54</v>
      </c>
      <c r="GA1066">
        <v>44</v>
      </c>
      <c r="GB1066">
        <v>81</v>
      </c>
      <c r="GC1066">
        <v>356</v>
      </c>
      <c r="GD1066">
        <v>307</v>
      </c>
      <c r="GE1066">
        <v>86</v>
      </c>
      <c r="GF1066">
        <v>536</v>
      </c>
      <c r="GG1066">
        <v>491</v>
      </c>
      <c r="GH1066">
        <v>92</v>
      </c>
      <c r="GI1066">
        <v>11</v>
      </c>
      <c r="GJ1066">
        <v>9</v>
      </c>
      <c r="GK1066">
        <v>82</v>
      </c>
      <c r="GL1066">
        <v>3163</v>
      </c>
      <c r="GM1066">
        <v>2337</v>
      </c>
      <c r="GN1066">
        <v>74</v>
      </c>
      <c r="GO1066">
        <v>395</v>
      </c>
      <c r="GP1066">
        <v>177</v>
      </c>
      <c r="GQ1066">
        <v>45</v>
      </c>
      <c r="GR1066">
        <v>766</v>
      </c>
      <c r="GS1066">
        <v>403</v>
      </c>
      <c r="GT1066">
        <v>53</v>
      </c>
      <c r="GU1066">
        <v>4727</v>
      </c>
      <c r="GV1066">
        <v>4014</v>
      </c>
      <c r="GW1066">
        <v>85</v>
      </c>
      <c r="GX1066">
        <v>4517</v>
      </c>
      <c r="GY1066">
        <v>3724</v>
      </c>
      <c r="GZ1066">
        <v>82</v>
      </c>
      <c r="HA1066">
        <v>2788</v>
      </c>
      <c r="HB1066">
        <v>1819</v>
      </c>
      <c r="HC1066">
        <v>65</v>
      </c>
      <c r="HD1066">
        <v>59962</v>
      </c>
      <c r="HE1066">
        <v>49933</v>
      </c>
      <c r="HF1066">
        <v>83</v>
      </c>
      <c r="HG1066">
        <v>15929</v>
      </c>
      <c r="HH1066">
        <v>12254</v>
      </c>
      <c r="HI1066">
        <v>77</v>
      </c>
      <c r="HJ1066">
        <v>13762</v>
      </c>
      <c r="HK1066">
        <v>10846</v>
      </c>
      <c r="HL1066">
        <v>79</v>
      </c>
      <c r="HM1066">
        <v>24111</v>
      </c>
      <c r="HN1066">
        <v>21338</v>
      </c>
      <c r="HO1066">
        <v>88</v>
      </c>
      <c r="HP1066">
        <v>350</v>
      </c>
      <c r="HQ1066">
        <v>275</v>
      </c>
      <c r="HR1066">
        <v>79</v>
      </c>
      <c r="HS1066">
        <v>2342</v>
      </c>
      <c r="HT1066">
        <v>2022</v>
      </c>
      <c r="HU1066">
        <v>86</v>
      </c>
      <c r="HV1066">
        <v>3398</v>
      </c>
      <c r="HW1066">
        <v>3144</v>
      </c>
      <c r="HX1066">
        <v>93</v>
      </c>
      <c r="HY1066">
        <v>66</v>
      </c>
      <c r="HZ1066">
        <v>53</v>
      </c>
      <c r="IA1066">
        <v>80</v>
      </c>
      <c r="IB1066">
        <v>20819</v>
      </c>
      <c r="IC1066">
        <v>15571</v>
      </c>
      <c r="ID1066">
        <v>75</v>
      </c>
      <c r="IE1066">
        <v>3486</v>
      </c>
      <c r="IF1066">
        <v>2200</v>
      </c>
      <c r="IG1066">
        <v>63</v>
      </c>
      <c r="IH1066">
        <v>5131</v>
      </c>
      <c r="II1066">
        <v>2960</v>
      </c>
      <c r="IJ1066">
        <v>58</v>
      </c>
      <c r="IK1066">
        <v>30815</v>
      </c>
      <c r="IL1066">
        <v>25325</v>
      </c>
      <c r="IM1066">
        <v>82</v>
      </c>
      <c r="IN1066">
        <v>29147</v>
      </c>
      <c r="IO1066">
        <v>24608</v>
      </c>
      <c r="IP1066">
        <v>84</v>
      </c>
      <c r="IQ1066">
        <v>17414</v>
      </c>
      <c r="IR1066">
        <v>11303</v>
      </c>
      <c r="IS1066">
        <v>65</v>
      </c>
      <c r="IT1066">
        <v>21576</v>
      </c>
      <c r="IU1066">
        <v>18577</v>
      </c>
      <c r="IV1066">
        <v>5959</v>
      </c>
      <c r="IW1066">
        <v>4794</v>
      </c>
      <c r="IX1066">
        <v>8506</v>
      </c>
      <c r="IY1066">
        <v>7752</v>
      </c>
      <c r="IZ1066">
        <v>4902</v>
      </c>
      <c r="JA1066">
        <v>4041</v>
      </c>
      <c r="JB1066">
        <v>125</v>
      </c>
      <c r="JC1066">
        <v>99</v>
      </c>
      <c r="JD1066">
        <v>839</v>
      </c>
      <c r="JE1066">
        <v>743</v>
      </c>
      <c r="JF1066">
        <v>1219</v>
      </c>
      <c r="JG1066">
        <v>1127</v>
      </c>
      <c r="JH1066">
        <v>23</v>
      </c>
      <c r="JI1066">
        <v>19</v>
      </c>
      <c r="JJ1066">
        <v>10416</v>
      </c>
      <c r="JK1066">
        <v>9258</v>
      </c>
      <c r="JL1066">
        <v>11160</v>
      </c>
      <c r="JM1066">
        <v>9319</v>
      </c>
      <c r="JN1066">
        <v>7934</v>
      </c>
      <c r="JO1066">
        <v>6238</v>
      </c>
      <c r="JP1066">
        <v>1919</v>
      </c>
      <c r="JQ1066">
        <v>1189</v>
      </c>
      <c r="JR1066">
        <v>6492</v>
      </c>
      <c r="JS1066">
        <v>4601</v>
      </c>
      <c r="JT1066">
        <v>1298</v>
      </c>
      <c r="JU1066">
        <v>826</v>
      </c>
      <c r="JV1066">
        <v>21261</v>
      </c>
      <c r="JW1066">
        <v>18124</v>
      </c>
      <c r="JX1066">
        <v>5875</v>
      </c>
      <c r="JY1066">
        <v>4556</v>
      </c>
      <c r="JZ1066">
        <v>8395</v>
      </c>
      <c r="KA1066">
        <v>7568</v>
      </c>
      <c r="KB1066">
        <v>4814</v>
      </c>
      <c r="KC1066">
        <v>4006</v>
      </c>
      <c r="KD1066">
        <v>119</v>
      </c>
      <c r="KE1066">
        <v>97</v>
      </c>
      <c r="KF1066">
        <v>828</v>
      </c>
      <c r="KG1066">
        <v>734</v>
      </c>
      <c r="KH1066">
        <v>1207</v>
      </c>
      <c r="KI1066">
        <v>1144</v>
      </c>
      <c r="KJ1066">
        <v>21</v>
      </c>
      <c r="KK1066">
        <v>17</v>
      </c>
      <c r="KL1066">
        <v>10333</v>
      </c>
      <c r="KM1066">
        <v>8922</v>
      </c>
      <c r="KN1066">
        <v>10928</v>
      </c>
      <c r="KO1066">
        <v>9202</v>
      </c>
      <c r="KP1066">
        <v>7790</v>
      </c>
      <c r="KQ1066">
        <v>6110</v>
      </c>
      <c r="KR1066">
        <v>1861</v>
      </c>
      <c r="KS1066">
        <v>1065</v>
      </c>
      <c r="KT1066">
        <v>6258</v>
      </c>
      <c r="KU1066">
        <v>4358</v>
      </c>
      <c r="KV1066">
        <v>1262</v>
      </c>
      <c r="KW1066">
        <v>923</v>
      </c>
      <c r="KX1066">
        <v>10350</v>
      </c>
      <c r="KY1066">
        <v>7418</v>
      </c>
      <c r="KZ1066">
        <v>2927</v>
      </c>
      <c r="LA1066">
        <v>1921</v>
      </c>
      <c r="LB1066">
        <v>3962</v>
      </c>
      <c r="LC1066">
        <v>3056</v>
      </c>
      <c r="LD1066">
        <v>2395</v>
      </c>
      <c r="LE1066">
        <v>1580</v>
      </c>
      <c r="LF1066">
        <v>55</v>
      </c>
      <c r="LG1066">
        <v>36</v>
      </c>
      <c r="LH1066">
        <v>400</v>
      </c>
      <c r="LI1066">
        <v>295</v>
      </c>
      <c r="LJ1066">
        <v>594</v>
      </c>
      <c r="LK1066">
        <v>517</v>
      </c>
      <c r="LL1066">
        <v>15</v>
      </c>
      <c r="LM1066">
        <v>12</v>
      </c>
      <c r="LN1066">
        <v>4889</v>
      </c>
      <c r="LO1066">
        <v>3822</v>
      </c>
      <c r="LP1066">
        <v>5461</v>
      </c>
      <c r="LQ1066">
        <v>3596</v>
      </c>
      <c r="LR1066">
        <v>3983</v>
      </c>
      <c r="LS1066">
        <v>2477</v>
      </c>
      <c r="LT1066">
        <v>898</v>
      </c>
      <c r="LU1066">
        <v>426</v>
      </c>
      <c r="LV1066">
        <v>3591</v>
      </c>
      <c r="LW1066">
        <v>1746</v>
      </c>
      <c r="LX1066">
        <v>714</v>
      </c>
      <c r="LY1066">
        <v>397</v>
      </c>
      <c r="LZ1066">
        <v>9563</v>
      </c>
      <c r="MA1066">
        <v>8007</v>
      </c>
      <c r="MB1066">
        <v>2745</v>
      </c>
      <c r="MC1066">
        <v>2133</v>
      </c>
      <c r="MD1066">
        <v>3773</v>
      </c>
      <c r="ME1066">
        <v>3363</v>
      </c>
      <c r="MF1066">
        <v>2137</v>
      </c>
      <c r="MG1066">
        <v>1696</v>
      </c>
      <c r="MH1066">
        <v>46</v>
      </c>
      <c r="MI1066">
        <v>38</v>
      </c>
      <c r="MJ1066">
        <v>338</v>
      </c>
      <c r="MK1066">
        <v>287</v>
      </c>
      <c r="ML1066">
        <v>511</v>
      </c>
      <c r="MM1066">
        <v>481</v>
      </c>
      <c r="MN1066">
        <v>13</v>
      </c>
      <c r="MO1066">
        <v>9</v>
      </c>
      <c r="MP1066">
        <v>4706</v>
      </c>
      <c r="MQ1066">
        <v>3909</v>
      </c>
      <c r="MR1066">
        <v>4857</v>
      </c>
      <c r="MS1066">
        <v>4098</v>
      </c>
      <c r="MT1066">
        <v>3392</v>
      </c>
      <c r="MU1066">
        <v>2575</v>
      </c>
      <c r="MV1066">
        <v>738</v>
      </c>
      <c r="MW1066">
        <v>373</v>
      </c>
      <c r="MX1066">
        <v>3250</v>
      </c>
      <c r="MY1066">
        <v>2171</v>
      </c>
      <c r="MZ1066">
        <v>360</v>
      </c>
      <c r="NA1066">
        <v>179</v>
      </c>
      <c r="NB1066">
        <v>11598</v>
      </c>
      <c r="NC1066">
        <v>9764</v>
      </c>
      <c r="ND1066">
        <v>3205</v>
      </c>
      <c r="NE1066">
        <v>2491</v>
      </c>
      <c r="NF1066">
        <v>4598</v>
      </c>
      <c r="NG1066">
        <v>4115</v>
      </c>
      <c r="NH1066">
        <v>2636</v>
      </c>
      <c r="NI1066">
        <v>2102</v>
      </c>
      <c r="NJ1066">
        <v>63</v>
      </c>
      <c r="NK1066">
        <v>54</v>
      </c>
      <c r="NL1066">
        <v>425</v>
      </c>
      <c r="NM1066">
        <v>375</v>
      </c>
      <c r="NN1066">
        <v>658</v>
      </c>
      <c r="NO1066">
        <v>616</v>
      </c>
      <c r="NP1066">
        <v>13</v>
      </c>
      <c r="NQ1066">
        <v>11</v>
      </c>
      <c r="NR1066">
        <v>5691</v>
      </c>
      <c r="NS1066">
        <v>4809</v>
      </c>
      <c r="NT1066">
        <v>5907</v>
      </c>
      <c r="NU1066">
        <v>4955</v>
      </c>
      <c r="NV1066">
        <v>4123</v>
      </c>
      <c r="NW1066">
        <v>3145</v>
      </c>
      <c r="NX1066">
        <v>864</v>
      </c>
      <c r="NY1066">
        <v>391</v>
      </c>
      <c r="NZ1066">
        <v>3601</v>
      </c>
      <c r="OA1066">
        <v>2460</v>
      </c>
      <c r="OB1066">
        <v>552</v>
      </c>
      <c r="OC1066">
        <v>293</v>
      </c>
      <c r="OD1066">
        <v>74348</v>
      </c>
      <c r="OE1066">
        <v>61890</v>
      </c>
      <c r="OF1066">
        <v>20711</v>
      </c>
      <c r="OG1066">
        <v>15895</v>
      </c>
      <c r="OH1066">
        <v>29234</v>
      </c>
      <c r="OI1066">
        <v>25854</v>
      </c>
      <c r="OJ1066">
        <v>16884</v>
      </c>
      <c r="OK1066">
        <v>13425</v>
      </c>
      <c r="OL1066">
        <v>408</v>
      </c>
      <c r="OM1066">
        <v>324</v>
      </c>
      <c r="ON1066">
        <v>2830</v>
      </c>
      <c r="OO1066">
        <v>2434</v>
      </c>
      <c r="OP1066">
        <v>4189</v>
      </c>
      <c r="OQ1066">
        <v>3885</v>
      </c>
      <c r="OR1066">
        <v>85</v>
      </c>
      <c r="OS1066">
        <v>68</v>
      </c>
      <c r="OT1066">
        <v>36035</v>
      </c>
      <c r="OU1066">
        <v>30720</v>
      </c>
      <c r="OV1066">
        <v>38313</v>
      </c>
      <c r="OW1066">
        <v>31170</v>
      </c>
      <c r="OX1066">
        <v>27222</v>
      </c>
      <c r="OY1066">
        <v>20545</v>
      </c>
      <c r="OZ1066">
        <v>6280</v>
      </c>
      <c r="PA1066">
        <v>3444</v>
      </c>
      <c r="PB1066">
        <v>23192</v>
      </c>
      <c r="PC1066">
        <v>15336</v>
      </c>
      <c r="PD1066">
        <v>4186</v>
      </c>
      <c r="PE1066">
        <v>2618</v>
      </c>
      <c r="PF1066">
        <v>83</v>
      </c>
      <c r="PG1066">
        <v>77</v>
      </c>
      <c r="PH1066">
        <v>88</v>
      </c>
      <c r="PI1066">
        <v>80</v>
      </c>
      <c r="PJ1066">
        <v>79</v>
      </c>
      <c r="PK1066">
        <v>86</v>
      </c>
      <c r="PL1066">
        <v>93</v>
      </c>
      <c r="PM1066">
        <v>80</v>
      </c>
      <c r="PN1066">
        <v>85</v>
      </c>
      <c r="PO1066">
        <v>81</v>
      </c>
      <c r="PP1066">
        <v>75</v>
      </c>
      <c r="PQ1066">
        <v>55</v>
      </c>
      <c r="PR1066">
        <v>66</v>
      </c>
      <c r="PS1066">
        <v>63</v>
      </c>
      <c r="PT1066">
        <v>86</v>
      </c>
      <c r="PU1066">
        <v>80</v>
      </c>
      <c r="PV1066">
        <v>91</v>
      </c>
      <c r="PW1066">
        <v>82</v>
      </c>
      <c r="PX1066">
        <v>79</v>
      </c>
      <c r="PY1066">
        <v>89</v>
      </c>
      <c r="PZ1066">
        <v>92</v>
      </c>
      <c r="QA1066">
        <v>83</v>
      </c>
      <c r="QB1066">
        <v>89</v>
      </c>
      <c r="QC1066">
        <v>84</v>
      </c>
      <c r="QD1066">
        <v>79</v>
      </c>
      <c r="QE1066">
        <v>62</v>
      </c>
      <c r="QF1066">
        <v>71</v>
      </c>
      <c r="QG1066">
        <v>64</v>
      </c>
      <c r="QH1066">
        <v>85</v>
      </c>
      <c r="QI1066">
        <v>78</v>
      </c>
      <c r="QJ1066">
        <v>90</v>
      </c>
      <c r="QK1066">
        <v>83</v>
      </c>
      <c r="QL1066">
        <v>82</v>
      </c>
      <c r="QM1066">
        <v>89</v>
      </c>
      <c r="QN1066">
        <v>95</v>
      </c>
      <c r="QO1066">
        <v>81</v>
      </c>
      <c r="QP1066">
        <v>86</v>
      </c>
      <c r="QQ1066">
        <v>84</v>
      </c>
      <c r="QR1066">
        <v>78</v>
      </c>
      <c r="QS1066">
        <v>57</v>
      </c>
      <c r="QT1066">
        <v>70</v>
      </c>
      <c r="QU1066">
        <v>73</v>
      </c>
      <c r="QV1066">
        <v>84</v>
      </c>
      <c r="QW1066">
        <v>78</v>
      </c>
      <c r="QX1066">
        <v>89</v>
      </c>
      <c r="QY1066">
        <v>80</v>
      </c>
      <c r="QZ1066">
        <v>86</v>
      </c>
      <c r="RA1066">
        <v>88</v>
      </c>
      <c r="RB1066">
        <v>94</v>
      </c>
      <c r="RC1066">
        <v>85</v>
      </c>
      <c r="RD1066">
        <v>85</v>
      </c>
      <c r="RE1066">
        <v>84</v>
      </c>
      <c r="RF1066">
        <v>76</v>
      </c>
      <c r="RG1066">
        <v>45</v>
      </c>
      <c r="RH1066">
        <v>68</v>
      </c>
      <c r="RI1066">
        <v>53</v>
      </c>
      <c r="RJ1066">
        <v>84</v>
      </c>
      <c r="RK1066">
        <v>78</v>
      </c>
      <c r="RL1066">
        <v>89</v>
      </c>
      <c r="RM1066">
        <v>79</v>
      </c>
      <c r="RN1066">
        <v>83</v>
      </c>
      <c r="RO1066">
        <v>85</v>
      </c>
      <c r="RP1066">
        <v>94</v>
      </c>
      <c r="RQ1066">
        <v>69</v>
      </c>
      <c r="RR1066">
        <v>83</v>
      </c>
      <c r="RS1066">
        <v>84</v>
      </c>
      <c r="RT1066">
        <v>76</v>
      </c>
      <c r="RU1066">
        <v>51</v>
      </c>
      <c r="RV1066">
        <v>67</v>
      </c>
      <c r="RW1066">
        <v>50</v>
      </c>
      <c r="RX1066">
        <v>72</v>
      </c>
      <c r="RY1066">
        <v>66</v>
      </c>
      <c r="RZ1066">
        <v>77</v>
      </c>
      <c r="SA1066">
        <v>66</v>
      </c>
      <c r="SB1066">
        <v>65</v>
      </c>
      <c r="SC1066">
        <v>74</v>
      </c>
      <c r="SD1066">
        <v>87</v>
      </c>
      <c r="SE1066">
        <v>80</v>
      </c>
      <c r="SF1066">
        <v>78</v>
      </c>
      <c r="SG1066">
        <v>66</v>
      </c>
      <c r="SH1066">
        <v>62</v>
      </c>
      <c r="SI1066">
        <v>47</v>
      </c>
      <c r="SJ1066">
        <v>49</v>
      </c>
      <c r="SK1066">
        <v>56</v>
      </c>
      <c r="SL1066">
        <v>6943</v>
      </c>
      <c r="SM1066">
        <v>38</v>
      </c>
      <c r="SN1066">
        <v>1207</v>
      </c>
      <c r="SO1066">
        <v>25</v>
      </c>
      <c r="SP1066">
        <v>1353</v>
      </c>
      <c r="SQ1066">
        <v>32</v>
      </c>
      <c r="SR1066">
        <v>3421</v>
      </c>
      <c r="SS1066">
        <v>46</v>
      </c>
      <c r="ST1066">
        <v>28</v>
      </c>
      <c r="SU1066">
        <v>26</v>
      </c>
      <c r="SV1066">
        <v>300</v>
      </c>
      <c r="SW1066">
        <v>41</v>
      </c>
      <c r="SX1066">
        <v>626</v>
      </c>
      <c r="SY1066">
        <v>60</v>
      </c>
      <c r="SZ1066">
        <v>8</v>
      </c>
      <c r="TA1066">
        <v>40</v>
      </c>
      <c r="TB1066">
        <v>1772</v>
      </c>
      <c r="TC1066">
        <v>28</v>
      </c>
      <c r="TD1066">
        <v>295</v>
      </c>
      <c r="TE1066">
        <v>26</v>
      </c>
      <c r="TF1066">
        <v>356</v>
      </c>
      <c r="TG1066">
        <v>22</v>
      </c>
      <c r="TH1066">
        <v>3587</v>
      </c>
      <c r="TI1066">
        <v>38</v>
      </c>
      <c r="TJ1066">
        <v>3356</v>
      </c>
      <c r="TK1066">
        <v>38</v>
      </c>
      <c r="TL1066">
        <v>835</v>
      </c>
      <c r="TM1066">
        <v>16</v>
      </c>
      <c r="TN1066">
        <v>8059</v>
      </c>
      <c r="TO1066">
        <v>44</v>
      </c>
      <c r="TP1066">
        <v>1700</v>
      </c>
      <c r="TQ1066">
        <v>35</v>
      </c>
      <c r="TR1066">
        <v>1503</v>
      </c>
      <c r="TS1066">
        <v>36</v>
      </c>
      <c r="TT1066">
        <v>3860</v>
      </c>
      <c r="TU1066">
        <v>52</v>
      </c>
      <c r="TV1066">
        <v>40</v>
      </c>
      <c r="TW1066">
        <v>38</v>
      </c>
      <c r="TX1066">
        <v>369</v>
      </c>
      <c r="TY1066">
        <v>51</v>
      </c>
      <c r="TZ1066">
        <v>581</v>
      </c>
      <c r="UA1066">
        <v>56</v>
      </c>
      <c r="UB1066">
        <v>6</v>
      </c>
      <c r="UC1066">
        <v>30</v>
      </c>
      <c r="UD1066">
        <v>2065</v>
      </c>
      <c r="UE1066">
        <v>32</v>
      </c>
      <c r="UF1066">
        <v>260</v>
      </c>
      <c r="UG1066">
        <v>23</v>
      </c>
      <c r="UH1066">
        <v>402</v>
      </c>
      <c r="UI1066">
        <v>25</v>
      </c>
      <c r="UJ1066">
        <v>3854</v>
      </c>
      <c r="UK1066">
        <v>41</v>
      </c>
      <c r="UL1066">
        <v>4205</v>
      </c>
      <c r="UM1066">
        <v>47</v>
      </c>
      <c r="UN1066">
        <v>1039</v>
      </c>
      <c r="UO1066">
        <v>20</v>
      </c>
      <c r="UP1066">
        <v>3202</v>
      </c>
      <c r="UQ1066">
        <v>45</v>
      </c>
      <c r="UR1066">
        <v>701</v>
      </c>
      <c r="US1066">
        <v>37</v>
      </c>
      <c r="UT1066">
        <v>630</v>
      </c>
      <c r="UU1066">
        <v>38</v>
      </c>
      <c r="UV1066">
        <v>1444</v>
      </c>
      <c r="UW1066">
        <v>52</v>
      </c>
      <c r="UX1066">
        <v>-3</v>
      </c>
      <c r="UY1066">
        <v>42</v>
      </c>
      <c r="UZ1066">
        <v>137</v>
      </c>
      <c r="VA1066">
        <v>50</v>
      </c>
      <c r="VB1066">
        <v>268</v>
      </c>
      <c r="VC1066">
        <v>67</v>
      </c>
      <c r="VD1066">
        <v>-1</v>
      </c>
      <c r="VE1066">
        <v>-1</v>
      </c>
      <c r="VF1066">
        <v>799</v>
      </c>
      <c r="VG1066">
        <v>32</v>
      </c>
      <c r="VH1066">
        <v>153</v>
      </c>
      <c r="VI1066">
        <v>25</v>
      </c>
      <c r="VJ1066">
        <v>146</v>
      </c>
      <c r="VK1066">
        <v>24</v>
      </c>
      <c r="VL1066">
        <v>1429</v>
      </c>
      <c r="VM1066">
        <v>39</v>
      </c>
      <c r="VN1066">
        <v>1773</v>
      </c>
      <c r="VO1066">
        <v>52</v>
      </c>
      <c r="VP1066">
        <v>426</v>
      </c>
      <c r="VQ1066">
        <v>21</v>
      </c>
      <c r="VR1066">
        <v>1843</v>
      </c>
      <c r="VS1066">
        <v>27</v>
      </c>
      <c r="VT1066">
        <v>363</v>
      </c>
      <c r="VU1066">
        <v>19</v>
      </c>
      <c r="VV1066">
        <v>336</v>
      </c>
      <c r="VW1066">
        <v>22</v>
      </c>
      <c r="VX1066">
        <v>906</v>
      </c>
      <c r="VY1066">
        <v>33</v>
      </c>
      <c r="VZ1066">
        <v>6</v>
      </c>
      <c r="WA1066">
        <v>15</v>
      </c>
      <c r="WB1066">
        <v>67</v>
      </c>
      <c r="WC1066">
        <v>26</v>
      </c>
      <c r="WD1066">
        <v>162</v>
      </c>
      <c r="WE1066">
        <v>42</v>
      </c>
      <c r="WF1066">
        <v>3</v>
      </c>
      <c r="WG1066">
        <v>33</v>
      </c>
      <c r="WH1066">
        <v>428</v>
      </c>
      <c r="WI1066">
        <v>19</v>
      </c>
      <c r="WJ1066">
        <v>12</v>
      </c>
      <c r="WK1066">
        <v>5</v>
      </c>
      <c r="WL1066">
        <v>62</v>
      </c>
      <c r="WM1066">
        <v>11</v>
      </c>
      <c r="WN1066">
        <v>1057</v>
      </c>
      <c r="WO1066">
        <v>30</v>
      </c>
      <c r="WP1066">
        <v>786</v>
      </c>
      <c r="WQ1066">
        <v>24</v>
      </c>
      <c r="WR1066">
        <v>186</v>
      </c>
      <c r="WS1066">
        <v>9</v>
      </c>
      <c r="WT1066">
        <v>2863</v>
      </c>
      <c r="WU1066">
        <v>31</v>
      </c>
      <c r="WV1066">
        <v>541</v>
      </c>
      <c r="WW1066">
        <v>22</v>
      </c>
      <c r="WX1066">
        <v>489</v>
      </c>
      <c r="WY1066">
        <v>23</v>
      </c>
      <c r="WZ1066">
        <v>1434</v>
      </c>
      <c r="XA1066">
        <v>39</v>
      </c>
      <c r="XB1066">
        <v>13</v>
      </c>
      <c r="XC1066">
        <v>24</v>
      </c>
      <c r="XD1066">
        <v>125</v>
      </c>
      <c r="XE1066">
        <v>35</v>
      </c>
      <c r="XF1066">
        <v>255</v>
      </c>
      <c r="XG1066">
        <v>48</v>
      </c>
      <c r="XH1066">
        <v>6</v>
      </c>
      <c r="XI1066">
        <v>55</v>
      </c>
      <c r="XJ1066">
        <v>667</v>
      </c>
      <c r="XK1066">
        <v>21</v>
      </c>
      <c r="XL1066">
        <v>23</v>
      </c>
      <c r="XM1066">
        <v>6</v>
      </c>
      <c r="XN1066">
        <v>111</v>
      </c>
      <c r="XO1066">
        <v>14</v>
      </c>
      <c r="XP1066">
        <v>1571</v>
      </c>
      <c r="XQ1066">
        <v>33</v>
      </c>
      <c r="XR1066">
        <v>1292</v>
      </c>
      <c r="XS1066">
        <v>29</v>
      </c>
      <c r="XT1066">
        <v>280</v>
      </c>
      <c r="XU1066">
        <v>10</v>
      </c>
      <c r="XV1066">
        <v>22910</v>
      </c>
      <c r="XW1066">
        <v>38</v>
      </c>
      <c r="XX1066">
        <v>4512</v>
      </c>
      <c r="XY1066">
        <v>28</v>
      </c>
      <c r="XZ1066">
        <v>4311</v>
      </c>
      <c r="YA1066">
        <v>31</v>
      </c>
      <c r="YB1066">
        <v>11065</v>
      </c>
      <c r="YC1066">
        <v>46</v>
      </c>
      <c r="YD1066">
        <v>105</v>
      </c>
      <c r="YE1066">
        <v>30</v>
      </c>
      <c r="YF1066">
        <v>998</v>
      </c>
      <c r="YG1066">
        <v>43</v>
      </c>
      <c r="YH1066">
        <v>1892</v>
      </c>
      <c r="YI1066">
        <v>56</v>
      </c>
      <c r="YJ1066">
        <v>27</v>
      </c>
      <c r="YK1066">
        <v>41</v>
      </c>
      <c r="YL1066">
        <v>5731</v>
      </c>
      <c r="YM1066">
        <v>28</v>
      </c>
      <c r="YN1066">
        <v>743</v>
      </c>
      <c r="YO1066">
        <v>21</v>
      </c>
      <c r="YP1066">
        <v>1077</v>
      </c>
      <c r="YQ1066">
        <v>21</v>
      </c>
      <c r="YR1066">
        <v>11498</v>
      </c>
      <c r="YS1066">
        <v>37</v>
      </c>
      <c r="YT1066">
        <v>11412</v>
      </c>
      <c r="YU1066">
        <v>39</v>
      </c>
      <c r="YV1066">
        <v>2766</v>
      </c>
      <c r="YW1066">
        <v>16</v>
      </c>
      <c r="YX1066">
        <v>10417</v>
      </c>
      <c r="YY1066">
        <v>2367</v>
      </c>
      <c r="YZ1066">
        <v>4766</v>
      </c>
      <c r="ZA1066">
        <v>2034</v>
      </c>
      <c r="ZB1066">
        <v>54</v>
      </c>
      <c r="ZC1066">
        <v>450</v>
      </c>
      <c r="ZD1066">
        <v>734</v>
      </c>
      <c r="ZE1066">
        <v>11</v>
      </c>
      <c r="ZF1066">
        <v>5446</v>
      </c>
      <c r="ZG1066">
        <v>4971</v>
      </c>
      <c r="ZH1066">
        <v>2963</v>
      </c>
      <c r="ZI1066">
        <v>533</v>
      </c>
      <c r="ZJ1066">
        <v>1684</v>
      </c>
      <c r="ZK1066">
        <v>281</v>
      </c>
      <c r="ZL1066">
        <v>8519</v>
      </c>
      <c r="ZM1066">
        <v>1602</v>
      </c>
      <c r="ZN1066">
        <v>4031</v>
      </c>
      <c r="ZO1066">
        <v>1677</v>
      </c>
      <c r="ZP1066">
        <v>36</v>
      </c>
      <c r="ZQ1066">
        <v>382</v>
      </c>
      <c r="ZR1066">
        <v>782</v>
      </c>
      <c r="ZS1066">
        <v>8</v>
      </c>
      <c r="ZT1066">
        <v>4130</v>
      </c>
      <c r="ZU1066">
        <v>4389</v>
      </c>
      <c r="ZV1066">
        <v>2317</v>
      </c>
      <c r="ZW1066">
        <v>443</v>
      </c>
      <c r="ZX1066">
        <v>1155</v>
      </c>
      <c r="ZY1066">
        <v>363</v>
      </c>
      <c r="ZZ1066">
        <v>4175</v>
      </c>
      <c r="AAA1066">
        <v>942</v>
      </c>
      <c r="AAB1066">
        <v>1876</v>
      </c>
      <c r="AAC1066">
        <v>798</v>
      </c>
      <c r="AAD1066">
        <v>14</v>
      </c>
      <c r="AAE1066">
        <v>176</v>
      </c>
      <c r="AAF1066">
        <v>363</v>
      </c>
      <c r="AAG1066">
        <v>6</v>
      </c>
      <c r="AAH1066">
        <v>2344</v>
      </c>
      <c r="AAI1066">
        <v>1831</v>
      </c>
      <c r="AAJ1066">
        <v>1179</v>
      </c>
      <c r="AAK1066">
        <v>232</v>
      </c>
      <c r="AAL1066">
        <v>644</v>
      </c>
      <c r="AAM1066">
        <v>172</v>
      </c>
      <c r="AAN1066">
        <v>3167</v>
      </c>
      <c r="AAO1066">
        <v>658</v>
      </c>
      <c r="AAP1066">
        <v>1510</v>
      </c>
      <c r="AAQ1066">
        <v>589</v>
      </c>
      <c r="AAR1066">
        <v>10</v>
      </c>
      <c r="AAS1066">
        <v>128</v>
      </c>
      <c r="AAT1066">
        <v>267</v>
      </c>
      <c r="AAU1066">
        <v>5</v>
      </c>
      <c r="AAV1066">
        <v>1387</v>
      </c>
      <c r="AAW1066">
        <v>1780</v>
      </c>
      <c r="AAX1066">
        <v>813</v>
      </c>
      <c r="AAY1066">
        <v>101</v>
      </c>
      <c r="AAZ1066">
        <v>435</v>
      </c>
      <c r="ABA1066">
        <v>39</v>
      </c>
      <c r="ABB1066">
        <v>4026</v>
      </c>
      <c r="ABC1066">
        <v>804</v>
      </c>
      <c r="ABD1066">
        <v>1923</v>
      </c>
      <c r="ABE1066">
        <v>741</v>
      </c>
      <c r="ABF1066">
        <v>16</v>
      </c>
      <c r="ABG1066">
        <v>178</v>
      </c>
      <c r="ABH1066">
        <v>358</v>
      </c>
      <c r="ABI1066">
        <v>6</v>
      </c>
      <c r="ABJ1066">
        <v>1888</v>
      </c>
      <c r="ABK1066">
        <v>2138</v>
      </c>
      <c r="ABL1066">
        <v>1056</v>
      </c>
      <c r="ABM1066">
        <v>112</v>
      </c>
      <c r="ABN1066">
        <v>489</v>
      </c>
      <c r="ABO1066">
        <v>57</v>
      </c>
      <c r="ABP1066">
        <v>30304</v>
      </c>
      <c r="ABQ1066">
        <v>6373</v>
      </c>
      <c r="ABR1066">
        <v>14106</v>
      </c>
      <c r="ABS1066">
        <v>5839</v>
      </c>
      <c r="ABT1066">
        <v>130</v>
      </c>
      <c r="ABU1066">
        <v>1314</v>
      </c>
      <c r="ABV1066">
        <v>2504</v>
      </c>
      <c r="ABW1066">
        <v>36</v>
      </c>
      <c r="ABX1066">
        <v>15195</v>
      </c>
      <c r="ABY1066">
        <v>15109</v>
      </c>
      <c r="ABZ1066">
        <v>8328</v>
      </c>
      <c r="ACA1066">
        <v>1421</v>
      </c>
      <c r="ACB1066">
        <v>4407</v>
      </c>
      <c r="ACC1066">
        <v>912</v>
      </c>
      <c r="ACD1066">
        <v>41</v>
      </c>
      <c r="ACE1066">
        <v>31</v>
      </c>
      <c r="ACF1066">
        <v>48</v>
      </c>
      <c r="ACG1066">
        <v>35</v>
      </c>
      <c r="ACH1066">
        <v>32</v>
      </c>
      <c r="ACI1066">
        <v>46</v>
      </c>
      <c r="ACJ1066">
        <v>60</v>
      </c>
      <c r="ACK1066">
        <v>42</v>
      </c>
      <c r="ACL1066">
        <v>42</v>
      </c>
      <c r="ACM1066">
        <v>39</v>
      </c>
      <c r="ACN1066">
        <v>31</v>
      </c>
      <c r="ACO1066">
        <v>23</v>
      </c>
      <c r="ACP1066">
        <v>19</v>
      </c>
      <c r="ACQ1066">
        <v>22</v>
      </c>
      <c r="ACR1066">
        <v>48</v>
      </c>
      <c r="ACS1066">
        <v>40</v>
      </c>
      <c r="ACT1066">
        <v>56</v>
      </c>
      <c r="ACU1066">
        <v>41</v>
      </c>
      <c r="ACV1066">
        <v>43</v>
      </c>
      <c r="ACW1066">
        <v>54</v>
      </c>
      <c r="ACX1066">
        <v>60</v>
      </c>
      <c r="ACY1066">
        <v>48</v>
      </c>
      <c r="ACZ1066">
        <v>52</v>
      </c>
      <c r="ADA1066">
        <v>45</v>
      </c>
      <c r="ADB1066">
        <v>37</v>
      </c>
      <c r="ADC1066">
        <v>28</v>
      </c>
      <c r="ADD1066">
        <v>26</v>
      </c>
      <c r="ADE1066">
        <v>22</v>
      </c>
      <c r="ADF1066">
        <v>40</v>
      </c>
      <c r="ADG1066">
        <v>27</v>
      </c>
      <c r="ADH1066">
        <v>48</v>
      </c>
      <c r="ADI1066">
        <v>35</v>
      </c>
      <c r="ADJ1066">
        <v>30</v>
      </c>
      <c r="ADK1066">
        <v>46</v>
      </c>
      <c r="ADL1066">
        <v>65</v>
      </c>
      <c r="ADM1066">
        <v>38</v>
      </c>
      <c r="ADN1066">
        <v>40</v>
      </c>
      <c r="ADO1066">
        <v>40</v>
      </c>
      <c r="ADP1066">
        <v>30</v>
      </c>
      <c r="ADQ1066">
        <v>24</v>
      </c>
      <c r="ADR1066">
        <v>18</v>
      </c>
      <c r="ADS1066">
        <v>29</v>
      </c>
      <c r="ADT1066">
        <v>35</v>
      </c>
      <c r="ADU1066">
        <v>25</v>
      </c>
      <c r="ADV1066">
        <v>42</v>
      </c>
      <c r="ADW1066">
        <v>28</v>
      </c>
      <c r="ADX1066">
        <v>25</v>
      </c>
      <c r="ADY1066">
        <v>42</v>
      </c>
      <c r="ADZ1066">
        <v>54</v>
      </c>
      <c r="AEA1066">
        <v>46</v>
      </c>
      <c r="AEB1066">
        <v>33</v>
      </c>
      <c r="AEC1066">
        <v>36</v>
      </c>
      <c r="AED1066">
        <v>26</v>
      </c>
      <c r="AEE1066">
        <v>13</v>
      </c>
      <c r="AEF1066">
        <v>14</v>
      </c>
      <c r="AEG1066">
        <v>10</v>
      </c>
      <c r="AEH1066">
        <v>33</v>
      </c>
      <c r="AEI1066">
        <v>24</v>
      </c>
      <c r="AEJ1066">
        <v>40</v>
      </c>
      <c r="AEK1066">
        <v>28</v>
      </c>
      <c r="AEL1066">
        <v>22</v>
      </c>
      <c r="AEM1066">
        <v>38</v>
      </c>
      <c r="AEN1066">
        <v>52</v>
      </c>
      <c r="AEO1066">
        <v>38</v>
      </c>
      <c r="AEP1066">
        <v>29</v>
      </c>
      <c r="AEQ1066">
        <v>37</v>
      </c>
      <c r="AER1066">
        <v>24</v>
      </c>
      <c r="AES1066">
        <v>14</v>
      </c>
      <c r="AET1066">
        <v>13</v>
      </c>
      <c r="AEU1066">
        <v>11</v>
      </c>
      <c r="AEV1066">
        <v>40</v>
      </c>
      <c r="AEW1066">
        <v>32</v>
      </c>
      <c r="AEX1066">
        <v>47</v>
      </c>
      <c r="AEY1066">
        <v>33</v>
      </c>
      <c r="AEZ1066">
        <v>25</v>
      </c>
      <c r="AFA1066">
        <v>44</v>
      </c>
      <c r="AFB1066">
        <v>61</v>
      </c>
      <c r="AFC1066">
        <v>40</v>
      </c>
      <c r="AFD1066">
        <v>48</v>
      </c>
      <c r="AFE1066">
        <v>34</v>
      </c>
      <c r="AFF1066">
        <v>30</v>
      </c>
      <c r="AFG1066">
        <v>26</v>
      </c>
      <c r="AFH1066">
        <v>18</v>
      </c>
      <c r="AFI1066">
        <v>24</v>
      </c>
      <c r="AFJ1066">
        <v>3083</v>
      </c>
      <c r="AFK1066">
        <v>17</v>
      </c>
      <c r="AFL1066">
        <v>424</v>
      </c>
      <c r="AFM1066">
        <v>9</v>
      </c>
      <c r="AFN1066">
        <v>518</v>
      </c>
      <c r="AFO1066">
        <v>12</v>
      </c>
      <c r="AFP1066">
        <v>1599</v>
      </c>
      <c r="AFQ1066">
        <v>22</v>
      </c>
      <c r="AFR1066">
        <v>18</v>
      </c>
      <c r="AFS1066">
        <v>17</v>
      </c>
      <c r="AFT1066">
        <v>138</v>
      </c>
      <c r="AFU1066">
        <v>19</v>
      </c>
      <c r="AFV1066">
        <v>385</v>
      </c>
      <c r="AFW1066">
        <v>37</v>
      </c>
      <c r="AFX1066">
        <v>1</v>
      </c>
      <c r="AFY1066">
        <v>5</v>
      </c>
      <c r="AFZ1066">
        <v>654</v>
      </c>
      <c r="AGA1066">
        <v>10</v>
      </c>
      <c r="AGB1066">
        <v>111</v>
      </c>
      <c r="AGC1066">
        <v>10</v>
      </c>
      <c r="AGD1066">
        <v>65</v>
      </c>
      <c r="AGE1066">
        <v>4</v>
      </c>
      <c r="AGF1066">
        <v>1618</v>
      </c>
      <c r="AGG1066">
        <v>17</v>
      </c>
      <c r="AGH1066">
        <v>1465</v>
      </c>
      <c r="AGI1066">
        <v>16</v>
      </c>
      <c r="AGJ1066">
        <v>250</v>
      </c>
      <c r="AGK1066">
        <v>5</v>
      </c>
      <c r="AGL1066">
        <v>3382</v>
      </c>
      <c r="AGM1066">
        <v>18</v>
      </c>
      <c r="AGN1066">
        <v>597</v>
      </c>
      <c r="AGO1066">
        <v>12</v>
      </c>
      <c r="AGP1066">
        <v>541</v>
      </c>
      <c r="AGQ1066">
        <v>13</v>
      </c>
      <c r="AGR1066">
        <v>1764</v>
      </c>
      <c r="AGS1066">
        <v>24</v>
      </c>
      <c r="AGT1066">
        <v>14</v>
      </c>
      <c r="AGU1066">
        <v>13</v>
      </c>
      <c r="AGV1066">
        <v>174</v>
      </c>
      <c r="AGW1066">
        <v>24</v>
      </c>
      <c r="AGX1066">
        <v>289</v>
      </c>
      <c r="AGY1066">
        <v>28</v>
      </c>
      <c r="AGZ1066">
        <v>3</v>
      </c>
      <c r="AHA1066">
        <v>15</v>
      </c>
      <c r="AHB1066">
        <v>663</v>
      </c>
      <c r="AHC1066">
        <v>10</v>
      </c>
      <c r="AHD1066">
        <v>81</v>
      </c>
      <c r="AHE1066">
        <v>7</v>
      </c>
      <c r="AHF1066">
        <v>73</v>
      </c>
      <c r="AHG1066">
        <v>5</v>
      </c>
      <c r="AHH1066">
        <v>1520</v>
      </c>
      <c r="AHI1066">
        <v>16</v>
      </c>
      <c r="AHJ1066">
        <v>1862</v>
      </c>
      <c r="AHK1066">
        <v>21</v>
      </c>
      <c r="AHL1066">
        <v>273</v>
      </c>
      <c r="AHM1066">
        <v>5</v>
      </c>
      <c r="AHN1066">
        <v>629</v>
      </c>
      <c r="AHO1066">
        <v>9</v>
      </c>
      <c r="AHP1066">
        <v>118</v>
      </c>
      <c r="AHQ1066">
        <v>6</v>
      </c>
      <c r="AHR1066">
        <v>94</v>
      </c>
      <c r="AHS1066">
        <v>6</v>
      </c>
      <c r="AHT1066">
        <v>303</v>
      </c>
      <c r="AHU1066">
        <v>11</v>
      </c>
      <c r="AHV1066">
        <v>-3</v>
      </c>
      <c r="AHW1066">
        <v>7</v>
      </c>
      <c r="AHX1066">
        <v>30</v>
      </c>
      <c r="AHY1066">
        <v>11</v>
      </c>
      <c r="AHZ1066">
        <v>79</v>
      </c>
      <c r="AIA1066">
        <v>20</v>
      </c>
      <c r="AIB1066">
        <v>-1</v>
      </c>
      <c r="AIC1066">
        <v>-1</v>
      </c>
      <c r="AID1066">
        <v>127</v>
      </c>
      <c r="AIE1066">
        <v>5</v>
      </c>
      <c r="AIF1066">
        <v>28</v>
      </c>
      <c r="AIG1066">
        <v>5</v>
      </c>
      <c r="AIH1066">
        <v>29</v>
      </c>
      <c r="AII1066">
        <v>5</v>
      </c>
      <c r="AIJ1066">
        <v>222</v>
      </c>
      <c r="AIK1066">
        <v>6</v>
      </c>
      <c r="AIL1066">
        <v>407</v>
      </c>
      <c r="AIM1066">
        <v>12</v>
      </c>
      <c r="AIN1066">
        <v>63</v>
      </c>
      <c r="AIO1066">
        <v>3</v>
      </c>
      <c r="AIP1066">
        <v>742</v>
      </c>
      <c r="AIQ1066">
        <v>11</v>
      </c>
      <c r="AIR1066">
        <v>99</v>
      </c>
      <c r="AIS1066">
        <v>5</v>
      </c>
      <c r="AIT1066">
        <v>119</v>
      </c>
      <c r="AIU1066">
        <v>8</v>
      </c>
      <c r="AIV1066">
        <v>403</v>
      </c>
      <c r="AIW1066">
        <v>15</v>
      </c>
      <c r="AIX1066">
        <v>2</v>
      </c>
      <c r="AIY1066">
        <v>5</v>
      </c>
      <c r="AIZ1066">
        <v>30</v>
      </c>
      <c r="AJA1066">
        <v>12</v>
      </c>
      <c r="AJB1066">
        <v>88</v>
      </c>
      <c r="AJC1066">
        <v>23</v>
      </c>
      <c r="AJD1066">
        <v>1</v>
      </c>
      <c r="AJE1066">
        <v>11</v>
      </c>
      <c r="AJF1066">
        <v>126</v>
      </c>
      <c r="AJG1066">
        <v>6</v>
      </c>
      <c r="AJH1066">
        <v>1</v>
      </c>
      <c r="AJI1066">
        <v>0</v>
      </c>
      <c r="AJJ1066">
        <v>11</v>
      </c>
      <c r="AJK1066">
        <v>2</v>
      </c>
      <c r="AJL1066">
        <v>476</v>
      </c>
      <c r="AJM1066">
        <v>14</v>
      </c>
      <c r="AJN1066">
        <v>266</v>
      </c>
      <c r="AJO1066">
        <v>8</v>
      </c>
      <c r="AJP1066">
        <v>45</v>
      </c>
      <c r="AJQ1066">
        <v>2</v>
      </c>
      <c r="AJR1066">
        <v>755</v>
      </c>
      <c r="AJS1066">
        <v>8</v>
      </c>
      <c r="AJT1066">
        <v>79</v>
      </c>
      <c r="AJU1066">
        <v>3</v>
      </c>
      <c r="AJV1066">
        <v>91</v>
      </c>
      <c r="AJW1066">
        <v>4</v>
      </c>
      <c r="AJX1066">
        <v>454</v>
      </c>
      <c r="AJY1066">
        <v>12</v>
      </c>
      <c r="AJZ1066">
        <v>2</v>
      </c>
      <c r="AKA1066">
        <v>4</v>
      </c>
      <c r="AKB1066">
        <v>40</v>
      </c>
      <c r="AKC1066">
        <v>11</v>
      </c>
      <c r="AKD1066">
        <v>89</v>
      </c>
      <c r="AKE1066">
        <v>17</v>
      </c>
      <c r="AKF1066">
        <v>0</v>
      </c>
      <c r="AKG1066">
        <v>0</v>
      </c>
      <c r="AKH1066">
        <v>125</v>
      </c>
      <c r="AKI1066">
        <v>4</v>
      </c>
      <c r="AKJ1066">
        <v>0</v>
      </c>
      <c r="AKK1066">
        <v>0</v>
      </c>
      <c r="AKL1066">
        <v>13</v>
      </c>
      <c r="AKM1066">
        <v>2</v>
      </c>
      <c r="AKN1066">
        <v>477</v>
      </c>
      <c r="AKO1066">
        <v>10</v>
      </c>
      <c r="AKP1066">
        <v>278</v>
      </c>
      <c r="AKQ1066">
        <v>6</v>
      </c>
      <c r="AKR1066">
        <v>46</v>
      </c>
      <c r="AKS1066">
        <v>2</v>
      </c>
      <c r="AKT1066">
        <v>8591</v>
      </c>
      <c r="AKU1066">
        <v>14</v>
      </c>
      <c r="AKV1066">
        <v>1317</v>
      </c>
      <c r="AKW1066">
        <v>8</v>
      </c>
      <c r="AKX1066">
        <v>1363</v>
      </c>
      <c r="AKY1066">
        <v>10</v>
      </c>
      <c r="AKZ1066">
        <v>4523</v>
      </c>
      <c r="ALA1066">
        <v>19</v>
      </c>
      <c r="ALB1066">
        <v>39</v>
      </c>
      <c r="ALC1066">
        <v>11</v>
      </c>
      <c r="ALD1066">
        <v>412</v>
      </c>
      <c r="ALE1066">
        <v>18</v>
      </c>
      <c r="ALF1066">
        <v>930</v>
      </c>
      <c r="ALG1066">
        <v>27</v>
      </c>
      <c r="ALH1066">
        <v>7</v>
      </c>
      <c r="ALI1066">
        <v>11</v>
      </c>
      <c r="ALJ1066">
        <v>1695</v>
      </c>
      <c r="ALK1066">
        <v>8</v>
      </c>
      <c r="ALL1066">
        <v>221</v>
      </c>
      <c r="ALM1066" s="1" t="s">
        <v>2409</v>
      </c>
      <c r="ALN1066" s="1" t="s">
        <v>2663</v>
      </c>
      <c r="ALO1066" s="1" t="s">
        <v>2424</v>
      </c>
      <c r="ALP1066">
        <v>4313</v>
      </c>
      <c r="ALQ1066">
        <v>14</v>
      </c>
      <c r="ALR1066">
        <v>4278</v>
      </c>
      <c r="ALS1066">
        <v>15</v>
      </c>
      <c r="ALT1066" s="1" t="s">
        <v>3500</v>
      </c>
      <c r="ALU1066" s="1" t="s">
        <v>2424</v>
      </c>
      <c r="ALV1066">
        <v>4650</v>
      </c>
      <c r="ALW1066" s="1" t="s">
        <v>3501</v>
      </c>
      <c r="ALX1066" s="1" t="s">
        <v>3502</v>
      </c>
      <c r="ALY1066">
        <v>776</v>
      </c>
      <c r="ALZ1066" s="1" t="s">
        <v>2420</v>
      </c>
      <c r="AMA1066" s="1" t="s">
        <v>2659</v>
      </c>
      <c r="AMB1066" s="1" t="s">
        <v>2809</v>
      </c>
      <c r="AMC1066" s="1" t="s">
        <v>2424</v>
      </c>
      <c r="AMD1066">
        <v>2591</v>
      </c>
      <c r="AME1066">
        <v>2059</v>
      </c>
      <c r="AMF1066">
        <v>1056</v>
      </c>
      <c r="AMG1066" s="1" t="s">
        <v>2497</v>
      </c>
      <c r="AMH1066">
        <v>447</v>
      </c>
      <c r="AMI1066" s="1" t="s">
        <v>2500</v>
      </c>
      <c r="AMJ1066">
        <v>3870</v>
      </c>
      <c r="AMK1066" s="1" t="s">
        <v>2802</v>
      </c>
      <c r="AML1066" s="1" t="s">
        <v>3503</v>
      </c>
      <c r="AMM1066">
        <v>665</v>
      </c>
      <c r="AMN1066" s="1" t="s">
        <v>2446</v>
      </c>
      <c r="AMO1066" s="1" t="s">
        <v>2634</v>
      </c>
      <c r="AMP1066" s="1" t="s">
        <v>2565</v>
      </c>
      <c r="AMQ1066" s="1" t="s">
        <v>2410</v>
      </c>
      <c r="AMR1066">
        <v>1846</v>
      </c>
      <c r="AMS1066">
        <v>2024</v>
      </c>
      <c r="AMT1066">
        <v>865</v>
      </c>
      <c r="AMU1066" s="1" t="s">
        <v>2448</v>
      </c>
      <c r="AMV1066">
        <v>379</v>
      </c>
      <c r="AMW1066" s="1" t="s">
        <v>2547</v>
      </c>
      <c r="AMX1066">
        <v>538</v>
      </c>
      <c r="AMY1066" s="1" t="s">
        <v>2747</v>
      </c>
      <c r="AMZ1066" s="1" t="s">
        <v>2875</v>
      </c>
      <c r="ANA1066" s="1" t="s">
        <v>2573</v>
      </c>
      <c r="ANB1066" s="1" t="s">
        <v>2418</v>
      </c>
      <c r="ANC1066" s="1" t="s">
        <v>2454</v>
      </c>
      <c r="AND1066" s="1" t="s">
        <v>2548</v>
      </c>
      <c r="ANE1066" s="1" t="s">
        <v>2416</v>
      </c>
      <c r="ANF1066">
        <v>332</v>
      </c>
      <c r="ANG1066">
        <v>206</v>
      </c>
      <c r="ANH1066">
        <v>124</v>
      </c>
      <c r="ANI1066" s="1" t="s">
        <v>2522</v>
      </c>
      <c r="ANJ1066" s="1" t="s">
        <v>2448</v>
      </c>
      <c r="ANK1066" s="1" t="s">
        <v>2462</v>
      </c>
      <c r="ANL1066" s="1" t="s">
        <v>3504</v>
      </c>
      <c r="ANM1066" s="1" t="s">
        <v>2950</v>
      </c>
      <c r="ANN1066" s="1" t="s">
        <v>3333</v>
      </c>
      <c r="ANO1066" s="1" t="s">
        <v>2917</v>
      </c>
      <c r="ANP1066" s="1" t="s">
        <v>2407</v>
      </c>
      <c r="ANQ1066" s="1" t="s">
        <v>2444</v>
      </c>
      <c r="ANR1066" s="1" t="s">
        <v>2717</v>
      </c>
      <c r="ANS1066" s="1" t="s">
        <v>2410</v>
      </c>
      <c r="ANT1066" s="1" t="s">
        <v>2721</v>
      </c>
      <c r="ANU1066" s="1" t="s">
        <v>3505</v>
      </c>
      <c r="ANV1066" s="1" t="s">
        <v>2693</v>
      </c>
      <c r="ANW1066" s="1" t="s">
        <v>2438</v>
      </c>
      <c r="ANX1066" s="1" t="s">
        <v>2596</v>
      </c>
      <c r="ANY1066" s="1" t="s">
        <v>2431</v>
      </c>
      <c r="ANZ1066">
        <v>1149</v>
      </c>
      <c r="AOA1066" s="1" t="s">
        <v>2532</v>
      </c>
      <c r="AOB1066" s="1" t="s">
        <v>3506</v>
      </c>
      <c r="AOC1066" s="1" t="s">
        <v>2684</v>
      </c>
      <c r="AOD1066" s="1" t="s">
        <v>2424</v>
      </c>
      <c r="AOE1066" s="1" t="s">
        <v>2662</v>
      </c>
      <c r="AOF1066" s="1" t="s">
        <v>2711</v>
      </c>
      <c r="AOG1066" s="1" t="s">
        <v>2410</v>
      </c>
      <c r="AOH1066">
        <v>472</v>
      </c>
      <c r="AOI1066">
        <v>677</v>
      </c>
      <c r="AOJ1066">
        <v>266</v>
      </c>
      <c r="AOK1066" s="1" t="s">
        <v>2438</v>
      </c>
      <c r="AOL1066">
        <v>88</v>
      </c>
      <c r="AOM1066" s="1" t="s">
        <v>2423</v>
      </c>
      <c r="AON1066">
        <v>11394</v>
      </c>
      <c r="AOO1066" s="1" t="s">
        <v>3507</v>
      </c>
      <c r="AOP1066" s="1" t="s">
        <v>3508</v>
      </c>
      <c r="AOQ1066">
        <v>1907</v>
      </c>
      <c r="AOR1066" s="1" t="s">
        <v>2458</v>
      </c>
      <c r="AOS1066" s="1" t="s">
        <v>2671</v>
      </c>
      <c r="AOT1066" s="1" t="s">
        <v>3509</v>
      </c>
      <c r="AOU1066" s="1" t="s">
        <v>2431</v>
      </c>
      <c r="AOV1066">
        <v>5708</v>
      </c>
      <c r="AOW1066">
        <v>5686</v>
      </c>
      <c r="AOX1066">
        <v>2552</v>
      </c>
      <c r="AOY1066" s="1" t="s">
        <v>3203</v>
      </c>
      <c r="AOZ1066">
        <v>1101</v>
      </c>
      <c r="APA1066" s="1" t="s">
        <v>2786</v>
      </c>
      <c r="APB1066">
        <v>15</v>
      </c>
      <c r="APC1066" s="1" t="s">
        <v>2414</v>
      </c>
      <c r="APD1066" s="1" t="s">
        <v>2427</v>
      </c>
      <c r="APE1066">
        <v>11</v>
      </c>
      <c r="APF1066" s="1" t="s">
        <v>2417</v>
      </c>
      <c r="APG1066" s="1" t="s">
        <v>2419</v>
      </c>
      <c r="APH1066" s="1" t="s">
        <v>2459</v>
      </c>
      <c r="API1066" s="1" t="s">
        <v>2421</v>
      </c>
      <c r="APJ1066">
        <v>16</v>
      </c>
      <c r="APK1066">
        <v>15</v>
      </c>
      <c r="APL1066">
        <v>9</v>
      </c>
      <c r="APM1066" s="1" t="s">
        <v>2407</v>
      </c>
      <c r="APN1066">
        <v>5</v>
      </c>
      <c r="APO1066" s="1" t="s">
        <v>2430</v>
      </c>
      <c r="APP1066">
        <v>22</v>
      </c>
      <c r="APQ1066" s="1" t="s">
        <v>2432</v>
      </c>
      <c r="APR1066" s="1" t="s">
        <v>2447</v>
      </c>
      <c r="APS1066">
        <v>16</v>
      </c>
      <c r="APT1066" s="1" t="s">
        <v>2421</v>
      </c>
      <c r="APU1066" s="1" t="s">
        <v>2464</v>
      </c>
      <c r="APV1066" s="1" t="s">
        <v>2453</v>
      </c>
      <c r="APW1066" s="1" t="s">
        <v>2428</v>
      </c>
      <c r="APX1066">
        <v>25</v>
      </c>
      <c r="APY1066">
        <v>18</v>
      </c>
      <c r="APZ1066">
        <v>13</v>
      </c>
      <c r="AQA1066" s="1" t="s">
        <v>2409</v>
      </c>
      <c r="AQB1066">
        <v>7</v>
      </c>
      <c r="AQC1066" s="1" t="s">
        <v>2426</v>
      </c>
      <c r="AQD1066">
        <v>18</v>
      </c>
      <c r="AQE1066" s="1" t="s">
        <v>2417</v>
      </c>
      <c r="AQF1066" s="1" t="s">
        <v>2436</v>
      </c>
      <c r="AQG1066">
        <v>14</v>
      </c>
      <c r="AQH1066" s="1" t="s">
        <v>2421</v>
      </c>
      <c r="AQI1066" s="1" t="s">
        <v>2442</v>
      </c>
      <c r="AQJ1066" s="1" t="s">
        <v>2465</v>
      </c>
      <c r="AQK1066" s="1" t="s">
        <v>2417</v>
      </c>
      <c r="AQL1066">
        <v>18</v>
      </c>
      <c r="AQM1066">
        <v>19</v>
      </c>
      <c r="AQN1066">
        <v>11</v>
      </c>
      <c r="AQO1066" s="1" t="s">
        <v>2424</v>
      </c>
      <c r="AQP1066">
        <v>6</v>
      </c>
      <c r="AQQ1066" s="1" t="s">
        <v>2431</v>
      </c>
      <c r="AQR1066">
        <v>10</v>
      </c>
      <c r="AQS1066" s="1" t="s">
        <v>2407</v>
      </c>
      <c r="AQT1066" s="1" t="s">
        <v>2421</v>
      </c>
      <c r="AQU1066" s="1" t="s">
        <v>2430</v>
      </c>
      <c r="AQV1066" s="1" t="s">
        <v>2409</v>
      </c>
      <c r="AQW1066" s="1" t="s">
        <v>2421</v>
      </c>
      <c r="AQX1066" s="1" t="s">
        <v>2454</v>
      </c>
      <c r="AQY1066" s="1" t="s">
        <v>2446</v>
      </c>
      <c r="AQZ1066">
        <v>8</v>
      </c>
      <c r="ARA1066">
        <v>11</v>
      </c>
      <c r="ARB1066">
        <v>6</v>
      </c>
      <c r="ARC1066" s="1" t="s">
        <v>2408</v>
      </c>
      <c r="ARD1066">
        <v>2</v>
      </c>
      <c r="ARE1066" s="1" t="s">
        <v>2410</v>
      </c>
      <c r="ARF1066" s="1" t="s">
        <v>2423</v>
      </c>
      <c r="ARG1066" s="1" t="s">
        <v>2430</v>
      </c>
      <c r="ARH1066" s="1" t="s">
        <v>2420</v>
      </c>
      <c r="ARI1066" s="1" t="s">
        <v>2414</v>
      </c>
      <c r="ARJ1066" s="1" t="s">
        <v>2431</v>
      </c>
      <c r="ARK1066" s="1" t="s">
        <v>2432</v>
      </c>
      <c r="ARL1066" s="1" t="s">
        <v>2429</v>
      </c>
      <c r="ARM1066" s="1" t="s">
        <v>2446</v>
      </c>
      <c r="ARN1066" s="1" t="s">
        <v>2417</v>
      </c>
      <c r="ARO1066" s="1" t="s">
        <v>2446</v>
      </c>
      <c r="ARP1066" s="1" t="s">
        <v>2430</v>
      </c>
      <c r="ARQ1066" s="1" t="s">
        <v>2408</v>
      </c>
      <c r="ARR1066" s="1" t="s">
        <v>2408</v>
      </c>
      <c r="ARS1066" s="1" t="s">
        <v>2408</v>
      </c>
      <c r="ART1066">
        <v>5</v>
      </c>
      <c r="ARU1066" s="1" t="s">
        <v>2424</v>
      </c>
      <c r="ARV1066" s="1" t="s">
        <v>2430</v>
      </c>
      <c r="ARW1066" s="1" t="s">
        <v>2424</v>
      </c>
      <c r="ARX1066" s="1" t="s">
        <v>2418</v>
      </c>
      <c r="ARY1066" s="1" t="s">
        <v>2409</v>
      </c>
      <c r="ARZ1066" s="1" t="s">
        <v>2417</v>
      </c>
      <c r="ASA1066" s="1" t="s">
        <v>2430</v>
      </c>
      <c r="ASB1066">
        <v>7</v>
      </c>
      <c r="ASC1066">
        <v>4</v>
      </c>
      <c r="ASD1066">
        <v>3</v>
      </c>
      <c r="ASE1066" s="1" t="s">
        <v>2430</v>
      </c>
      <c r="ASF1066" s="1" t="s">
        <v>2410</v>
      </c>
      <c r="ASG1066" s="1" t="s">
        <v>2407</v>
      </c>
    </row>
    <row r="1067" spans="1:1177" hidden="1" x14ac:dyDescent="0.25">
      <c r="A1067">
        <v>220910</v>
      </c>
      <c r="B1067">
        <v>1513</v>
      </c>
      <c r="C1067">
        <v>1017</v>
      </c>
      <c r="D1067">
        <v>67</v>
      </c>
      <c r="E1067">
        <v>180</v>
      </c>
      <c r="F1067">
        <v>104</v>
      </c>
      <c r="G1067">
        <v>58</v>
      </c>
      <c r="H1067">
        <v>793</v>
      </c>
      <c r="I1067">
        <v>520</v>
      </c>
      <c r="J1067">
        <v>66</v>
      </c>
      <c r="K1067">
        <v>477</v>
      </c>
      <c r="L1067">
        <v>345</v>
      </c>
      <c r="M1067">
        <v>72</v>
      </c>
      <c r="N1067">
        <v>-3</v>
      </c>
      <c r="O1067">
        <v>-3</v>
      </c>
      <c r="P1067">
        <v>73</v>
      </c>
      <c r="Q1067">
        <v>35</v>
      </c>
      <c r="R1067">
        <v>26</v>
      </c>
      <c r="S1067">
        <v>74</v>
      </c>
      <c r="T1067">
        <v>13</v>
      </c>
      <c r="U1067">
        <v>12</v>
      </c>
      <c r="V1067">
        <v>92</v>
      </c>
      <c r="W1067">
        <v>-1</v>
      </c>
      <c r="X1067">
        <v>-1</v>
      </c>
      <c r="Y1067">
        <v>-1</v>
      </c>
      <c r="Z1067">
        <v>1161</v>
      </c>
      <c r="AA1067">
        <v>743</v>
      </c>
      <c r="AB1067">
        <v>64</v>
      </c>
      <c r="AC1067">
        <v>151</v>
      </c>
      <c r="AD1067">
        <v>84</v>
      </c>
      <c r="AE1067">
        <v>56</v>
      </c>
      <c r="AF1067">
        <v>160</v>
      </c>
      <c r="AG1067">
        <v>80</v>
      </c>
      <c r="AH1067">
        <v>50</v>
      </c>
      <c r="AI1067">
        <v>802</v>
      </c>
      <c r="AJ1067">
        <v>529</v>
      </c>
      <c r="AK1067">
        <v>66</v>
      </c>
      <c r="AL1067">
        <v>711</v>
      </c>
      <c r="AM1067">
        <v>488</v>
      </c>
      <c r="AN1067">
        <v>69</v>
      </c>
      <c r="AO1067">
        <v>724</v>
      </c>
      <c r="AP1067">
        <v>363</v>
      </c>
      <c r="AQ1067">
        <v>50</v>
      </c>
      <c r="AR1067">
        <v>1522</v>
      </c>
      <c r="AS1067">
        <v>1090</v>
      </c>
      <c r="AT1067">
        <v>72</v>
      </c>
      <c r="AU1067">
        <v>180</v>
      </c>
      <c r="AV1067">
        <v>117</v>
      </c>
      <c r="AW1067">
        <v>65</v>
      </c>
      <c r="AX1067">
        <v>796</v>
      </c>
      <c r="AY1067">
        <v>541</v>
      </c>
      <c r="AZ1067">
        <v>68</v>
      </c>
      <c r="BA1067">
        <v>483</v>
      </c>
      <c r="BB1067">
        <v>386</v>
      </c>
      <c r="BC1067">
        <v>80</v>
      </c>
      <c r="BD1067">
        <v>-3</v>
      </c>
      <c r="BE1067">
        <v>-3</v>
      </c>
      <c r="BF1067">
        <v>55</v>
      </c>
      <c r="BG1067">
        <v>35</v>
      </c>
      <c r="BH1067">
        <v>27</v>
      </c>
      <c r="BI1067">
        <v>77</v>
      </c>
      <c r="BJ1067">
        <v>13</v>
      </c>
      <c r="BK1067">
        <v>10</v>
      </c>
      <c r="BL1067">
        <v>77</v>
      </c>
      <c r="BM1067">
        <v>-1</v>
      </c>
      <c r="BN1067">
        <v>-1</v>
      </c>
      <c r="BO1067">
        <v>-1</v>
      </c>
      <c r="BP1067">
        <v>1164</v>
      </c>
      <c r="BQ1067">
        <v>800</v>
      </c>
      <c r="BR1067">
        <v>69</v>
      </c>
      <c r="BS1067">
        <v>152</v>
      </c>
      <c r="BT1067">
        <v>91</v>
      </c>
      <c r="BU1067">
        <v>60</v>
      </c>
      <c r="BV1067">
        <v>162</v>
      </c>
      <c r="BW1067">
        <v>103</v>
      </c>
      <c r="BX1067">
        <v>64</v>
      </c>
      <c r="BY1067">
        <v>806</v>
      </c>
      <c r="BZ1067">
        <v>542</v>
      </c>
      <c r="CA1067">
        <v>67</v>
      </c>
      <c r="CB1067">
        <v>716</v>
      </c>
      <c r="CC1067">
        <v>548</v>
      </c>
      <c r="CD1067">
        <v>77</v>
      </c>
      <c r="CE1067">
        <v>730</v>
      </c>
      <c r="CF1067">
        <v>394</v>
      </c>
      <c r="CG1067">
        <v>54</v>
      </c>
      <c r="CH1067">
        <v>606</v>
      </c>
      <c r="CI1067">
        <v>374</v>
      </c>
      <c r="CJ1067">
        <v>62</v>
      </c>
      <c r="CK1067">
        <v>64</v>
      </c>
      <c r="CL1067">
        <v>36</v>
      </c>
      <c r="CM1067">
        <v>56</v>
      </c>
      <c r="CN1067">
        <v>324</v>
      </c>
      <c r="CO1067">
        <v>191</v>
      </c>
      <c r="CP1067">
        <v>59</v>
      </c>
      <c r="CQ1067">
        <v>187</v>
      </c>
      <c r="CR1067">
        <v>125</v>
      </c>
      <c r="CS1067">
        <v>67</v>
      </c>
      <c r="CT1067">
        <v>-1</v>
      </c>
      <c r="CU1067">
        <v>-1</v>
      </c>
      <c r="CV1067">
        <v>-1</v>
      </c>
      <c r="CW1067">
        <v>20</v>
      </c>
      <c r="CX1067">
        <v>14</v>
      </c>
      <c r="CY1067">
        <v>70</v>
      </c>
      <c r="CZ1067">
        <v>6</v>
      </c>
      <c r="DA1067">
        <v>6</v>
      </c>
      <c r="DB1067">
        <v>100</v>
      </c>
      <c r="DC1067">
        <v>-1</v>
      </c>
      <c r="DD1067">
        <v>-1</v>
      </c>
      <c r="DE1067">
        <v>-1</v>
      </c>
      <c r="DF1067">
        <v>475</v>
      </c>
      <c r="DG1067">
        <v>276</v>
      </c>
      <c r="DH1067">
        <v>58</v>
      </c>
      <c r="DI1067">
        <v>63</v>
      </c>
      <c r="DJ1067">
        <v>35</v>
      </c>
      <c r="DK1067">
        <v>56</v>
      </c>
      <c r="DL1067">
        <v>61</v>
      </c>
      <c r="DM1067">
        <v>31</v>
      </c>
      <c r="DN1067">
        <v>51</v>
      </c>
      <c r="DO1067">
        <v>307</v>
      </c>
      <c r="DP1067">
        <v>165</v>
      </c>
      <c r="DQ1067">
        <v>54</v>
      </c>
      <c r="DR1067">
        <v>298</v>
      </c>
      <c r="DS1067">
        <v>208</v>
      </c>
      <c r="DT1067">
        <v>70</v>
      </c>
      <c r="DU1067">
        <v>283</v>
      </c>
      <c r="DV1067">
        <v>119</v>
      </c>
      <c r="DW1067">
        <v>42</v>
      </c>
      <c r="DX1067">
        <v>478</v>
      </c>
      <c r="DY1067">
        <v>303</v>
      </c>
      <c r="DZ1067">
        <v>63</v>
      </c>
      <c r="EA1067">
        <v>48</v>
      </c>
      <c r="EB1067">
        <v>25</v>
      </c>
      <c r="EC1067">
        <v>52</v>
      </c>
      <c r="ED1067">
        <v>253</v>
      </c>
      <c r="EE1067">
        <v>150</v>
      </c>
      <c r="EF1067">
        <v>59</v>
      </c>
      <c r="EG1067">
        <v>156</v>
      </c>
      <c r="EH1067">
        <v>114</v>
      </c>
      <c r="EI1067">
        <v>73</v>
      </c>
      <c r="EJ1067">
        <v>-1</v>
      </c>
      <c r="EK1067">
        <v>-1</v>
      </c>
      <c r="EL1067">
        <v>-1</v>
      </c>
      <c r="EM1067">
        <v>-1</v>
      </c>
      <c r="EN1067">
        <v>-1</v>
      </c>
      <c r="EO1067">
        <v>-1</v>
      </c>
      <c r="EP1067">
        <v>5</v>
      </c>
      <c r="EQ1067">
        <v>5</v>
      </c>
      <c r="ER1067">
        <v>100</v>
      </c>
      <c r="ES1067">
        <v>-1</v>
      </c>
      <c r="ET1067">
        <v>-1</v>
      </c>
      <c r="EU1067">
        <v>-1</v>
      </c>
      <c r="EV1067">
        <v>345</v>
      </c>
      <c r="EW1067">
        <v>202</v>
      </c>
      <c r="EX1067">
        <v>59</v>
      </c>
      <c r="EY1067">
        <v>-1</v>
      </c>
      <c r="EZ1067">
        <v>-1</v>
      </c>
      <c r="FA1067">
        <v>-1</v>
      </c>
      <c r="FB1067">
        <v>43</v>
      </c>
      <c r="FC1067">
        <v>20</v>
      </c>
      <c r="FD1067">
        <v>47</v>
      </c>
      <c r="FE1067">
        <v>251</v>
      </c>
      <c r="FF1067">
        <v>163</v>
      </c>
      <c r="FG1067">
        <v>65</v>
      </c>
      <c r="FH1067">
        <v>227</v>
      </c>
      <c r="FI1067">
        <v>140</v>
      </c>
      <c r="FJ1067">
        <v>62</v>
      </c>
      <c r="FK1067">
        <v>246</v>
      </c>
      <c r="FL1067">
        <v>116</v>
      </c>
      <c r="FM1067">
        <v>47</v>
      </c>
      <c r="FN1067">
        <v>683</v>
      </c>
      <c r="FO1067">
        <v>459</v>
      </c>
      <c r="FP1067">
        <v>67</v>
      </c>
      <c r="FQ1067">
        <v>83</v>
      </c>
      <c r="FR1067">
        <v>40</v>
      </c>
      <c r="FS1067">
        <v>48</v>
      </c>
      <c r="FT1067">
        <v>351</v>
      </c>
      <c r="FU1067">
        <v>223</v>
      </c>
      <c r="FV1067">
        <v>64</v>
      </c>
      <c r="FW1067">
        <v>221</v>
      </c>
      <c r="FX1067">
        <v>174</v>
      </c>
      <c r="FY1067">
        <v>79</v>
      </c>
      <c r="FZ1067">
        <v>-3</v>
      </c>
      <c r="GA1067">
        <v>-3</v>
      </c>
      <c r="GB1067">
        <v>86</v>
      </c>
      <c r="GC1067">
        <v>9</v>
      </c>
      <c r="GD1067">
        <v>7</v>
      </c>
      <c r="GE1067">
        <v>78</v>
      </c>
      <c r="GF1067">
        <v>8</v>
      </c>
      <c r="GG1067">
        <v>7</v>
      </c>
      <c r="GH1067">
        <v>88</v>
      </c>
      <c r="GI1067">
        <v>-1</v>
      </c>
      <c r="GJ1067">
        <v>-1</v>
      </c>
      <c r="GK1067">
        <v>-1</v>
      </c>
      <c r="GL1067">
        <v>505</v>
      </c>
      <c r="GM1067">
        <v>317</v>
      </c>
      <c r="GN1067">
        <v>63</v>
      </c>
      <c r="GO1067">
        <v>46</v>
      </c>
      <c r="GP1067">
        <v>20</v>
      </c>
      <c r="GQ1067">
        <v>43</v>
      </c>
      <c r="GR1067">
        <v>64</v>
      </c>
      <c r="GS1067">
        <v>31</v>
      </c>
      <c r="GT1067">
        <v>48</v>
      </c>
      <c r="GU1067">
        <v>356</v>
      </c>
      <c r="GV1067">
        <v>242</v>
      </c>
      <c r="GW1067">
        <v>68</v>
      </c>
      <c r="GX1067">
        <v>327</v>
      </c>
      <c r="GY1067">
        <v>217</v>
      </c>
      <c r="GZ1067">
        <v>66</v>
      </c>
      <c r="HA1067">
        <v>359</v>
      </c>
      <c r="HB1067">
        <v>184</v>
      </c>
      <c r="HC1067">
        <v>51</v>
      </c>
      <c r="HD1067">
        <v>4802</v>
      </c>
      <c r="HE1067">
        <v>3243</v>
      </c>
      <c r="HF1067">
        <v>68</v>
      </c>
      <c r="HG1067">
        <v>555</v>
      </c>
      <c r="HH1067">
        <v>322</v>
      </c>
      <c r="HI1067">
        <v>58</v>
      </c>
      <c r="HJ1067">
        <v>2517</v>
      </c>
      <c r="HK1067">
        <v>1625</v>
      </c>
      <c r="HL1067">
        <v>65</v>
      </c>
      <c r="HM1067">
        <v>1524</v>
      </c>
      <c r="HN1067">
        <v>1144</v>
      </c>
      <c r="HO1067">
        <v>75</v>
      </c>
      <c r="HP1067">
        <v>39</v>
      </c>
      <c r="HQ1067">
        <v>25</v>
      </c>
      <c r="HR1067">
        <v>64</v>
      </c>
      <c r="HS1067">
        <v>106</v>
      </c>
      <c r="HT1067">
        <v>78</v>
      </c>
      <c r="HU1067">
        <v>74</v>
      </c>
      <c r="HV1067">
        <v>45</v>
      </c>
      <c r="HW1067">
        <v>40</v>
      </c>
      <c r="HX1067">
        <v>89</v>
      </c>
      <c r="HY1067">
        <v>16</v>
      </c>
      <c r="HZ1067">
        <v>9</v>
      </c>
      <c r="IA1067">
        <v>56</v>
      </c>
      <c r="IB1067">
        <v>3650</v>
      </c>
      <c r="IC1067">
        <v>2338</v>
      </c>
      <c r="ID1067">
        <v>64</v>
      </c>
      <c r="IE1067">
        <v>416</v>
      </c>
      <c r="IF1067">
        <v>231</v>
      </c>
      <c r="IG1067">
        <v>56</v>
      </c>
      <c r="IH1067">
        <v>490</v>
      </c>
      <c r="II1067">
        <v>265</v>
      </c>
      <c r="IJ1067">
        <v>54</v>
      </c>
      <c r="IK1067">
        <v>2522</v>
      </c>
      <c r="IL1067">
        <v>1641</v>
      </c>
      <c r="IM1067">
        <v>65</v>
      </c>
      <c r="IN1067">
        <v>2279</v>
      </c>
      <c r="IO1067">
        <v>1601</v>
      </c>
      <c r="IP1067">
        <v>70</v>
      </c>
      <c r="IQ1067">
        <v>2342</v>
      </c>
      <c r="IR1067">
        <v>1176</v>
      </c>
      <c r="IS1067">
        <v>50</v>
      </c>
      <c r="IT1067">
        <v>1842</v>
      </c>
      <c r="IU1067">
        <v>1328</v>
      </c>
      <c r="IV1067">
        <v>235</v>
      </c>
      <c r="IW1067">
        <v>158</v>
      </c>
      <c r="IX1067">
        <v>525</v>
      </c>
      <c r="IY1067">
        <v>413</v>
      </c>
      <c r="IZ1067">
        <v>1008</v>
      </c>
      <c r="JA1067">
        <v>701</v>
      </c>
      <c r="JB1067">
        <v>-3</v>
      </c>
      <c r="JC1067">
        <v>-3</v>
      </c>
      <c r="JD1067">
        <v>32</v>
      </c>
      <c r="JE1067">
        <v>27</v>
      </c>
      <c r="JF1067">
        <v>19</v>
      </c>
      <c r="JG1067">
        <v>13</v>
      </c>
      <c r="JH1067">
        <v>-1</v>
      </c>
      <c r="JI1067">
        <v>-1</v>
      </c>
      <c r="JJ1067">
        <v>884</v>
      </c>
      <c r="JK1067">
        <v>661</v>
      </c>
      <c r="JL1067">
        <v>958</v>
      </c>
      <c r="JM1067">
        <v>667</v>
      </c>
      <c r="JN1067">
        <v>1396</v>
      </c>
      <c r="JO1067">
        <v>955</v>
      </c>
      <c r="JP1067">
        <v>183</v>
      </c>
      <c r="JQ1067">
        <v>112</v>
      </c>
      <c r="JR1067">
        <v>909</v>
      </c>
      <c r="JS1067">
        <v>527</v>
      </c>
      <c r="JT1067">
        <v>210</v>
      </c>
      <c r="JU1067">
        <v>129</v>
      </c>
      <c r="JV1067">
        <v>1817</v>
      </c>
      <c r="JW1067">
        <v>1329</v>
      </c>
      <c r="JX1067">
        <v>228</v>
      </c>
      <c r="JY1067">
        <v>160</v>
      </c>
      <c r="JZ1067">
        <v>520</v>
      </c>
      <c r="KA1067">
        <v>392</v>
      </c>
      <c r="KB1067">
        <v>996</v>
      </c>
      <c r="KC1067">
        <v>718</v>
      </c>
      <c r="KD1067">
        <v>-3</v>
      </c>
      <c r="KE1067">
        <v>-3</v>
      </c>
      <c r="KF1067">
        <v>34</v>
      </c>
      <c r="KG1067">
        <v>29</v>
      </c>
      <c r="KH1067">
        <v>17</v>
      </c>
      <c r="KI1067">
        <v>14</v>
      </c>
      <c r="KJ1067">
        <v>-1</v>
      </c>
      <c r="KK1067">
        <v>-1</v>
      </c>
      <c r="KL1067">
        <v>873</v>
      </c>
      <c r="KM1067">
        <v>642</v>
      </c>
      <c r="KN1067">
        <v>944</v>
      </c>
      <c r="KO1067">
        <v>687</v>
      </c>
      <c r="KP1067">
        <v>1375</v>
      </c>
      <c r="KQ1067">
        <v>967</v>
      </c>
      <c r="KR1067">
        <v>180</v>
      </c>
      <c r="KS1067">
        <v>99</v>
      </c>
      <c r="KT1067">
        <v>892</v>
      </c>
      <c r="KU1067">
        <v>530</v>
      </c>
      <c r="KV1067">
        <v>209</v>
      </c>
      <c r="KW1067">
        <v>137</v>
      </c>
      <c r="KX1067">
        <v>916</v>
      </c>
      <c r="KY1067">
        <v>440</v>
      </c>
      <c r="KZ1067">
        <v>106</v>
      </c>
      <c r="LA1067">
        <v>49</v>
      </c>
      <c r="LB1067">
        <v>267</v>
      </c>
      <c r="LC1067">
        <v>145</v>
      </c>
      <c r="LD1067">
        <v>516</v>
      </c>
      <c r="LE1067">
        <v>230</v>
      </c>
      <c r="LF1067">
        <v>-1</v>
      </c>
      <c r="LG1067">
        <v>-1</v>
      </c>
      <c r="LH1067">
        <v>14</v>
      </c>
      <c r="LI1067">
        <v>8</v>
      </c>
      <c r="LJ1067">
        <v>7</v>
      </c>
      <c r="LK1067">
        <v>5</v>
      </c>
      <c r="LL1067">
        <v>-1</v>
      </c>
      <c r="LM1067">
        <v>-1</v>
      </c>
      <c r="LN1067">
        <v>440</v>
      </c>
      <c r="LO1067">
        <v>237</v>
      </c>
      <c r="LP1067">
        <v>476</v>
      </c>
      <c r="LQ1067">
        <v>203</v>
      </c>
      <c r="LR1067">
        <v>692</v>
      </c>
      <c r="LS1067">
        <v>310</v>
      </c>
      <c r="LT1067">
        <v>76</v>
      </c>
      <c r="LU1067">
        <v>30</v>
      </c>
      <c r="LV1067">
        <v>506</v>
      </c>
      <c r="LW1067">
        <v>152</v>
      </c>
      <c r="LX1067">
        <v>87</v>
      </c>
      <c r="LY1067">
        <v>37</v>
      </c>
      <c r="LZ1067">
        <v>758</v>
      </c>
      <c r="MA1067">
        <v>462</v>
      </c>
      <c r="MB1067">
        <v>96</v>
      </c>
      <c r="MC1067">
        <v>53</v>
      </c>
      <c r="MD1067">
        <v>222</v>
      </c>
      <c r="ME1067">
        <v>155</v>
      </c>
      <c r="MF1067">
        <v>410</v>
      </c>
      <c r="MG1067">
        <v>235</v>
      </c>
      <c r="MH1067">
        <v>-1</v>
      </c>
      <c r="MI1067">
        <v>-1</v>
      </c>
      <c r="MJ1067">
        <v>14</v>
      </c>
      <c r="MK1067">
        <v>10</v>
      </c>
      <c r="ML1067">
        <v>-1</v>
      </c>
      <c r="MM1067">
        <v>-1</v>
      </c>
      <c r="MN1067">
        <v>-1</v>
      </c>
      <c r="MO1067">
        <v>-1</v>
      </c>
      <c r="MP1067">
        <v>364</v>
      </c>
      <c r="MQ1067">
        <v>206</v>
      </c>
      <c r="MR1067">
        <v>394</v>
      </c>
      <c r="MS1067">
        <v>256</v>
      </c>
      <c r="MT1067">
        <v>549</v>
      </c>
      <c r="MU1067">
        <v>300</v>
      </c>
      <c r="MV1067">
        <v>51</v>
      </c>
      <c r="MW1067">
        <v>27</v>
      </c>
      <c r="MX1067">
        <v>415</v>
      </c>
      <c r="MY1067">
        <v>196</v>
      </c>
      <c r="MZ1067">
        <v>-1</v>
      </c>
      <c r="NA1067">
        <v>-1</v>
      </c>
      <c r="NB1067">
        <v>958</v>
      </c>
      <c r="NC1067">
        <v>669</v>
      </c>
      <c r="ND1067">
        <v>121</v>
      </c>
      <c r="NE1067">
        <v>82</v>
      </c>
      <c r="NF1067">
        <v>259</v>
      </c>
      <c r="NG1067">
        <v>193</v>
      </c>
      <c r="NH1067">
        <v>533</v>
      </c>
      <c r="NI1067">
        <v>360</v>
      </c>
      <c r="NJ1067">
        <v>12</v>
      </c>
      <c r="NK1067">
        <v>7</v>
      </c>
      <c r="NL1067">
        <v>21</v>
      </c>
      <c r="NM1067">
        <v>19</v>
      </c>
      <c r="NN1067">
        <v>-3</v>
      </c>
      <c r="NO1067">
        <v>-3</v>
      </c>
      <c r="NP1067">
        <v>-1</v>
      </c>
      <c r="NQ1067">
        <v>-1</v>
      </c>
      <c r="NR1067">
        <v>460</v>
      </c>
      <c r="NS1067">
        <v>306</v>
      </c>
      <c r="NT1067">
        <v>498</v>
      </c>
      <c r="NU1067">
        <v>363</v>
      </c>
      <c r="NV1067">
        <v>711</v>
      </c>
      <c r="NW1067">
        <v>465</v>
      </c>
      <c r="NX1067">
        <v>84</v>
      </c>
      <c r="NY1067">
        <v>49</v>
      </c>
      <c r="NZ1067">
        <v>484</v>
      </c>
      <c r="OA1067">
        <v>277</v>
      </c>
      <c r="OB1067">
        <v>82</v>
      </c>
      <c r="OC1067">
        <v>31</v>
      </c>
      <c r="OD1067">
        <v>6291</v>
      </c>
      <c r="OE1067">
        <v>4228</v>
      </c>
      <c r="OF1067">
        <v>786</v>
      </c>
      <c r="OG1067">
        <v>502</v>
      </c>
      <c r="OH1067">
        <v>1793</v>
      </c>
      <c r="OI1067">
        <v>1298</v>
      </c>
      <c r="OJ1067">
        <v>3463</v>
      </c>
      <c r="OK1067">
        <v>2244</v>
      </c>
      <c r="OL1067">
        <v>58</v>
      </c>
      <c r="OM1067">
        <v>37</v>
      </c>
      <c r="ON1067">
        <v>115</v>
      </c>
      <c r="OO1067">
        <v>93</v>
      </c>
      <c r="OP1067">
        <v>58</v>
      </c>
      <c r="OQ1067">
        <v>42</v>
      </c>
      <c r="OR1067">
        <v>18</v>
      </c>
      <c r="OS1067">
        <v>12</v>
      </c>
      <c r="OT1067">
        <v>3021</v>
      </c>
      <c r="OU1067">
        <v>2052</v>
      </c>
      <c r="OV1067">
        <v>3270</v>
      </c>
      <c r="OW1067">
        <v>2176</v>
      </c>
      <c r="OX1067">
        <v>4723</v>
      </c>
      <c r="OY1067">
        <v>2997</v>
      </c>
      <c r="OZ1067">
        <v>574</v>
      </c>
      <c r="PA1067">
        <v>317</v>
      </c>
      <c r="PB1067">
        <v>3206</v>
      </c>
      <c r="PC1067">
        <v>1682</v>
      </c>
      <c r="PD1067">
        <v>601</v>
      </c>
      <c r="PE1067">
        <v>336</v>
      </c>
      <c r="PF1067">
        <v>67</v>
      </c>
      <c r="PG1067">
        <v>64</v>
      </c>
      <c r="PH1067">
        <v>72</v>
      </c>
      <c r="PI1067">
        <v>65</v>
      </c>
      <c r="PJ1067">
        <v>64</v>
      </c>
      <c r="PK1067">
        <v>81</v>
      </c>
      <c r="PL1067">
        <v>72</v>
      </c>
      <c r="PM1067">
        <v>67</v>
      </c>
      <c r="PN1067">
        <v>68</v>
      </c>
      <c r="PO1067">
        <v>67</v>
      </c>
      <c r="PP1067">
        <v>63</v>
      </c>
      <c r="PQ1067">
        <v>55</v>
      </c>
      <c r="PR1067">
        <v>52</v>
      </c>
      <c r="PS1067">
        <v>56</v>
      </c>
      <c r="PT1067">
        <v>72</v>
      </c>
      <c r="PU1067">
        <v>67</v>
      </c>
      <c r="PV1067">
        <v>79</v>
      </c>
      <c r="PW1067">
        <v>70</v>
      </c>
      <c r="PX1067">
        <v>67</v>
      </c>
      <c r="PY1067">
        <v>84</v>
      </c>
      <c r="PZ1067">
        <v>68</v>
      </c>
      <c r="QA1067">
        <v>-1</v>
      </c>
      <c r="QB1067">
        <v>75</v>
      </c>
      <c r="QC1067">
        <v>70</v>
      </c>
      <c r="QD1067">
        <v>68</v>
      </c>
      <c r="QE1067">
        <v>61</v>
      </c>
      <c r="QF1067">
        <v>58</v>
      </c>
      <c r="QG1067">
        <v>61</v>
      </c>
      <c r="QH1067">
        <v>73</v>
      </c>
      <c r="QI1067">
        <v>70</v>
      </c>
      <c r="QJ1067">
        <v>75</v>
      </c>
      <c r="QK1067">
        <v>72</v>
      </c>
      <c r="QL1067">
        <v>71</v>
      </c>
      <c r="QM1067">
        <v>85</v>
      </c>
      <c r="QN1067">
        <v>82</v>
      </c>
      <c r="QO1067">
        <v>-1</v>
      </c>
      <c r="QP1067">
        <v>74</v>
      </c>
      <c r="QQ1067">
        <v>73</v>
      </c>
      <c r="QR1067">
        <v>70</v>
      </c>
      <c r="QS1067">
        <v>55</v>
      </c>
      <c r="QT1067">
        <v>59</v>
      </c>
      <c r="QU1067">
        <v>66</v>
      </c>
      <c r="QV1067">
        <v>70</v>
      </c>
      <c r="QW1067">
        <v>68</v>
      </c>
      <c r="QX1067">
        <v>75</v>
      </c>
      <c r="QY1067">
        <v>68</v>
      </c>
      <c r="QZ1067">
        <v>58</v>
      </c>
      <c r="RA1067">
        <v>90</v>
      </c>
      <c r="RB1067">
        <v>67</v>
      </c>
      <c r="RC1067">
        <v>-1</v>
      </c>
      <c r="RD1067">
        <v>67</v>
      </c>
      <c r="RE1067">
        <v>73</v>
      </c>
      <c r="RF1067">
        <v>65</v>
      </c>
      <c r="RG1067">
        <v>58</v>
      </c>
      <c r="RH1067">
        <v>57</v>
      </c>
      <c r="RI1067">
        <v>38</v>
      </c>
      <c r="RJ1067">
        <v>61</v>
      </c>
      <c r="RK1067">
        <v>55</v>
      </c>
      <c r="RL1067">
        <v>70</v>
      </c>
      <c r="RM1067">
        <v>57</v>
      </c>
      <c r="RN1067">
        <v>-1</v>
      </c>
      <c r="RO1067">
        <v>71</v>
      </c>
      <c r="RP1067">
        <v>-1</v>
      </c>
      <c r="RQ1067">
        <v>-1</v>
      </c>
      <c r="RR1067">
        <v>57</v>
      </c>
      <c r="RS1067">
        <v>65</v>
      </c>
      <c r="RT1067">
        <v>55</v>
      </c>
      <c r="RU1067">
        <v>53</v>
      </c>
      <c r="RV1067">
        <v>47</v>
      </c>
      <c r="RW1067">
        <v>-1</v>
      </c>
      <c r="RX1067">
        <v>48</v>
      </c>
      <c r="RY1067">
        <v>46</v>
      </c>
      <c r="RZ1067">
        <v>54</v>
      </c>
      <c r="SA1067">
        <v>45</v>
      </c>
      <c r="SB1067">
        <v>-1</v>
      </c>
      <c r="SC1067">
        <v>57</v>
      </c>
      <c r="SD1067">
        <v>71</v>
      </c>
      <c r="SE1067">
        <v>-1</v>
      </c>
      <c r="SF1067">
        <v>54</v>
      </c>
      <c r="SG1067">
        <v>43</v>
      </c>
      <c r="SH1067">
        <v>45</v>
      </c>
      <c r="SI1067">
        <v>39</v>
      </c>
      <c r="SJ1067">
        <v>30</v>
      </c>
      <c r="SK1067">
        <v>43</v>
      </c>
      <c r="SL1067">
        <v>339</v>
      </c>
      <c r="SM1067">
        <v>22</v>
      </c>
      <c r="SN1067">
        <v>34</v>
      </c>
      <c r="SO1067">
        <v>19</v>
      </c>
      <c r="SP1067">
        <v>165</v>
      </c>
      <c r="SQ1067">
        <v>21</v>
      </c>
      <c r="SR1067">
        <v>125</v>
      </c>
      <c r="SS1067">
        <v>26</v>
      </c>
      <c r="ST1067">
        <v>-3</v>
      </c>
      <c r="SU1067">
        <v>27</v>
      </c>
      <c r="SV1067">
        <v>8</v>
      </c>
      <c r="SW1067">
        <v>23</v>
      </c>
      <c r="SX1067">
        <v>4</v>
      </c>
      <c r="SY1067">
        <v>31</v>
      </c>
      <c r="SZ1067">
        <v>-1</v>
      </c>
      <c r="TA1067">
        <v>-1</v>
      </c>
      <c r="TB1067">
        <v>237</v>
      </c>
      <c r="TC1067">
        <v>20</v>
      </c>
      <c r="TD1067">
        <v>22</v>
      </c>
      <c r="TE1067">
        <v>15</v>
      </c>
      <c r="TF1067">
        <v>40</v>
      </c>
      <c r="TG1067">
        <v>25</v>
      </c>
      <c r="TH1067">
        <v>184</v>
      </c>
      <c r="TI1067">
        <v>23</v>
      </c>
      <c r="TJ1067">
        <v>155</v>
      </c>
      <c r="TK1067">
        <v>22</v>
      </c>
      <c r="TL1067">
        <v>81</v>
      </c>
      <c r="TM1067">
        <v>11</v>
      </c>
      <c r="TN1067">
        <v>444</v>
      </c>
      <c r="TO1067">
        <v>29</v>
      </c>
      <c r="TP1067">
        <v>51</v>
      </c>
      <c r="TQ1067">
        <v>28</v>
      </c>
      <c r="TR1067">
        <v>191</v>
      </c>
      <c r="TS1067">
        <v>24</v>
      </c>
      <c r="TT1067">
        <v>179</v>
      </c>
      <c r="TU1067">
        <v>37</v>
      </c>
      <c r="TV1067">
        <v>-3</v>
      </c>
      <c r="TW1067">
        <v>27</v>
      </c>
      <c r="TX1067">
        <v>14</v>
      </c>
      <c r="TY1067">
        <v>40</v>
      </c>
      <c r="TZ1067">
        <v>4</v>
      </c>
      <c r="UA1067">
        <v>31</v>
      </c>
      <c r="UB1067">
        <v>-1</v>
      </c>
      <c r="UC1067">
        <v>-1</v>
      </c>
      <c r="UD1067">
        <v>311</v>
      </c>
      <c r="UE1067">
        <v>27</v>
      </c>
      <c r="UF1067">
        <v>30</v>
      </c>
      <c r="UG1067">
        <v>20</v>
      </c>
      <c r="UH1067">
        <v>47</v>
      </c>
      <c r="UI1067">
        <v>29</v>
      </c>
      <c r="UJ1067">
        <v>208</v>
      </c>
      <c r="UK1067">
        <v>26</v>
      </c>
      <c r="UL1067">
        <v>236</v>
      </c>
      <c r="UM1067">
        <v>33</v>
      </c>
      <c r="UN1067">
        <v>101</v>
      </c>
      <c r="UO1067">
        <v>14</v>
      </c>
      <c r="UP1067">
        <v>149</v>
      </c>
      <c r="UQ1067">
        <v>25</v>
      </c>
      <c r="UR1067">
        <v>11</v>
      </c>
      <c r="US1067">
        <v>17</v>
      </c>
      <c r="UT1067">
        <v>71</v>
      </c>
      <c r="UU1067">
        <v>22</v>
      </c>
      <c r="UV1067">
        <v>59</v>
      </c>
      <c r="UW1067">
        <v>32</v>
      </c>
      <c r="UX1067">
        <v>-1</v>
      </c>
      <c r="UY1067">
        <v>-1</v>
      </c>
      <c r="UZ1067">
        <v>4</v>
      </c>
      <c r="VA1067">
        <v>20</v>
      </c>
      <c r="VB1067">
        <v>3</v>
      </c>
      <c r="VC1067">
        <v>50</v>
      </c>
      <c r="VD1067">
        <v>-1</v>
      </c>
      <c r="VE1067">
        <v>-1</v>
      </c>
      <c r="VF1067">
        <v>107</v>
      </c>
      <c r="VG1067">
        <v>23</v>
      </c>
      <c r="VH1067">
        <v>13</v>
      </c>
      <c r="VI1067">
        <v>21</v>
      </c>
      <c r="VJ1067">
        <v>12</v>
      </c>
      <c r="VK1067">
        <v>20</v>
      </c>
      <c r="VL1067">
        <v>61</v>
      </c>
      <c r="VM1067">
        <v>20</v>
      </c>
      <c r="VN1067">
        <v>87</v>
      </c>
      <c r="VO1067">
        <v>29</v>
      </c>
      <c r="VP1067">
        <v>32</v>
      </c>
      <c r="VQ1067">
        <v>11</v>
      </c>
      <c r="VR1067">
        <v>56</v>
      </c>
      <c r="VS1067">
        <v>12</v>
      </c>
      <c r="VT1067">
        <v>5</v>
      </c>
      <c r="VU1067">
        <v>10</v>
      </c>
      <c r="VV1067">
        <v>20</v>
      </c>
      <c r="VW1067">
        <v>8</v>
      </c>
      <c r="VX1067">
        <v>27</v>
      </c>
      <c r="VY1067">
        <v>17</v>
      </c>
      <c r="VZ1067">
        <v>-1</v>
      </c>
      <c r="WA1067">
        <v>-1</v>
      </c>
      <c r="WB1067">
        <v>-1</v>
      </c>
      <c r="WC1067">
        <v>-1</v>
      </c>
      <c r="WD1067">
        <v>2</v>
      </c>
      <c r="WE1067">
        <v>40</v>
      </c>
      <c r="WF1067">
        <v>-1</v>
      </c>
      <c r="WG1067">
        <v>-1</v>
      </c>
      <c r="WH1067">
        <v>34</v>
      </c>
      <c r="WI1067">
        <v>10</v>
      </c>
      <c r="WJ1067">
        <v>-1</v>
      </c>
      <c r="WK1067">
        <v>-1</v>
      </c>
      <c r="WL1067">
        <v>4</v>
      </c>
      <c r="WM1067">
        <v>9</v>
      </c>
      <c r="WN1067">
        <v>33</v>
      </c>
      <c r="WO1067">
        <v>13</v>
      </c>
      <c r="WP1067">
        <v>23</v>
      </c>
      <c r="WQ1067">
        <v>10</v>
      </c>
      <c r="WR1067">
        <v>10</v>
      </c>
      <c r="WS1067">
        <v>4</v>
      </c>
      <c r="WT1067">
        <v>129</v>
      </c>
      <c r="WU1067">
        <v>19</v>
      </c>
      <c r="WV1067">
        <v>9</v>
      </c>
      <c r="WW1067">
        <v>11</v>
      </c>
      <c r="WX1067">
        <v>47</v>
      </c>
      <c r="WY1067">
        <v>13</v>
      </c>
      <c r="WZ1067">
        <v>66</v>
      </c>
      <c r="XA1067">
        <v>30</v>
      </c>
      <c r="XB1067">
        <v>-3</v>
      </c>
      <c r="XC1067">
        <v>29</v>
      </c>
      <c r="XD1067">
        <v>2</v>
      </c>
      <c r="XE1067">
        <v>22</v>
      </c>
      <c r="XF1067">
        <v>3</v>
      </c>
      <c r="XG1067">
        <v>38</v>
      </c>
      <c r="XH1067">
        <v>-1</v>
      </c>
      <c r="XI1067">
        <v>-1</v>
      </c>
      <c r="XJ1067">
        <v>74</v>
      </c>
      <c r="XK1067">
        <v>15</v>
      </c>
      <c r="XL1067">
        <v>3</v>
      </c>
      <c r="XM1067">
        <v>7</v>
      </c>
      <c r="XN1067">
        <v>6</v>
      </c>
      <c r="XO1067">
        <v>9</v>
      </c>
      <c r="XP1067">
        <v>69</v>
      </c>
      <c r="XQ1067">
        <v>19</v>
      </c>
      <c r="XR1067">
        <v>60</v>
      </c>
      <c r="XS1067">
        <v>18</v>
      </c>
      <c r="XT1067">
        <v>22</v>
      </c>
      <c r="XU1067">
        <v>6</v>
      </c>
      <c r="XV1067">
        <v>1117</v>
      </c>
      <c r="XW1067">
        <v>23</v>
      </c>
      <c r="XX1067">
        <v>110</v>
      </c>
      <c r="XY1067">
        <v>20</v>
      </c>
      <c r="XZ1067">
        <v>494</v>
      </c>
      <c r="YA1067">
        <v>20</v>
      </c>
      <c r="YB1067">
        <v>456</v>
      </c>
      <c r="YC1067">
        <v>30</v>
      </c>
      <c r="YD1067">
        <v>10</v>
      </c>
      <c r="YE1067">
        <v>26</v>
      </c>
      <c r="YF1067">
        <v>29</v>
      </c>
      <c r="YG1067">
        <v>27</v>
      </c>
      <c r="YH1067">
        <v>16</v>
      </c>
      <c r="YI1067">
        <v>36</v>
      </c>
      <c r="YJ1067">
        <v>2</v>
      </c>
      <c r="YK1067">
        <v>13</v>
      </c>
      <c r="YL1067">
        <v>763</v>
      </c>
      <c r="YM1067">
        <v>21</v>
      </c>
      <c r="YN1067">
        <v>68</v>
      </c>
      <c r="YO1067">
        <v>16</v>
      </c>
      <c r="YP1067">
        <v>109</v>
      </c>
      <c r="YQ1067">
        <v>22</v>
      </c>
      <c r="YR1067">
        <v>555</v>
      </c>
      <c r="YS1067">
        <v>22</v>
      </c>
      <c r="YT1067">
        <v>561</v>
      </c>
      <c r="YU1067">
        <v>25</v>
      </c>
      <c r="YV1067">
        <v>246</v>
      </c>
      <c r="YW1067">
        <v>11</v>
      </c>
      <c r="YX1067">
        <v>561</v>
      </c>
      <c r="YY1067">
        <v>50</v>
      </c>
      <c r="YZ1067">
        <v>234</v>
      </c>
      <c r="ZA1067">
        <v>245</v>
      </c>
      <c r="ZB1067">
        <v>-3</v>
      </c>
      <c r="ZC1067">
        <v>17</v>
      </c>
      <c r="ZD1067">
        <v>7</v>
      </c>
      <c r="ZE1067">
        <v>-1</v>
      </c>
      <c r="ZF1067">
        <v>311</v>
      </c>
      <c r="ZG1067">
        <v>250</v>
      </c>
      <c r="ZH1067">
        <v>368</v>
      </c>
      <c r="ZI1067">
        <v>54</v>
      </c>
      <c r="ZJ1067">
        <v>135</v>
      </c>
      <c r="ZK1067">
        <v>38</v>
      </c>
      <c r="ZL1067">
        <v>442</v>
      </c>
      <c r="ZM1067">
        <v>39</v>
      </c>
      <c r="ZN1067">
        <v>168</v>
      </c>
      <c r="ZO1067">
        <v>215</v>
      </c>
      <c r="ZP1067">
        <v>-3</v>
      </c>
      <c r="ZQ1067">
        <v>10</v>
      </c>
      <c r="ZR1067">
        <v>5</v>
      </c>
      <c r="ZS1067">
        <v>-1</v>
      </c>
      <c r="ZT1067">
        <v>221</v>
      </c>
      <c r="ZU1067">
        <v>221</v>
      </c>
      <c r="ZV1067">
        <v>299</v>
      </c>
      <c r="ZW1067">
        <v>43</v>
      </c>
      <c r="ZX1067">
        <v>92</v>
      </c>
      <c r="ZY1067">
        <v>38</v>
      </c>
      <c r="ZZ1067">
        <v>174</v>
      </c>
      <c r="AAA1067">
        <v>27</v>
      </c>
      <c r="AAB1067">
        <v>69</v>
      </c>
      <c r="AAC1067">
        <v>73</v>
      </c>
      <c r="AAD1067">
        <v>-1</v>
      </c>
      <c r="AAE1067">
        <v>4</v>
      </c>
      <c r="AAF1067">
        <v>1</v>
      </c>
      <c r="AAG1067">
        <v>-1</v>
      </c>
      <c r="AAH1067">
        <v>112</v>
      </c>
      <c r="AAI1067">
        <v>62</v>
      </c>
      <c r="AAJ1067">
        <v>108</v>
      </c>
      <c r="AAK1067">
        <v>14</v>
      </c>
      <c r="AAL1067">
        <v>44</v>
      </c>
      <c r="AAM1067">
        <v>8</v>
      </c>
      <c r="AAN1067">
        <v>80</v>
      </c>
      <c r="AAO1067">
        <v>7</v>
      </c>
      <c r="AAP1067">
        <v>47</v>
      </c>
      <c r="AAQ1067">
        <v>25</v>
      </c>
      <c r="AAR1067">
        <v>-1</v>
      </c>
      <c r="AAS1067">
        <v>1</v>
      </c>
      <c r="AAT1067">
        <v>-1</v>
      </c>
      <c r="AAU1067">
        <v>-1</v>
      </c>
      <c r="AAV1067">
        <v>29</v>
      </c>
      <c r="AAW1067">
        <v>51</v>
      </c>
      <c r="AAX1067">
        <v>42</v>
      </c>
      <c r="AAY1067">
        <v>7</v>
      </c>
      <c r="AAZ1067">
        <v>23</v>
      </c>
      <c r="ABA1067">
        <v>-1</v>
      </c>
      <c r="ABB1067">
        <v>190</v>
      </c>
      <c r="ABC1067">
        <v>13</v>
      </c>
      <c r="ABD1067">
        <v>79</v>
      </c>
      <c r="ABE1067">
        <v>84</v>
      </c>
      <c r="ABF1067">
        <v>3</v>
      </c>
      <c r="ABG1067">
        <v>9</v>
      </c>
      <c r="ABH1067">
        <v>-3</v>
      </c>
      <c r="ABI1067">
        <v>-1</v>
      </c>
      <c r="ABJ1067">
        <v>77</v>
      </c>
      <c r="ABK1067">
        <v>113</v>
      </c>
      <c r="ABL1067">
        <v>112</v>
      </c>
      <c r="ABM1067">
        <v>19</v>
      </c>
      <c r="ABN1067">
        <v>33</v>
      </c>
      <c r="ABO1067">
        <v>5</v>
      </c>
      <c r="ABP1067">
        <v>1447</v>
      </c>
      <c r="ABQ1067">
        <v>136</v>
      </c>
      <c r="ABR1067">
        <v>597</v>
      </c>
      <c r="ABS1067">
        <v>642</v>
      </c>
      <c r="ABT1067">
        <v>12</v>
      </c>
      <c r="ABU1067">
        <v>41</v>
      </c>
      <c r="ABV1067">
        <v>15</v>
      </c>
      <c r="ABW1067">
        <v>4</v>
      </c>
      <c r="ABX1067">
        <v>750</v>
      </c>
      <c r="ABY1067">
        <v>697</v>
      </c>
      <c r="ABZ1067">
        <v>929</v>
      </c>
      <c r="ACA1067">
        <v>137</v>
      </c>
      <c r="ACB1067">
        <v>327</v>
      </c>
      <c r="ACC1067">
        <v>89</v>
      </c>
      <c r="ACD1067">
        <v>23</v>
      </c>
      <c r="ACE1067">
        <v>17</v>
      </c>
      <c r="ACF1067">
        <v>33</v>
      </c>
      <c r="ACG1067">
        <v>19</v>
      </c>
      <c r="ACH1067">
        <v>21</v>
      </c>
      <c r="ACI1067">
        <v>36</v>
      </c>
      <c r="ACJ1067">
        <v>26</v>
      </c>
      <c r="ACK1067">
        <v>22</v>
      </c>
      <c r="ACL1067">
        <v>25</v>
      </c>
      <c r="ACM1067">
        <v>21</v>
      </c>
      <c r="ACN1067">
        <v>20</v>
      </c>
      <c r="ACO1067">
        <v>24</v>
      </c>
      <c r="ACP1067">
        <v>10</v>
      </c>
      <c r="ACQ1067">
        <v>15</v>
      </c>
      <c r="ACR1067">
        <v>30</v>
      </c>
      <c r="ACS1067">
        <v>21</v>
      </c>
      <c r="ACT1067">
        <v>45</v>
      </c>
      <c r="ACU1067">
        <v>24</v>
      </c>
      <c r="ACV1067">
        <v>28</v>
      </c>
      <c r="ACW1067">
        <v>53</v>
      </c>
      <c r="ACX1067">
        <v>37</v>
      </c>
      <c r="ACY1067">
        <v>-1</v>
      </c>
      <c r="ACZ1067">
        <v>35</v>
      </c>
      <c r="ADA1067">
        <v>26</v>
      </c>
      <c r="ADB1067">
        <v>26</v>
      </c>
      <c r="ADC1067">
        <v>30</v>
      </c>
      <c r="ADD1067">
        <v>15</v>
      </c>
      <c r="ADE1067">
        <v>18</v>
      </c>
      <c r="ADF1067">
        <v>24</v>
      </c>
      <c r="ADG1067">
        <v>17</v>
      </c>
      <c r="ADH1067">
        <v>32</v>
      </c>
      <c r="ADI1067">
        <v>22</v>
      </c>
      <c r="ADJ1067">
        <v>24</v>
      </c>
      <c r="ADK1067">
        <v>29</v>
      </c>
      <c r="ADL1067">
        <v>29</v>
      </c>
      <c r="ADM1067">
        <v>-1</v>
      </c>
      <c r="ADN1067">
        <v>25</v>
      </c>
      <c r="ADO1067">
        <v>23</v>
      </c>
      <c r="ADP1067">
        <v>22</v>
      </c>
      <c r="ADQ1067">
        <v>24</v>
      </c>
      <c r="ADR1067">
        <v>10</v>
      </c>
      <c r="ADS1067">
        <v>18</v>
      </c>
      <c r="ADT1067">
        <v>20</v>
      </c>
      <c r="ADU1067">
        <v>11</v>
      </c>
      <c r="ADV1067">
        <v>31</v>
      </c>
      <c r="ADW1067">
        <v>16</v>
      </c>
      <c r="ADX1067">
        <v>25</v>
      </c>
      <c r="ADY1067">
        <v>43</v>
      </c>
      <c r="ADZ1067">
        <v>22</v>
      </c>
      <c r="AEA1067">
        <v>-1</v>
      </c>
      <c r="AEB1067">
        <v>17</v>
      </c>
      <c r="AEC1067">
        <v>23</v>
      </c>
      <c r="AED1067">
        <v>16</v>
      </c>
      <c r="AEE1067">
        <v>23</v>
      </c>
      <c r="AEF1067">
        <v>7</v>
      </c>
      <c r="AEG1067">
        <v>6</v>
      </c>
      <c r="AEH1067">
        <v>11</v>
      </c>
      <c r="AEI1067">
        <v>7</v>
      </c>
      <c r="AEJ1067">
        <v>21</v>
      </c>
      <c r="AEK1067">
        <v>6</v>
      </c>
      <c r="AEL1067">
        <v>-1</v>
      </c>
      <c r="AEM1067">
        <v>7</v>
      </c>
      <c r="AEN1067">
        <v>-1</v>
      </c>
      <c r="AEO1067">
        <v>-1</v>
      </c>
      <c r="AEP1067">
        <v>8</v>
      </c>
      <c r="AEQ1067">
        <v>13</v>
      </c>
      <c r="AER1067">
        <v>8</v>
      </c>
      <c r="AES1067">
        <v>14</v>
      </c>
      <c r="AET1067">
        <v>6</v>
      </c>
      <c r="AEU1067">
        <v>-1</v>
      </c>
      <c r="AEV1067">
        <v>19</v>
      </c>
      <c r="AEW1067">
        <v>25</v>
      </c>
      <c r="AEX1067">
        <v>26</v>
      </c>
      <c r="AEY1067">
        <v>14</v>
      </c>
      <c r="AEZ1067">
        <v>-1</v>
      </c>
      <c r="AFA1067">
        <v>29</v>
      </c>
      <c r="AFB1067">
        <v>14</v>
      </c>
      <c r="AFC1067">
        <v>-1</v>
      </c>
      <c r="AFD1067">
        <v>25</v>
      </c>
      <c r="AFE1067">
        <v>13</v>
      </c>
      <c r="AFF1067">
        <v>16</v>
      </c>
      <c r="AFG1067">
        <v>18</v>
      </c>
      <c r="AFH1067">
        <v>9</v>
      </c>
      <c r="AFI1067">
        <v>9</v>
      </c>
      <c r="AFJ1067">
        <v>109</v>
      </c>
      <c r="AFK1067">
        <v>7</v>
      </c>
      <c r="AFL1067">
        <v>9</v>
      </c>
      <c r="AFM1067">
        <v>5</v>
      </c>
      <c r="AFN1067">
        <v>54</v>
      </c>
      <c r="AFO1067">
        <v>7</v>
      </c>
      <c r="AFP1067">
        <v>42</v>
      </c>
      <c r="AFQ1067">
        <v>9</v>
      </c>
      <c r="AFR1067">
        <v>-3</v>
      </c>
      <c r="AFS1067">
        <v>9</v>
      </c>
      <c r="AFT1067">
        <v>2</v>
      </c>
      <c r="AFU1067">
        <v>6</v>
      </c>
      <c r="AFV1067">
        <v>1</v>
      </c>
      <c r="AFW1067">
        <v>8</v>
      </c>
      <c r="AFX1067">
        <v>-1</v>
      </c>
      <c r="AFY1067">
        <v>-1</v>
      </c>
      <c r="AFZ1067">
        <v>72</v>
      </c>
      <c r="AGA1067">
        <v>6</v>
      </c>
      <c r="AGB1067">
        <v>5</v>
      </c>
      <c r="AGC1067">
        <v>3</v>
      </c>
      <c r="AGD1067">
        <v>5</v>
      </c>
      <c r="AGE1067">
        <v>3</v>
      </c>
      <c r="AGF1067">
        <v>58</v>
      </c>
      <c r="AGG1067">
        <v>7</v>
      </c>
      <c r="AGH1067">
        <v>51</v>
      </c>
      <c r="AGI1067">
        <v>7</v>
      </c>
      <c r="AGJ1067">
        <v>17</v>
      </c>
      <c r="AGK1067">
        <v>2</v>
      </c>
      <c r="AGL1067">
        <v>132</v>
      </c>
      <c r="AGM1067">
        <v>9</v>
      </c>
      <c r="AGN1067">
        <v>13</v>
      </c>
      <c r="AGO1067">
        <v>7</v>
      </c>
      <c r="AGP1067">
        <v>52</v>
      </c>
      <c r="AGQ1067">
        <v>7</v>
      </c>
      <c r="AGR1067">
        <v>60</v>
      </c>
      <c r="AGS1067">
        <v>12</v>
      </c>
      <c r="AGT1067">
        <v>-3</v>
      </c>
      <c r="AGU1067">
        <v>9</v>
      </c>
      <c r="AGV1067">
        <v>3</v>
      </c>
      <c r="AGW1067">
        <v>9</v>
      </c>
      <c r="AGX1067">
        <v>2</v>
      </c>
      <c r="AGY1067">
        <v>15</v>
      </c>
      <c r="AGZ1067">
        <v>-1</v>
      </c>
      <c r="AHA1067">
        <v>-1</v>
      </c>
      <c r="AHB1067">
        <v>84</v>
      </c>
      <c r="AHC1067">
        <v>7</v>
      </c>
      <c r="AHD1067">
        <v>9</v>
      </c>
      <c r="AHE1067">
        <v>6</v>
      </c>
      <c r="AHF1067">
        <v>5</v>
      </c>
      <c r="AHG1067">
        <v>3</v>
      </c>
      <c r="AHH1067">
        <v>50</v>
      </c>
      <c r="AHI1067">
        <v>6</v>
      </c>
      <c r="AHJ1067">
        <v>82</v>
      </c>
      <c r="AHK1067">
        <v>11</v>
      </c>
      <c r="AHL1067">
        <v>20</v>
      </c>
      <c r="AHM1067">
        <v>3</v>
      </c>
      <c r="AHN1067">
        <v>13</v>
      </c>
      <c r="AHO1067">
        <v>2</v>
      </c>
      <c r="AHP1067">
        <v>2</v>
      </c>
      <c r="AHQ1067">
        <v>3</v>
      </c>
      <c r="AHR1067">
        <v>4</v>
      </c>
      <c r="AHS1067">
        <v>1</v>
      </c>
      <c r="AHT1067">
        <v>6</v>
      </c>
      <c r="AHU1067">
        <v>3</v>
      </c>
      <c r="AHV1067">
        <v>-1</v>
      </c>
      <c r="AHW1067">
        <v>-1</v>
      </c>
      <c r="AHX1067">
        <v>1</v>
      </c>
      <c r="AHY1067">
        <v>5</v>
      </c>
      <c r="AHZ1067">
        <v>0</v>
      </c>
      <c r="AIA1067">
        <v>0</v>
      </c>
      <c r="AIB1067">
        <v>-1</v>
      </c>
      <c r="AIC1067">
        <v>-1</v>
      </c>
      <c r="AID1067">
        <v>11</v>
      </c>
      <c r="AIE1067">
        <v>2</v>
      </c>
      <c r="AIF1067">
        <v>4</v>
      </c>
      <c r="AIG1067">
        <v>6</v>
      </c>
      <c r="AIH1067">
        <v>2</v>
      </c>
      <c r="AII1067">
        <v>3</v>
      </c>
      <c r="AIJ1067">
        <v>7</v>
      </c>
      <c r="AIK1067">
        <v>2</v>
      </c>
      <c r="AIL1067">
        <v>6</v>
      </c>
      <c r="AIM1067">
        <v>2</v>
      </c>
      <c r="AIN1067">
        <v>4</v>
      </c>
      <c r="AIO1067">
        <v>1</v>
      </c>
      <c r="AIP1067">
        <v>17</v>
      </c>
      <c r="AIQ1067">
        <v>4</v>
      </c>
      <c r="AIR1067">
        <v>0</v>
      </c>
      <c r="AIS1067">
        <v>0</v>
      </c>
      <c r="AIT1067">
        <v>5</v>
      </c>
      <c r="AIU1067">
        <v>2</v>
      </c>
      <c r="AIV1067">
        <v>10</v>
      </c>
      <c r="AIW1067">
        <v>6</v>
      </c>
      <c r="AIX1067">
        <v>-1</v>
      </c>
      <c r="AIY1067">
        <v>-1</v>
      </c>
      <c r="AIZ1067">
        <v>-1</v>
      </c>
      <c r="AJA1067">
        <v>-1</v>
      </c>
      <c r="AJB1067">
        <v>1</v>
      </c>
      <c r="AJC1067">
        <v>20</v>
      </c>
      <c r="AJD1067">
        <v>-1</v>
      </c>
      <c r="AJE1067">
        <v>-1</v>
      </c>
      <c r="AJF1067">
        <v>9</v>
      </c>
      <c r="AJG1067">
        <v>3</v>
      </c>
      <c r="AJH1067">
        <v>-1</v>
      </c>
      <c r="AJI1067">
        <v>-1</v>
      </c>
      <c r="AJJ1067">
        <v>1</v>
      </c>
      <c r="AJK1067">
        <v>2</v>
      </c>
      <c r="AJL1067">
        <v>13</v>
      </c>
      <c r="AJM1067">
        <v>5</v>
      </c>
      <c r="AJN1067">
        <v>4</v>
      </c>
      <c r="AJO1067">
        <v>2</v>
      </c>
      <c r="AJP1067">
        <v>2</v>
      </c>
      <c r="AJQ1067">
        <v>1</v>
      </c>
      <c r="AJR1067">
        <v>26</v>
      </c>
      <c r="AJS1067">
        <v>4</v>
      </c>
      <c r="AJT1067">
        <v>1</v>
      </c>
      <c r="AJU1067">
        <v>1</v>
      </c>
      <c r="AJV1067">
        <v>8</v>
      </c>
      <c r="AJW1067">
        <v>2</v>
      </c>
      <c r="AJX1067">
        <v>16</v>
      </c>
      <c r="AJY1067">
        <v>7</v>
      </c>
      <c r="AJZ1067">
        <v>-3</v>
      </c>
      <c r="AKA1067">
        <v>14</v>
      </c>
      <c r="AKB1067">
        <v>0</v>
      </c>
      <c r="AKC1067">
        <v>0</v>
      </c>
      <c r="AKD1067">
        <v>0</v>
      </c>
      <c r="AKE1067">
        <v>0</v>
      </c>
      <c r="AKF1067">
        <v>-1</v>
      </c>
      <c r="AKG1067">
        <v>-1</v>
      </c>
      <c r="AKH1067">
        <v>15</v>
      </c>
      <c r="AKI1067">
        <v>3</v>
      </c>
      <c r="AKJ1067">
        <v>0</v>
      </c>
      <c r="AKK1067">
        <v>0</v>
      </c>
      <c r="AKL1067">
        <v>0</v>
      </c>
      <c r="AKM1067">
        <v>0</v>
      </c>
      <c r="AKN1067">
        <v>17</v>
      </c>
      <c r="AKO1067">
        <v>5</v>
      </c>
      <c r="AKP1067">
        <v>9</v>
      </c>
      <c r="AKQ1067">
        <v>3</v>
      </c>
      <c r="AKR1067">
        <v>1</v>
      </c>
      <c r="AKS1067">
        <v>0</v>
      </c>
      <c r="AKT1067">
        <v>297</v>
      </c>
      <c r="AKU1067">
        <v>6</v>
      </c>
      <c r="AKV1067">
        <v>25</v>
      </c>
      <c r="AKW1067">
        <v>5</v>
      </c>
      <c r="AKX1067">
        <v>123</v>
      </c>
      <c r="AKY1067">
        <v>5</v>
      </c>
      <c r="AKZ1067">
        <v>134</v>
      </c>
      <c r="ALA1067">
        <v>9</v>
      </c>
      <c r="ALB1067">
        <v>3</v>
      </c>
      <c r="ALC1067">
        <v>8</v>
      </c>
      <c r="ALD1067">
        <v>7</v>
      </c>
      <c r="ALE1067">
        <v>7</v>
      </c>
      <c r="ALF1067">
        <v>4</v>
      </c>
      <c r="ALG1067">
        <v>9</v>
      </c>
      <c r="ALH1067">
        <v>1</v>
      </c>
      <c r="ALI1067">
        <v>6</v>
      </c>
      <c r="ALJ1067">
        <v>191</v>
      </c>
      <c r="ALK1067">
        <v>5</v>
      </c>
      <c r="ALL1067">
        <v>18</v>
      </c>
      <c r="ALM1067" s="1" t="s">
        <v>2424</v>
      </c>
      <c r="ALN1067" s="1" t="s">
        <v>2421</v>
      </c>
      <c r="ALO1067" s="1" t="s">
        <v>2408</v>
      </c>
      <c r="ALP1067">
        <v>145</v>
      </c>
      <c r="ALQ1067">
        <v>6</v>
      </c>
      <c r="ALR1067">
        <v>152</v>
      </c>
      <c r="ALS1067">
        <v>7</v>
      </c>
      <c r="ALT1067" s="1" t="s">
        <v>2485</v>
      </c>
      <c r="ALU1067" s="1" t="s">
        <v>2410</v>
      </c>
      <c r="ALV1067">
        <v>170</v>
      </c>
      <c r="ALW1067" s="1" t="s">
        <v>2432</v>
      </c>
      <c r="ALX1067" s="1" t="s">
        <v>2434</v>
      </c>
      <c r="ALY1067">
        <v>67</v>
      </c>
      <c r="ALZ1067" s="1" t="s">
        <v>2411</v>
      </c>
      <c r="AMA1067" s="1" t="s">
        <v>2408</v>
      </c>
      <c r="AMB1067" s="1" t="s">
        <v>2410</v>
      </c>
      <c r="AMC1067" s="1" t="s">
        <v>2406</v>
      </c>
      <c r="AMD1067">
        <v>102</v>
      </c>
      <c r="AME1067">
        <v>68</v>
      </c>
      <c r="AMF1067">
        <v>104</v>
      </c>
      <c r="AMG1067" s="1" t="s">
        <v>2414</v>
      </c>
      <c r="AMH1067">
        <v>20</v>
      </c>
      <c r="AMI1067" s="1" t="s">
        <v>2431</v>
      </c>
      <c r="AMJ1067">
        <v>150</v>
      </c>
      <c r="AMK1067" s="1" t="s">
        <v>2417</v>
      </c>
      <c r="AML1067" s="1" t="s">
        <v>2702</v>
      </c>
      <c r="AMM1067">
        <v>64</v>
      </c>
      <c r="AMN1067" s="1" t="s">
        <v>2411</v>
      </c>
      <c r="AMO1067" s="1" t="s">
        <v>2408</v>
      </c>
      <c r="AMP1067" s="1" t="s">
        <v>2410</v>
      </c>
      <c r="AMQ1067" s="1" t="s">
        <v>2406</v>
      </c>
      <c r="AMR1067">
        <v>82</v>
      </c>
      <c r="AMS1067">
        <v>68</v>
      </c>
      <c r="AMT1067">
        <v>95</v>
      </c>
      <c r="AMU1067" s="1" t="s">
        <v>2414</v>
      </c>
      <c r="AMV1067">
        <v>14</v>
      </c>
      <c r="AMW1067" s="1" t="s">
        <v>2426</v>
      </c>
      <c r="AMX1067">
        <v>16</v>
      </c>
      <c r="AMY1067" s="1" t="s">
        <v>2416</v>
      </c>
      <c r="AMZ1067" s="1" t="s">
        <v>2409</v>
      </c>
      <c r="ANA1067" s="1" t="s">
        <v>2414</v>
      </c>
      <c r="ANB1067" s="1" t="s">
        <v>2406</v>
      </c>
      <c r="ANC1067" s="1" t="s">
        <v>2418</v>
      </c>
      <c r="AND1067" s="1" t="s">
        <v>2418</v>
      </c>
      <c r="ANE1067" s="1" t="s">
        <v>2406</v>
      </c>
      <c r="ANF1067">
        <v>12</v>
      </c>
      <c r="ANG1067">
        <v>4</v>
      </c>
      <c r="ANH1067">
        <v>13</v>
      </c>
      <c r="ANI1067" s="1" t="s">
        <v>2410</v>
      </c>
      <c r="ANJ1067" s="1" t="s">
        <v>2416</v>
      </c>
      <c r="ANK1067" s="1" t="s">
        <v>2418</v>
      </c>
      <c r="ANL1067" s="1" t="s">
        <v>2420</v>
      </c>
      <c r="ANM1067" s="1" t="s">
        <v>2418</v>
      </c>
      <c r="ANN1067" s="1" t="s">
        <v>2431</v>
      </c>
      <c r="ANO1067" s="1" t="s">
        <v>2407</v>
      </c>
      <c r="ANP1067" s="1" t="s">
        <v>2406</v>
      </c>
      <c r="ANQ1067" s="1" t="s">
        <v>2418</v>
      </c>
      <c r="ANR1067" s="1" t="s">
        <v>2406</v>
      </c>
      <c r="ANS1067" s="1" t="s">
        <v>2406</v>
      </c>
      <c r="ANT1067" s="1" t="s">
        <v>2424</v>
      </c>
      <c r="ANU1067" s="1" t="s">
        <v>2423</v>
      </c>
      <c r="ANV1067" s="1" t="s">
        <v>2409</v>
      </c>
      <c r="ANW1067" s="1" t="s">
        <v>2410</v>
      </c>
      <c r="ANX1067" s="1" t="s">
        <v>2410</v>
      </c>
      <c r="ANY1067" s="1" t="s">
        <v>2406</v>
      </c>
      <c r="ANZ1067">
        <v>28</v>
      </c>
      <c r="AOA1067" s="1" t="s">
        <v>2416</v>
      </c>
      <c r="AOB1067" s="1" t="s">
        <v>2446</v>
      </c>
      <c r="AOC1067" s="1" t="s">
        <v>2414</v>
      </c>
      <c r="AOD1067" s="1" t="s">
        <v>2418</v>
      </c>
      <c r="AOE1067" s="1" t="s">
        <v>2408</v>
      </c>
      <c r="AOF1067" s="1" t="s">
        <v>2411</v>
      </c>
      <c r="AOG1067" s="1" t="s">
        <v>2406</v>
      </c>
      <c r="AOH1067">
        <v>8</v>
      </c>
      <c r="AOI1067">
        <v>20</v>
      </c>
      <c r="AOJ1067">
        <v>15</v>
      </c>
      <c r="AOK1067" s="1" t="s">
        <v>2408</v>
      </c>
      <c r="AOL1067">
        <v>1</v>
      </c>
      <c r="AOM1067" s="1" t="s">
        <v>2418</v>
      </c>
      <c r="AON1067">
        <v>380</v>
      </c>
      <c r="AOO1067" s="1" t="s">
        <v>2455</v>
      </c>
      <c r="AOP1067" s="1" t="s">
        <v>2591</v>
      </c>
      <c r="AOQ1067">
        <v>154</v>
      </c>
      <c r="AOR1067" s="1" t="s">
        <v>2424</v>
      </c>
      <c r="AOS1067" s="1" t="s">
        <v>2414</v>
      </c>
      <c r="AOT1067" s="1" t="s">
        <v>2424</v>
      </c>
      <c r="AOU1067" s="1" t="s">
        <v>2418</v>
      </c>
      <c r="AOV1067">
        <v>208</v>
      </c>
      <c r="AOW1067">
        <v>172</v>
      </c>
      <c r="AOX1067">
        <v>233</v>
      </c>
      <c r="AOY1067" s="1" t="s">
        <v>2429</v>
      </c>
      <c r="AOZ1067">
        <v>38</v>
      </c>
      <c r="APA1067" s="1" t="s">
        <v>2419</v>
      </c>
      <c r="APB1067">
        <v>6</v>
      </c>
      <c r="APC1067" s="1" t="s">
        <v>2408</v>
      </c>
      <c r="APD1067" s="1" t="s">
        <v>2417</v>
      </c>
      <c r="APE1067">
        <v>4</v>
      </c>
      <c r="APF1067" s="1" t="s">
        <v>2430</v>
      </c>
      <c r="APG1067" s="1" t="s">
        <v>2426</v>
      </c>
      <c r="APH1067" s="1" t="s">
        <v>2430</v>
      </c>
      <c r="API1067" s="1" t="s">
        <v>2418</v>
      </c>
      <c r="APJ1067">
        <v>7</v>
      </c>
      <c r="APK1067">
        <v>5</v>
      </c>
      <c r="APL1067">
        <v>5</v>
      </c>
      <c r="APM1067" s="1" t="s">
        <v>2424</v>
      </c>
      <c r="APN1067">
        <v>1</v>
      </c>
      <c r="APO1067" s="1" t="s">
        <v>2408</v>
      </c>
      <c r="APP1067">
        <v>9</v>
      </c>
      <c r="APQ1067" s="1" t="s">
        <v>2409</v>
      </c>
      <c r="APR1067" s="1" t="s">
        <v>2420</v>
      </c>
      <c r="APS1067">
        <v>7</v>
      </c>
      <c r="APT1067" s="1" t="s">
        <v>2431</v>
      </c>
      <c r="APU1067" s="1" t="s">
        <v>2414</v>
      </c>
      <c r="APV1067" s="1" t="s">
        <v>2431</v>
      </c>
      <c r="APW1067" s="1" t="s">
        <v>2406</v>
      </c>
      <c r="APX1067">
        <v>12</v>
      </c>
      <c r="APY1067">
        <v>7</v>
      </c>
      <c r="APZ1067">
        <v>7</v>
      </c>
      <c r="AQA1067" s="1" t="s">
        <v>2407</v>
      </c>
      <c r="AQB1067">
        <v>2</v>
      </c>
      <c r="AQC1067" s="1" t="s">
        <v>2407</v>
      </c>
      <c r="AQD1067">
        <v>8</v>
      </c>
      <c r="AQE1067" s="1" t="s">
        <v>2424</v>
      </c>
      <c r="AQF1067" s="1" t="s">
        <v>2421</v>
      </c>
      <c r="AQG1067">
        <v>6</v>
      </c>
      <c r="AQH1067" s="1" t="s">
        <v>2423</v>
      </c>
      <c r="AQI1067" s="1" t="s">
        <v>2414</v>
      </c>
      <c r="AQJ1067" s="1" t="s">
        <v>2423</v>
      </c>
      <c r="AQK1067" s="1" t="s">
        <v>2406</v>
      </c>
      <c r="AQL1067">
        <v>9</v>
      </c>
      <c r="AQM1067">
        <v>7</v>
      </c>
      <c r="AQN1067">
        <v>7</v>
      </c>
      <c r="AQO1067" s="1" t="s">
        <v>2407</v>
      </c>
      <c r="AQP1067">
        <v>2</v>
      </c>
      <c r="AQQ1067" s="1" t="s">
        <v>2424</v>
      </c>
      <c r="AQR1067">
        <v>3</v>
      </c>
      <c r="AQS1067" s="1" t="s">
        <v>2416</v>
      </c>
      <c r="AQT1067" s="1" t="s">
        <v>2409</v>
      </c>
      <c r="AQU1067" s="1" t="s">
        <v>2410</v>
      </c>
      <c r="AQV1067" s="1" t="s">
        <v>2418</v>
      </c>
      <c r="AQW1067" s="1" t="s">
        <v>2432</v>
      </c>
      <c r="AQX1067" s="1" t="s">
        <v>2418</v>
      </c>
      <c r="AQY1067" s="1" t="s">
        <v>2406</v>
      </c>
      <c r="AQZ1067">
        <v>2</v>
      </c>
      <c r="ARA1067">
        <v>4</v>
      </c>
      <c r="ARB1067">
        <v>2</v>
      </c>
      <c r="ARC1067" s="1" t="s">
        <v>2424</v>
      </c>
      <c r="ARD1067">
        <v>0</v>
      </c>
      <c r="ARE1067" s="1" t="s">
        <v>2418</v>
      </c>
      <c r="ARF1067" s="1" t="s">
        <v>2410</v>
      </c>
      <c r="ARG1067" s="1" t="s">
        <v>2418</v>
      </c>
      <c r="ARH1067" s="1" t="s">
        <v>2407</v>
      </c>
      <c r="ARI1067" s="1" t="s">
        <v>2416</v>
      </c>
      <c r="ARJ1067" s="1" t="s">
        <v>2406</v>
      </c>
      <c r="ARK1067" s="1" t="s">
        <v>2418</v>
      </c>
      <c r="ARL1067" s="1" t="s">
        <v>2406</v>
      </c>
      <c r="ARM1067" s="1" t="s">
        <v>2406</v>
      </c>
      <c r="ARN1067" s="1" t="s">
        <v>2416</v>
      </c>
      <c r="ARO1067" s="1" t="s">
        <v>2408</v>
      </c>
      <c r="ARP1067" s="1" t="s">
        <v>2416</v>
      </c>
      <c r="ARQ1067" s="1" t="s">
        <v>2424</v>
      </c>
      <c r="ARR1067" s="1" t="s">
        <v>2418</v>
      </c>
      <c r="ARS1067" s="1" t="s">
        <v>2406</v>
      </c>
      <c r="ART1067">
        <v>2</v>
      </c>
      <c r="ARU1067" s="1" t="s">
        <v>2416</v>
      </c>
      <c r="ARV1067" s="1" t="s">
        <v>2410</v>
      </c>
      <c r="ARW1067" s="1" t="s">
        <v>2410</v>
      </c>
      <c r="ARX1067" s="1" t="s">
        <v>2406</v>
      </c>
      <c r="ARY1067" s="1" t="s">
        <v>2418</v>
      </c>
      <c r="ARZ1067" s="1" t="s">
        <v>2418</v>
      </c>
      <c r="ASA1067" s="1" t="s">
        <v>2406</v>
      </c>
      <c r="ASB1067">
        <v>3</v>
      </c>
      <c r="ASC1067">
        <v>1</v>
      </c>
      <c r="ASD1067">
        <v>2</v>
      </c>
      <c r="ASE1067" s="1" t="s">
        <v>2408</v>
      </c>
      <c r="ASF1067" s="1" t="s">
        <v>2418</v>
      </c>
      <c r="ASG1067" s="1" t="s">
        <v>2418</v>
      </c>
    </row>
    <row r="1068" spans="1:1177" hidden="1" x14ac:dyDescent="0.25">
      <c r="A1068">
        <v>220912</v>
      </c>
      <c r="B1068">
        <v>8230</v>
      </c>
      <c r="C1068">
        <v>5475</v>
      </c>
      <c r="D1068">
        <v>67</v>
      </c>
      <c r="E1068">
        <v>3571</v>
      </c>
      <c r="F1068">
        <v>2036</v>
      </c>
      <c r="G1068">
        <v>57</v>
      </c>
      <c r="H1068">
        <v>2066</v>
      </c>
      <c r="I1068">
        <v>1397</v>
      </c>
      <c r="J1068">
        <v>68</v>
      </c>
      <c r="K1068">
        <v>2048</v>
      </c>
      <c r="L1068">
        <v>1611</v>
      </c>
      <c r="M1068">
        <v>79</v>
      </c>
      <c r="N1068">
        <v>167</v>
      </c>
      <c r="O1068">
        <v>112</v>
      </c>
      <c r="P1068">
        <v>67</v>
      </c>
      <c r="Q1068">
        <v>23</v>
      </c>
      <c r="R1068">
        <v>19</v>
      </c>
      <c r="S1068">
        <v>83</v>
      </c>
      <c r="T1068">
        <v>330</v>
      </c>
      <c r="U1068">
        <v>282</v>
      </c>
      <c r="V1068">
        <v>85</v>
      </c>
      <c r="W1068">
        <v>25</v>
      </c>
      <c r="X1068">
        <v>18</v>
      </c>
      <c r="Y1068">
        <v>72</v>
      </c>
      <c r="Z1068">
        <v>4379</v>
      </c>
      <c r="AA1068">
        <v>2600</v>
      </c>
      <c r="AB1068">
        <v>59</v>
      </c>
      <c r="AC1068">
        <v>527</v>
      </c>
      <c r="AD1068">
        <v>289</v>
      </c>
      <c r="AE1068">
        <v>55</v>
      </c>
      <c r="AF1068">
        <v>759</v>
      </c>
      <c r="AG1068">
        <v>341</v>
      </c>
      <c r="AH1068">
        <v>45</v>
      </c>
      <c r="AI1068">
        <v>4235</v>
      </c>
      <c r="AJ1068">
        <v>2773</v>
      </c>
      <c r="AK1068">
        <v>65</v>
      </c>
      <c r="AL1068">
        <v>3995</v>
      </c>
      <c r="AM1068">
        <v>2702</v>
      </c>
      <c r="AN1068">
        <v>68</v>
      </c>
      <c r="AO1068">
        <v>3451</v>
      </c>
      <c r="AP1068">
        <v>1506</v>
      </c>
      <c r="AQ1068">
        <v>44</v>
      </c>
      <c r="AR1068">
        <v>8244</v>
      </c>
      <c r="AS1068">
        <v>5934</v>
      </c>
      <c r="AT1068">
        <v>72</v>
      </c>
      <c r="AU1068">
        <v>3578</v>
      </c>
      <c r="AV1068">
        <v>2313</v>
      </c>
      <c r="AW1068">
        <v>65</v>
      </c>
      <c r="AX1068">
        <v>2068</v>
      </c>
      <c r="AY1068">
        <v>1494</v>
      </c>
      <c r="AZ1068">
        <v>72</v>
      </c>
      <c r="BA1068">
        <v>2054</v>
      </c>
      <c r="BB1068">
        <v>1691</v>
      </c>
      <c r="BC1068">
        <v>82</v>
      </c>
      <c r="BD1068">
        <v>168</v>
      </c>
      <c r="BE1068">
        <v>114</v>
      </c>
      <c r="BF1068">
        <v>68</v>
      </c>
      <c r="BG1068">
        <v>24</v>
      </c>
      <c r="BH1068">
        <v>20</v>
      </c>
      <c r="BI1068">
        <v>83</v>
      </c>
      <c r="BJ1068">
        <v>328</v>
      </c>
      <c r="BK1068">
        <v>281</v>
      </c>
      <c r="BL1068">
        <v>86</v>
      </c>
      <c r="BM1068">
        <v>24</v>
      </c>
      <c r="BN1068">
        <v>21</v>
      </c>
      <c r="BO1068">
        <v>88</v>
      </c>
      <c r="BP1068">
        <v>4387</v>
      </c>
      <c r="BQ1068">
        <v>2854</v>
      </c>
      <c r="BR1068">
        <v>65</v>
      </c>
      <c r="BS1068">
        <v>532</v>
      </c>
      <c r="BT1068">
        <v>290</v>
      </c>
      <c r="BU1068">
        <v>55</v>
      </c>
      <c r="BV1068">
        <v>765</v>
      </c>
      <c r="BW1068">
        <v>390</v>
      </c>
      <c r="BX1068">
        <v>51</v>
      </c>
      <c r="BY1068">
        <v>4244</v>
      </c>
      <c r="BZ1068">
        <v>2889</v>
      </c>
      <c r="CA1068">
        <v>68</v>
      </c>
      <c r="CB1068">
        <v>4000</v>
      </c>
      <c r="CC1068">
        <v>3045</v>
      </c>
      <c r="CD1068">
        <v>76</v>
      </c>
      <c r="CE1068">
        <v>3466</v>
      </c>
      <c r="CF1068">
        <v>1750</v>
      </c>
      <c r="CG1068">
        <v>50</v>
      </c>
      <c r="CH1068">
        <v>3147</v>
      </c>
      <c r="CI1068">
        <v>1813</v>
      </c>
      <c r="CJ1068">
        <v>58</v>
      </c>
      <c r="CK1068">
        <v>1389</v>
      </c>
      <c r="CL1068">
        <v>690</v>
      </c>
      <c r="CM1068">
        <v>50</v>
      </c>
      <c r="CN1068">
        <v>821</v>
      </c>
      <c r="CO1068">
        <v>474</v>
      </c>
      <c r="CP1068">
        <v>58</v>
      </c>
      <c r="CQ1068">
        <v>747</v>
      </c>
      <c r="CR1068">
        <v>524</v>
      </c>
      <c r="CS1068">
        <v>70</v>
      </c>
      <c r="CT1068">
        <v>53</v>
      </c>
      <c r="CU1068">
        <v>28</v>
      </c>
      <c r="CV1068">
        <v>53</v>
      </c>
      <c r="CW1068">
        <v>-3</v>
      </c>
      <c r="CX1068">
        <v>-3</v>
      </c>
      <c r="CY1068">
        <v>68</v>
      </c>
      <c r="CZ1068">
        <v>110</v>
      </c>
      <c r="DA1068">
        <v>80</v>
      </c>
      <c r="DB1068">
        <v>73</v>
      </c>
      <c r="DC1068">
        <v>-1</v>
      </c>
      <c r="DD1068">
        <v>-1</v>
      </c>
      <c r="DE1068">
        <v>-1</v>
      </c>
      <c r="DF1068">
        <v>1672</v>
      </c>
      <c r="DG1068">
        <v>833</v>
      </c>
      <c r="DH1068">
        <v>50</v>
      </c>
      <c r="DI1068">
        <v>235</v>
      </c>
      <c r="DJ1068">
        <v>115</v>
      </c>
      <c r="DK1068">
        <v>49</v>
      </c>
      <c r="DL1068">
        <v>277</v>
      </c>
      <c r="DM1068">
        <v>106</v>
      </c>
      <c r="DN1068">
        <v>38</v>
      </c>
      <c r="DO1068">
        <v>1618</v>
      </c>
      <c r="DP1068">
        <v>831</v>
      </c>
      <c r="DQ1068">
        <v>51</v>
      </c>
      <c r="DR1068">
        <v>1529</v>
      </c>
      <c r="DS1068">
        <v>982</v>
      </c>
      <c r="DT1068">
        <v>64</v>
      </c>
      <c r="DU1068">
        <v>1372</v>
      </c>
      <c r="DV1068">
        <v>441</v>
      </c>
      <c r="DW1068">
        <v>32</v>
      </c>
      <c r="DX1068">
        <v>3017</v>
      </c>
      <c r="DY1068">
        <v>2300</v>
      </c>
      <c r="DZ1068">
        <v>76</v>
      </c>
      <c r="EA1068">
        <v>1290</v>
      </c>
      <c r="EB1068">
        <v>902</v>
      </c>
      <c r="EC1068">
        <v>70</v>
      </c>
      <c r="ED1068">
        <v>730</v>
      </c>
      <c r="EE1068">
        <v>551</v>
      </c>
      <c r="EF1068">
        <v>75</v>
      </c>
      <c r="EG1068">
        <v>810</v>
      </c>
      <c r="EH1068">
        <v>691</v>
      </c>
      <c r="EI1068">
        <v>85</v>
      </c>
      <c r="EJ1068">
        <v>57</v>
      </c>
      <c r="EK1068">
        <v>45</v>
      </c>
      <c r="EL1068">
        <v>79</v>
      </c>
      <c r="EM1068">
        <v>6</v>
      </c>
      <c r="EN1068">
        <v>5</v>
      </c>
      <c r="EO1068">
        <v>83</v>
      </c>
      <c r="EP1068">
        <v>116</v>
      </c>
      <c r="EQ1068">
        <v>99</v>
      </c>
      <c r="ER1068">
        <v>85</v>
      </c>
      <c r="ES1068">
        <v>8</v>
      </c>
      <c r="ET1068">
        <v>7</v>
      </c>
      <c r="EU1068">
        <v>88</v>
      </c>
      <c r="EV1068">
        <v>1449</v>
      </c>
      <c r="EW1068">
        <v>1013</v>
      </c>
      <c r="EX1068">
        <v>70</v>
      </c>
      <c r="EY1068">
        <v>98</v>
      </c>
      <c r="EZ1068">
        <v>54</v>
      </c>
      <c r="FA1068">
        <v>55</v>
      </c>
      <c r="FB1068">
        <v>251</v>
      </c>
      <c r="FC1068">
        <v>136</v>
      </c>
      <c r="FD1068">
        <v>54</v>
      </c>
      <c r="FE1068">
        <v>1556</v>
      </c>
      <c r="FF1068">
        <v>1194</v>
      </c>
      <c r="FG1068">
        <v>77</v>
      </c>
      <c r="FH1068">
        <v>1461</v>
      </c>
      <c r="FI1068">
        <v>1106</v>
      </c>
      <c r="FJ1068">
        <v>76</v>
      </c>
      <c r="FK1068">
        <v>1271</v>
      </c>
      <c r="FL1068">
        <v>754</v>
      </c>
      <c r="FM1068">
        <v>59</v>
      </c>
      <c r="FN1068">
        <v>4157</v>
      </c>
      <c r="FO1068">
        <v>2976</v>
      </c>
      <c r="FP1068">
        <v>72</v>
      </c>
      <c r="FQ1068">
        <v>1788</v>
      </c>
      <c r="FR1068">
        <v>1135</v>
      </c>
      <c r="FS1068">
        <v>63</v>
      </c>
      <c r="FT1068">
        <v>1030</v>
      </c>
      <c r="FU1068">
        <v>721</v>
      </c>
      <c r="FV1068">
        <v>70</v>
      </c>
      <c r="FW1068">
        <v>1061</v>
      </c>
      <c r="FX1068">
        <v>894</v>
      </c>
      <c r="FY1068">
        <v>84</v>
      </c>
      <c r="FZ1068">
        <v>87</v>
      </c>
      <c r="GA1068">
        <v>64</v>
      </c>
      <c r="GB1068">
        <v>74</v>
      </c>
      <c r="GC1068">
        <v>6</v>
      </c>
      <c r="GD1068">
        <v>6</v>
      </c>
      <c r="GE1068">
        <v>100</v>
      </c>
      <c r="GF1068">
        <v>173</v>
      </c>
      <c r="GG1068">
        <v>148</v>
      </c>
      <c r="GH1068">
        <v>86</v>
      </c>
      <c r="GI1068">
        <v>12</v>
      </c>
      <c r="GJ1068">
        <v>8</v>
      </c>
      <c r="GK1068">
        <v>67</v>
      </c>
      <c r="GL1068">
        <v>2104</v>
      </c>
      <c r="GM1068">
        <v>1329</v>
      </c>
      <c r="GN1068">
        <v>63</v>
      </c>
      <c r="GO1068">
        <v>219</v>
      </c>
      <c r="GP1068">
        <v>95</v>
      </c>
      <c r="GQ1068">
        <v>43</v>
      </c>
      <c r="GR1068">
        <v>349</v>
      </c>
      <c r="GS1068">
        <v>168</v>
      </c>
      <c r="GT1068">
        <v>48</v>
      </c>
      <c r="GU1068">
        <v>2160</v>
      </c>
      <c r="GV1068">
        <v>1554</v>
      </c>
      <c r="GW1068">
        <v>72</v>
      </c>
      <c r="GX1068">
        <v>1995</v>
      </c>
      <c r="GY1068">
        <v>1422</v>
      </c>
      <c r="GZ1068">
        <v>71</v>
      </c>
      <c r="HA1068">
        <v>1758</v>
      </c>
      <c r="HB1068">
        <v>925</v>
      </c>
      <c r="HC1068">
        <v>53</v>
      </c>
      <c r="HD1068">
        <v>26795</v>
      </c>
      <c r="HE1068">
        <v>18498</v>
      </c>
      <c r="HF1068">
        <v>69</v>
      </c>
      <c r="HG1068">
        <v>11616</v>
      </c>
      <c r="HH1068">
        <v>7076</v>
      </c>
      <c r="HI1068">
        <v>61</v>
      </c>
      <c r="HJ1068">
        <v>6715</v>
      </c>
      <c r="HK1068">
        <v>4637</v>
      </c>
      <c r="HL1068">
        <v>69</v>
      </c>
      <c r="HM1068">
        <v>6720</v>
      </c>
      <c r="HN1068">
        <v>5411</v>
      </c>
      <c r="HO1068">
        <v>81</v>
      </c>
      <c r="HP1068">
        <v>532</v>
      </c>
      <c r="HQ1068">
        <v>363</v>
      </c>
      <c r="HR1068">
        <v>68</v>
      </c>
      <c r="HS1068">
        <v>78</v>
      </c>
      <c r="HT1068">
        <v>63</v>
      </c>
      <c r="HU1068">
        <v>81</v>
      </c>
      <c r="HV1068">
        <v>1057</v>
      </c>
      <c r="HW1068">
        <v>890</v>
      </c>
      <c r="HX1068">
        <v>84</v>
      </c>
      <c r="HY1068">
        <v>77</v>
      </c>
      <c r="HZ1068">
        <v>58</v>
      </c>
      <c r="IA1068">
        <v>75</v>
      </c>
      <c r="IB1068">
        <v>13991</v>
      </c>
      <c r="IC1068">
        <v>8629</v>
      </c>
      <c r="ID1068">
        <v>62</v>
      </c>
      <c r="IE1068">
        <v>1611</v>
      </c>
      <c r="IF1068">
        <v>843</v>
      </c>
      <c r="IG1068">
        <v>52</v>
      </c>
      <c r="IH1068">
        <v>2401</v>
      </c>
      <c r="II1068">
        <v>1141</v>
      </c>
      <c r="IJ1068">
        <v>48</v>
      </c>
      <c r="IK1068">
        <v>13813</v>
      </c>
      <c r="IL1068">
        <v>9241</v>
      </c>
      <c r="IM1068">
        <v>67</v>
      </c>
      <c r="IN1068">
        <v>12980</v>
      </c>
      <c r="IO1068">
        <v>9257</v>
      </c>
      <c r="IP1068">
        <v>71</v>
      </c>
      <c r="IQ1068">
        <v>11318</v>
      </c>
      <c r="IR1068">
        <v>5376</v>
      </c>
      <c r="IS1068">
        <v>47</v>
      </c>
      <c r="IT1068">
        <v>9538</v>
      </c>
      <c r="IU1068">
        <v>6974</v>
      </c>
      <c r="IV1068">
        <v>4098</v>
      </c>
      <c r="IW1068">
        <v>2733</v>
      </c>
      <c r="IX1068">
        <v>2070</v>
      </c>
      <c r="IY1068">
        <v>1704</v>
      </c>
      <c r="IZ1068">
        <v>2654</v>
      </c>
      <c r="JA1068">
        <v>1962</v>
      </c>
      <c r="JB1068">
        <v>95</v>
      </c>
      <c r="JC1068">
        <v>62</v>
      </c>
      <c r="JD1068">
        <v>249</v>
      </c>
      <c r="JE1068">
        <v>199</v>
      </c>
      <c r="JF1068">
        <v>352</v>
      </c>
      <c r="JG1068">
        <v>299</v>
      </c>
      <c r="JH1068">
        <v>16</v>
      </c>
      <c r="JI1068">
        <v>11</v>
      </c>
      <c r="JJ1068">
        <v>4565</v>
      </c>
      <c r="JK1068">
        <v>3511</v>
      </c>
      <c r="JL1068">
        <v>4973</v>
      </c>
      <c r="JM1068">
        <v>3463</v>
      </c>
      <c r="JN1068">
        <v>5392</v>
      </c>
      <c r="JO1068">
        <v>3602</v>
      </c>
      <c r="JP1068">
        <v>908</v>
      </c>
      <c r="JQ1068">
        <v>500</v>
      </c>
      <c r="JR1068">
        <v>4326</v>
      </c>
      <c r="JS1068">
        <v>2534</v>
      </c>
      <c r="JT1068">
        <v>743</v>
      </c>
      <c r="JU1068">
        <v>424</v>
      </c>
      <c r="JV1068">
        <v>9353</v>
      </c>
      <c r="JW1068">
        <v>6656</v>
      </c>
      <c r="JX1068">
        <v>3998</v>
      </c>
      <c r="JY1068">
        <v>2479</v>
      </c>
      <c r="JZ1068">
        <v>2057</v>
      </c>
      <c r="KA1068">
        <v>1666</v>
      </c>
      <c r="KB1068">
        <v>2592</v>
      </c>
      <c r="KC1068">
        <v>1923</v>
      </c>
      <c r="KD1068">
        <v>90</v>
      </c>
      <c r="KE1068">
        <v>69</v>
      </c>
      <c r="KF1068">
        <v>242</v>
      </c>
      <c r="KG1068">
        <v>184</v>
      </c>
      <c r="KH1068">
        <v>356</v>
      </c>
      <c r="KI1068">
        <v>320</v>
      </c>
      <c r="KJ1068">
        <v>14</v>
      </c>
      <c r="KK1068">
        <v>11</v>
      </c>
      <c r="KL1068">
        <v>4534</v>
      </c>
      <c r="KM1068">
        <v>3276</v>
      </c>
      <c r="KN1068">
        <v>4819</v>
      </c>
      <c r="KO1068">
        <v>3380</v>
      </c>
      <c r="KP1068">
        <v>5246</v>
      </c>
      <c r="KQ1068">
        <v>3381</v>
      </c>
      <c r="KR1068">
        <v>866</v>
      </c>
      <c r="KS1068">
        <v>413</v>
      </c>
      <c r="KT1068">
        <v>4114</v>
      </c>
      <c r="KU1068">
        <v>2256</v>
      </c>
      <c r="KV1068">
        <v>718</v>
      </c>
      <c r="KW1068">
        <v>470</v>
      </c>
      <c r="KX1068">
        <v>4730</v>
      </c>
      <c r="KY1068">
        <v>2599</v>
      </c>
      <c r="KZ1068">
        <v>2043</v>
      </c>
      <c r="LA1068">
        <v>980</v>
      </c>
      <c r="LB1068">
        <v>1025</v>
      </c>
      <c r="LC1068">
        <v>675</v>
      </c>
      <c r="LD1068">
        <v>1311</v>
      </c>
      <c r="LE1068">
        <v>718</v>
      </c>
      <c r="LF1068">
        <v>40</v>
      </c>
      <c r="LG1068">
        <v>21</v>
      </c>
      <c r="LH1068">
        <v>134</v>
      </c>
      <c r="LI1068">
        <v>76</v>
      </c>
      <c r="LJ1068">
        <v>165</v>
      </c>
      <c r="LK1068">
        <v>122</v>
      </c>
      <c r="LL1068">
        <v>12</v>
      </c>
      <c r="LM1068">
        <v>7</v>
      </c>
      <c r="LN1068">
        <v>2269</v>
      </c>
      <c r="LO1068">
        <v>1417</v>
      </c>
      <c r="LP1068">
        <v>2461</v>
      </c>
      <c r="LQ1068">
        <v>1182</v>
      </c>
      <c r="LR1068">
        <v>2612</v>
      </c>
      <c r="LS1068">
        <v>1243</v>
      </c>
      <c r="LT1068">
        <v>419</v>
      </c>
      <c r="LU1068">
        <v>168</v>
      </c>
      <c r="LV1068">
        <v>2255</v>
      </c>
      <c r="LW1068">
        <v>832</v>
      </c>
      <c r="LX1068">
        <v>408</v>
      </c>
      <c r="LY1068">
        <v>168</v>
      </c>
      <c r="LZ1068">
        <v>4274</v>
      </c>
      <c r="MA1068">
        <v>2846</v>
      </c>
      <c r="MB1068">
        <v>1896</v>
      </c>
      <c r="MC1068">
        <v>1103</v>
      </c>
      <c r="MD1068">
        <v>933</v>
      </c>
      <c r="ME1068">
        <v>754</v>
      </c>
      <c r="MF1068">
        <v>1144</v>
      </c>
      <c r="MG1068">
        <v>773</v>
      </c>
      <c r="MH1068">
        <v>-3</v>
      </c>
      <c r="MI1068">
        <v>-3</v>
      </c>
      <c r="MJ1068">
        <v>92</v>
      </c>
      <c r="MK1068">
        <v>60</v>
      </c>
      <c r="ML1068">
        <v>147</v>
      </c>
      <c r="MM1068">
        <v>117</v>
      </c>
      <c r="MN1068">
        <v>-1</v>
      </c>
      <c r="MO1068">
        <v>-1</v>
      </c>
      <c r="MP1068">
        <v>2041</v>
      </c>
      <c r="MQ1068">
        <v>1337</v>
      </c>
      <c r="MR1068">
        <v>2233</v>
      </c>
      <c r="MS1068">
        <v>1509</v>
      </c>
      <c r="MT1068">
        <v>2238</v>
      </c>
      <c r="MU1068">
        <v>1293</v>
      </c>
      <c r="MV1068">
        <v>353</v>
      </c>
      <c r="MW1068">
        <v>141</v>
      </c>
      <c r="MX1068">
        <v>2090</v>
      </c>
      <c r="MY1068">
        <v>1118</v>
      </c>
      <c r="MZ1068">
        <v>-3</v>
      </c>
      <c r="NA1068">
        <v>-3</v>
      </c>
      <c r="NB1068">
        <v>5088</v>
      </c>
      <c r="NC1068">
        <v>3655</v>
      </c>
      <c r="ND1068">
        <v>2192</v>
      </c>
      <c r="NE1068">
        <v>1380</v>
      </c>
      <c r="NF1068">
        <v>1134</v>
      </c>
      <c r="NG1068">
        <v>955</v>
      </c>
      <c r="NH1068">
        <v>1385</v>
      </c>
      <c r="NI1068">
        <v>1021</v>
      </c>
      <c r="NJ1068">
        <v>68</v>
      </c>
      <c r="NK1068">
        <v>46</v>
      </c>
      <c r="NL1068">
        <v>114</v>
      </c>
      <c r="NM1068">
        <v>88</v>
      </c>
      <c r="NN1068">
        <v>185</v>
      </c>
      <c r="NO1068">
        <v>157</v>
      </c>
      <c r="NP1068">
        <v>7</v>
      </c>
      <c r="NQ1068">
        <v>5</v>
      </c>
      <c r="NR1068">
        <v>2457</v>
      </c>
      <c r="NS1068">
        <v>1759</v>
      </c>
      <c r="NT1068">
        <v>2631</v>
      </c>
      <c r="NU1068">
        <v>1896</v>
      </c>
      <c r="NV1068">
        <v>2716</v>
      </c>
      <c r="NW1068">
        <v>1755</v>
      </c>
      <c r="NX1068">
        <v>414</v>
      </c>
      <c r="NY1068">
        <v>175</v>
      </c>
      <c r="NZ1068">
        <v>2334</v>
      </c>
      <c r="OA1068">
        <v>1333</v>
      </c>
      <c r="OB1068">
        <v>353</v>
      </c>
      <c r="OC1068">
        <v>204</v>
      </c>
      <c r="OD1068">
        <v>32983</v>
      </c>
      <c r="OE1068">
        <v>22730</v>
      </c>
      <c r="OF1068">
        <v>14227</v>
      </c>
      <c r="OG1068">
        <v>8675</v>
      </c>
      <c r="OH1068">
        <v>7219</v>
      </c>
      <c r="OI1068">
        <v>5754</v>
      </c>
      <c r="OJ1068">
        <v>9086</v>
      </c>
      <c r="OK1068">
        <v>6397</v>
      </c>
      <c r="OL1068">
        <v>344</v>
      </c>
      <c r="OM1068">
        <v>230</v>
      </c>
      <c r="ON1068">
        <v>831</v>
      </c>
      <c r="OO1068">
        <v>607</v>
      </c>
      <c r="OP1068">
        <v>1205</v>
      </c>
      <c r="OQ1068">
        <v>1015</v>
      </c>
      <c r="OR1068">
        <v>57</v>
      </c>
      <c r="OS1068">
        <v>38</v>
      </c>
      <c r="OT1068">
        <v>15866</v>
      </c>
      <c r="OU1068">
        <v>11300</v>
      </c>
      <c r="OV1068">
        <v>17117</v>
      </c>
      <c r="OW1068">
        <v>11430</v>
      </c>
      <c r="OX1068">
        <v>18204</v>
      </c>
      <c r="OY1068">
        <v>11274</v>
      </c>
      <c r="OZ1068">
        <v>2960</v>
      </c>
      <c r="PA1068">
        <v>1397</v>
      </c>
      <c r="PB1068">
        <v>15119</v>
      </c>
      <c r="PC1068">
        <v>8073</v>
      </c>
      <c r="PD1068">
        <v>2450</v>
      </c>
      <c r="PE1068">
        <v>1377</v>
      </c>
      <c r="PF1068">
        <v>69</v>
      </c>
      <c r="PG1068">
        <v>61</v>
      </c>
      <c r="PH1068">
        <v>80</v>
      </c>
      <c r="PI1068">
        <v>70</v>
      </c>
      <c r="PJ1068">
        <v>67</v>
      </c>
      <c r="PK1068">
        <v>73</v>
      </c>
      <c r="PL1068">
        <v>84</v>
      </c>
      <c r="PM1068">
        <v>67</v>
      </c>
      <c r="PN1068">
        <v>71</v>
      </c>
      <c r="PO1068">
        <v>67</v>
      </c>
      <c r="PP1068">
        <v>62</v>
      </c>
      <c r="PQ1068">
        <v>47</v>
      </c>
      <c r="PR1068">
        <v>53</v>
      </c>
      <c r="PS1068">
        <v>56</v>
      </c>
      <c r="PT1068">
        <v>73</v>
      </c>
      <c r="PU1068">
        <v>67</v>
      </c>
      <c r="PV1068">
        <v>82</v>
      </c>
      <c r="PW1068">
        <v>74</v>
      </c>
      <c r="PX1068">
        <v>65</v>
      </c>
      <c r="PY1068">
        <v>80</v>
      </c>
      <c r="PZ1068">
        <v>85</v>
      </c>
      <c r="QA1068">
        <v>69</v>
      </c>
      <c r="QB1068">
        <v>77</v>
      </c>
      <c r="QC1068">
        <v>70</v>
      </c>
      <c r="QD1068">
        <v>67</v>
      </c>
      <c r="QE1068">
        <v>55</v>
      </c>
      <c r="QF1068">
        <v>59</v>
      </c>
      <c r="QG1068">
        <v>57</v>
      </c>
      <c r="QH1068">
        <v>71</v>
      </c>
      <c r="QI1068">
        <v>62</v>
      </c>
      <c r="QJ1068">
        <v>81</v>
      </c>
      <c r="QK1068">
        <v>74</v>
      </c>
      <c r="QL1068">
        <v>77</v>
      </c>
      <c r="QM1068">
        <v>76</v>
      </c>
      <c r="QN1068">
        <v>90</v>
      </c>
      <c r="QO1068">
        <v>79</v>
      </c>
      <c r="QP1068">
        <v>72</v>
      </c>
      <c r="QQ1068">
        <v>70</v>
      </c>
      <c r="QR1068">
        <v>64</v>
      </c>
      <c r="QS1068">
        <v>48</v>
      </c>
      <c r="QT1068">
        <v>55</v>
      </c>
      <c r="QU1068">
        <v>65</v>
      </c>
      <c r="QV1068">
        <v>72</v>
      </c>
      <c r="QW1068">
        <v>63</v>
      </c>
      <c r="QX1068">
        <v>84</v>
      </c>
      <c r="QY1068">
        <v>74</v>
      </c>
      <c r="QZ1068">
        <v>68</v>
      </c>
      <c r="RA1068">
        <v>77</v>
      </c>
      <c r="RB1068">
        <v>85</v>
      </c>
      <c r="RC1068">
        <v>71</v>
      </c>
      <c r="RD1068">
        <v>72</v>
      </c>
      <c r="RE1068">
        <v>72</v>
      </c>
      <c r="RF1068">
        <v>65</v>
      </c>
      <c r="RG1068">
        <v>42</v>
      </c>
      <c r="RH1068">
        <v>57</v>
      </c>
      <c r="RI1068">
        <v>58</v>
      </c>
      <c r="RJ1068">
        <v>67</v>
      </c>
      <c r="RK1068">
        <v>58</v>
      </c>
      <c r="RL1068">
        <v>81</v>
      </c>
      <c r="RM1068">
        <v>68</v>
      </c>
      <c r="RN1068">
        <v>63</v>
      </c>
      <c r="RO1068">
        <v>65</v>
      </c>
      <c r="RP1068">
        <v>80</v>
      </c>
      <c r="RQ1068">
        <v>-1</v>
      </c>
      <c r="RR1068">
        <v>66</v>
      </c>
      <c r="RS1068">
        <v>68</v>
      </c>
      <c r="RT1068">
        <v>58</v>
      </c>
      <c r="RU1068">
        <v>40</v>
      </c>
      <c r="RV1068">
        <v>53</v>
      </c>
      <c r="RW1068">
        <v>49</v>
      </c>
      <c r="RX1068">
        <v>55</v>
      </c>
      <c r="RY1068">
        <v>48</v>
      </c>
      <c r="RZ1068">
        <v>66</v>
      </c>
      <c r="SA1068">
        <v>55</v>
      </c>
      <c r="SB1068">
        <v>53</v>
      </c>
      <c r="SC1068">
        <v>57</v>
      </c>
      <c r="SD1068">
        <v>74</v>
      </c>
      <c r="SE1068">
        <v>58</v>
      </c>
      <c r="SF1068">
        <v>62</v>
      </c>
      <c r="SG1068">
        <v>48</v>
      </c>
      <c r="SH1068">
        <v>48</v>
      </c>
      <c r="SI1068">
        <v>40</v>
      </c>
      <c r="SJ1068">
        <v>37</v>
      </c>
      <c r="SK1068">
        <v>41</v>
      </c>
      <c r="SL1068">
        <v>1822</v>
      </c>
      <c r="SM1068">
        <v>22</v>
      </c>
      <c r="SN1068">
        <v>467</v>
      </c>
      <c r="SO1068">
        <v>13</v>
      </c>
      <c r="SP1068">
        <v>470</v>
      </c>
      <c r="SQ1068">
        <v>23</v>
      </c>
      <c r="SR1068">
        <v>668</v>
      </c>
      <c r="SS1068">
        <v>33</v>
      </c>
      <c r="ST1068">
        <v>40</v>
      </c>
      <c r="SU1068">
        <v>24</v>
      </c>
      <c r="SV1068">
        <v>10</v>
      </c>
      <c r="SW1068">
        <v>43</v>
      </c>
      <c r="SX1068">
        <v>161</v>
      </c>
      <c r="SY1068">
        <v>49</v>
      </c>
      <c r="SZ1068">
        <v>6</v>
      </c>
      <c r="TA1068">
        <v>24</v>
      </c>
      <c r="TB1068">
        <v>734</v>
      </c>
      <c r="TC1068">
        <v>17</v>
      </c>
      <c r="TD1068">
        <v>97</v>
      </c>
      <c r="TE1068">
        <v>18</v>
      </c>
      <c r="TF1068">
        <v>126</v>
      </c>
      <c r="TG1068">
        <v>17</v>
      </c>
      <c r="TH1068">
        <v>980</v>
      </c>
      <c r="TI1068">
        <v>23</v>
      </c>
      <c r="TJ1068">
        <v>842</v>
      </c>
      <c r="TK1068">
        <v>21</v>
      </c>
      <c r="TL1068">
        <v>243</v>
      </c>
      <c r="TM1068">
        <v>7</v>
      </c>
      <c r="TN1068">
        <v>2451</v>
      </c>
      <c r="TO1068">
        <v>30</v>
      </c>
      <c r="TP1068">
        <v>770</v>
      </c>
      <c r="TQ1068">
        <v>22</v>
      </c>
      <c r="TR1068">
        <v>597</v>
      </c>
      <c r="TS1068">
        <v>29</v>
      </c>
      <c r="TT1068">
        <v>865</v>
      </c>
      <c r="TU1068">
        <v>42</v>
      </c>
      <c r="TV1068">
        <v>33</v>
      </c>
      <c r="TW1068">
        <v>20</v>
      </c>
      <c r="TX1068">
        <v>14</v>
      </c>
      <c r="TY1068">
        <v>58</v>
      </c>
      <c r="TZ1068">
        <v>163</v>
      </c>
      <c r="UA1068">
        <v>50</v>
      </c>
      <c r="UB1068">
        <v>9</v>
      </c>
      <c r="UC1068">
        <v>38</v>
      </c>
      <c r="UD1068">
        <v>967</v>
      </c>
      <c r="UE1068">
        <v>22</v>
      </c>
      <c r="UF1068">
        <v>84</v>
      </c>
      <c r="UG1068">
        <v>16</v>
      </c>
      <c r="UH1068">
        <v>135</v>
      </c>
      <c r="UI1068">
        <v>18</v>
      </c>
      <c r="UJ1068">
        <v>1158</v>
      </c>
      <c r="UK1068">
        <v>27</v>
      </c>
      <c r="UL1068">
        <v>1293</v>
      </c>
      <c r="UM1068">
        <v>32</v>
      </c>
      <c r="UN1068">
        <v>355</v>
      </c>
      <c r="UO1068">
        <v>10</v>
      </c>
      <c r="UP1068">
        <v>749</v>
      </c>
      <c r="UQ1068">
        <v>24</v>
      </c>
      <c r="UR1068">
        <v>231</v>
      </c>
      <c r="US1068">
        <v>17</v>
      </c>
      <c r="UT1068">
        <v>175</v>
      </c>
      <c r="UU1068">
        <v>21</v>
      </c>
      <c r="UV1068">
        <v>266</v>
      </c>
      <c r="UW1068">
        <v>36</v>
      </c>
      <c r="UX1068">
        <v>15</v>
      </c>
      <c r="UY1068">
        <v>28</v>
      </c>
      <c r="UZ1068">
        <v>-3</v>
      </c>
      <c r="VA1068">
        <v>37</v>
      </c>
      <c r="VB1068">
        <v>54</v>
      </c>
      <c r="VC1068">
        <v>49</v>
      </c>
      <c r="VD1068">
        <v>-1</v>
      </c>
      <c r="VE1068">
        <v>-1</v>
      </c>
      <c r="VF1068">
        <v>264</v>
      </c>
      <c r="VG1068">
        <v>16</v>
      </c>
      <c r="VH1068">
        <v>29</v>
      </c>
      <c r="VI1068">
        <v>12</v>
      </c>
      <c r="VJ1068">
        <v>46</v>
      </c>
      <c r="VK1068">
        <v>17</v>
      </c>
      <c r="VL1068">
        <v>317</v>
      </c>
      <c r="VM1068">
        <v>20</v>
      </c>
      <c r="VN1068">
        <v>432</v>
      </c>
      <c r="VO1068">
        <v>28</v>
      </c>
      <c r="VP1068">
        <v>92</v>
      </c>
      <c r="VQ1068">
        <v>7</v>
      </c>
      <c r="VR1068">
        <v>547</v>
      </c>
      <c r="VS1068">
        <v>18</v>
      </c>
      <c r="VT1068">
        <v>150</v>
      </c>
      <c r="VU1068">
        <v>12</v>
      </c>
      <c r="VV1068">
        <v>144</v>
      </c>
      <c r="VW1068">
        <v>20</v>
      </c>
      <c r="VX1068">
        <v>209</v>
      </c>
      <c r="VY1068">
        <v>26</v>
      </c>
      <c r="VZ1068">
        <v>12</v>
      </c>
      <c r="WA1068">
        <v>21</v>
      </c>
      <c r="WB1068">
        <v>4</v>
      </c>
      <c r="WC1068">
        <v>67</v>
      </c>
      <c r="WD1068">
        <v>27</v>
      </c>
      <c r="WE1068">
        <v>23</v>
      </c>
      <c r="WF1068">
        <v>1</v>
      </c>
      <c r="WG1068">
        <v>13</v>
      </c>
      <c r="WH1068">
        <v>173</v>
      </c>
      <c r="WI1068">
        <v>12</v>
      </c>
      <c r="WJ1068">
        <v>2</v>
      </c>
      <c r="WK1068">
        <v>2</v>
      </c>
      <c r="WL1068">
        <v>38</v>
      </c>
      <c r="WM1068">
        <v>15</v>
      </c>
      <c r="WN1068">
        <v>330</v>
      </c>
      <c r="WO1068">
        <v>21</v>
      </c>
      <c r="WP1068">
        <v>217</v>
      </c>
      <c r="WQ1068">
        <v>15</v>
      </c>
      <c r="WR1068">
        <v>66</v>
      </c>
      <c r="WS1068">
        <v>5</v>
      </c>
      <c r="WT1068">
        <v>782</v>
      </c>
      <c r="WU1068">
        <v>19</v>
      </c>
      <c r="WV1068">
        <v>192</v>
      </c>
      <c r="WW1068">
        <v>11</v>
      </c>
      <c r="WX1068">
        <v>191</v>
      </c>
      <c r="WY1068">
        <v>19</v>
      </c>
      <c r="WZ1068">
        <v>322</v>
      </c>
      <c r="XA1068">
        <v>30</v>
      </c>
      <c r="XB1068">
        <v>10</v>
      </c>
      <c r="XC1068">
        <v>11</v>
      </c>
      <c r="XD1068">
        <v>3</v>
      </c>
      <c r="XE1068">
        <v>50</v>
      </c>
      <c r="XF1068">
        <v>61</v>
      </c>
      <c r="XG1068">
        <v>35</v>
      </c>
      <c r="XH1068">
        <v>3</v>
      </c>
      <c r="XI1068">
        <v>25</v>
      </c>
      <c r="XJ1068">
        <v>267</v>
      </c>
      <c r="XK1068">
        <v>13</v>
      </c>
      <c r="XL1068">
        <v>6</v>
      </c>
      <c r="XM1068">
        <v>3</v>
      </c>
      <c r="XN1068">
        <v>49</v>
      </c>
      <c r="XO1068">
        <v>14</v>
      </c>
      <c r="XP1068">
        <v>459</v>
      </c>
      <c r="XQ1068">
        <v>21</v>
      </c>
      <c r="XR1068">
        <v>323</v>
      </c>
      <c r="XS1068">
        <v>16</v>
      </c>
      <c r="XT1068">
        <v>67</v>
      </c>
      <c r="XU1068">
        <v>4</v>
      </c>
      <c r="XV1068">
        <v>6351</v>
      </c>
      <c r="XW1068">
        <v>24</v>
      </c>
      <c r="XX1068">
        <v>1810</v>
      </c>
      <c r="XY1068">
        <v>16</v>
      </c>
      <c r="XZ1068">
        <v>1577</v>
      </c>
      <c r="YA1068">
        <v>23</v>
      </c>
      <c r="YB1068">
        <v>2330</v>
      </c>
      <c r="YC1068">
        <v>35</v>
      </c>
      <c r="YD1068">
        <v>110</v>
      </c>
      <c r="YE1068">
        <v>21</v>
      </c>
      <c r="YF1068">
        <v>38</v>
      </c>
      <c r="YG1068">
        <v>49</v>
      </c>
      <c r="YH1068">
        <v>466</v>
      </c>
      <c r="YI1068">
        <v>44</v>
      </c>
      <c r="YJ1068">
        <v>20</v>
      </c>
      <c r="YK1068">
        <v>26</v>
      </c>
      <c r="YL1068">
        <v>2405</v>
      </c>
      <c r="YM1068">
        <v>17</v>
      </c>
      <c r="YN1068">
        <v>218</v>
      </c>
      <c r="YO1068">
        <v>14</v>
      </c>
      <c r="YP1068">
        <v>394</v>
      </c>
      <c r="YQ1068">
        <v>16</v>
      </c>
      <c r="YR1068">
        <v>3244</v>
      </c>
      <c r="YS1068">
        <v>23</v>
      </c>
      <c r="YT1068">
        <v>3107</v>
      </c>
      <c r="YU1068">
        <v>24</v>
      </c>
      <c r="YV1068">
        <v>823</v>
      </c>
      <c r="YW1068">
        <v>7</v>
      </c>
      <c r="YX1068">
        <v>3076</v>
      </c>
      <c r="YY1068">
        <v>1003</v>
      </c>
      <c r="YZ1068">
        <v>932</v>
      </c>
      <c r="ZA1068">
        <v>826</v>
      </c>
      <c r="ZB1068">
        <v>28</v>
      </c>
      <c r="ZC1068">
        <v>95</v>
      </c>
      <c r="ZD1068">
        <v>185</v>
      </c>
      <c r="ZE1068">
        <v>7</v>
      </c>
      <c r="ZF1068">
        <v>1581</v>
      </c>
      <c r="ZG1068">
        <v>1495</v>
      </c>
      <c r="ZH1068">
        <v>1348</v>
      </c>
      <c r="ZI1068">
        <v>220</v>
      </c>
      <c r="ZJ1068">
        <v>679</v>
      </c>
      <c r="ZK1068">
        <v>132</v>
      </c>
      <c r="ZL1068">
        <v>2242</v>
      </c>
      <c r="ZM1068">
        <v>622</v>
      </c>
      <c r="ZN1068">
        <v>700</v>
      </c>
      <c r="ZO1068">
        <v>640</v>
      </c>
      <c r="ZP1068">
        <v>22</v>
      </c>
      <c r="ZQ1068">
        <v>66</v>
      </c>
      <c r="ZR1068">
        <v>187</v>
      </c>
      <c r="ZS1068">
        <v>4</v>
      </c>
      <c r="ZT1068">
        <v>1050</v>
      </c>
      <c r="ZU1068">
        <v>1192</v>
      </c>
      <c r="ZV1068">
        <v>982</v>
      </c>
      <c r="ZW1068">
        <v>168</v>
      </c>
      <c r="ZX1068">
        <v>407</v>
      </c>
      <c r="ZY1068">
        <v>142</v>
      </c>
      <c r="ZZ1068">
        <v>1125</v>
      </c>
      <c r="AAA1068">
        <v>375</v>
      </c>
      <c r="AAB1068">
        <v>342</v>
      </c>
      <c r="AAC1068">
        <v>293</v>
      </c>
      <c r="AAD1068">
        <v>12</v>
      </c>
      <c r="AAE1068">
        <v>26</v>
      </c>
      <c r="AAF1068">
        <v>72</v>
      </c>
      <c r="AAG1068">
        <v>5</v>
      </c>
      <c r="AAH1068">
        <v>638</v>
      </c>
      <c r="AAI1068">
        <v>487</v>
      </c>
      <c r="AAJ1068">
        <v>464</v>
      </c>
      <c r="AAK1068">
        <v>83</v>
      </c>
      <c r="AAL1068">
        <v>263</v>
      </c>
      <c r="AAM1068">
        <v>55</v>
      </c>
      <c r="AAN1068">
        <v>744</v>
      </c>
      <c r="AAO1068">
        <v>198</v>
      </c>
      <c r="AAP1068">
        <v>280</v>
      </c>
      <c r="AAQ1068">
        <v>196</v>
      </c>
      <c r="AAR1068">
        <v>-3</v>
      </c>
      <c r="AAS1068">
        <v>15</v>
      </c>
      <c r="AAT1068">
        <v>48</v>
      </c>
      <c r="AAU1068">
        <v>-1</v>
      </c>
      <c r="AAV1068">
        <v>304</v>
      </c>
      <c r="AAW1068">
        <v>440</v>
      </c>
      <c r="AAX1068">
        <v>255</v>
      </c>
      <c r="AAY1068">
        <v>34</v>
      </c>
      <c r="AAZ1068">
        <v>132</v>
      </c>
      <c r="ABA1068">
        <v>-3</v>
      </c>
      <c r="ABB1068">
        <v>1122</v>
      </c>
      <c r="ABC1068">
        <v>306</v>
      </c>
      <c r="ABD1068">
        <v>410</v>
      </c>
      <c r="ABE1068">
        <v>291</v>
      </c>
      <c r="ABF1068">
        <v>16</v>
      </c>
      <c r="ABG1068">
        <v>21</v>
      </c>
      <c r="ABH1068">
        <v>75</v>
      </c>
      <c r="ABI1068">
        <v>3</v>
      </c>
      <c r="ABJ1068">
        <v>487</v>
      </c>
      <c r="ABK1068">
        <v>635</v>
      </c>
      <c r="ABL1068">
        <v>440</v>
      </c>
      <c r="ABM1068">
        <v>69</v>
      </c>
      <c r="ABN1068">
        <v>191</v>
      </c>
      <c r="ABO1068">
        <v>42</v>
      </c>
      <c r="ABP1068">
        <v>8309</v>
      </c>
      <c r="ABQ1068">
        <v>2504</v>
      </c>
      <c r="ABR1068">
        <v>2664</v>
      </c>
      <c r="ABS1068">
        <v>2246</v>
      </c>
      <c r="ABT1068">
        <v>83</v>
      </c>
      <c r="ABU1068">
        <v>223</v>
      </c>
      <c r="ABV1068">
        <v>567</v>
      </c>
      <c r="ABW1068">
        <v>21</v>
      </c>
      <c r="ABX1068">
        <v>4060</v>
      </c>
      <c r="ABY1068">
        <v>4249</v>
      </c>
      <c r="ABZ1068">
        <v>3489</v>
      </c>
      <c r="ACA1068">
        <v>574</v>
      </c>
      <c r="ACB1068">
        <v>1672</v>
      </c>
      <c r="ACC1068">
        <v>392</v>
      </c>
      <c r="ACD1068">
        <v>25</v>
      </c>
      <c r="ACE1068">
        <v>18</v>
      </c>
      <c r="ACF1068">
        <v>37</v>
      </c>
      <c r="ACG1068">
        <v>25</v>
      </c>
      <c r="ACH1068">
        <v>24</v>
      </c>
      <c r="ACI1068">
        <v>27</v>
      </c>
      <c r="ACJ1068">
        <v>47</v>
      </c>
      <c r="ACK1068">
        <v>37</v>
      </c>
      <c r="ACL1068">
        <v>26</v>
      </c>
      <c r="ACM1068">
        <v>25</v>
      </c>
      <c r="ACN1068">
        <v>19</v>
      </c>
      <c r="ACO1068">
        <v>19</v>
      </c>
      <c r="ACP1068">
        <v>11</v>
      </c>
      <c r="ACQ1068">
        <v>16</v>
      </c>
      <c r="ACR1068">
        <v>32</v>
      </c>
      <c r="ACS1068">
        <v>24</v>
      </c>
      <c r="ACT1068">
        <v>45</v>
      </c>
      <c r="ACU1068">
        <v>31</v>
      </c>
      <c r="ACV1068">
        <v>29</v>
      </c>
      <c r="ACW1068">
        <v>38</v>
      </c>
      <c r="ACX1068">
        <v>53</v>
      </c>
      <c r="ACY1068">
        <v>44</v>
      </c>
      <c r="ACZ1068">
        <v>35</v>
      </c>
      <c r="ADA1068">
        <v>30</v>
      </c>
      <c r="ADB1068">
        <v>25</v>
      </c>
      <c r="ADC1068">
        <v>24</v>
      </c>
      <c r="ADD1068">
        <v>16</v>
      </c>
      <c r="ADE1068">
        <v>18</v>
      </c>
      <c r="ADF1068">
        <v>24</v>
      </c>
      <c r="ADG1068">
        <v>16</v>
      </c>
      <c r="ADH1068">
        <v>34</v>
      </c>
      <c r="ADI1068">
        <v>25</v>
      </c>
      <c r="ADJ1068">
        <v>24</v>
      </c>
      <c r="ADK1068">
        <v>27</v>
      </c>
      <c r="ADL1068">
        <v>53</v>
      </c>
      <c r="ADM1068">
        <v>29</v>
      </c>
      <c r="ADN1068">
        <v>23</v>
      </c>
      <c r="ADO1068">
        <v>25</v>
      </c>
      <c r="ADP1068">
        <v>19</v>
      </c>
      <c r="ADQ1068">
        <v>19</v>
      </c>
      <c r="ADR1068">
        <v>10</v>
      </c>
      <c r="ADS1068">
        <v>20</v>
      </c>
      <c r="ADT1068">
        <v>22</v>
      </c>
      <c r="ADU1068">
        <v>14</v>
      </c>
      <c r="ADV1068">
        <v>36</v>
      </c>
      <c r="ADW1068">
        <v>21</v>
      </c>
      <c r="ADX1068">
        <v>24</v>
      </c>
      <c r="ADY1068">
        <v>18</v>
      </c>
      <c r="ADZ1068">
        <v>41</v>
      </c>
      <c r="AEA1068">
        <v>43</v>
      </c>
      <c r="AEB1068">
        <v>20</v>
      </c>
      <c r="AEC1068">
        <v>24</v>
      </c>
      <c r="AED1068">
        <v>16</v>
      </c>
      <c r="AEE1068">
        <v>17</v>
      </c>
      <c r="AEF1068">
        <v>8</v>
      </c>
      <c r="AEG1068">
        <v>12</v>
      </c>
      <c r="AEH1068">
        <v>17</v>
      </c>
      <c r="AEI1068">
        <v>10</v>
      </c>
      <c r="AEJ1068">
        <v>30</v>
      </c>
      <c r="AEK1068">
        <v>17</v>
      </c>
      <c r="AEL1068">
        <v>10</v>
      </c>
      <c r="AEM1068">
        <v>16</v>
      </c>
      <c r="AEN1068">
        <v>33</v>
      </c>
      <c r="AEO1068">
        <v>-1</v>
      </c>
      <c r="AEP1068">
        <v>15</v>
      </c>
      <c r="AEQ1068">
        <v>20</v>
      </c>
      <c r="AER1068">
        <v>11</v>
      </c>
      <c r="AES1068">
        <v>10</v>
      </c>
      <c r="AET1068">
        <v>6</v>
      </c>
      <c r="AEU1068">
        <v>9</v>
      </c>
      <c r="AEV1068">
        <v>24</v>
      </c>
      <c r="AEW1068">
        <v>18</v>
      </c>
      <c r="AEX1068">
        <v>33</v>
      </c>
      <c r="AEY1068">
        <v>22</v>
      </c>
      <c r="AEZ1068">
        <v>30</v>
      </c>
      <c r="AFA1068">
        <v>19</v>
      </c>
      <c r="AFB1068">
        <v>44</v>
      </c>
      <c r="AFC1068">
        <v>42</v>
      </c>
      <c r="AFD1068">
        <v>28</v>
      </c>
      <c r="AFE1068">
        <v>20</v>
      </c>
      <c r="AFF1068">
        <v>18</v>
      </c>
      <c r="AFG1068">
        <v>20</v>
      </c>
      <c r="AFH1068">
        <v>12</v>
      </c>
      <c r="AFI1068">
        <v>13</v>
      </c>
      <c r="AFJ1068">
        <v>662</v>
      </c>
      <c r="AFK1068">
        <v>8</v>
      </c>
      <c r="AFL1068">
        <v>136</v>
      </c>
      <c r="AFM1068">
        <v>4</v>
      </c>
      <c r="AFN1068">
        <v>163</v>
      </c>
      <c r="AFO1068">
        <v>8</v>
      </c>
      <c r="AFP1068">
        <v>271</v>
      </c>
      <c r="AFQ1068">
        <v>13</v>
      </c>
      <c r="AFR1068">
        <v>5</v>
      </c>
      <c r="AFS1068">
        <v>3</v>
      </c>
      <c r="AFT1068">
        <v>4</v>
      </c>
      <c r="AFU1068">
        <v>17</v>
      </c>
      <c r="AFV1068">
        <v>80</v>
      </c>
      <c r="AFW1068">
        <v>24</v>
      </c>
      <c r="AFX1068">
        <v>3</v>
      </c>
      <c r="AFY1068">
        <v>12</v>
      </c>
      <c r="AFZ1068">
        <v>230</v>
      </c>
      <c r="AGA1068">
        <v>5</v>
      </c>
      <c r="AGB1068">
        <v>29</v>
      </c>
      <c r="AGC1068">
        <v>6</v>
      </c>
      <c r="AGD1068">
        <v>32</v>
      </c>
      <c r="AGE1068">
        <v>4</v>
      </c>
      <c r="AGF1068">
        <v>367</v>
      </c>
      <c r="AGG1068">
        <v>9</v>
      </c>
      <c r="AGH1068">
        <v>295</v>
      </c>
      <c r="AGI1068">
        <v>7</v>
      </c>
      <c r="AGJ1068">
        <v>63</v>
      </c>
      <c r="AGK1068">
        <v>2</v>
      </c>
      <c r="AGL1068">
        <v>869</v>
      </c>
      <c r="AGM1068">
        <v>11</v>
      </c>
      <c r="AGN1068">
        <v>219</v>
      </c>
      <c r="AGO1068">
        <v>6</v>
      </c>
      <c r="AGP1068">
        <v>214</v>
      </c>
      <c r="AGQ1068">
        <v>10</v>
      </c>
      <c r="AGR1068">
        <v>351</v>
      </c>
      <c r="AGS1068">
        <v>17</v>
      </c>
      <c r="AGT1068">
        <v>12</v>
      </c>
      <c r="AGU1068">
        <v>7</v>
      </c>
      <c r="AGV1068">
        <v>3</v>
      </c>
      <c r="AGW1068">
        <v>13</v>
      </c>
      <c r="AGX1068">
        <v>68</v>
      </c>
      <c r="AGY1068">
        <v>21</v>
      </c>
      <c r="AGZ1068">
        <v>2</v>
      </c>
      <c r="AHA1068">
        <v>8</v>
      </c>
      <c r="AHB1068">
        <v>283</v>
      </c>
      <c r="AHC1068">
        <v>6</v>
      </c>
      <c r="AHD1068">
        <v>18</v>
      </c>
      <c r="AHE1068">
        <v>3</v>
      </c>
      <c r="AHF1068">
        <v>19</v>
      </c>
      <c r="AHG1068">
        <v>2</v>
      </c>
      <c r="AHH1068">
        <v>403</v>
      </c>
      <c r="AHI1068">
        <v>9</v>
      </c>
      <c r="AHJ1068">
        <v>466</v>
      </c>
      <c r="AHK1068">
        <v>12</v>
      </c>
      <c r="AHL1068">
        <v>72</v>
      </c>
      <c r="AHM1068">
        <v>2</v>
      </c>
      <c r="AHN1068">
        <v>86</v>
      </c>
      <c r="AHO1068">
        <v>3</v>
      </c>
      <c r="AHP1068">
        <v>19</v>
      </c>
      <c r="AHQ1068">
        <v>1</v>
      </c>
      <c r="AHR1068">
        <v>20</v>
      </c>
      <c r="AHS1068">
        <v>2</v>
      </c>
      <c r="AHT1068">
        <v>38</v>
      </c>
      <c r="AHU1068">
        <v>5</v>
      </c>
      <c r="AHV1068">
        <v>0</v>
      </c>
      <c r="AHW1068">
        <v>0</v>
      </c>
      <c r="AHX1068">
        <v>-3</v>
      </c>
      <c r="AHY1068">
        <v>0</v>
      </c>
      <c r="AHZ1068">
        <v>9</v>
      </c>
      <c r="AIA1068">
        <v>8</v>
      </c>
      <c r="AIB1068">
        <v>-1</v>
      </c>
      <c r="AIC1068">
        <v>-1</v>
      </c>
      <c r="AID1068">
        <v>24</v>
      </c>
      <c r="AIE1068">
        <v>1</v>
      </c>
      <c r="AIF1068">
        <v>1</v>
      </c>
      <c r="AIG1068">
        <v>0</v>
      </c>
      <c r="AIH1068">
        <v>9</v>
      </c>
      <c r="AII1068">
        <v>3</v>
      </c>
      <c r="AIJ1068">
        <v>32</v>
      </c>
      <c r="AIK1068">
        <v>2</v>
      </c>
      <c r="AIL1068">
        <v>54</v>
      </c>
      <c r="AIM1068">
        <v>4</v>
      </c>
      <c r="AIN1068">
        <v>5</v>
      </c>
      <c r="AIO1068">
        <v>0</v>
      </c>
      <c r="AIP1068">
        <v>181</v>
      </c>
      <c r="AIQ1068">
        <v>6</v>
      </c>
      <c r="AIR1068">
        <v>29</v>
      </c>
      <c r="AIS1068">
        <v>2</v>
      </c>
      <c r="AIT1068">
        <v>48</v>
      </c>
      <c r="AIU1068">
        <v>7</v>
      </c>
      <c r="AIV1068">
        <v>84</v>
      </c>
      <c r="AIW1068">
        <v>10</v>
      </c>
      <c r="AIX1068">
        <v>1</v>
      </c>
      <c r="AIY1068">
        <v>2</v>
      </c>
      <c r="AIZ1068">
        <v>3</v>
      </c>
      <c r="AJA1068">
        <v>50</v>
      </c>
      <c r="AJB1068">
        <v>16</v>
      </c>
      <c r="AJC1068">
        <v>14</v>
      </c>
      <c r="AJD1068">
        <v>0</v>
      </c>
      <c r="AJE1068">
        <v>0</v>
      </c>
      <c r="AJF1068">
        <v>44</v>
      </c>
      <c r="AJG1068">
        <v>3</v>
      </c>
      <c r="AJH1068">
        <v>1</v>
      </c>
      <c r="AJI1068">
        <v>1</v>
      </c>
      <c r="AJJ1068">
        <v>1</v>
      </c>
      <c r="AJK1068">
        <v>0</v>
      </c>
      <c r="AJL1068">
        <v>114</v>
      </c>
      <c r="AJM1068">
        <v>7</v>
      </c>
      <c r="AJN1068">
        <v>67</v>
      </c>
      <c r="AJO1068">
        <v>5</v>
      </c>
      <c r="AJP1068">
        <v>11</v>
      </c>
      <c r="AJQ1068">
        <v>1</v>
      </c>
      <c r="AJR1068">
        <v>177</v>
      </c>
      <c r="AJS1068">
        <v>4</v>
      </c>
      <c r="AJT1068">
        <v>26</v>
      </c>
      <c r="AJU1068">
        <v>1</v>
      </c>
      <c r="AJV1068">
        <v>39</v>
      </c>
      <c r="AJW1068">
        <v>4</v>
      </c>
      <c r="AJX1068">
        <v>88</v>
      </c>
      <c r="AJY1068">
        <v>8</v>
      </c>
      <c r="AJZ1068">
        <v>1</v>
      </c>
      <c r="AKA1068">
        <v>1</v>
      </c>
      <c r="AKB1068">
        <v>0</v>
      </c>
      <c r="AKC1068">
        <v>0</v>
      </c>
      <c r="AKD1068">
        <v>22</v>
      </c>
      <c r="AKE1068">
        <v>13</v>
      </c>
      <c r="AKF1068">
        <v>1</v>
      </c>
      <c r="AKG1068">
        <v>8</v>
      </c>
      <c r="AKH1068">
        <v>47</v>
      </c>
      <c r="AKI1068">
        <v>2</v>
      </c>
      <c r="AKJ1068">
        <v>1</v>
      </c>
      <c r="AKK1068">
        <v>0</v>
      </c>
      <c r="AKL1068">
        <v>5</v>
      </c>
      <c r="AKM1068">
        <v>1</v>
      </c>
      <c r="AKN1068">
        <v>112</v>
      </c>
      <c r="AKO1068">
        <v>5</v>
      </c>
      <c r="AKP1068">
        <v>65</v>
      </c>
      <c r="AKQ1068">
        <v>3</v>
      </c>
      <c r="AKR1068">
        <v>10</v>
      </c>
      <c r="AKS1068">
        <v>1</v>
      </c>
      <c r="AKT1068">
        <v>1975</v>
      </c>
      <c r="AKU1068">
        <v>7</v>
      </c>
      <c r="AKV1068">
        <v>429</v>
      </c>
      <c r="AKW1068">
        <v>4</v>
      </c>
      <c r="AKX1068">
        <v>484</v>
      </c>
      <c r="AKY1068">
        <v>7</v>
      </c>
      <c r="AKZ1068">
        <v>832</v>
      </c>
      <c r="ALA1068">
        <v>12</v>
      </c>
      <c r="ALB1068">
        <v>19</v>
      </c>
      <c r="ALC1068">
        <v>4</v>
      </c>
      <c r="ALD1068">
        <v>10</v>
      </c>
      <c r="ALE1068">
        <v>13</v>
      </c>
      <c r="ALF1068">
        <v>195</v>
      </c>
      <c r="ALG1068">
        <v>18</v>
      </c>
      <c r="ALH1068">
        <v>6</v>
      </c>
      <c r="ALI1068">
        <v>8</v>
      </c>
      <c r="ALJ1068">
        <v>628</v>
      </c>
      <c r="ALK1068">
        <v>4</v>
      </c>
      <c r="ALL1068">
        <v>50</v>
      </c>
      <c r="ALM1068" s="1" t="s">
        <v>2408</v>
      </c>
      <c r="ALN1068" s="1" t="s">
        <v>2529</v>
      </c>
      <c r="ALO1068" s="1" t="s">
        <v>2408</v>
      </c>
      <c r="ALP1068">
        <v>1028</v>
      </c>
      <c r="ALQ1068">
        <v>7</v>
      </c>
      <c r="ALR1068">
        <v>947</v>
      </c>
      <c r="ALS1068">
        <v>7</v>
      </c>
      <c r="ALT1068" s="1" t="s">
        <v>2603</v>
      </c>
      <c r="ALU1068" s="1" t="s">
        <v>2416</v>
      </c>
      <c r="ALV1068">
        <v>1030</v>
      </c>
      <c r="ALW1068" s="1" t="s">
        <v>2506</v>
      </c>
      <c r="ALX1068" s="1" t="s">
        <v>2777</v>
      </c>
      <c r="ALY1068">
        <v>260</v>
      </c>
      <c r="ALZ1068" s="1" t="s">
        <v>2409</v>
      </c>
      <c r="AMA1068" s="1" t="s">
        <v>2462</v>
      </c>
      <c r="AMB1068" s="1" t="s">
        <v>2573</v>
      </c>
      <c r="AMC1068" s="1" t="s">
        <v>2424</v>
      </c>
      <c r="AMD1068">
        <v>550</v>
      </c>
      <c r="AME1068">
        <v>480</v>
      </c>
      <c r="AMF1068">
        <v>346</v>
      </c>
      <c r="AMG1068" s="1" t="s">
        <v>2476</v>
      </c>
      <c r="AMH1068">
        <v>121</v>
      </c>
      <c r="AMI1068" s="1" t="s">
        <v>2512</v>
      </c>
      <c r="AMJ1068">
        <v>851</v>
      </c>
      <c r="AMK1068" s="1" t="s">
        <v>2602</v>
      </c>
      <c r="AML1068" s="1" t="s">
        <v>2637</v>
      </c>
      <c r="AMM1068">
        <v>210</v>
      </c>
      <c r="AMN1068" s="1" t="s">
        <v>2409</v>
      </c>
      <c r="AMO1068" s="1" t="s">
        <v>2436</v>
      </c>
      <c r="AMP1068" s="1" t="s">
        <v>2596</v>
      </c>
      <c r="AMQ1068" s="1" t="s">
        <v>2416</v>
      </c>
      <c r="AMR1068">
        <v>383</v>
      </c>
      <c r="AMS1068">
        <v>468</v>
      </c>
      <c r="AMT1068">
        <v>307</v>
      </c>
      <c r="AMU1068" s="1" t="s">
        <v>2454</v>
      </c>
      <c r="AMV1068">
        <v>113</v>
      </c>
      <c r="AMW1068" s="1" t="s">
        <v>2415</v>
      </c>
      <c r="AMX1068">
        <v>71</v>
      </c>
      <c r="AMY1068" s="1" t="s">
        <v>2454</v>
      </c>
      <c r="AMZ1068" s="1" t="s">
        <v>2454</v>
      </c>
      <c r="ANA1068" s="1" t="s">
        <v>2432</v>
      </c>
      <c r="ANB1068" s="1" t="s">
        <v>2418</v>
      </c>
      <c r="ANC1068" s="1" t="s">
        <v>2416</v>
      </c>
      <c r="AND1068" s="1" t="s">
        <v>2423</v>
      </c>
      <c r="ANE1068" s="1" t="s">
        <v>2418</v>
      </c>
      <c r="ANF1068">
        <v>45</v>
      </c>
      <c r="ANG1068">
        <v>26</v>
      </c>
      <c r="ANH1068">
        <v>22</v>
      </c>
      <c r="ANI1068" s="1" t="s">
        <v>2432</v>
      </c>
      <c r="ANJ1068" s="1" t="s">
        <v>2417</v>
      </c>
      <c r="ANK1068" s="1" t="s">
        <v>2407</v>
      </c>
      <c r="ANL1068" s="1" t="s">
        <v>2557</v>
      </c>
      <c r="ANM1068" s="1" t="s">
        <v>2437</v>
      </c>
      <c r="ANN1068" s="1" t="s">
        <v>2747</v>
      </c>
      <c r="ANO1068" s="1" t="s">
        <v>2499</v>
      </c>
      <c r="ANP1068" s="1" t="s">
        <v>2411</v>
      </c>
      <c r="ANQ1068" s="1" t="s">
        <v>2416</v>
      </c>
      <c r="ANR1068" s="1" t="s">
        <v>2442</v>
      </c>
      <c r="ANS1068" s="1" t="s">
        <v>2406</v>
      </c>
      <c r="ANT1068" s="1" t="s">
        <v>2451</v>
      </c>
      <c r="ANU1068" s="1" t="s">
        <v>2422</v>
      </c>
      <c r="ANV1068" s="1" t="s">
        <v>2412</v>
      </c>
      <c r="ANW1068" s="1" t="s">
        <v>2410</v>
      </c>
      <c r="ANX1068" s="1" t="s">
        <v>2429</v>
      </c>
      <c r="ANY1068" s="1" t="s">
        <v>2411</v>
      </c>
      <c r="ANZ1068">
        <v>220</v>
      </c>
      <c r="AOA1068" s="1" t="s">
        <v>2453</v>
      </c>
      <c r="AOB1068" s="1" t="s">
        <v>2482</v>
      </c>
      <c r="AOC1068" s="1" t="s">
        <v>2525</v>
      </c>
      <c r="AOD1068" s="1" t="s">
        <v>2407</v>
      </c>
      <c r="AOE1068" s="1" t="s">
        <v>2424</v>
      </c>
      <c r="AOF1068" s="1" t="s">
        <v>2454</v>
      </c>
      <c r="AOG1068" s="1" t="s">
        <v>2418</v>
      </c>
      <c r="AOH1068">
        <v>88</v>
      </c>
      <c r="AOI1068">
        <v>132</v>
      </c>
      <c r="AOJ1068">
        <v>61</v>
      </c>
      <c r="AOK1068" s="1" t="s">
        <v>2430</v>
      </c>
      <c r="AOL1068">
        <v>18</v>
      </c>
      <c r="AOM1068" s="1" t="s">
        <v>2430</v>
      </c>
      <c r="AON1068">
        <v>2385</v>
      </c>
      <c r="AOO1068" s="1" t="s">
        <v>3510</v>
      </c>
      <c r="AOP1068" s="1" t="s">
        <v>3511</v>
      </c>
      <c r="AOQ1068">
        <v>599</v>
      </c>
      <c r="AOR1068" s="1" t="s">
        <v>2425</v>
      </c>
      <c r="AOS1068" s="1" t="s">
        <v>2456</v>
      </c>
      <c r="AOT1068" s="1" t="s">
        <v>2871</v>
      </c>
      <c r="AOU1068" s="1" t="s">
        <v>2407</v>
      </c>
      <c r="AOV1068">
        <v>1136</v>
      </c>
      <c r="AOW1068">
        <v>1249</v>
      </c>
      <c r="AOX1068">
        <v>790</v>
      </c>
      <c r="AOY1068" s="1" t="s">
        <v>2504</v>
      </c>
      <c r="AOZ1068">
        <v>287</v>
      </c>
      <c r="APA1068" s="1" t="s">
        <v>2596</v>
      </c>
      <c r="APB1068">
        <v>7</v>
      </c>
      <c r="APC1068" s="1" t="s">
        <v>2424</v>
      </c>
      <c r="APD1068" s="1" t="s">
        <v>2423</v>
      </c>
      <c r="APE1068">
        <v>7</v>
      </c>
      <c r="APF1068" s="1" t="s">
        <v>2407</v>
      </c>
      <c r="APG1068" s="1" t="s">
        <v>2426</v>
      </c>
      <c r="APH1068" s="1" t="s">
        <v>2442</v>
      </c>
      <c r="API1068" s="1" t="s">
        <v>2414</v>
      </c>
      <c r="APJ1068">
        <v>7</v>
      </c>
      <c r="APK1068">
        <v>7</v>
      </c>
      <c r="APL1068">
        <v>4</v>
      </c>
      <c r="APM1068" s="1" t="s">
        <v>2408</v>
      </c>
      <c r="APN1068">
        <v>2</v>
      </c>
      <c r="APO1068" s="1" t="s">
        <v>2424</v>
      </c>
      <c r="APP1068">
        <v>11</v>
      </c>
      <c r="APQ1068" s="1" t="s">
        <v>2430</v>
      </c>
      <c r="APR1068" s="1" t="s">
        <v>2425</v>
      </c>
      <c r="APS1068">
        <v>10</v>
      </c>
      <c r="APT1068" s="1" t="s">
        <v>2409</v>
      </c>
      <c r="APU1068" s="1" t="s">
        <v>2432</v>
      </c>
      <c r="APV1068" s="1" t="s">
        <v>2429</v>
      </c>
      <c r="APW1068" s="1" t="s">
        <v>2429</v>
      </c>
      <c r="APX1068">
        <v>12</v>
      </c>
      <c r="APY1068">
        <v>10</v>
      </c>
      <c r="APZ1068">
        <v>6</v>
      </c>
      <c r="AQA1068" s="1" t="s">
        <v>2424</v>
      </c>
      <c r="AQB1068">
        <v>3</v>
      </c>
      <c r="AQC1068" s="1" t="s">
        <v>2407</v>
      </c>
      <c r="AQD1068">
        <v>9</v>
      </c>
      <c r="AQE1068" s="1" t="s">
        <v>2407</v>
      </c>
      <c r="AQF1068" s="1" t="s">
        <v>2432</v>
      </c>
      <c r="AQG1068">
        <v>8</v>
      </c>
      <c r="AQH1068" s="1" t="s">
        <v>2430</v>
      </c>
      <c r="AQI1068" s="1" t="s">
        <v>2417</v>
      </c>
      <c r="AQJ1068" s="1" t="s">
        <v>2459</v>
      </c>
      <c r="AQK1068" s="1" t="s">
        <v>2430</v>
      </c>
      <c r="AQL1068">
        <v>8</v>
      </c>
      <c r="AQM1068">
        <v>10</v>
      </c>
      <c r="AQN1068">
        <v>6</v>
      </c>
      <c r="AQO1068" s="1" t="s">
        <v>2408</v>
      </c>
      <c r="AQP1068">
        <v>3</v>
      </c>
      <c r="AQQ1068" s="1" t="s">
        <v>2430</v>
      </c>
      <c r="AQR1068">
        <v>4</v>
      </c>
      <c r="AQS1068" s="1" t="s">
        <v>2410</v>
      </c>
      <c r="AQT1068" s="1" t="s">
        <v>2414</v>
      </c>
      <c r="AQU1068" s="1" t="s">
        <v>2424</v>
      </c>
      <c r="AQV1068" s="1" t="s">
        <v>2430</v>
      </c>
      <c r="AQW1068" s="1" t="s">
        <v>2424</v>
      </c>
      <c r="AQX1068" s="1" t="s">
        <v>2423</v>
      </c>
      <c r="AQY1068" s="1" t="s">
        <v>2418</v>
      </c>
      <c r="AQZ1068">
        <v>4</v>
      </c>
      <c r="ARA1068">
        <v>5</v>
      </c>
      <c r="ARB1068">
        <v>2</v>
      </c>
      <c r="ARC1068" s="1" t="s">
        <v>2410</v>
      </c>
      <c r="ARD1068">
        <v>1</v>
      </c>
      <c r="ARE1068" s="1" t="s">
        <v>2410</v>
      </c>
      <c r="ARF1068" s="1" t="s">
        <v>2407</v>
      </c>
      <c r="ARG1068" s="1" t="s">
        <v>2410</v>
      </c>
      <c r="ARH1068" s="1" t="s">
        <v>2431</v>
      </c>
      <c r="ARI1068" s="1" t="s">
        <v>2407</v>
      </c>
      <c r="ARJ1068" s="1" t="s">
        <v>2410</v>
      </c>
      <c r="ARK1068" s="1" t="s">
        <v>2416</v>
      </c>
      <c r="ARL1068" s="1" t="s">
        <v>2432</v>
      </c>
      <c r="ARM1068" s="1" t="s">
        <v>2406</v>
      </c>
      <c r="ARN1068" s="1" t="s">
        <v>2408</v>
      </c>
      <c r="ARO1068" s="1" t="s">
        <v>2409</v>
      </c>
      <c r="ARP1068" s="1" t="s">
        <v>2410</v>
      </c>
      <c r="ARQ1068" s="1" t="s">
        <v>2416</v>
      </c>
      <c r="ARR1068" s="1" t="s">
        <v>2416</v>
      </c>
      <c r="ARS1068" s="1" t="s">
        <v>2424</v>
      </c>
      <c r="ART1068">
        <v>2</v>
      </c>
      <c r="ARU1068" s="1" t="s">
        <v>2416</v>
      </c>
      <c r="ARV1068" s="1" t="s">
        <v>2410</v>
      </c>
      <c r="ARW1068" s="1" t="s">
        <v>2416</v>
      </c>
      <c r="ARX1068" s="1" t="s">
        <v>2418</v>
      </c>
      <c r="ARY1068" s="1" t="s">
        <v>2416</v>
      </c>
      <c r="ARZ1068" s="1" t="s">
        <v>2430</v>
      </c>
      <c r="ASA1068" s="1" t="s">
        <v>2418</v>
      </c>
      <c r="ASB1068">
        <v>2</v>
      </c>
      <c r="ASC1068">
        <v>1</v>
      </c>
      <c r="ASD1068">
        <v>1</v>
      </c>
      <c r="ASE1068" s="1" t="s">
        <v>2408</v>
      </c>
      <c r="ASF1068" s="1" t="s">
        <v>2418</v>
      </c>
      <c r="ASG1068" s="1" t="s">
        <v>2416</v>
      </c>
    </row>
    <row r="1069" spans="1:1177" hidden="1" x14ac:dyDescent="0.25">
      <c r="A1069">
        <v>220914</v>
      </c>
      <c r="B1069">
        <v>1778</v>
      </c>
      <c r="C1069">
        <v>1390</v>
      </c>
      <c r="D1069">
        <v>78</v>
      </c>
      <c r="E1069">
        <v>315</v>
      </c>
      <c r="F1069">
        <v>223</v>
      </c>
      <c r="G1069">
        <v>71</v>
      </c>
      <c r="H1069">
        <v>352</v>
      </c>
      <c r="I1069">
        <v>260</v>
      </c>
      <c r="J1069">
        <v>74</v>
      </c>
      <c r="K1069">
        <v>989</v>
      </c>
      <c r="L1069">
        <v>798</v>
      </c>
      <c r="M1069">
        <v>81</v>
      </c>
      <c r="N1069">
        <v>-3</v>
      </c>
      <c r="O1069">
        <v>-3</v>
      </c>
      <c r="P1069">
        <v>86</v>
      </c>
      <c r="Q1069">
        <v>32</v>
      </c>
      <c r="R1069">
        <v>24</v>
      </c>
      <c r="S1069">
        <v>75</v>
      </c>
      <c r="T1069">
        <v>72</v>
      </c>
      <c r="U1069">
        <v>69</v>
      </c>
      <c r="V1069">
        <v>96</v>
      </c>
      <c r="W1069">
        <v>-1</v>
      </c>
      <c r="X1069">
        <v>-1</v>
      </c>
      <c r="Y1069">
        <v>-1</v>
      </c>
      <c r="Z1069">
        <v>699</v>
      </c>
      <c r="AA1069">
        <v>498</v>
      </c>
      <c r="AB1069">
        <v>71</v>
      </c>
      <c r="AC1069">
        <v>26</v>
      </c>
      <c r="AD1069">
        <v>8</v>
      </c>
      <c r="AE1069">
        <v>31</v>
      </c>
      <c r="AF1069">
        <v>175</v>
      </c>
      <c r="AG1069">
        <v>88</v>
      </c>
      <c r="AH1069">
        <v>50</v>
      </c>
      <c r="AI1069">
        <v>898</v>
      </c>
      <c r="AJ1069">
        <v>696</v>
      </c>
      <c r="AK1069">
        <v>78</v>
      </c>
      <c r="AL1069">
        <v>880</v>
      </c>
      <c r="AM1069">
        <v>694</v>
      </c>
      <c r="AN1069">
        <v>79</v>
      </c>
      <c r="AO1069">
        <v>502</v>
      </c>
      <c r="AP1069">
        <v>294</v>
      </c>
      <c r="AQ1069">
        <v>59</v>
      </c>
      <c r="AR1069">
        <v>1782</v>
      </c>
      <c r="AS1069">
        <v>1509</v>
      </c>
      <c r="AT1069">
        <v>85</v>
      </c>
      <c r="AU1069">
        <v>316</v>
      </c>
      <c r="AV1069">
        <v>244</v>
      </c>
      <c r="AW1069">
        <v>77</v>
      </c>
      <c r="AX1069">
        <v>353</v>
      </c>
      <c r="AY1069">
        <v>287</v>
      </c>
      <c r="AZ1069">
        <v>81</v>
      </c>
      <c r="BA1069">
        <v>991</v>
      </c>
      <c r="BB1069">
        <v>862</v>
      </c>
      <c r="BC1069">
        <v>87</v>
      </c>
      <c r="BD1069">
        <v>-3</v>
      </c>
      <c r="BE1069">
        <v>-3</v>
      </c>
      <c r="BF1069">
        <v>93</v>
      </c>
      <c r="BG1069">
        <v>32</v>
      </c>
      <c r="BH1069">
        <v>28</v>
      </c>
      <c r="BI1069">
        <v>88</v>
      </c>
      <c r="BJ1069">
        <v>72</v>
      </c>
      <c r="BK1069">
        <v>71</v>
      </c>
      <c r="BL1069">
        <v>99</v>
      </c>
      <c r="BM1069">
        <v>-1</v>
      </c>
      <c r="BN1069">
        <v>-1</v>
      </c>
      <c r="BO1069">
        <v>-1</v>
      </c>
      <c r="BP1069">
        <v>704</v>
      </c>
      <c r="BQ1069">
        <v>547</v>
      </c>
      <c r="BR1069">
        <v>78</v>
      </c>
      <c r="BS1069">
        <v>29</v>
      </c>
      <c r="BT1069">
        <v>18</v>
      </c>
      <c r="BU1069">
        <v>62</v>
      </c>
      <c r="BV1069">
        <v>176</v>
      </c>
      <c r="BW1069">
        <v>119</v>
      </c>
      <c r="BX1069">
        <v>68</v>
      </c>
      <c r="BY1069">
        <v>898</v>
      </c>
      <c r="BZ1069">
        <v>720</v>
      </c>
      <c r="CA1069">
        <v>80</v>
      </c>
      <c r="CB1069">
        <v>884</v>
      </c>
      <c r="CC1069">
        <v>789</v>
      </c>
      <c r="CD1069">
        <v>89</v>
      </c>
      <c r="CE1069">
        <v>502</v>
      </c>
      <c r="CF1069">
        <v>340</v>
      </c>
      <c r="CG1069">
        <v>68</v>
      </c>
      <c r="CH1069">
        <v>689</v>
      </c>
      <c r="CI1069">
        <v>508</v>
      </c>
      <c r="CJ1069">
        <v>74</v>
      </c>
      <c r="CK1069">
        <v>122</v>
      </c>
      <c r="CL1069">
        <v>76</v>
      </c>
      <c r="CM1069">
        <v>62</v>
      </c>
      <c r="CN1069">
        <v>149</v>
      </c>
      <c r="CO1069">
        <v>100</v>
      </c>
      <c r="CP1069">
        <v>67</v>
      </c>
      <c r="CQ1069">
        <v>363</v>
      </c>
      <c r="CR1069">
        <v>286</v>
      </c>
      <c r="CS1069">
        <v>79</v>
      </c>
      <c r="CT1069">
        <v>-3</v>
      </c>
      <c r="CU1069">
        <v>-3</v>
      </c>
      <c r="CV1069">
        <v>75</v>
      </c>
      <c r="CW1069">
        <v>15</v>
      </c>
      <c r="CX1069">
        <v>10</v>
      </c>
      <c r="CY1069">
        <v>67</v>
      </c>
      <c r="CZ1069">
        <v>28</v>
      </c>
      <c r="DA1069">
        <v>26</v>
      </c>
      <c r="DB1069">
        <v>93</v>
      </c>
      <c r="DC1069">
        <v>-1</v>
      </c>
      <c r="DD1069">
        <v>-1</v>
      </c>
      <c r="DE1069">
        <v>-1</v>
      </c>
      <c r="DF1069">
        <v>265</v>
      </c>
      <c r="DG1069">
        <v>172</v>
      </c>
      <c r="DH1069">
        <v>65</v>
      </c>
      <c r="DI1069">
        <v>17</v>
      </c>
      <c r="DJ1069">
        <v>7</v>
      </c>
      <c r="DK1069">
        <v>41</v>
      </c>
      <c r="DL1069">
        <v>58</v>
      </c>
      <c r="DM1069">
        <v>28</v>
      </c>
      <c r="DN1069">
        <v>48</v>
      </c>
      <c r="DO1069">
        <v>362</v>
      </c>
      <c r="DP1069">
        <v>241</v>
      </c>
      <c r="DQ1069">
        <v>67</v>
      </c>
      <c r="DR1069">
        <v>327</v>
      </c>
      <c r="DS1069">
        <v>267</v>
      </c>
      <c r="DT1069">
        <v>82</v>
      </c>
      <c r="DU1069">
        <v>208</v>
      </c>
      <c r="DV1069">
        <v>104</v>
      </c>
      <c r="DW1069">
        <v>50</v>
      </c>
      <c r="DX1069">
        <v>687</v>
      </c>
      <c r="DY1069">
        <v>577</v>
      </c>
      <c r="DZ1069">
        <v>84</v>
      </c>
      <c r="EA1069">
        <v>125</v>
      </c>
      <c r="EB1069">
        <v>95</v>
      </c>
      <c r="EC1069">
        <v>76</v>
      </c>
      <c r="ED1069">
        <v>144</v>
      </c>
      <c r="EE1069">
        <v>120</v>
      </c>
      <c r="EF1069">
        <v>83</v>
      </c>
      <c r="EG1069">
        <v>363</v>
      </c>
      <c r="EH1069">
        <v>315</v>
      </c>
      <c r="EI1069">
        <v>87</v>
      </c>
      <c r="EJ1069">
        <v>-1</v>
      </c>
      <c r="EK1069">
        <v>-1</v>
      </c>
      <c r="EL1069">
        <v>-1</v>
      </c>
      <c r="EM1069">
        <v>16</v>
      </c>
      <c r="EN1069">
        <v>10</v>
      </c>
      <c r="EO1069">
        <v>63</v>
      </c>
      <c r="EP1069">
        <v>31</v>
      </c>
      <c r="EQ1069">
        <v>29</v>
      </c>
      <c r="ER1069">
        <v>94</v>
      </c>
      <c r="ES1069">
        <v>-1</v>
      </c>
      <c r="ET1069">
        <v>-1</v>
      </c>
      <c r="EU1069">
        <v>-1</v>
      </c>
      <c r="EV1069">
        <v>244</v>
      </c>
      <c r="EW1069">
        <v>180</v>
      </c>
      <c r="EX1069">
        <v>74</v>
      </c>
      <c r="EY1069">
        <v>-1</v>
      </c>
      <c r="EZ1069">
        <v>-1</v>
      </c>
      <c r="FA1069">
        <v>-1</v>
      </c>
      <c r="FB1069">
        <v>50</v>
      </c>
      <c r="FC1069">
        <v>27</v>
      </c>
      <c r="FD1069">
        <v>54</v>
      </c>
      <c r="FE1069">
        <v>355</v>
      </c>
      <c r="FF1069">
        <v>299</v>
      </c>
      <c r="FG1069">
        <v>84</v>
      </c>
      <c r="FH1069">
        <v>332</v>
      </c>
      <c r="FI1069">
        <v>278</v>
      </c>
      <c r="FJ1069">
        <v>84</v>
      </c>
      <c r="FK1069">
        <v>236</v>
      </c>
      <c r="FL1069">
        <v>163</v>
      </c>
      <c r="FM1069">
        <v>69</v>
      </c>
      <c r="FN1069">
        <v>913</v>
      </c>
      <c r="FO1069">
        <v>786</v>
      </c>
      <c r="FP1069">
        <v>86</v>
      </c>
      <c r="FQ1069">
        <v>169</v>
      </c>
      <c r="FR1069">
        <v>136</v>
      </c>
      <c r="FS1069">
        <v>80</v>
      </c>
      <c r="FT1069">
        <v>187</v>
      </c>
      <c r="FU1069">
        <v>152</v>
      </c>
      <c r="FV1069">
        <v>81</v>
      </c>
      <c r="FW1069">
        <v>489</v>
      </c>
      <c r="FX1069">
        <v>433</v>
      </c>
      <c r="FY1069">
        <v>89</v>
      </c>
      <c r="FZ1069">
        <v>-3</v>
      </c>
      <c r="GA1069">
        <v>-3</v>
      </c>
      <c r="GB1069">
        <v>100</v>
      </c>
      <c r="GC1069">
        <v>18</v>
      </c>
      <c r="GD1069">
        <v>16</v>
      </c>
      <c r="GE1069">
        <v>89</v>
      </c>
      <c r="GF1069">
        <v>40</v>
      </c>
      <c r="GG1069">
        <v>39</v>
      </c>
      <c r="GH1069">
        <v>98</v>
      </c>
      <c r="GI1069">
        <v>-1</v>
      </c>
      <c r="GJ1069">
        <v>-1</v>
      </c>
      <c r="GK1069">
        <v>-1</v>
      </c>
      <c r="GL1069">
        <v>357</v>
      </c>
      <c r="GM1069">
        <v>277</v>
      </c>
      <c r="GN1069">
        <v>78</v>
      </c>
      <c r="GO1069">
        <v>-1</v>
      </c>
      <c r="GP1069">
        <v>-1</v>
      </c>
      <c r="GQ1069">
        <v>-1</v>
      </c>
      <c r="GR1069">
        <v>81</v>
      </c>
      <c r="GS1069">
        <v>39</v>
      </c>
      <c r="GT1069">
        <v>48</v>
      </c>
      <c r="GU1069">
        <v>475</v>
      </c>
      <c r="GV1069">
        <v>407</v>
      </c>
      <c r="GW1069">
        <v>86</v>
      </c>
      <c r="GX1069">
        <v>438</v>
      </c>
      <c r="GY1069">
        <v>379</v>
      </c>
      <c r="GZ1069">
        <v>87</v>
      </c>
      <c r="HA1069">
        <v>287</v>
      </c>
      <c r="HB1069">
        <v>203</v>
      </c>
      <c r="HC1069">
        <v>71</v>
      </c>
      <c r="HD1069">
        <v>5849</v>
      </c>
      <c r="HE1069">
        <v>4770</v>
      </c>
      <c r="HF1069">
        <v>82</v>
      </c>
      <c r="HG1069">
        <v>1047</v>
      </c>
      <c r="HH1069">
        <v>774</v>
      </c>
      <c r="HI1069">
        <v>74</v>
      </c>
      <c r="HJ1069">
        <v>1185</v>
      </c>
      <c r="HK1069">
        <v>919</v>
      </c>
      <c r="HL1069">
        <v>78</v>
      </c>
      <c r="HM1069">
        <v>3195</v>
      </c>
      <c r="HN1069">
        <v>2694</v>
      </c>
      <c r="HO1069">
        <v>84</v>
      </c>
      <c r="HP1069">
        <v>46</v>
      </c>
      <c r="HQ1069">
        <v>41</v>
      </c>
      <c r="HR1069">
        <v>89</v>
      </c>
      <c r="HS1069">
        <v>113</v>
      </c>
      <c r="HT1069">
        <v>88</v>
      </c>
      <c r="HU1069">
        <v>78</v>
      </c>
      <c r="HV1069">
        <v>243</v>
      </c>
      <c r="HW1069">
        <v>234</v>
      </c>
      <c r="HX1069">
        <v>96</v>
      </c>
      <c r="HY1069">
        <v>20</v>
      </c>
      <c r="HZ1069">
        <v>20</v>
      </c>
      <c r="IA1069">
        <v>100</v>
      </c>
      <c r="IB1069">
        <v>2269</v>
      </c>
      <c r="IC1069">
        <v>1674</v>
      </c>
      <c r="ID1069">
        <v>74</v>
      </c>
      <c r="IE1069">
        <v>85</v>
      </c>
      <c r="IF1069">
        <v>37</v>
      </c>
      <c r="IG1069">
        <v>44</v>
      </c>
      <c r="IH1069">
        <v>540</v>
      </c>
      <c r="II1069">
        <v>301</v>
      </c>
      <c r="IJ1069">
        <v>56</v>
      </c>
      <c r="IK1069">
        <v>2988</v>
      </c>
      <c r="IL1069">
        <v>2363</v>
      </c>
      <c r="IM1069">
        <v>79</v>
      </c>
      <c r="IN1069">
        <v>2861</v>
      </c>
      <c r="IO1069">
        <v>2407</v>
      </c>
      <c r="IP1069">
        <v>84</v>
      </c>
      <c r="IQ1069">
        <v>1735</v>
      </c>
      <c r="IR1069">
        <v>1104</v>
      </c>
      <c r="IS1069">
        <v>64</v>
      </c>
      <c r="IT1069">
        <v>2060</v>
      </c>
      <c r="IU1069">
        <v>1739</v>
      </c>
      <c r="IV1069">
        <v>395</v>
      </c>
      <c r="IW1069">
        <v>301</v>
      </c>
      <c r="IX1069">
        <v>1088</v>
      </c>
      <c r="IY1069">
        <v>958</v>
      </c>
      <c r="IZ1069">
        <v>420</v>
      </c>
      <c r="JA1069">
        <v>336</v>
      </c>
      <c r="JB1069">
        <v>-3</v>
      </c>
      <c r="JC1069">
        <v>-3</v>
      </c>
      <c r="JD1069">
        <v>48</v>
      </c>
      <c r="JE1069">
        <v>40</v>
      </c>
      <c r="JF1069">
        <v>85</v>
      </c>
      <c r="JG1069">
        <v>81</v>
      </c>
      <c r="JH1069">
        <v>-1</v>
      </c>
      <c r="JI1069">
        <v>-1</v>
      </c>
      <c r="JJ1069">
        <v>1009</v>
      </c>
      <c r="JK1069">
        <v>886</v>
      </c>
      <c r="JL1069">
        <v>1051</v>
      </c>
      <c r="JM1069">
        <v>853</v>
      </c>
      <c r="JN1069">
        <v>825</v>
      </c>
      <c r="JO1069">
        <v>651</v>
      </c>
      <c r="JP1069">
        <v>189</v>
      </c>
      <c r="JQ1069">
        <v>109</v>
      </c>
      <c r="JR1069">
        <v>515</v>
      </c>
      <c r="JS1069">
        <v>330</v>
      </c>
      <c r="JT1069">
        <v>46</v>
      </c>
      <c r="JU1069">
        <v>23</v>
      </c>
      <c r="JV1069">
        <v>2037</v>
      </c>
      <c r="JW1069">
        <v>1671</v>
      </c>
      <c r="JX1069">
        <v>392</v>
      </c>
      <c r="JY1069">
        <v>284</v>
      </c>
      <c r="JZ1069">
        <v>1076</v>
      </c>
      <c r="KA1069">
        <v>918</v>
      </c>
      <c r="KB1069">
        <v>412</v>
      </c>
      <c r="KC1069">
        <v>326</v>
      </c>
      <c r="KD1069">
        <v>-3</v>
      </c>
      <c r="KE1069">
        <v>-3</v>
      </c>
      <c r="KF1069">
        <v>46</v>
      </c>
      <c r="KG1069">
        <v>42</v>
      </c>
      <c r="KH1069">
        <v>87</v>
      </c>
      <c r="KI1069">
        <v>82</v>
      </c>
      <c r="KJ1069">
        <v>-1</v>
      </c>
      <c r="KK1069">
        <v>-1</v>
      </c>
      <c r="KL1069">
        <v>1005</v>
      </c>
      <c r="KM1069">
        <v>838</v>
      </c>
      <c r="KN1069">
        <v>1032</v>
      </c>
      <c r="KO1069">
        <v>833</v>
      </c>
      <c r="KP1069">
        <v>806</v>
      </c>
      <c r="KQ1069">
        <v>618</v>
      </c>
      <c r="KR1069">
        <v>180</v>
      </c>
      <c r="KS1069">
        <v>97</v>
      </c>
      <c r="KT1069">
        <v>501</v>
      </c>
      <c r="KU1069">
        <v>305</v>
      </c>
      <c r="KV1069">
        <v>44</v>
      </c>
      <c r="KW1069">
        <v>23</v>
      </c>
      <c r="KX1069">
        <v>1000</v>
      </c>
      <c r="KY1069">
        <v>678</v>
      </c>
      <c r="KZ1069">
        <v>202</v>
      </c>
      <c r="LA1069">
        <v>120</v>
      </c>
      <c r="LB1069">
        <v>506</v>
      </c>
      <c r="LC1069">
        <v>359</v>
      </c>
      <c r="LD1069">
        <v>218</v>
      </c>
      <c r="LE1069">
        <v>139</v>
      </c>
      <c r="LF1069">
        <v>-1</v>
      </c>
      <c r="LG1069">
        <v>-1</v>
      </c>
      <c r="LH1069">
        <v>20</v>
      </c>
      <c r="LI1069">
        <v>14</v>
      </c>
      <c r="LJ1069">
        <v>43</v>
      </c>
      <c r="LK1069">
        <v>38</v>
      </c>
      <c r="LL1069">
        <v>-1</v>
      </c>
      <c r="LM1069">
        <v>-1</v>
      </c>
      <c r="LN1069">
        <v>493</v>
      </c>
      <c r="LO1069">
        <v>371</v>
      </c>
      <c r="LP1069">
        <v>507</v>
      </c>
      <c r="LQ1069">
        <v>307</v>
      </c>
      <c r="LR1069">
        <v>388</v>
      </c>
      <c r="LS1069">
        <v>225</v>
      </c>
      <c r="LT1069">
        <v>91</v>
      </c>
      <c r="LU1069">
        <v>39</v>
      </c>
      <c r="LV1069">
        <v>279</v>
      </c>
      <c r="LW1069">
        <v>112</v>
      </c>
      <c r="LX1069">
        <v>31</v>
      </c>
      <c r="LY1069">
        <v>16</v>
      </c>
      <c r="LZ1069">
        <v>944</v>
      </c>
      <c r="MA1069">
        <v>737</v>
      </c>
      <c r="MB1069">
        <v>192</v>
      </c>
      <c r="MC1069">
        <v>123</v>
      </c>
      <c r="MD1069">
        <v>475</v>
      </c>
      <c r="ME1069">
        <v>400</v>
      </c>
      <c r="MF1069">
        <v>202</v>
      </c>
      <c r="MG1069">
        <v>155</v>
      </c>
      <c r="MH1069">
        <v>-3</v>
      </c>
      <c r="MI1069">
        <v>-3</v>
      </c>
      <c r="MJ1069">
        <v>22</v>
      </c>
      <c r="MK1069">
        <v>12</v>
      </c>
      <c r="ML1069">
        <v>41</v>
      </c>
      <c r="MM1069">
        <v>36</v>
      </c>
      <c r="MN1069">
        <v>-1</v>
      </c>
      <c r="MO1069">
        <v>-1</v>
      </c>
      <c r="MP1069">
        <v>474</v>
      </c>
      <c r="MQ1069">
        <v>373</v>
      </c>
      <c r="MR1069">
        <v>470</v>
      </c>
      <c r="MS1069">
        <v>364</v>
      </c>
      <c r="MT1069">
        <v>339</v>
      </c>
      <c r="MU1069">
        <v>230</v>
      </c>
      <c r="MV1069">
        <v>69</v>
      </c>
      <c r="MW1069">
        <v>30</v>
      </c>
      <c r="MX1069">
        <v>284</v>
      </c>
      <c r="MY1069">
        <v>167</v>
      </c>
      <c r="MZ1069">
        <v>-1</v>
      </c>
      <c r="NA1069">
        <v>-1</v>
      </c>
      <c r="NB1069">
        <v>1138</v>
      </c>
      <c r="NC1069">
        <v>969</v>
      </c>
      <c r="ND1069">
        <v>225</v>
      </c>
      <c r="NE1069">
        <v>169</v>
      </c>
      <c r="NF1069">
        <v>586</v>
      </c>
      <c r="NG1069">
        <v>528</v>
      </c>
      <c r="NH1069">
        <v>236</v>
      </c>
      <c r="NI1069">
        <v>191</v>
      </c>
      <c r="NJ1069">
        <v>-3</v>
      </c>
      <c r="NK1069">
        <v>-3</v>
      </c>
      <c r="NL1069">
        <v>25</v>
      </c>
      <c r="NM1069">
        <v>21</v>
      </c>
      <c r="NN1069">
        <v>51</v>
      </c>
      <c r="NO1069">
        <v>47</v>
      </c>
      <c r="NP1069">
        <v>-1</v>
      </c>
      <c r="NQ1069">
        <v>-1</v>
      </c>
      <c r="NR1069">
        <v>565</v>
      </c>
      <c r="NS1069">
        <v>489</v>
      </c>
      <c r="NT1069">
        <v>573</v>
      </c>
      <c r="NU1069">
        <v>480</v>
      </c>
      <c r="NV1069">
        <v>420</v>
      </c>
      <c r="NW1069">
        <v>329</v>
      </c>
      <c r="NX1069">
        <v>87</v>
      </c>
      <c r="NY1069">
        <v>44</v>
      </c>
      <c r="NZ1069">
        <v>297</v>
      </c>
      <c r="OA1069">
        <v>198</v>
      </c>
      <c r="OB1069">
        <v>14</v>
      </c>
      <c r="OC1069">
        <v>5</v>
      </c>
      <c r="OD1069">
        <v>7179</v>
      </c>
      <c r="OE1069">
        <v>5794</v>
      </c>
      <c r="OF1069">
        <v>1406</v>
      </c>
      <c r="OG1069">
        <v>997</v>
      </c>
      <c r="OH1069">
        <v>3731</v>
      </c>
      <c r="OI1069">
        <v>3163</v>
      </c>
      <c r="OJ1069">
        <v>1488</v>
      </c>
      <c r="OK1069">
        <v>1147</v>
      </c>
      <c r="OL1069">
        <v>61</v>
      </c>
      <c r="OM1069">
        <v>50</v>
      </c>
      <c r="ON1069">
        <v>161</v>
      </c>
      <c r="OO1069">
        <v>129</v>
      </c>
      <c r="OP1069">
        <v>307</v>
      </c>
      <c r="OQ1069">
        <v>284</v>
      </c>
      <c r="OR1069">
        <v>20</v>
      </c>
      <c r="OS1069">
        <v>20</v>
      </c>
      <c r="OT1069">
        <v>3546</v>
      </c>
      <c r="OU1069">
        <v>2957</v>
      </c>
      <c r="OV1069">
        <v>3633</v>
      </c>
      <c r="OW1069">
        <v>2837</v>
      </c>
      <c r="OX1069">
        <v>2778</v>
      </c>
      <c r="OY1069">
        <v>2053</v>
      </c>
      <c r="OZ1069">
        <v>616</v>
      </c>
      <c r="PA1069">
        <v>319</v>
      </c>
      <c r="PB1069">
        <v>1876</v>
      </c>
      <c r="PC1069">
        <v>1112</v>
      </c>
      <c r="PD1069">
        <v>146</v>
      </c>
      <c r="PE1069">
        <v>70</v>
      </c>
      <c r="PF1069">
        <v>81</v>
      </c>
      <c r="PG1069">
        <v>71</v>
      </c>
      <c r="PH1069">
        <v>85</v>
      </c>
      <c r="PI1069">
        <v>77</v>
      </c>
      <c r="PJ1069">
        <v>82</v>
      </c>
      <c r="PK1069">
        <v>80</v>
      </c>
      <c r="PL1069">
        <v>93</v>
      </c>
      <c r="PM1069">
        <v>100</v>
      </c>
      <c r="PN1069">
        <v>83</v>
      </c>
      <c r="PO1069">
        <v>78</v>
      </c>
      <c r="PP1069">
        <v>74</v>
      </c>
      <c r="PQ1069">
        <v>52</v>
      </c>
      <c r="PR1069">
        <v>59</v>
      </c>
      <c r="PS1069">
        <v>48</v>
      </c>
      <c r="PT1069">
        <v>84</v>
      </c>
      <c r="PU1069">
        <v>76</v>
      </c>
      <c r="PV1069">
        <v>88</v>
      </c>
      <c r="PW1069">
        <v>80</v>
      </c>
      <c r="PX1069">
        <v>94</v>
      </c>
      <c r="PY1069">
        <v>83</v>
      </c>
      <c r="PZ1069">
        <v>95</v>
      </c>
      <c r="QA1069">
        <v>-1</v>
      </c>
      <c r="QB1069">
        <v>88</v>
      </c>
      <c r="QC1069">
        <v>81</v>
      </c>
      <c r="QD1069">
        <v>79</v>
      </c>
      <c r="QE1069">
        <v>58</v>
      </c>
      <c r="QF1069">
        <v>64</v>
      </c>
      <c r="QG1069">
        <v>50</v>
      </c>
      <c r="QH1069">
        <v>82</v>
      </c>
      <c r="QI1069">
        <v>72</v>
      </c>
      <c r="QJ1069">
        <v>85</v>
      </c>
      <c r="QK1069">
        <v>79</v>
      </c>
      <c r="QL1069">
        <v>78</v>
      </c>
      <c r="QM1069">
        <v>91</v>
      </c>
      <c r="QN1069">
        <v>94</v>
      </c>
      <c r="QO1069">
        <v>-1</v>
      </c>
      <c r="QP1069">
        <v>83</v>
      </c>
      <c r="QQ1069">
        <v>81</v>
      </c>
      <c r="QR1069">
        <v>77</v>
      </c>
      <c r="QS1069">
        <v>54</v>
      </c>
      <c r="QT1069">
        <v>61</v>
      </c>
      <c r="QU1069">
        <v>52</v>
      </c>
      <c r="QV1069">
        <v>85</v>
      </c>
      <c r="QW1069">
        <v>75</v>
      </c>
      <c r="QX1069">
        <v>90</v>
      </c>
      <c r="QY1069">
        <v>81</v>
      </c>
      <c r="QZ1069">
        <v>82</v>
      </c>
      <c r="RA1069">
        <v>84</v>
      </c>
      <c r="RB1069">
        <v>92</v>
      </c>
      <c r="RC1069">
        <v>-1</v>
      </c>
      <c r="RD1069">
        <v>87</v>
      </c>
      <c r="RE1069">
        <v>84</v>
      </c>
      <c r="RF1069">
        <v>78</v>
      </c>
      <c r="RG1069">
        <v>51</v>
      </c>
      <c r="RH1069">
        <v>67</v>
      </c>
      <c r="RI1069">
        <v>36</v>
      </c>
      <c r="RJ1069">
        <v>78</v>
      </c>
      <c r="RK1069">
        <v>64</v>
      </c>
      <c r="RL1069">
        <v>84</v>
      </c>
      <c r="RM1069">
        <v>77</v>
      </c>
      <c r="RN1069">
        <v>88</v>
      </c>
      <c r="RO1069">
        <v>55</v>
      </c>
      <c r="RP1069">
        <v>88</v>
      </c>
      <c r="RQ1069">
        <v>-1</v>
      </c>
      <c r="RR1069">
        <v>79</v>
      </c>
      <c r="RS1069">
        <v>77</v>
      </c>
      <c r="RT1069">
        <v>68</v>
      </c>
      <c r="RU1069">
        <v>43</v>
      </c>
      <c r="RV1069">
        <v>59</v>
      </c>
      <c r="RW1069">
        <v>-1</v>
      </c>
      <c r="RX1069">
        <v>68</v>
      </c>
      <c r="RY1069">
        <v>59</v>
      </c>
      <c r="RZ1069">
        <v>71</v>
      </c>
      <c r="SA1069">
        <v>64</v>
      </c>
      <c r="SB1069">
        <v>-1</v>
      </c>
      <c r="SC1069">
        <v>70</v>
      </c>
      <c r="SD1069">
        <v>88</v>
      </c>
      <c r="SE1069">
        <v>-1</v>
      </c>
      <c r="SF1069">
        <v>75</v>
      </c>
      <c r="SG1069">
        <v>61</v>
      </c>
      <c r="SH1069">
        <v>58</v>
      </c>
      <c r="SI1069">
        <v>43</v>
      </c>
      <c r="SJ1069">
        <v>40</v>
      </c>
      <c r="SK1069">
        <v>52</v>
      </c>
      <c r="SL1069">
        <v>577</v>
      </c>
      <c r="SM1069">
        <v>32</v>
      </c>
      <c r="SN1069">
        <v>59</v>
      </c>
      <c r="SO1069">
        <v>19</v>
      </c>
      <c r="SP1069">
        <v>104</v>
      </c>
      <c r="SQ1069">
        <v>30</v>
      </c>
      <c r="SR1069">
        <v>361</v>
      </c>
      <c r="SS1069">
        <v>37</v>
      </c>
      <c r="ST1069">
        <v>-3</v>
      </c>
      <c r="SU1069">
        <v>43</v>
      </c>
      <c r="SV1069">
        <v>7</v>
      </c>
      <c r="SW1069">
        <v>22</v>
      </c>
      <c r="SX1069">
        <v>38</v>
      </c>
      <c r="SY1069">
        <v>53</v>
      </c>
      <c r="SZ1069">
        <v>-1</v>
      </c>
      <c r="TA1069">
        <v>-1</v>
      </c>
      <c r="TB1069">
        <v>180</v>
      </c>
      <c r="TC1069">
        <v>26</v>
      </c>
      <c r="TD1069">
        <v>2</v>
      </c>
      <c r="TE1069">
        <v>8</v>
      </c>
      <c r="TF1069">
        <v>37</v>
      </c>
      <c r="TG1069">
        <v>21</v>
      </c>
      <c r="TH1069">
        <v>285</v>
      </c>
      <c r="TI1069">
        <v>32</v>
      </c>
      <c r="TJ1069">
        <v>292</v>
      </c>
      <c r="TK1069">
        <v>33</v>
      </c>
      <c r="TL1069">
        <v>59</v>
      </c>
      <c r="TM1069">
        <v>12</v>
      </c>
      <c r="TN1069">
        <v>729</v>
      </c>
      <c r="TO1069">
        <v>41</v>
      </c>
      <c r="TP1069">
        <v>97</v>
      </c>
      <c r="TQ1069">
        <v>31</v>
      </c>
      <c r="TR1069">
        <v>115</v>
      </c>
      <c r="TS1069">
        <v>33</v>
      </c>
      <c r="TT1069">
        <v>456</v>
      </c>
      <c r="TU1069">
        <v>46</v>
      </c>
      <c r="TV1069">
        <v>-3</v>
      </c>
      <c r="TW1069">
        <v>43</v>
      </c>
      <c r="TX1069">
        <v>11</v>
      </c>
      <c r="TY1069">
        <v>34</v>
      </c>
      <c r="TZ1069">
        <v>42</v>
      </c>
      <c r="UA1069">
        <v>58</v>
      </c>
      <c r="UB1069">
        <v>-1</v>
      </c>
      <c r="UC1069">
        <v>-1</v>
      </c>
      <c r="UD1069">
        <v>226</v>
      </c>
      <c r="UE1069">
        <v>32</v>
      </c>
      <c r="UF1069">
        <v>2</v>
      </c>
      <c r="UG1069">
        <v>7</v>
      </c>
      <c r="UH1069">
        <v>47</v>
      </c>
      <c r="UI1069">
        <v>27</v>
      </c>
      <c r="UJ1069">
        <v>330</v>
      </c>
      <c r="UK1069">
        <v>37</v>
      </c>
      <c r="UL1069">
        <v>399</v>
      </c>
      <c r="UM1069">
        <v>45</v>
      </c>
      <c r="UN1069">
        <v>93</v>
      </c>
      <c r="UO1069">
        <v>19</v>
      </c>
      <c r="UP1069">
        <v>310</v>
      </c>
      <c r="UQ1069">
        <v>45</v>
      </c>
      <c r="UR1069">
        <v>37</v>
      </c>
      <c r="US1069">
        <v>30</v>
      </c>
      <c r="UT1069">
        <v>59</v>
      </c>
      <c r="UU1069">
        <v>40</v>
      </c>
      <c r="UV1069">
        <v>183</v>
      </c>
      <c r="UW1069">
        <v>50</v>
      </c>
      <c r="UX1069">
        <v>-3</v>
      </c>
      <c r="UY1069">
        <v>38</v>
      </c>
      <c r="UZ1069">
        <v>5</v>
      </c>
      <c r="VA1069">
        <v>33</v>
      </c>
      <c r="VB1069">
        <v>19</v>
      </c>
      <c r="VC1069">
        <v>68</v>
      </c>
      <c r="VD1069">
        <v>-1</v>
      </c>
      <c r="VE1069">
        <v>-1</v>
      </c>
      <c r="VF1069">
        <v>91</v>
      </c>
      <c r="VG1069">
        <v>34</v>
      </c>
      <c r="VH1069">
        <v>2</v>
      </c>
      <c r="VI1069">
        <v>12</v>
      </c>
      <c r="VJ1069">
        <v>16</v>
      </c>
      <c r="VK1069">
        <v>28</v>
      </c>
      <c r="VL1069">
        <v>139</v>
      </c>
      <c r="VM1069">
        <v>38</v>
      </c>
      <c r="VN1069">
        <v>171</v>
      </c>
      <c r="VO1069">
        <v>52</v>
      </c>
      <c r="VP1069">
        <v>34</v>
      </c>
      <c r="VQ1069">
        <v>16</v>
      </c>
      <c r="VR1069">
        <v>170</v>
      </c>
      <c r="VS1069">
        <v>25</v>
      </c>
      <c r="VT1069">
        <v>22</v>
      </c>
      <c r="VU1069">
        <v>18</v>
      </c>
      <c r="VV1069">
        <v>36</v>
      </c>
      <c r="VW1069">
        <v>25</v>
      </c>
      <c r="VX1069">
        <v>93</v>
      </c>
      <c r="VY1069">
        <v>26</v>
      </c>
      <c r="VZ1069">
        <v>-1</v>
      </c>
      <c r="WA1069">
        <v>-1</v>
      </c>
      <c r="WB1069">
        <v>1</v>
      </c>
      <c r="WC1069">
        <v>6</v>
      </c>
      <c r="WD1069">
        <v>13</v>
      </c>
      <c r="WE1069">
        <v>42</v>
      </c>
      <c r="WF1069">
        <v>-1</v>
      </c>
      <c r="WG1069">
        <v>-1</v>
      </c>
      <c r="WH1069">
        <v>41</v>
      </c>
      <c r="WI1069">
        <v>17</v>
      </c>
      <c r="WJ1069">
        <v>-1</v>
      </c>
      <c r="WK1069">
        <v>-1</v>
      </c>
      <c r="WL1069">
        <v>3</v>
      </c>
      <c r="WM1069">
        <v>6</v>
      </c>
      <c r="WN1069">
        <v>97</v>
      </c>
      <c r="WO1069">
        <v>27</v>
      </c>
      <c r="WP1069">
        <v>73</v>
      </c>
      <c r="WQ1069">
        <v>22</v>
      </c>
      <c r="WR1069">
        <v>23</v>
      </c>
      <c r="WS1069">
        <v>10</v>
      </c>
      <c r="WT1069">
        <v>293</v>
      </c>
      <c r="WU1069">
        <v>32</v>
      </c>
      <c r="WV1069">
        <v>34</v>
      </c>
      <c r="WW1069">
        <v>20</v>
      </c>
      <c r="WX1069">
        <v>55</v>
      </c>
      <c r="WY1069">
        <v>29</v>
      </c>
      <c r="WZ1069">
        <v>181</v>
      </c>
      <c r="XA1069">
        <v>37</v>
      </c>
      <c r="XB1069">
        <v>-3</v>
      </c>
      <c r="XC1069">
        <v>33</v>
      </c>
      <c r="XD1069">
        <v>4</v>
      </c>
      <c r="XE1069">
        <v>22</v>
      </c>
      <c r="XF1069">
        <v>13</v>
      </c>
      <c r="XG1069">
        <v>33</v>
      </c>
      <c r="XH1069">
        <v>-1</v>
      </c>
      <c r="XI1069">
        <v>-1</v>
      </c>
      <c r="XJ1069">
        <v>88</v>
      </c>
      <c r="XK1069">
        <v>25</v>
      </c>
      <c r="XL1069">
        <v>-1</v>
      </c>
      <c r="XM1069">
        <v>-1</v>
      </c>
      <c r="XN1069">
        <v>14</v>
      </c>
      <c r="XO1069">
        <v>17</v>
      </c>
      <c r="XP1069">
        <v>160</v>
      </c>
      <c r="XQ1069">
        <v>34</v>
      </c>
      <c r="XR1069">
        <v>133</v>
      </c>
      <c r="XS1069">
        <v>30</v>
      </c>
      <c r="XT1069">
        <v>36</v>
      </c>
      <c r="XU1069">
        <v>13</v>
      </c>
      <c r="XV1069">
        <v>2079</v>
      </c>
      <c r="XW1069">
        <v>36</v>
      </c>
      <c r="XX1069">
        <v>249</v>
      </c>
      <c r="XY1069">
        <v>24</v>
      </c>
      <c r="XZ1069">
        <v>369</v>
      </c>
      <c r="YA1069">
        <v>31</v>
      </c>
      <c r="YB1069">
        <v>1274</v>
      </c>
      <c r="YC1069">
        <v>40</v>
      </c>
      <c r="YD1069">
        <v>18</v>
      </c>
      <c r="YE1069">
        <v>39</v>
      </c>
      <c r="YF1069">
        <v>28</v>
      </c>
      <c r="YG1069">
        <v>25</v>
      </c>
      <c r="YH1069">
        <v>125</v>
      </c>
      <c r="YI1069">
        <v>51</v>
      </c>
      <c r="YJ1069">
        <v>16</v>
      </c>
      <c r="YK1069">
        <v>80</v>
      </c>
      <c r="YL1069">
        <v>626</v>
      </c>
      <c r="YM1069">
        <v>28</v>
      </c>
      <c r="YN1069">
        <v>6</v>
      </c>
      <c r="YO1069">
        <v>7</v>
      </c>
      <c r="YP1069">
        <v>117</v>
      </c>
      <c r="YQ1069">
        <v>22</v>
      </c>
      <c r="YR1069">
        <v>1011</v>
      </c>
      <c r="YS1069">
        <v>34</v>
      </c>
      <c r="YT1069">
        <v>1068</v>
      </c>
      <c r="YU1069">
        <v>37</v>
      </c>
      <c r="YV1069">
        <v>245</v>
      </c>
      <c r="YW1069">
        <v>14</v>
      </c>
      <c r="YX1069">
        <v>945</v>
      </c>
      <c r="YY1069">
        <v>132</v>
      </c>
      <c r="YZ1069">
        <v>567</v>
      </c>
      <c r="ZA1069">
        <v>157</v>
      </c>
      <c r="ZB1069">
        <v>-3</v>
      </c>
      <c r="ZC1069">
        <v>22</v>
      </c>
      <c r="ZD1069">
        <v>53</v>
      </c>
      <c r="ZE1069">
        <v>-1</v>
      </c>
      <c r="ZF1069">
        <v>497</v>
      </c>
      <c r="ZG1069">
        <v>448</v>
      </c>
      <c r="ZH1069">
        <v>309</v>
      </c>
      <c r="ZI1069">
        <v>61</v>
      </c>
      <c r="ZJ1069">
        <v>103</v>
      </c>
      <c r="ZK1069">
        <v>7</v>
      </c>
      <c r="ZL1069">
        <v>683</v>
      </c>
      <c r="ZM1069">
        <v>63</v>
      </c>
      <c r="ZN1069">
        <v>418</v>
      </c>
      <c r="ZO1069">
        <v>126</v>
      </c>
      <c r="ZP1069">
        <v>-3</v>
      </c>
      <c r="ZQ1069">
        <v>13</v>
      </c>
      <c r="ZR1069">
        <v>55</v>
      </c>
      <c r="ZS1069">
        <v>-1</v>
      </c>
      <c r="ZT1069">
        <v>329</v>
      </c>
      <c r="ZU1069">
        <v>354</v>
      </c>
      <c r="ZV1069">
        <v>209</v>
      </c>
      <c r="ZW1069">
        <v>38</v>
      </c>
      <c r="ZX1069">
        <v>49</v>
      </c>
      <c r="ZY1069">
        <v>7</v>
      </c>
      <c r="ZZ1069">
        <v>367</v>
      </c>
      <c r="AAA1069">
        <v>50</v>
      </c>
      <c r="AAB1069">
        <v>204</v>
      </c>
      <c r="AAC1069">
        <v>67</v>
      </c>
      <c r="AAD1069">
        <v>-1</v>
      </c>
      <c r="AAE1069">
        <v>10</v>
      </c>
      <c r="AAF1069">
        <v>30</v>
      </c>
      <c r="AAG1069">
        <v>-1</v>
      </c>
      <c r="AAH1069">
        <v>206</v>
      </c>
      <c r="AAI1069">
        <v>161</v>
      </c>
      <c r="AAJ1069">
        <v>101</v>
      </c>
      <c r="AAK1069">
        <v>24</v>
      </c>
      <c r="AAL1069">
        <v>43</v>
      </c>
      <c r="AAM1069">
        <v>6</v>
      </c>
      <c r="AAN1069">
        <v>257</v>
      </c>
      <c r="AAO1069">
        <v>24</v>
      </c>
      <c r="AAP1069">
        <v>163</v>
      </c>
      <c r="AAQ1069">
        <v>43</v>
      </c>
      <c r="AAR1069">
        <v>-3</v>
      </c>
      <c r="AAS1069">
        <v>2</v>
      </c>
      <c r="AAT1069">
        <v>18</v>
      </c>
      <c r="AAU1069">
        <v>-1</v>
      </c>
      <c r="AAV1069">
        <v>113</v>
      </c>
      <c r="AAW1069">
        <v>144</v>
      </c>
      <c r="AAX1069">
        <v>65</v>
      </c>
      <c r="AAY1069">
        <v>9</v>
      </c>
      <c r="AAZ1069">
        <v>29</v>
      </c>
      <c r="ABA1069">
        <v>-1</v>
      </c>
      <c r="ABB1069">
        <v>417</v>
      </c>
      <c r="ABC1069">
        <v>46</v>
      </c>
      <c r="ABD1069">
        <v>249</v>
      </c>
      <c r="ABE1069">
        <v>76</v>
      </c>
      <c r="ABF1069">
        <v>-3</v>
      </c>
      <c r="ABG1069">
        <v>8</v>
      </c>
      <c r="ABH1069">
        <v>31</v>
      </c>
      <c r="ABI1069">
        <v>-1</v>
      </c>
      <c r="ABJ1069">
        <v>203</v>
      </c>
      <c r="ABK1069">
        <v>214</v>
      </c>
      <c r="ABL1069">
        <v>123</v>
      </c>
      <c r="ABM1069">
        <v>14</v>
      </c>
      <c r="ABN1069">
        <v>43</v>
      </c>
      <c r="ABO1069">
        <v>1</v>
      </c>
      <c r="ABP1069">
        <v>2669</v>
      </c>
      <c r="ABQ1069">
        <v>315</v>
      </c>
      <c r="ABR1069">
        <v>1601</v>
      </c>
      <c r="ABS1069">
        <v>469</v>
      </c>
      <c r="ABT1069">
        <v>23</v>
      </c>
      <c r="ABU1069">
        <v>55</v>
      </c>
      <c r="ABV1069">
        <v>187</v>
      </c>
      <c r="ABW1069">
        <v>17</v>
      </c>
      <c r="ABX1069">
        <v>1348</v>
      </c>
      <c r="ABY1069">
        <v>1321</v>
      </c>
      <c r="ABZ1069">
        <v>807</v>
      </c>
      <c r="ACA1069">
        <v>146</v>
      </c>
      <c r="ACB1069">
        <v>267</v>
      </c>
      <c r="ACC1069">
        <v>21</v>
      </c>
      <c r="ACD1069">
        <v>37</v>
      </c>
      <c r="ACE1069">
        <v>22</v>
      </c>
      <c r="ACF1069">
        <v>43</v>
      </c>
      <c r="ACG1069">
        <v>32</v>
      </c>
      <c r="ACH1069">
        <v>38</v>
      </c>
      <c r="ACI1069">
        <v>34</v>
      </c>
      <c r="ACJ1069">
        <v>61</v>
      </c>
      <c r="ACK1069">
        <v>85</v>
      </c>
      <c r="ACL1069">
        <v>38</v>
      </c>
      <c r="ACM1069">
        <v>36</v>
      </c>
      <c r="ACN1069">
        <v>29</v>
      </c>
      <c r="ACO1069">
        <v>24</v>
      </c>
      <c r="ACP1069">
        <v>14</v>
      </c>
      <c r="ACQ1069">
        <v>14</v>
      </c>
      <c r="ACR1069">
        <v>46</v>
      </c>
      <c r="ACS1069">
        <v>33</v>
      </c>
      <c r="ACT1069">
        <v>52</v>
      </c>
      <c r="ACU1069">
        <v>37</v>
      </c>
      <c r="ACV1069">
        <v>50</v>
      </c>
      <c r="ACW1069">
        <v>46</v>
      </c>
      <c r="ACX1069">
        <v>62</v>
      </c>
      <c r="ACY1069">
        <v>-1</v>
      </c>
      <c r="ACZ1069">
        <v>49</v>
      </c>
      <c r="ADA1069">
        <v>43</v>
      </c>
      <c r="ADB1069">
        <v>37</v>
      </c>
      <c r="ADC1069">
        <v>32</v>
      </c>
      <c r="ADD1069">
        <v>20</v>
      </c>
      <c r="ADE1069">
        <v>15</v>
      </c>
      <c r="ADF1069">
        <v>34</v>
      </c>
      <c r="ADG1069">
        <v>16</v>
      </c>
      <c r="ADH1069">
        <v>39</v>
      </c>
      <c r="ADI1069">
        <v>31</v>
      </c>
      <c r="ADJ1069">
        <v>22</v>
      </c>
      <c r="ADK1069">
        <v>28</v>
      </c>
      <c r="ADL1069">
        <v>63</v>
      </c>
      <c r="ADM1069">
        <v>-1</v>
      </c>
      <c r="ADN1069">
        <v>33</v>
      </c>
      <c r="ADO1069">
        <v>34</v>
      </c>
      <c r="ADP1069">
        <v>26</v>
      </c>
      <c r="ADQ1069">
        <v>21</v>
      </c>
      <c r="ADR1069">
        <v>10</v>
      </c>
      <c r="ADS1069">
        <v>16</v>
      </c>
      <c r="ADT1069">
        <v>37</v>
      </c>
      <c r="ADU1069">
        <v>20</v>
      </c>
      <c r="ADV1069">
        <v>42</v>
      </c>
      <c r="ADW1069">
        <v>32</v>
      </c>
      <c r="ADX1069">
        <v>36</v>
      </c>
      <c r="ADY1069">
        <v>32</v>
      </c>
      <c r="ADZ1069">
        <v>61</v>
      </c>
      <c r="AEA1069">
        <v>-1</v>
      </c>
      <c r="AEB1069">
        <v>36</v>
      </c>
      <c r="AEC1069">
        <v>37</v>
      </c>
      <c r="AED1069">
        <v>29</v>
      </c>
      <c r="AEE1069">
        <v>16</v>
      </c>
      <c r="AEF1069">
        <v>14</v>
      </c>
      <c r="AEG1069">
        <v>7</v>
      </c>
      <c r="AEH1069">
        <v>27</v>
      </c>
      <c r="AEI1069">
        <v>13</v>
      </c>
      <c r="AEJ1069">
        <v>34</v>
      </c>
      <c r="AEK1069">
        <v>21</v>
      </c>
      <c r="AEL1069">
        <v>50</v>
      </c>
      <c r="AEM1069">
        <v>9</v>
      </c>
      <c r="AEN1069">
        <v>44</v>
      </c>
      <c r="AEO1069">
        <v>-1</v>
      </c>
      <c r="AEP1069">
        <v>24</v>
      </c>
      <c r="AEQ1069">
        <v>31</v>
      </c>
      <c r="AER1069">
        <v>19</v>
      </c>
      <c r="AES1069">
        <v>13</v>
      </c>
      <c r="AET1069">
        <v>10</v>
      </c>
      <c r="AEU1069">
        <v>-1</v>
      </c>
      <c r="AEV1069">
        <v>37</v>
      </c>
      <c r="AEW1069">
        <v>25</v>
      </c>
      <c r="AEX1069">
        <v>40</v>
      </c>
      <c r="AEY1069">
        <v>31</v>
      </c>
      <c r="AEZ1069">
        <v>-1</v>
      </c>
      <c r="AFA1069">
        <v>50</v>
      </c>
      <c r="AFB1069">
        <v>70</v>
      </c>
      <c r="AFC1069">
        <v>-1</v>
      </c>
      <c r="AFD1069">
        <v>42</v>
      </c>
      <c r="AFE1069">
        <v>32</v>
      </c>
      <c r="AFF1069">
        <v>26</v>
      </c>
      <c r="AFG1069">
        <v>26</v>
      </c>
      <c r="AFH1069">
        <v>15</v>
      </c>
      <c r="AFI1069">
        <v>19</v>
      </c>
      <c r="AFJ1069">
        <v>222</v>
      </c>
      <c r="AFK1069">
        <v>12</v>
      </c>
      <c r="AFL1069">
        <v>14</v>
      </c>
      <c r="AFM1069">
        <v>4</v>
      </c>
      <c r="AFN1069">
        <v>38</v>
      </c>
      <c r="AFO1069">
        <v>11</v>
      </c>
      <c r="AFP1069">
        <v>141</v>
      </c>
      <c r="AFQ1069">
        <v>14</v>
      </c>
      <c r="AFR1069">
        <v>-3</v>
      </c>
      <c r="AFS1069">
        <v>21</v>
      </c>
      <c r="AFT1069">
        <v>3</v>
      </c>
      <c r="AFU1069">
        <v>9</v>
      </c>
      <c r="AFV1069">
        <v>22</v>
      </c>
      <c r="AFW1069">
        <v>31</v>
      </c>
      <c r="AFX1069">
        <v>-1</v>
      </c>
      <c r="AFY1069">
        <v>-1</v>
      </c>
      <c r="AFZ1069">
        <v>46</v>
      </c>
      <c r="AGA1069">
        <v>7</v>
      </c>
      <c r="AGB1069">
        <v>1</v>
      </c>
      <c r="AGC1069">
        <v>4</v>
      </c>
      <c r="AGD1069">
        <v>5</v>
      </c>
      <c r="AGE1069">
        <v>3</v>
      </c>
      <c r="AGF1069">
        <v>117</v>
      </c>
      <c r="AGG1069">
        <v>13</v>
      </c>
      <c r="AGH1069">
        <v>105</v>
      </c>
      <c r="AGI1069">
        <v>12</v>
      </c>
      <c r="AGJ1069">
        <v>5</v>
      </c>
      <c r="AGK1069">
        <v>1</v>
      </c>
      <c r="AGL1069">
        <v>284</v>
      </c>
      <c r="AGM1069">
        <v>16</v>
      </c>
      <c r="AGN1069">
        <v>26</v>
      </c>
      <c r="AGO1069">
        <v>8</v>
      </c>
      <c r="AGP1069">
        <v>35</v>
      </c>
      <c r="AGQ1069">
        <v>10</v>
      </c>
      <c r="AGR1069">
        <v>195</v>
      </c>
      <c r="AGS1069">
        <v>20</v>
      </c>
      <c r="AGT1069">
        <v>-3</v>
      </c>
      <c r="AGU1069">
        <v>21</v>
      </c>
      <c r="AGV1069">
        <v>3</v>
      </c>
      <c r="AGW1069">
        <v>9</v>
      </c>
      <c r="AGX1069">
        <v>21</v>
      </c>
      <c r="AGY1069">
        <v>29</v>
      </c>
      <c r="AGZ1069">
        <v>-1</v>
      </c>
      <c r="AHA1069">
        <v>-1</v>
      </c>
      <c r="AHB1069">
        <v>72</v>
      </c>
      <c r="AHC1069">
        <v>10</v>
      </c>
      <c r="AHD1069">
        <v>0</v>
      </c>
      <c r="AHE1069">
        <v>0</v>
      </c>
      <c r="AHF1069">
        <v>7</v>
      </c>
      <c r="AHG1069">
        <v>4</v>
      </c>
      <c r="AHH1069">
        <v>123</v>
      </c>
      <c r="AHI1069">
        <v>14</v>
      </c>
      <c r="AHJ1069">
        <v>161</v>
      </c>
      <c r="AHK1069">
        <v>18</v>
      </c>
      <c r="AHL1069">
        <v>14</v>
      </c>
      <c r="AHM1069">
        <v>3</v>
      </c>
      <c r="AHN1069">
        <v>69</v>
      </c>
      <c r="AHO1069">
        <v>10</v>
      </c>
      <c r="AHP1069">
        <v>3</v>
      </c>
      <c r="AHQ1069">
        <v>2</v>
      </c>
      <c r="AHR1069">
        <v>12</v>
      </c>
      <c r="AHS1069">
        <v>8</v>
      </c>
      <c r="AHT1069">
        <v>45</v>
      </c>
      <c r="AHU1069">
        <v>12</v>
      </c>
      <c r="AHV1069">
        <v>-3</v>
      </c>
      <c r="AHW1069">
        <v>0</v>
      </c>
      <c r="AHX1069">
        <v>1</v>
      </c>
      <c r="AHY1069">
        <v>7</v>
      </c>
      <c r="AHZ1069">
        <v>7</v>
      </c>
      <c r="AIA1069">
        <v>25</v>
      </c>
      <c r="AIB1069">
        <v>-1</v>
      </c>
      <c r="AIC1069">
        <v>-1</v>
      </c>
      <c r="AID1069">
        <v>21</v>
      </c>
      <c r="AIE1069">
        <v>8</v>
      </c>
      <c r="AIF1069">
        <v>0</v>
      </c>
      <c r="AIG1069">
        <v>0</v>
      </c>
      <c r="AIH1069">
        <v>3</v>
      </c>
      <c r="AII1069">
        <v>5</v>
      </c>
      <c r="AIJ1069">
        <v>23</v>
      </c>
      <c r="AIK1069">
        <v>6</v>
      </c>
      <c r="AIL1069">
        <v>46</v>
      </c>
      <c r="AIM1069">
        <v>14</v>
      </c>
      <c r="AIN1069">
        <v>3</v>
      </c>
      <c r="AIO1069">
        <v>1</v>
      </c>
      <c r="AIP1069">
        <v>50</v>
      </c>
      <c r="AIQ1069">
        <v>7</v>
      </c>
      <c r="AIR1069">
        <v>4</v>
      </c>
      <c r="AIS1069">
        <v>3</v>
      </c>
      <c r="AIT1069">
        <v>10</v>
      </c>
      <c r="AIU1069">
        <v>7</v>
      </c>
      <c r="AIV1069">
        <v>31</v>
      </c>
      <c r="AIW1069">
        <v>9</v>
      </c>
      <c r="AIX1069">
        <v>-1</v>
      </c>
      <c r="AIY1069">
        <v>-1</v>
      </c>
      <c r="AIZ1069">
        <v>0</v>
      </c>
      <c r="AJA1069">
        <v>0</v>
      </c>
      <c r="AJB1069">
        <v>2</v>
      </c>
      <c r="AJC1069">
        <v>6</v>
      </c>
      <c r="AJD1069">
        <v>-1</v>
      </c>
      <c r="AJE1069">
        <v>-1</v>
      </c>
      <c r="AJF1069">
        <v>4</v>
      </c>
      <c r="AJG1069">
        <v>2</v>
      </c>
      <c r="AJH1069">
        <v>-1</v>
      </c>
      <c r="AJI1069">
        <v>-1</v>
      </c>
      <c r="AJJ1069">
        <v>0</v>
      </c>
      <c r="AJK1069">
        <v>0</v>
      </c>
      <c r="AJL1069">
        <v>32</v>
      </c>
      <c r="AJM1069">
        <v>9</v>
      </c>
      <c r="AJN1069">
        <v>18</v>
      </c>
      <c r="AJO1069">
        <v>5</v>
      </c>
      <c r="AJP1069">
        <v>5</v>
      </c>
      <c r="AJQ1069">
        <v>2</v>
      </c>
      <c r="AJR1069">
        <v>84</v>
      </c>
      <c r="AJS1069">
        <v>9</v>
      </c>
      <c r="AJT1069">
        <v>2</v>
      </c>
      <c r="AJU1069">
        <v>1</v>
      </c>
      <c r="AJV1069">
        <v>17</v>
      </c>
      <c r="AJW1069">
        <v>9</v>
      </c>
      <c r="AJX1069">
        <v>58</v>
      </c>
      <c r="AJY1069">
        <v>12</v>
      </c>
      <c r="AJZ1069">
        <v>-3</v>
      </c>
      <c r="AKA1069">
        <v>0</v>
      </c>
      <c r="AKB1069">
        <v>2</v>
      </c>
      <c r="AKC1069">
        <v>11</v>
      </c>
      <c r="AKD1069">
        <v>5</v>
      </c>
      <c r="AKE1069">
        <v>13</v>
      </c>
      <c r="AKF1069">
        <v>-1</v>
      </c>
      <c r="AKG1069">
        <v>-1</v>
      </c>
      <c r="AKH1069">
        <v>19</v>
      </c>
      <c r="AKI1069">
        <v>5</v>
      </c>
      <c r="AKJ1069">
        <v>-1</v>
      </c>
      <c r="AKK1069">
        <v>-1</v>
      </c>
      <c r="AKL1069">
        <v>5</v>
      </c>
      <c r="AKM1069">
        <v>6</v>
      </c>
      <c r="AKN1069">
        <v>54</v>
      </c>
      <c r="AKO1069">
        <v>11</v>
      </c>
      <c r="AKP1069">
        <v>30</v>
      </c>
      <c r="AKQ1069">
        <v>7</v>
      </c>
      <c r="AKR1069">
        <v>4</v>
      </c>
      <c r="AKS1069">
        <v>1</v>
      </c>
      <c r="AKT1069">
        <v>709</v>
      </c>
      <c r="AKU1069">
        <v>12</v>
      </c>
      <c r="AKV1069">
        <v>49</v>
      </c>
      <c r="AKW1069">
        <v>5</v>
      </c>
      <c r="AKX1069">
        <v>112</v>
      </c>
      <c r="AKY1069">
        <v>9</v>
      </c>
      <c r="AKZ1069">
        <v>470</v>
      </c>
      <c r="ALA1069">
        <v>15</v>
      </c>
      <c r="ALB1069">
        <v>7</v>
      </c>
      <c r="ALC1069">
        <v>15</v>
      </c>
      <c r="ALD1069">
        <v>9</v>
      </c>
      <c r="ALE1069">
        <v>8</v>
      </c>
      <c r="ALF1069">
        <v>57</v>
      </c>
      <c r="ALG1069">
        <v>23</v>
      </c>
      <c r="ALH1069">
        <v>5</v>
      </c>
      <c r="ALI1069">
        <v>25</v>
      </c>
      <c r="ALJ1069">
        <v>162</v>
      </c>
      <c r="ALK1069">
        <v>7</v>
      </c>
      <c r="ALL1069">
        <v>1</v>
      </c>
      <c r="ALM1069" s="1" t="s">
        <v>2416</v>
      </c>
      <c r="ALN1069" s="1" t="s">
        <v>2427</v>
      </c>
      <c r="ALO1069" s="1" t="s">
        <v>2424</v>
      </c>
      <c r="ALP1069">
        <v>349</v>
      </c>
      <c r="ALQ1069">
        <v>12</v>
      </c>
      <c r="ALR1069">
        <v>360</v>
      </c>
      <c r="ALS1069">
        <v>13</v>
      </c>
      <c r="ALT1069" s="1" t="s">
        <v>2449</v>
      </c>
      <c r="ALU1069" s="1" t="s">
        <v>2410</v>
      </c>
      <c r="ALV1069">
        <v>368</v>
      </c>
      <c r="ALW1069" s="1" t="s">
        <v>2429</v>
      </c>
      <c r="ALX1069" s="1" t="s">
        <v>2724</v>
      </c>
      <c r="ALY1069">
        <v>54</v>
      </c>
      <c r="ALZ1069" s="1" t="s">
        <v>2411</v>
      </c>
      <c r="AMA1069" s="1" t="s">
        <v>2426</v>
      </c>
      <c r="AMB1069" s="1" t="s">
        <v>2449</v>
      </c>
      <c r="AMC1069" s="1" t="s">
        <v>2406</v>
      </c>
      <c r="AMD1069">
        <v>201</v>
      </c>
      <c r="AME1069">
        <v>167</v>
      </c>
      <c r="AMF1069">
        <v>94</v>
      </c>
      <c r="AMG1069" s="1" t="s">
        <v>2414</v>
      </c>
      <c r="AMH1069">
        <v>22</v>
      </c>
      <c r="AMI1069" s="1" t="s">
        <v>2416</v>
      </c>
      <c r="AMJ1069">
        <v>303</v>
      </c>
      <c r="AMK1069" s="1" t="s">
        <v>2436</v>
      </c>
      <c r="AML1069" s="1" t="s">
        <v>2528</v>
      </c>
      <c r="AMM1069">
        <v>59</v>
      </c>
      <c r="AMN1069" s="1" t="s">
        <v>2411</v>
      </c>
      <c r="AMO1069" s="1" t="s">
        <v>2407</v>
      </c>
      <c r="AMP1069" s="1" t="s">
        <v>2449</v>
      </c>
      <c r="AMQ1069" s="1" t="s">
        <v>2406</v>
      </c>
      <c r="AMR1069">
        <v>142</v>
      </c>
      <c r="AMS1069">
        <v>161</v>
      </c>
      <c r="AMT1069">
        <v>72</v>
      </c>
      <c r="AMU1069" s="1" t="s">
        <v>2430</v>
      </c>
      <c r="AMV1069">
        <v>7</v>
      </c>
      <c r="AMW1069" s="1" t="s">
        <v>2408</v>
      </c>
      <c r="AMX1069">
        <v>47</v>
      </c>
      <c r="AMY1069" s="1" t="s">
        <v>2426</v>
      </c>
      <c r="AMZ1069" s="1" t="s">
        <v>2464</v>
      </c>
      <c r="ANA1069" s="1" t="s">
        <v>2407</v>
      </c>
      <c r="ANB1069" s="1" t="s">
        <v>2406</v>
      </c>
      <c r="ANC1069" s="1" t="s">
        <v>2418</v>
      </c>
      <c r="AND1069" s="1" t="s">
        <v>2430</v>
      </c>
      <c r="ANE1069" s="1" t="s">
        <v>2406</v>
      </c>
      <c r="ANF1069">
        <v>32</v>
      </c>
      <c r="ANG1069">
        <v>15</v>
      </c>
      <c r="ANH1069">
        <v>9</v>
      </c>
      <c r="ANI1069" s="1" t="s">
        <v>2430</v>
      </c>
      <c r="ANJ1069" s="1" t="s">
        <v>2407</v>
      </c>
      <c r="ANK1069" s="1" t="s">
        <v>2416</v>
      </c>
      <c r="ANL1069" s="1" t="s">
        <v>2645</v>
      </c>
      <c r="ANM1069" s="1" t="s">
        <v>2408</v>
      </c>
      <c r="ANN1069" s="1" t="s">
        <v>2590</v>
      </c>
      <c r="ANO1069" s="1" t="s">
        <v>2423</v>
      </c>
      <c r="ANP1069" s="1" t="s">
        <v>2411</v>
      </c>
      <c r="ANQ1069" s="1" t="s">
        <v>2416</v>
      </c>
      <c r="ANR1069" s="1" t="s">
        <v>2417</v>
      </c>
      <c r="ANS1069" s="1" t="s">
        <v>2406</v>
      </c>
      <c r="ANT1069" s="1" t="s">
        <v>2458</v>
      </c>
      <c r="ANU1069" s="1" t="s">
        <v>2548</v>
      </c>
      <c r="ANV1069" s="1" t="s">
        <v>2425</v>
      </c>
      <c r="ANW1069" s="1" t="s">
        <v>2418</v>
      </c>
      <c r="ANX1069" s="1" t="s">
        <v>2426</v>
      </c>
      <c r="ANY1069" s="1" t="s">
        <v>2406</v>
      </c>
      <c r="ANZ1069">
        <v>136</v>
      </c>
      <c r="AOA1069" s="1" t="s">
        <v>2426</v>
      </c>
      <c r="AOB1069" s="1" t="s">
        <v>2573</v>
      </c>
      <c r="AOC1069" s="1" t="s">
        <v>2454</v>
      </c>
      <c r="AOD1069" s="1" t="s">
        <v>2411</v>
      </c>
      <c r="AOE1069" s="1" t="s">
        <v>2416</v>
      </c>
      <c r="AOF1069" s="1" t="s">
        <v>2421</v>
      </c>
      <c r="AOG1069" s="1" t="s">
        <v>2406</v>
      </c>
      <c r="AOH1069">
        <v>59</v>
      </c>
      <c r="AOI1069">
        <v>77</v>
      </c>
      <c r="AOJ1069">
        <v>33</v>
      </c>
      <c r="AOK1069" s="1" t="s">
        <v>2416</v>
      </c>
      <c r="AOL1069">
        <v>8</v>
      </c>
      <c r="AOM1069" s="1" t="s">
        <v>2418</v>
      </c>
      <c r="AON1069">
        <v>955</v>
      </c>
      <c r="AOO1069" s="1" t="s">
        <v>2486</v>
      </c>
      <c r="AOP1069" s="1" t="s">
        <v>3512</v>
      </c>
      <c r="AOQ1069">
        <v>152</v>
      </c>
      <c r="AOR1069" s="1" t="s">
        <v>2414</v>
      </c>
      <c r="AOS1069" s="1" t="s">
        <v>2446</v>
      </c>
      <c r="AOT1069" s="1" t="s">
        <v>2473</v>
      </c>
      <c r="AOU1069" s="1" t="s">
        <v>2407</v>
      </c>
      <c r="AOV1069">
        <v>474</v>
      </c>
      <c r="AOW1069">
        <v>481</v>
      </c>
      <c r="AOX1069">
        <v>226</v>
      </c>
      <c r="AOY1069" s="1" t="s">
        <v>2438</v>
      </c>
      <c r="AOZ1069">
        <v>50</v>
      </c>
      <c r="APA1069" s="1" t="s">
        <v>2407</v>
      </c>
      <c r="APB1069">
        <v>13</v>
      </c>
      <c r="APC1069" s="1" t="s">
        <v>2407</v>
      </c>
      <c r="APD1069" s="1" t="s">
        <v>2420</v>
      </c>
      <c r="APE1069">
        <v>10</v>
      </c>
      <c r="APF1069" s="1" t="s">
        <v>2446</v>
      </c>
      <c r="APG1069" s="1" t="s">
        <v>2414</v>
      </c>
      <c r="APH1069" s="1" t="s">
        <v>2459</v>
      </c>
      <c r="API1069" s="1" t="s">
        <v>2429</v>
      </c>
      <c r="APJ1069">
        <v>13</v>
      </c>
      <c r="APK1069">
        <v>13</v>
      </c>
      <c r="APL1069">
        <v>8</v>
      </c>
      <c r="APM1069" s="1" t="s">
        <v>2424</v>
      </c>
      <c r="APN1069">
        <v>3</v>
      </c>
      <c r="APO1069" s="1" t="s">
        <v>2408</v>
      </c>
      <c r="APP1069">
        <v>18</v>
      </c>
      <c r="APQ1069" s="1" t="s">
        <v>2409</v>
      </c>
      <c r="APR1069" s="1" t="s">
        <v>2436</v>
      </c>
      <c r="APS1069">
        <v>13</v>
      </c>
      <c r="APT1069" s="1" t="s">
        <v>2428</v>
      </c>
      <c r="APU1069" s="1" t="s">
        <v>2428</v>
      </c>
      <c r="APV1069" s="1" t="s">
        <v>2471</v>
      </c>
      <c r="APW1069" s="1" t="s">
        <v>2406</v>
      </c>
      <c r="APX1069">
        <v>20</v>
      </c>
      <c r="APY1069">
        <v>16</v>
      </c>
      <c r="APZ1069">
        <v>11</v>
      </c>
      <c r="AQA1069" s="1" t="s">
        <v>2407</v>
      </c>
      <c r="AQB1069">
        <v>4</v>
      </c>
      <c r="AQC1069" s="1" t="s">
        <v>2410</v>
      </c>
      <c r="AQD1069">
        <v>15</v>
      </c>
      <c r="AQE1069" s="1" t="s">
        <v>2409</v>
      </c>
      <c r="AQF1069" s="1" t="s">
        <v>2428</v>
      </c>
      <c r="AQG1069">
        <v>14</v>
      </c>
      <c r="AQH1069" s="1" t="s">
        <v>2431</v>
      </c>
      <c r="AQI1069" s="1" t="s">
        <v>2431</v>
      </c>
      <c r="AQJ1069" s="1" t="s">
        <v>2471</v>
      </c>
      <c r="AQK1069" s="1" t="s">
        <v>2406</v>
      </c>
      <c r="AQL1069">
        <v>14</v>
      </c>
      <c r="AQM1069">
        <v>16</v>
      </c>
      <c r="AQN1069">
        <v>9</v>
      </c>
      <c r="AQO1069" s="1" t="s">
        <v>2424</v>
      </c>
      <c r="AQP1069">
        <v>1</v>
      </c>
      <c r="AQQ1069" s="1" t="s">
        <v>2430</v>
      </c>
      <c r="AQR1069">
        <v>12</v>
      </c>
      <c r="AQS1069" s="1" t="s">
        <v>2424</v>
      </c>
      <c r="AQT1069" s="1" t="s">
        <v>2446</v>
      </c>
      <c r="AQU1069" s="1" t="s">
        <v>2414</v>
      </c>
      <c r="AQV1069" s="1" t="s">
        <v>2425</v>
      </c>
      <c r="AQW1069" s="1" t="s">
        <v>2424</v>
      </c>
      <c r="AQX1069" s="1" t="s">
        <v>2429</v>
      </c>
      <c r="AQY1069" s="1" t="s">
        <v>2406</v>
      </c>
      <c r="AQZ1069">
        <v>10</v>
      </c>
      <c r="ARA1069">
        <v>13</v>
      </c>
      <c r="ARB1069">
        <v>8</v>
      </c>
      <c r="ARC1069" s="1" t="s">
        <v>2416</v>
      </c>
      <c r="ARD1069">
        <v>3</v>
      </c>
      <c r="ARE1069" s="1" t="s">
        <v>2418</v>
      </c>
      <c r="ARF1069" s="1" t="s">
        <v>2431</v>
      </c>
      <c r="ARG1069" s="1" t="s">
        <v>2410</v>
      </c>
      <c r="ARH1069" s="1" t="s">
        <v>2446</v>
      </c>
      <c r="ARI1069" s="1" t="s">
        <v>2409</v>
      </c>
      <c r="ARJ1069" s="1" t="s">
        <v>2429</v>
      </c>
      <c r="ARK1069" s="1" t="s">
        <v>2407</v>
      </c>
      <c r="ARL1069" s="1" t="s">
        <v>2438</v>
      </c>
      <c r="ARM1069" s="1" t="s">
        <v>2406</v>
      </c>
      <c r="ARN1069" s="1" t="s">
        <v>2426</v>
      </c>
      <c r="ARO1069" s="1" t="s">
        <v>2421</v>
      </c>
      <c r="ARP1069" s="1" t="s">
        <v>2407</v>
      </c>
      <c r="ARQ1069" s="1" t="s">
        <v>2418</v>
      </c>
      <c r="ARR1069" s="1" t="s">
        <v>2408</v>
      </c>
      <c r="ARS1069" s="1" t="s">
        <v>2406</v>
      </c>
      <c r="ART1069">
        <v>5</v>
      </c>
      <c r="ARU1069" s="1" t="s">
        <v>2424</v>
      </c>
      <c r="ARV1069" s="1" t="s">
        <v>2407</v>
      </c>
      <c r="ARW1069" s="1" t="s">
        <v>2410</v>
      </c>
      <c r="ARX1069" s="1" t="s">
        <v>2406</v>
      </c>
      <c r="ARY1069" s="1" t="s">
        <v>2418</v>
      </c>
      <c r="ARZ1069" s="1" t="s">
        <v>2420</v>
      </c>
      <c r="ASA1069" s="1" t="s">
        <v>2406</v>
      </c>
      <c r="ASB1069">
        <v>6</v>
      </c>
      <c r="ASC1069">
        <v>3</v>
      </c>
      <c r="ASD1069">
        <v>2</v>
      </c>
      <c r="ASE1069" s="1" t="s">
        <v>2426</v>
      </c>
      <c r="ASF1069" s="1" t="s">
        <v>2410</v>
      </c>
      <c r="ASG1069" s="1" t="s">
        <v>2408</v>
      </c>
    </row>
    <row r="1070" spans="1:1177" hidden="1" x14ac:dyDescent="0.25">
      <c r="A1070">
        <v>220915</v>
      </c>
      <c r="B1070">
        <v>3317</v>
      </c>
      <c r="C1070">
        <v>2567</v>
      </c>
      <c r="D1070">
        <v>77</v>
      </c>
      <c r="E1070">
        <v>28</v>
      </c>
      <c r="F1070">
        <v>23</v>
      </c>
      <c r="G1070">
        <v>82</v>
      </c>
      <c r="H1070">
        <v>538</v>
      </c>
      <c r="I1070">
        <v>384</v>
      </c>
      <c r="J1070">
        <v>71</v>
      </c>
      <c r="K1070">
        <v>2631</v>
      </c>
      <c r="L1070">
        <v>2060</v>
      </c>
      <c r="M1070">
        <v>78</v>
      </c>
      <c r="N1070">
        <v>-3</v>
      </c>
      <c r="O1070">
        <v>-3</v>
      </c>
      <c r="P1070">
        <v>67</v>
      </c>
      <c r="Q1070">
        <v>72</v>
      </c>
      <c r="R1070">
        <v>59</v>
      </c>
      <c r="S1070">
        <v>82</v>
      </c>
      <c r="T1070">
        <v>25</v>
      </c>
      <c r="U1070">
        <v>25</v>
      </c>
      <c r="V1070">
        <v>100</v>
      </c>
      <c r="W1070">
        <v>-1</v>
      </c>
      <c r="X1070">
        <v>-1</v>
      </c>
      <c r="Y1070">
        <v>-1</v>
      </c>
      <c r="Z1070">
        <v>1565</v>
      </c>
      <c r="AA1070">
        <v>1100</v>
      </c>
      <c r="AB1070">
        <v>70</v>
      </c>
      <c r="AC1070">
        <v>79</v>
      </c>
      <c r="AD1070">
        <v>42</v>
      </c>
      <c r="AE1070">
        <v>53</v>
      </c>
      <c r="AF1070">
        <v>260</v>
      </c>
      <c r="AG1070">
        <v>131</v>
      </c>
      <c r="AH1070">
        <v>50</v>
      </c>
      <c r="AI1070">
        <v>1692</v>
      </c>
      <c r="AJ1070">
        <v>1301</v>
      </c>
      <c r="AK1070">
        <v>77</v>
      </c>
      <c r="AL1070">
        <v>1625</v>
      </c>
      <c r="AM1070">
        <v>1266</v>
      </c>
      <c r="AN1070">
        <v>78</v>
      </c>
      <c r="AO1070">
        <v>1177</v>
      </c>
      <c r="AP1070">
        <v>693</v>
      </c>
      <c r="AQ1070">
        <v>59</v>
      </c>
      <c r="AR1070">
        <v>3318</v>
      </c>
      <c r="AS1070">
        <v>2704</v>
      </c>
      <c r="AT1070">
        <v>81</v>
      </c>
      <c r="AU1070">
        <v>28</v>
      </c>
      <c r="AV1070">
        <v>25</v>
      </c>
      <c r="AW1070">
        <v>89</v>
      </c>
      <c r="AX1070">
        <v>539</v>
      </c>
      <c r="AY1070">
        <v>397</v>
      </c>
      <c r="AZ1070">
        <v>74</v>
      </c>
      <c r="BA1070">
        <v>2630</v>
      </c>
      <c r="BB1070">
        <v>2179</v>
      </c>
      <c r="BC1070">
        <v>83</v>
      </c>
      <c r="BD1070">
        <v>-3</v>
      </c>
      <c r="BE1070">
        <v>-3</v>
      </c>
      <c r="BF1070">
        <v>90</v>
      </c>
      <c r="BG1070">
        <v>73</v>
      </c>
      <c r="BH1070">
        <v>58</v>
      </c>
      <c r="BI1070">
        <v>79</v>
      </c>
      <c r="BJ1070">
        <v>25</v>
      </c>
      <c r="BK1070">
        <v>24</v>
      </c>
      <c r="BL1070">
        <v>96</v>
      </c>
      <c r="BM1070">
        <v>-1</v>
      </c>
      <c r="BN1070">
        <v>-1</v>
      </c>
      <c r="BO1070">
        <v>-1</v>
      </c>
      <c r="BP1070">
        <v>1564</v>
      </c>
      <c r="BQ1070">
        <v>1174</v>
      </c>
      <c r="BR1070">
        <v>75</v>
      </c>
      <c r="BS1070">
        <v>79</v>
      </c>
      <c r="BT1070">
        <v>44</v>
      </c>
      <c r="BU1070">
        <v>56</v>
      </c>
      <c r="BV1070">
        <v>260</v>
      </c>
      <c r="BW1070">
        <v>161</v>
      </c>
      <c r="BX1070">
        <v>62</v>
      </c>
      <c r="BY1070">
        <v>1693</v>
      </c>
      <c r="BZ1070">
        <v>1346</v>
      </c>
      <c r="CA1070">
        <v>80</v>
      </c>
      <c r="CB1070">
        <v>1625</v>
      </c>
      <c r="CC1070">
        <v>1358</v>
      </c>
      <c r="CD1070">
        <v>84</v>
      </c>
      <c r="CE1070">
        <v>1175</v>
      </c>
      <c r="CF1070">
        <v>724</v>
      </c>
      <c r="CG1070">
        <v>62</v>
      </c>
      <c r="CH1070">
        <v>1281</v>
      </c>
      <c r="CI1070">
        <v>869</v>
      </c>
      <c r="CJ1070">
        <v>68</v>
      </c>
      <c r="CK1070">
        <v>13</v>
      </c>
      <c r="CL1070">
        <v>10</v>
      </c>
      <c r="CM1070">
        <v>77</v>
      </c>
      <c r="CN1070">
        <v>195</v>
      </c>
      <c r="CO1070">
        <v>110</v>
      </c>
      <c r="CP1070">
        <v>56</v>
      </c>
      <c r="CQ1070">
        <v>1033</v>
      </c>
      <c r="CR1070">
        <v>717</v>
      </c>
      <c r="CS1070">
        <v>69</v>
      </c>
      <c r="CT1070">
        <v>-1</v>
      </c>
      <c r="CU1070">
        <v>-1</v>
      </c>
      <c r="CV1070">
        <v>-1</v>
      </c>
      <c r="CW1070">
        <v>26</v>
      </c>
      <c r="CX1070">
        <v>22</v>
      </c>
      <c r="CY1070">
        <v>85</v>
      </c>
      <c r="CZ1070">
        <v>7</v>
      </c>
      <c r="DA1070">
        <v>6</v>
      </c>
      <c r="DB1070">
        <v>86</v>
      </c>
      <c r="DC1070">
        <v>-1</v>
      </c>
      <c r="DD1070">
        <v>-1</v>
      </c>
      <c r="DE1070">
        <v>-1</v>
      </c>
      <c r="DF1070">
        <v>598</v>
      </c>
      <c r="DG1070">
        <v>349</v>
      </c>
      <c r="DH1070">
        <v>58</v>
      </c>
      <c r="DI1070">
        <v>35</v>
      </c>
      <c r="DJ1070">
        <v>18</v>
      </c>
      <c r="DK1070">
        <v>51</v>
      </c>
      <c r="DL1070">
        <v>106</v>
      </c>
      <c r="DM1070">
        <v>45</v>
      </c>
      <c r="DN1070">
        <v>42</v>
      </c>
      <c r="DO1070">
        <v>679</v>
      </c>
      <c r="DP1070">
        <v>415</v>
      </c>
      <c r="DQ1070">
        <v>61</v>
      </c>
      <c r="DR1070">
        <v>602</v>
      </c>
      <c r="DS1070">
        <v>454</v>
      </c>
      <c r="DT1070">
        <v>75</v>
      </c>
      <c r="DU1070">
        <v>419</v>
      </c>
      <c r="DV1070">
        <v>176</v>
      </c>
      <c r="DW1070">
        <v>42</v>
      </c>
      <c r="DX1070">
        <v>1254</v>
      </c>
      <c r="DY1070">
        <v>937</v>
      </c>
      <c r="DZ1070">
        <v>75</v>
      </c>
      <c r="EA1070">
        <v>15</v>
      </c>
      <c r="EB1070">
        <v>14</v>
      </c>
      <c r="EC1070">
        <v>93</v>
      </c>
      <c r="ED1070">
        <v>210</v>
      </c>
      <c r="EE1070">
        <v>144</v>
      </c>
      <c r="EF1070">
        <v>69</v>
      </c>
      <c r="EG1070">
        <v>985</v>
      </c>
      <c r="EH1070">
        <v>744</v>
      </c>
      <c r="EI1070">
        <v>76</v>
      </c>
      <c r="EJ1070">
        <v>13</v>
      </c>
      <c r="EK1070">
        <v>9</v>
      </c>
      <c r="EL1070">
        <v>69</v>
      </c>
      <c r="EM1070">
        <v>20</v>
      </c>
      <c r="EN1070">
        <v>16</v>
      </c>
      <c r="EO1070">
        <v>80</v>
      </c>
      <c r="EP1070">
        <v>11</v>
      </c>
      <c r="EQ1070">
        <v>10</v>
      </c>
      <c r="ER1070">
        <v>91</v>
      </c>
      <c r="EV1070">
        <v>538</v>
      </c>
      <c r="EW1070">
        <v>348</v>
      </c>
      <c r="EX1070">
        <v>65</v>
      </c>
      <c r="EY1070">
        <v>-1</v>
      </c>
      <c r="EZ1070">
        <v>-1</v>
      </c>
      <c r="FA1070">
        <v>-1</v>
      </c>
      <c r="FB1070">
        <v>102</v>
      </c>
      <c r="FC1070">
        <v>45</v>
      </c>
      <c r="FD1070">
        <v>44</v>
      </c>
      <c r="FE1070">
        <v>637</v>
      </c>
      <c r="FF1070">
        <v>491</v>
      </c>
      <c r="FG1070">
        <v>77</v>
      </c>
      <c r="FH1070">
        <v>617</v>
      </c>
      <c r="FI1070">
        <v>446</v>
      </c>
      <c r="FJ1070">
        <v>72</v>
      </c>
      <c r="FK1070">
        <v>512</v>
      </c>
      <c r="FL1070">
        <v>299</v>
      </c>
      <c r="FM1070">
        <v>58</v>
      </c>
      <c r="FN1070">
        <v>1645</v>
      </c>
      <c r="FO1070">
        <v>1255</v>
      </c>
      <c r="FP1070">
        <v>76</v>
      </c>
      <c r="FQ1070">
        <v>16</v>
      </c>
      <c r="FR1070">
        <v>13</v>
      </c>
      <c r="FS1070">
        <v>81</v>
      </c>
      <c r="FT1070">
        <v>295</v>
      </c>
      <c r="FU1070">
        <v>198</v>
      </c>
      <c r="FV1070">
        <v>67</v>
      </c>
      <c r="FW1070">
        <v>1278</v>
      </c>
      <c r="FX1070">
        <v>1003</v>
      </c>
      <c r="FY1070">
        <v>78</v>
      </c>
      <c r="FZ1070">
        <v>15</v>
      </c>
      <c r="GA1070">
        <v>9</v>
      </c>
      <c r="GB1070">
        <v>60</v>
      </c>
      <c r="GC1070">
        <v>27</v>
      </c>
      <c r="GD1070">
        <v>20</v>
      </c>
      <c r="GE1070">
        <v>74</v>
      </c>
      <c r="GF1070">
        <v>14</v>
      </c>
      <c r="GG1070">
        <v>12</v>
      </c>
      <c r="GH1070">
        <v>86</v>
      </c>
      <c r="GL1070">
        <v>744</v>
      </c>
      <c r="GM1070">
        <v>500</v>
      </c>
      <c r="GN1070">
        <v>67</v>
      </c>
      <c r="GO1070">
        <v>33</v>
      </c>
      <c r="GP1070">
        <v>13</v>
      </c>
      <c r="GQ1070">
        <v>39</v>
      </c>
      <c r="GR1070">
        <v>125</v>
      </c>
      <c r="GS1070">
        <v>60</v>
      </c>
      <c r="GT1070">
        <v>48</v>
      </c>
      <c r="GU1070">
        <v>825</v>
      </c>
      <c r="GV1070">
        <v>639</v>
      </c>
      <c r="GW1070">
        <v>77</v>
      </c>
      <c r="GX1070">
        <v>820</v>
      </c>
      <c r="GY1070">
        <v>616</v>
      </c>
      <c r="GZ1070">
        <v>75</v>
      </c>
      <c r="HA1070">
        <v>636</v>
      </c>
      <c r="HB1070">
        <v>373</v>
      </c>
      <c r="HC1070">
        <v>59</v>
      </c>
      <c r="HD1070">
        <v>10815</v>
      </c>
      <c r="HE1070">
        <v>8332</v>
      </c>
      <c r="HF1070">
        <v>77</v>
      </c>
      <c r="HG1070">
        <v>100</v>
      </c>
      <c r="HH1070">
        <v>85</v>
      </c>
      <c r="HI1070">
        <v>85</v>
      </c>
      <c r="HJ1070">
        <v>1777</v>
      </c>
      <c r="HK1070">
        <v>1233</v>
      </c>
      <c r="HL1070">
        <v>69</v>
      </c>
      <c r="HM1070">
        <v>8557</v>
      </c>
      <c r="HN1070">
        <v>6703</v>
      </c>
      <c r="HO1070">
        <v>78</v>
      </c>
      <c r="HP1070">
        <v>76</v>
      </c>
      <c r="HQ1070">
        <v>54</v>
      </c>
      <c r="HR1070">
        <v>71</v>
      </c>
      <c r="HS1070">
        <v>218</v>
      </c>
      <c r="HT1070">
        <v>175</v>
      </c>
      <c r="HU1070">
        <v>80</v>
      </c>
      <c r="HV1070">
        <v>82</v>
      </c>
      <c r="HW1070">
        <v>77</v>
      </c>
      <c r="HX1070">
        <v>94</v>
      </c>
      <c r="HY1070">
        <v>5</v>
      </c>
      <c r="HZ1070">
        <v>5</v>
      </c>
      <c r="IA1070">
        <v>100</v>
      </c>
      <c r="IB1070">
        <v>5009</v>
      </c>
      <c r="IC1070">
        <v>3471</v>
      </c>
      <c r="ID1070">
        <v>69</v>
      </c>
      <c r="IE1070">
        <v>234</v>
      </c>
      <c r="IF1070">
        <v>118</v>
      </c>
      <c r="IG1070">
        <v>50</v>
      </c>
      <c r="IH1070">
        <v>853</v>
      </c>
      <c r="II1070">
        <v>442</v>
      </c>
      <c r="IJ1070">
        <v>52</v>
      </c>
      <c r="IK1070">
        <v>5526</v>
      </c>
      <c r="IL1070">
        <v>4192</v>
      </c>
      <c r="IM1070">
        <v>76</v>
      </c>
      <c r="IN1070">
        <v>5289</v>
      </c>
      <c r="IO1070">
        <v>4140</v>
      </c>
      <c r="IP1070">
        <v>78</v>
      </c>
      <c r="IQ1070">
        <v>3919</v>
      </c>
      <c r="IR1070">
        <v>2265</v>
      </c>
      <c r="IS1070">
        <v>58</v>
      </c>
      <c r="IT1070">
        <v>3801</v>
      </c>
      <c r="IU1070">
        <v>3169</v>
      </c>
      <c r="IV1070">
        <v>26</v>
      </c>
      <c r="IW1070">
        <v>22</v>
      </c>
      <c r="IX1070">
        <v>2981</v>
      </c>
      <c r="IY1070">
        <v>2529</v>
      </c>
      <c r="IZ1070">
        <v>668</v>
      </c>
      <c r="JA1070">
        <v>510</v>
      </c>
      <c r="JB1070">
        <v>-3</v>
      </c>
      <c r="JC1070">
        <v>-3</v>
      </c>
      <c r="JD1070">
        <v>82</v>
      </c>
      <c r="JE1070">
        <v>71</v>
      </c>
      <c r="JF1070">
        <v>19</v>
      </c>
      <c r="JG1070">
        <v>18</v>
      </c>
      <c r="JH1070">
        <v>-1</v>
      </c>
      <c r="JI1070">
        <v>-1</v>
      </c>
      <c r="JJ1070">
        <v>1882</v>
      </c>
      <c r="JK1070">
        <v>1613</v>
      </c>
      <c r="JL1070">
        <v>1919</v>
      </c>
      <c r="JM1070">
        <v>1556</v>
      </c>
      <c r="JN1070">
        <v>1718</v>
      </c>
      <c r="JO1070">
        <v>1337</v>
      </c>
      <c r="JP1070">
        <v>294</v>
      </c>
      <c r="JQ1070">
        <v>185</v>
      </c>
      <c r="JR1070">
        <v>1211</v>
      </c>
      <c r="JS1070">
        <v>796</v>
      </c>
      <c r="JT1070">
        <v>97</v>
      </c>
      <c r="JU1070">
        <v>59</v>
      </c>
      <c r="JV1070">
        <v>3742</v>
      </c>
      <c r="JW1070">
        <v>3098</v>
      </c>
      <c r="JX1070">
        <v>26</v>
      </c>
      <c r="JY1070">
        <v>21</v>
      </c>
      <c r="JZ1070">
        <v>2945</v>
      </c>
      <c r="KA1070">
        <v>2475</v>
      </c>
      <c r="KB1070">
        <v>646</v>
      </c>
      <c r="KC1070">
        <v>493</v>
      </c>
      <c r="KD1070">
        <v>21</v>
      </c>
      <c r="KE1070">
        <v>18</v>
      </c>
      <c r="KF1070">
        <v>81</v>
      </c>
      <c r="KG1070">
        <v>71</v>
      </c>
      <c r="KH1070">
        <v>-3</v>
      </c>
      <c r="KI1070">
        <v>-3</v>
      </c>
      <c r="KJ1070">
        <v>-1</v>
      </c>
      <c r="KK1070">
        <v>-1</v>
      </c>
      <c r="KL1070">
        <v>1870</v>
      </c>
      <c r="KM1070">
        <v>1572</v>
      </c>
      <c r="KN1070">
        <v>1872</v>
      </c>
      <c r="KO1070">
        <v>1526</v>
      </c>
      <c r="KP1070">
        <v>1686</v>
      </c>
      <c r="KQ1070">
        <v>1297</v>
      </c>
      <c r="KR1070">
        <v>287</v>
      </c>
      <c r="KS1070">
        <v>174</v>
      </c>
      <c r="KT1070">
        <v>1160</v>
      </c>
      <c r="KU1070">
        <v>778</v>
      </c>
      <c r="KV1070">
        <v>96</v>
      </c>
      <c r="KW1070">
        <v>64</v>
      </c>
      <c r="KX1070">
        <v>1853</v>
      </c>
      <c r="KY1070">
        <v>1197</v>
      </c>
      <c r="KZ1070">
        <v>13</v>
      </c>
      <c r="LA1070">
        <v>11</v>
      </c>
      <c r="LB1070">
        <v>1449</v>
      </c>
      <c r="LC1070">
        <v>959</v>
      </c>
      <c r="LD1070">
        <v>322</v>
      </c>
      <c r="LE1070">
        <v>182</v>
      </c>
      <c r="LF1070">
        <v>-3</v>
      </c>
      <c r="LG1070">
        <v>-3</v>
      </c>
      <c r="LH1070">
        <v>45</v>
      </c>
      <c r="LI1070">
        <v>30</v>
      </c>
      <c r="LJ1070">
        <v>11</v>
      </c>
      <c r="LK1070">
        <v>9</v>
      </c>
      <c r="LL1070">
        <v>-1</v>
      </c>
      <c r="LM1070">
        <v>-1</v>
      </c>
      <c r="LN1070">
        <v>912</v>
      </c>
      <c r="LO1070">
        <v>666</v>
      </c>
      <c r="LP1070">
        <v>941</v>
      </c>
      <c r="LQ1070">
        <v>531</v>
      </c>
      <c r="LR1070">
        <v>831</v>
      </c>
      <c r="LS1070">
        <v>466</v>
      </c>
      <c r="LT1070">
        <v>150</v>
      </c>
      <c r="LU1070">
        <v>64</v>
      </c>
      <c r="LV1070">
        <v>615</v>
      </c>
      <c r="LW1070">
        <v>221</v>
      </c>
      <c r="LX1070">
        <v>46</v>
      </c>
      <c r="LY1070">
        <v>23</v>
      </c>
      <c r="LZ1070">
        <v>1710</v>
      </c>
      <c r="MA1070">
        <v>1245</v>
      </c>
      <c r="MB1070">
        <v>16</v>
      </c>
      <c r="MC1070">
        <v>11</v>
      </c>
      <c r="MD1070">
        <v>1343</v>
      </c>
      <c r="ME1070">
        <v>982</v>
      </c>
      <c r="MF1070">
        <v>301</v>
      </c>
      <c r="MG1070">
        <v>215</v>
      </c>
      <c r="MH1070">
        <v>11</v>
      </c>
      <c r="MI1070">
        <v>7</v>
      </c>
      <c r="MJ1070">
        <v>29</v>
      </c>
      <c r="MK1070">
        <v>23</v>
      </c>
      <c r="ML1070">
        <v>-3</v>
      </c>
      <c r="MM1070">
        <v>-3</v>
      </c>
      <c r="MN1070">
        <v>-1</v>
      </c>
      <c r="MO1070">
        <v>-1</v>
      </c>
      <c r="MP1070">
        <v>871</v>
      </c>
      <c r="MQ1070">
        <v>605</v>
      </c>
      <c r="MR1070">
        <v>839</v>
      </c>
      <c r="MS1070">
        <v>640</v>
      </c>
      <c r="MT1070">
        <v>711</v>
      </c>
      <c r="MU1070">
        <v>460</v>
      </c>
      <c r="MV1070">
        <v>119</v>
      </c>
      <c r="MW1070">
        <v>47</v>
      </c>
      <c r="MX1070">
        <v>664</v>
      </c>
      <c r="MY1070">
        <v>367</v>
      </c>
      <c r="MZ1070">
        <v>20</v>
      </c>
      <c r="NA1070">
        <v>9</v>
      </c>
      <c r="NB1070">
        <v>2134</v>
      </c>
      <c r="NC1070">
        <v>1727</v>
      </c>
      <c r="ND1070">
        <v>21</v>
      </c>
      <c r="NE1070">
        <v>15</v>
      </c>
      <c r="NF1070">
        <v>1685</v>
      </c>
      <c r="NG1070">
        <v>1385</v>
      </c>
      <c r="NH1070">
        <v>365</v>
      </c>
      <c r="NI1070">
        <v>272</v>
      </c>
      <c r="NJ1070">
        <v>-3</v>
      </c>
      <c r="NK1070">
        <v>-3</v>
      </c>
      <c r="NL1070">
        <v>37</v>
      </c>
      <c r="NM1070">
        <v>32</v>
      </c>
      <c r="NN1070">
        <v>10</v>
      </c>
      <c r="NO1070">
        <v>10</v>
      </c>
      <c r="NP1070">
        <v>-1</v>
      </c>
      <c r="NQ1070">
        <v>-1</v>
      </c>
      <c r="NR1070">
        <v>1042</v>
      </c>
      <c r="NS1070">
        <v>837</v>
      </c>
      <c r="NT1070">
        <v>1092</v>
      </c>
      <c r="NU1070">
        <v>890</v>
      </c>
      <c r="NV1070">
        <v>910</v>
      </c>
      <c r="NW1070">
        <v>658</v>
      </c>
      <c r="NX1070">
        <v>149</v>
      </c>
      <c r="NY1070">
        <v>65</v>
      </c>
      <c r="NZ1070">
        <v>746</v>
      </c>
      <c r="OA1070">
        <v>478</v>
      </c>
      <c r="OB1070">
        <v>43</v>
      </c>
      <c r="OC1070">
        <v>19</v>
      </c>
      <c r="OD1070">
        <v>13240</v>
      </c>
      <c r="OE1070">
        <v>10436</v>
      </c>
      <c r="OF1070">
        <v>102</v>
      </c>
      <c r="OG1070">
        <v>80</v>
      </c>
      <c r="OH1070">
        <v>10403</v>
      </c>
      <c r="OI1070">
        <v>8330</v>
      </c>
      <c r="OJ1070">
        <v>2302</v>
      </c>
      <c r="OK1070">
        <v>1672</v>
      </c>
      <c r="OL1070">
        <v>78</v>
      </c>
      <c r="OM1070">
        <v>55</v>
      </c>
      <c r="ON1070">
        <v>274</v>
      </c>
      <c r="OO1070">
        <v>227</v>
      </c>
      <c r="OP1070">
        <v>66</v>
      </c>
      <c r="OQ1070">
        <v>57</v>
      </c>
      <c r="OR1070">
        <v>10</v>
      </c>
      <c r="OS1070">
        <v>10</v>
      </c>
      <c r="OT1070">
        <v>6577</v>
      </c>
      <c r="OU1070">
        <v>5293</v>
      </c>
      <c r="OV1070">
        <v>6663</v>
      </c>
      <c r="OW1070">
        <v>5143</v>
      </c>
      <c r="OX1070">
        <v>5856</v>
      </c>
      <c r="OY1070">
        <v>4218</v>
      </c>
      <c r="OZ1070">
        <v>999</v>
      </c>
      <c r="PA1070">
        <v>535</v>
      </c>
      <c r="PB1070">
        <v>4396</v>
      </c>
      <c r="PC1070">
        <v>2640</v>
      </c>
      <c r="PD1070">
        <v>302</v>
      </c>
      <c r="PE1070">
        <v>174</v>
      </c>
      <c r="PF1070">
        <v>79</v>
      </c>
      <c r="PG1070">
        <v>78</v>
      </c>
      <c r="PH1070">
        <v>80</v>
      </c>
      <c r="PI1070">
        <v>73</v>
      </c>
      <c r="PJ1070">
        <v>71</v>
      </c>
      <c r="PK1070">
        <v>83</v>
      </c>
      <c r="PL1070">
        <v>86</v>
      </c>
      <c r="PM1070">
        <v>100</v>
      </c>
      <c r="PN1070">
        <v>80</v>
      </c>
      <c r="PO1070">
        <v>77</v>
      </c>
      <c r="PP1070">
        <v>72</v>
      </c>
      <c r="PQ1070">
        <v>54</v>
      </c>
      <c r="PR1070">
        <v>60</v>
      </c>
      <c r="PS1070">
        <v>58</v>
      </c>
      <c r="PT1070">
        <v>83</v>
      </c>
      <c r="PU1070">
        <v>85</v>
      </c>
      <c r="PV1070">
        <v>85</v>
      </c>
      <c r="PW1070">
        <v>76</v>
      </c>
      <c r="PX1070">
        <v>71</v>
      </c>
      <c r="PY1070">
        <v>87</v>
      </c>
      <c r="PZ1070">
        <v>95</v>
      </c>
      <c r="QA1070">
        <v>-1</v>
      </c>
      <c r="QB1070">
        <v>86</v>
      </c>
      <c r="QC1070">
        <v>81</v>
      </c>
      <c r="QD1070">
        <v>78</v>
      </c>
      <c r="QE1070">
        <v>63</v>
      </c>
      <c r="QF1070">
        <v>66</v>
      </c>
      <c r="QG1070">
        <v>61</v>
      </c>
      <c r="QH1070">
        <v>83</v>
      </c>
      <c r="QI1070">
        <v>81</v>
      </c>
      <c r="QJ1070">
        <v>84</v>
      </c>
      <c r="QK1070">
        <v>76</v>
      </c>
      <c r="QL1070">
        <v>86</v>
      </c>
      <c r="QM1070">
        <v>88</v>
      </c>
      <c r="QN1070">
        <v>83</v>
      </c>
      <c r="QO1070">
        <v>-1</v>
      </c>
      <c r="QP1070">
        <v>84</v>
      </c>
      <c r="QQ1070">
        <v>82</v>
      </c>
      <c r="QR1070">
        <v>77</v>
      </c>
      <c r="QS1070">
        <v>61</v>
      </c>
      <c r="QT1070">
        <v>67</v>
      </c>
      <c r="QU1070">
        <v>67</v>
      </c>
      <c r="QV1070">
        <v>81</v>
      </c>
      <c r="QW1070">
        <v>71</v>
      </c>
      <c r="QX1070">
        <v>82</v>
      </c>
      <c r="QY1070">
        <v>75</v>
      </c>
      <c r="QZ1070">
        <v>77</v>
      </c>
      <c r="RA1070">
        <v>86</v>
      </c>
      <c r="RB1070">
        <v>100</v>
      </c>
      <c r="RC1070">
        <v>-1</v>
      </c>
      <c r="RD1070">
        <v>80</v>
      </c>
      <c r="RE1070">
        <v>82</v>
      </c>
      <c r="RF1070">
        <v>72</v>
      </c>
      <c r="RG1070">
        <v>44</v>
      </c>
      <c r="RH1070">
        <v>64</v>
      </c>
      <c r="RI1070">
        <v>44</v>
      </c>
      <c r="RJ1070">
        <v>73</v>
      </c>
      <c r="RK1070">
        <v>69</v>
      </c>
      <c r="RL1070">
        <v>73</v>
      </c>
      <c r="RM1070">
        <v>71</v>
      </c>
      <c r="RN1070">
        <v>64</v>
      </c>
      <c r="RO1070">
        <v>79</v>
      </c>
      <c r="RP1070">
        <v>63</v>
      </c>
      <c r="RQ1070">
        <v>-1</v>
      </c>
      <c r="RR1070">
        <v>69</v>
      </c>
      <c r="RS1070">
        <v>76</v>
      </c>
      <c r="RT1070">
        <v>65</v>
      </c>
      <c r="RU1070">
        <v>39</v>
      </c>
      <c r="RV1070">
        <v>55</v>
      </c>
      <c r="RW1070">
        <v>45</v>
      </c>
      <c r="RX1070">
        <v>65</v>
      </c>
      <c r="RY1070">
        <v>85</v>
      </c>
      <c r="RZ1070">
        <v>66</v>
      </c>
      <c r="SA1070">
        <v>57</v>
      </c>
      <c r="SB1070">
        <v>42</v>
      </c>
      <c r="SC1070">
        <v>67</v>
      </c>
      <c r="SD1070">
        <v>82</v>
      </c>
      <c r="SE1070">
        <v>-1</v>
      </c>
      <c r="SF1070">
        <v>73</v>
      </c>
      <c r="SG1070">
        <v>56</v>
      </c>
      <c r="SH1070">
        <v>56</v>
      </c>
      <c r="SI1070">
        <v>43</v>
      </c>
      <c r="SJ1070">
        <v>36</v>
      </c>
      <c r="SK1070">
        <v>50</v>
      </c>
      <c r="SL1070">
        <v>899</v>
      </c>
      <c r="SM1070">
        <v>27</v>
      </c>
      <c r="SN1070">
        <v>7</v>
      </c>
      <c r="SO1070">
        <v>25</v>
      </c>
      <c r="SP1070">
        <v>117</v>
      </c>
      <c r="SQ1070">
        <v>22</v>
      </c>
      <c r="SR1070">
        <v>741</v>
      </c>
      <c r="SS1070">
        <v>28</v>
      </c>
      <c r="ST1070">
        <v>-3</v>
      </c>
      <c r="SU1070">
        <v>29</v>
      </c>
      <c r="SV1070">
        <v>16</v>
      </c>
      <c r="SW1070">
        <v>22</v>
      </c>
      <c r="SX1070">
        <v>11</v>
      </c>
      <c r="SY1070">
        <v>44</v>
      </c>
      <c r="SZ1070">
        <v>-1</v>
      </c>
      <c r="TA1070">
        <v>-1</v>
      </c>
      <c r="TB1070">
        <v>328</v>
      </c>
      <c r="TC1070">
        <v>21</v>
      </c>
      <c r="TD1070">
        <v>12</v>
      </c>
      <c r="TE1070">
        <v>15</v>
      </c>
      <c r="TF1070">
        <v>53</v>
      </c>
      <c r="TG1070">
        <v>20</v>
      </c>
      <c r="TH1070">
        <v>468</v>
      </c>
      <c r="TI1070">
        <v>28</v>
      </c>
      <c r="TJ1070">
        <v>431</v>
      </c>
      <c r="TK1070">
        <v>27</v>
      </c>
      <c r="TL1070">
        <v>108</v>
      </c>
      <c r="TM1070">
        <v>9</v>
      </c>
      <c r="TN1070">
        <v>1261</v>
      </c>
      <c r="TO1070">
        <v>38</v>
      </c>
      <c r="TP1070">
        <v>9</v>
      </c>
      <c r="TQ1070">
        <v>32</v>
      </c>
      <c r="TR1070">
        <v>156</v>
      </c>
      <c r="TS1070">
        <v>29</v>
      </c>
      <c r="TT1070">
        <v>1049</v>
      </c>
      <c r="TU1070">
        <v>40</v>
      </c>
      <c r="TV1070">
        <v>-3</v>
      </c>
      <c r="TW1070">
        <v>33</v>
      </c>
      <c r="TX1070">
        <v>26</v>
      </c>
      <c r="TY1070">
        <v>36</v>
      </c>
      <c r="TZ1070">
        <v>12</v>
      </c>
      <c r="UA1070">
        <v>48</v>
      </c>
      <c r="UB1070">
        <v>-1</v>
      </c>
      <c r="UC1070">
        <v>-1</v>
      </c>
      <c r="UD1070">
        <v>472</v>
      </c>
      <c r="UE1070">
        <v>30</v>
      </c>
      <c r="UF1070">
        <v>12</v>
      </c>
      <c r="UG1070">
        <v>15</v>
      </c>
      <c r="UH1070">
        <v>62</v>
      </c>
      <c r="UI1070">
        <v>24</v>
      </c>
      <c r="UJ1070">
        <v>591</v>
      </c>
      <c r="UK1070">
        <v>35</v>
      </c>
      <c r="UL1070">
        <v>670</v>
      </c>
      <c r="UM1070">
        <v>41</v>
      </c>
      <c r="UN1070">
        <v>165</v>
      </c>
      <c r="UO1070">
        <v>14</v>
      </c>
      <c r="UP1070">
        <v>436</v>
      </c>
      <c r="UQ1070">
        <v>34</v>
      </c>
      <c r="UR1070">
        <v>4</v>
      </c>
      <c r="US1070">
        <v>31</v>
      </c>
      <c r="UT1070">
        <v>52</v>
      </c>
      <c r="UU1070">
        <v>27</v>
      </c>
      <c r="UV1070">
        <v>367</v>
      </c>
      <c r="UW1070">
        <v>36</v>
      </c>
      <c r="UX1070">
        <v>-1</v>
      </c>
      <c r="UY1070">
        <v>-1</v>
      </c>
      <c r="UZ1070">
        <v>8</v>
      </c>
      <c r="VA1070">
        <v>31</v>
      </c>
      <c r="VB1070">
        <v>3</v>
      </c>
      <c r="VC1070">
        <v>43</v>
      </c>
      <c r="VD1070">
        <v>-1</v>
      </c>
      <c r="VE1070">
        <v>-1</v>
      </c>
      <c r="VF1070">
        <v>146</v>
      </c>
      <c r="VG1070">
        <v>24</v>
      </c>
      <c r="VH1070">
        <v>6</v>
      </c>
      <c r="VI1070">
        <v>17</v>
      </c>
      <c r="VJ1070">
        <v>21</v>
      </c>
      <c r="VK1070">
        <v>20</v>
      </c>
      <c r="VL1070">
        <v>192</v>
      </c>
      <c r="VM1070">
        <v>28</v>
      </c>
      <c r="VN1070">
        <v>244</v>
      </c>
      <c r="VO1070">
        <v>41</v>
      </c>
      <c r="VP1070">
        <v>48</v>
      </c>
      <c r="VQ1070">
        <v>11</v>
      </c>
      <c r="VR1070">
        <v>215</v>
      </c>
      <c r="VS1070">
        <v>17</v>
      </c>
      <c r="VT1070">
        <v>1</v>
      </c>
      <c r="VU1070">
        <v>7</v>
      </c>
      <c r="VV1070">
        <v>22</v>
      </c>
      <c r="VW1070">
        <v>10</v>
      </c>
      <c r="VX1070">
        <v>182</v>
      </c>
      <c r="VY1070">
        <v>18</v>
      </c>
      <c r="VZ1070">
        <v>1</v>
      </c>
      <c r="WA1070">
        <v>8</v>
      </c>
      <c r="WB1070">
        <v>6</v>
      </c>
      <c r="WC1070">
        <v>30</v>
      </c>
      <c r="WD1070">
        <v>3</v>
      </c>
      <c r="WE1070">
        <v>27</v>
      </c>
      <c r="WH1070">
        <v>61</v>
      </c>
      <c r="WI1070">
        <v>11</v>
      </c>
      <c r="WJ1070">
        <v>-1</v>
      </c>
      <c r="WK1070">
        <v>-1</v>
      </c>
      <c r="WL1070">
        <v>7</v>
      </c>
      <c r="WM1070">
        <v>7</v>
      </c>
      <c r="WN1070">
        <v>117</v>
      </c>
      <c r="WO1070">
        <v>18</v>
      </c>
      <c r="WP1070">
        <v>98</v>
      </c>
      <c r="WQ1070">
        <v>16</v>
      </c>
      <c r="WR1070">
        <v>16</v>
      </c>
      <c r="WS1070">
        <v>3</v>
      </c>
      <c r="WT1070">
        <v>320</v>
      </c>
      <c r="WU1070">
        <v>19</v>
      </c>
      <c r="WV1070">
        <v>2</v>
      </c>
      <c r="WW1070">
        <v>13</v>
      </c>
      <c r="WX1070">
        <v>36</v>
      </c>
      <c r="WY1070">
        <v>12</v>
      </c>
      <c r="WZ1070">
        <v>271</v>
      </c>
      <c r="XA1070">
        <v>21</v>
      </c>
      <c r="XB1070">
        <v>1</v>
      </c>
      <c r="XC1070">
        <v>7</v>
      </c>
      <c r="XD1070">
        <v>6</v>
      </c>
      <c r="XE1070">
        <v>22</v>
      </c>
      <c r="XF1070">
        <v>4</v>
      </c>
      <c r="XG1070">
        <v>29</v>
      </c>
      <c r="XJ1070">
        <v>103</v>
      </c>
      <c r="XK1070">
        <v>14</v>
      </c>
      <c r="XL1070">
        <v>0</v>
      </c>
      <c r="XM1070">
        <v>0</v>
      </c>
      <c r="XN1070">
        <v>12</v>
      </c>
      <c r="XO1070">
        <v>10</v>
      </c>
      <c r="XP1070">
        <v>173</v>
      </c>
      <c r="XQ1070">
        <v>21</v>
      </c>
      <c r="XR1070">
        <v>147</v>
      </c>
      <c r="XS1070">
        <v>18</v>
      </c>
      <c r="XT1070">
        <v>31</v>
      </c>
      <c r="XU1070">
        <v>5</v>
      </c>
      <c r="XV1070">
        <v>3131</v>
      </c>
      <c r="XW1070">
        <v>29</v>
      </c>
      <c r="XX1070">
        <v>23</v>
      </c>
      <c r="XY1070">
        <v>23</v>
      </c>
      <c r="XZ1070">
        <v>383</v>
      </c>
      <c r="YA1070">
        <v>22</v>
      </c>
      <c r="YB1070">
        <v>2610</v>
      </c>
      <c r="YC1070">
        <v>31</v>
      </c>
      <c r="YD1070">
        <v>16</v>
      </c>
      <c r="YE1070">
        <v>21</v>
      </c>
      <c r="YF1070">
        <v>62</v>
      </c>
      <c r="YG1070">
        <v>28</v>
      </c>
      <c r="YH1070">
        <v>33</v>
      </c>
      <c r="YI1070">
        <v>40</v>
      </c>
      <c r="YJ1070">
        <v>4</v>
      </c>
      <c r="YK1070">
        <v>80</v>
      </c>
      <c r="YL1070">
        <v>1110</v>
      </c>
      <c r="YM1070">
        <v>22</v>
      </c>
      <c r="YN1070">
        <v>30</v>
      </c>
      <c r="YO1070">
        <v>13</v>
      </c>
      <c r="YP1070">
        <v>155</v>
      </c>
      <c r="YQ1070">
        <v>18</v>
      </c>
      <c r="YR1070">
        <v>1541</v>
      </c>
      <c r="YS1070">
        <v>28</v>
      </c>
      <c r="YT1070">
        <v>1590</v>
      </c>
      <c r="YU1070">
        <v>30</v>
      </c>
      <c r="YV1070">
        <v>368</v>
      </c>
      <c r="YW1070">
        <v>9</v>
      </c>
      <c r="YX1070">
        <v>1635</v>
      </c>
      <c r="YY1070">
        <v>10</v>
      </c>
      <c r="YZ1070">
        <v>1339</v>
      </c>
      <c r="ZA1070">
        <v>222</v>
      </c>
      <c r="ZB1070">
        <v>-3</v>
      </c>
      <c r="ZC1070">
        <v>43</v>
      </c>
      <c r="ZD1070">
        <v>10</v>
      </c>
      <c r="ZE1070">
        <v>-1</v>
      </c>
      <c r="ZF1070">
        <v>868</v>
      </c>
      <c r="ZG1070">
        <v>767</v>
      </c>
      <c r="ZH1070">
        <v>594</v>
      </c>
      <c r="ZI1070">
        <v>86</v>
      </c>
      <c r="ZJ1070">
        <v>216</v>
      </c>
      <c r="ZK1070">
        <v>13</v>
      </c>
      <c r="ZL1070">
        <v>1223</v>
      </c>
      <c r="ZM1070">
        <v>7</v>
      </c>
      <c r="ZN1070">
        <v>987</v>
      </c>
      <c r="ZO1070">
        <v>182</v>
      </c>
      <c r="ZP1070">
        <v>4</v>
      </c>
      <c r="ZQ1070">
        <v>31</v>
      </c>
      <c r="ZR1070">
        <v>-3</v>
      </c>
      <c r="ZS1070">
        <v>-1</v>
      </c>
      <c r="ZT1070">
        <v>622</v>
      </c>
      <c r="ZU1070">
        <v>601</v>
      </c>
      <c r="ZV1070">
        <v>440</v>
      </c>
      <c r="ZW1070">
        <v>88</v>
      </c>
      <c r="ZX1070">
        <v>134</v>
      </c>
      <c r="ZY1070">
        <v>14</v>
      </c>
      <c r="ZZ1070">
        <v>585</v>
      </c>
      <c r="AAA1070">
        <v>5</v>
      </c>
      <c r="AAB1070">
        <v>480</v>
      </c>
      <c r="AAC1070">
        <v>80</v>
      </c>
      <c r="AAD1070">
        <v>-3</v>
      </c>
      <c r="AAE1070">
        <v>15</v>
      </c>
      <c r="AAF1070">
        <v>3</v>
      </c>
      <c r="AAG1070">
        <v>-1</v>
      </c>
      <c r="AAH1070">
        <v>356</v>
      </c>
      <c r="AAI1070">
        <v>229</v>
      </c>
      <c r="AAJ1070">
        <v>188</v>
      </c>
      <c r="AAK1070">
        <v>38</v>
      </c>
      <c r="AAL1070">
        <v>57</v>
      </c>
      <c r="AAM1070">
        <v>8</v>
      </c>
      <c r="AAN1070">
        <v>388</v>
      </c>
      <c r="AAO1070">
        <v>2</v>
      </c>
      <c r="AAP1070">
        <v>316</v>
      </c>
      <c r="AAQ1070">
        <v>54</v>
      </c>
      <c r="AAR1070">
        <v>2</v>
      </c>
      <c r="AAS1070">
        <v>11</v>
      </c>
      <c r="AAT1070">
        <v>-3</v>
      </c>
      <c r="AAU1070">
        <v>-1</v>
      </c>
      <c r="AAV1070">
        <v>155</v>
      </c>
      <c r="AAW1070">
        <v>233</v>
      </c>
      <c r="AAX1070">
        <v>108</v>
      </c>
      <c r="AAY1070">
        <v>15</v>
      </c>
      <c r="AAZ1070">
        <v>40</v>
      </c>
      <c r="ABA1070">
        <v>0</v>
      </c>
      <c r="ABB1070">
        <v>625</v>
      </c>
      <c r="ABC1070">
        <v>4</v>
      </c>
      <c r="ABD1070">
        <v>535</v>
      </c>
      <c r="ABE1070">
        <v>65</v>
      </c>
      <c r="ABF1070">
        <v>-3</v>
      </c>
      <c r="ABG1070">
        <v>14</v>
      </c>
      <c r="ABH1070">
        <v>3</v>
      </c>
      <c r="ABI1070">
        <v>-1</v>
      </c>
      <c r="ABJ1070">
        <v>282</v>
      </c>
      <c r="ABK1070">
        <v>343</v>
      </c>
      <c r="ABL1070">
        <v>176</v>
      </c>
      <c r="ABM1070">
        <v>21</v>
      </c>
      <c r="ABN1070">
        <v>57</v>
      </c>
      <c r="ABO1070">
        <v>4</v>
      </c>
      <c r="ABP1070">
        <v>4456</v>
      </c>
      <c r="ABQ1070">
        <v>28</v>
      </c>
      <c r="ABR1070">
        <v>3657</v>
      </c>
      <c r="ABS1070">
        <v>603</v>
      </c>
      <c r="ABT1070">
        <v>20</v>
      </c>
      <c r="ABU1070">
        <v>114</v>
      </c>
      <c r="ABV1070">
        <v>28</v>
      </c>
      <c r="ABW1070">
        <v>5</v>
      </c>
      <c r="ABX1070">
        <v>2283</v>
      </c>
      <c r="ABY1070">
        <v>2173</v>
      </c>
      <c r="ABZ1070">
        <v>1506</v>
      </c>
      <c r="ACA1070">
        <v>248</v>
      </c>
      <c r="ACB1070">
        <v>504</v>
      </c>
      <c r="ACC1070">
        <v>39</v>
      </c>
      <c r="ACD1070">
        <v>34</v>
      </c>
      <c r="ACE1070">
        <v>27</v>
      </c>
      <c r="ACF1070">
        <v>35</v>
      </c>
      <c r="ACG1070">
        <v>26</v>
      </c>
      <c r="ACH1070">
        <v>26</v>
      </c>
      <c r="ACI1070">
        <v>42</v>
      </c>
      <c r="ACJ1070">
        <v>42</v>
      </c>
      <c r="ACK1070">
        <v>50</v>
      </c>
      <c r="ACL1070">
        <v>35</v>
      </c>
      <c r="ACM1070">
        <v>33</v>
      </c>
      <c r="ACN1070">
        <v>26</v>
      </c>
      <c r="ACO1070">
        <v>25</v>
      </c>
      <c r="ACP1070">
        <v>11</v>
      </c>
      <c r="ACQ1070">
        <v>13</v>
      </c>
      <c r="ACR1070">
        <v>43</v>
      </c>
      <c r="ACS1070">
        <v>38</v>
      </c>
      <c r="ACT1070">
        <v>45</v>
      </c>
      <c r="ACU1070">
        <v>33</v>
      </c>
      <c r="ACV1070">
        <v>48</v>
      </c>
      <c r="ACW1070">
        <v>52</v>
      </c>
      <c r="ACX1070">
        <v>53</v>
      </c>
      <c r="ACY1070">
        <v>-1</v>
      </c>
      <c r="ACZ1070">
        <v>46</v>
      </c>
      <c r="ADA1070">
        <v>40</v>
      </c>
      <c r="ADB1070">
        <v>35</v>
      </c>
      <c r="ADC1070">
        <v>29</v>
      </c>
      <c r="ADD1070">
        <v>18</v>
      </c>
      <c r="ADE1070">
        <v>13</v>
      </c>
      <c r="ADF1070">
        <v>33</v>
      </c>
      <c r="ADG1070">
        <v>27</v>
      </c>
      <c r="ADH1070">
        <v>34</v>
      </c>
      <c r="ADI1070">
        <v>28</v>
      </c>
      <c r="ADJ1070">
        <v>19</v>
      </c>
      <c r="ADK1070">
        <v>38</v>
      </c>
      <c r="ADL1070">
        <v>50</v>
      </c>
      <c r="ADM1070">
        <v>-1</v>
      </c>
      <c r="ADN1070">
        <v>33</v>
      </c>
      <c r="ADO1070">
        <v>32</v>
      </c>
      <c r="ADP1070">
        <v>26</v>
      </c>
      <c r="ADQ1070">
        <v>31</v>
      </c>
      <c r="ADR1070">
        <v>12</v>
      </c>
      <c r="ADS1070">
        <v>15</v>
      </c>
      <c r="ADT1070">
        <v>29</v>
      </c>
      <c r="ADU1070">
        <v>19</v>
      </c>
      <c r="ADV1070">
        <v>32</v>
      </c>
      <c r="ADW1070">
        <v>18</v>
      </c>
      <c r="ADX1070">
        <v>23</v>
      </c>
      <c r="ADY1070">
        <v>38</v>
      </c>
      <c r="ADZ1070">
        <v>30</v>
      </c>
      <c r="AEA1070">
        <v>-1</v>
      </c>
      <c r="AEB1070">
        <v>27</v>
      </c>
      <c r="AEC1070">
        <v>31</v>
      </c>
      <c r="AED1070">
        <v>19</v>
      </c>
      <c r="AEE1070">
        <v>14</v>
      </c>
      <c r="AEF1070">
        <v>8</v>
      </c>
      <c r="AEG1070">
        <v>9</v>
      </c>
      <c r="AEH1070">
        <v>23</v>
      </c>
      <c r="AEI1070">
        <v>13</v>
      </c>
      <c r="AEJ1070">
        <v>24</v>
      </c>
      <c r="AEK1070">
        <v>18</v>
      </c>
      <c r="AEL1070">
        <v>18</v>
      </c>
      <c r="AEM1070">
        <v>38</v>
      </c>
      <c r="AEN1070">
        <v>38</v>
      </c>
      <c r="AEO1070">
        <v>-1</v>
      </c>
      <c r="AEP1070">
        <v>18</v>
      </c>
      <c r="AEQ1070">
        <v>28</v>
      </c>
      <c r="AER1070">
        <v>15</v>
      </c>
      <c r="AES1070">
        <v>13</v>
      </c>
      <c r="AET1070">
        <v>6</v>
      </c>
      <c r="AEU1070">
        <v>0</v>
      </c>
      <c r="AEV1070">
        <v>32</v>
      </c>
      <c r="AEW1070">
        <v>38</v>
      </c>
      <c r="AEX1070">
        <v>33</v>
      </c>
      <c r="AEY1070">
        <v>25</v>
      </c>
      <c r="AEZ1070">
        <v>8</v>
      </c>
      <c r="AFA1070">
        <v>33</v>
      </c>
      <c r="AFB1070">
        <v>27</v>
      </c>
      <c r="AFC1070">
        <v>-1</v>
      </c>
      <c r="AFD1070">
        <v>39</v>
      </c>
      <c r="AFE1070">
        <v>24</v>
      </c>
      <c r="AFF1070">
        <v>23</v>
      </c>
      <c r="AFG1070">
        <v>25</v>
      </c>
      <c r="AFH1070">
        <v>9</v>
      </c>
      <c r="AFI1070">
        <v>17</v>
      </c>
      <c r="AFJ1070">
        <v>300</v>
      </c>
      <c r="AFK1070">
        <v>9</v>
      </c>
      <c r="AFL1070">
        <v>3</v>
      </c>
      <c r="AFM1070">
        <v>11</v>
      </c>
      <c r="AFN1070">
        <v>40</v>
      </c>
      <c r="AFO1070">
        <v>7</v>
      </c>
      <c r="AFP1070">
        <v>247</v>
      </c>
      <c r="AFQ1070">
        <v>9</v>
      </c>
      <c r="AFR1070">
        <v>-3</v>
      </c>
      <c r="AFS1070">
        <v>10</v>
      </c>
      <c r="AFT1070">
        <v>3</v>
      </c>
      <c r="AFU1070">
        <v>4</v>
      </c>
      <c r="AFV1070">
        <v>4</v>
      </c>
      <c r="AFW1070">
        <v>16</v>
      </c>
      <c r="AFX1070">
        <v>-1</v>
      </c>
      <c r="AFY1070">
        <v>-1</v>
      </c>
      <c r="AFZ1070">
        <v>98</v>
      </c>
      <c r="AGA1070">
        <v>6</v>
      </c>
      <c r="AGB1070">
        <v>2</v>
      </c>
      <c r="AGC1070">
        <v>3</v>
      </c>
      <c r="AGD1070">
        <v>6</v>
      </c>
      <c r="AGE1070">
        <v>2</v>
      </c>
      <c r="AGF1070">
        <v>161</v>
      </c>
      <c r="AGG1070">
        <v>10</v>
      </c>
      <c r="AGH1070">
        <v>139</v>
      </c>
      <c r="AGI1070">
        <v>9</v>
      </c>
      <c r="AGJ1070">
        <v>24</v>
      </c>
      <c r="AGK1070">
        <v>2</v>
      </c>
      <c r="AGL1070">
        <v>478</v>
      </c>
      <c r="AGM1070">
        <v>14</v>
      </c>
      <c r="AGN1070">
        <v>0</v>
      </c>
      <c r="AGO1070">
        <v>0</v>
      </c>
      <c r="AGP1070">
        <v>61</v>
      </c>
      <c r="AGQ1070">
        <v>11</v>
      </c>
      <c r="AGR1070">
        <v>398</v>
      </c>
      <c r="AGS1070">
        <v>15</v>
      </c>
      <c r="AGT1070">
        <v>-3</v>
      </c>
      <c r="AGU1070">
        <v>5</v>
      </c>
      <c r="AGV1070">
        <v>9</v>
      </c>
      <c r="AGW1070">
        <v>12</v>
      </c>
      <c r="AGX1070">
        <v>8</v>
      </c>
      <c r="AGY1070">
        <v>32</v>
      </c>
      <c r="AGZ1070">
        <v>-1</v>
      </c>
      <c r="AHA1070">
        <v>-1</v>
      </c>
      <c r="AHB1070">
        <v>150</v>
      </c>
      <c r="AHC1070">
        <v>10</v>
      </c>
      <c r="AHD1070">
        <v>2</v>
      </c>
      <c r="AHE1070">
        <v>3</v>
      </c>
      <c r="AHF1070">
        <v>12</v>
      </c>
      <c r="AHG1070">
        <v>5</v>
      </c>
      <c r="AHH1070">
        <v>207</v>
      </c>
      <c r="AHI1070">
        <v>12</v>
      </c>
      <c r="AHJ1070">
        <v>271</v>
      </c>
      <c r="AHK1070">
        <v>17</v>
      </c>
      <c r="AHL1070">
        <v>41</v>
      </c>
      <c r="AHM1070">
        <v>3</v>
      </c>
      <c r="AHN1070">
        <v>71</v>
      </c>
      <c r="AHO1070">
        <v>6</v>
      </c>
      <c r="AHP1070">
        <v>0</v>
      </c>
      <c r="AHQ1070">
        <v>0</v>
      </c>
      <c r="AHR1070">
        <v>7</v>
      </c>
      <c r="AHS1070">
        <v>4</v>
      </c>
      <c r="AHT1070">
        <v>62</v>
      </c>
      <c r="AHU1070">
        <v>6</v>
      </c>
      <c r="AHV1070">
        <v>-1</v>
      </c>
      <c r="AHW1070">
        <v>-1</v>
      </c>
      <c r="AHX1070">
        <v>1</v>
      </c>
      <c r="AHY1070">
        <v>4</v>
      </c>
      <c r="AHZ1070">
        <v>1</v>
      </c>
      <c r="AIA1070">
        <v>14</v>
      </c>
      <c r="AIB1070">
        <v>-1</v>
      </c>
      <c r="AIC1070">
        <v>-1</v>
      </c>
      <c r="AID1070">
        <v>15</v>
      </c>
      <c r="AIE1070">
        <v>3</v>
      </c>
      <c r="AIF1070">
        <v>0</v>
      </c>
      <c r="AIG1070">
        <v>0</v>
      </c>
      <c r="AIH1070">
        <v>1</v>
      </c>
      <c r="AII1070">
        <v>1</v>
      </c>
      <c r="AIJ1070">
        <v>23</v>
      </c>
      <c r="AIK1070">
        <v>3</v>
      </c>
      <c r="AIL1070">
        <v>48</v>
      </c>
      <c r="AIM1070">
        <v>8</v>
      </c>
      <c r="AIN1070">
        <v>2</v>
      </c>
      <c r="AIO1070">
        <v>0</v>
      </c>
      <c r="AIP1070">
        <v>64</v>
      </c>
      <c r="AIQ1070">
        <v>5</v>
      </c>
      <c r="AIR1070">
        <v>0</v>
      </c>
      <c r="AIS1070">
        <v>0</v>
      </c>
      <c r="AIT1070">
        <v>4</v>
      </c>
      <c r="AIU1070">
        <v>2</v>
      </c>
      <c r="AIV1070">
        <v>58</v>
      </c>
      <c r="AIW1070">
        <v>6</v>
      </c>
      <c r="AIX1070">
        <v>1</v>
      </c>
      <c r="AIY1070">
        <v>8</v>
      </c>
      <c r="AIZ1070">
        <v>1</v>
      </c>
      <c r="AJA1070">
        <v>5</v>
      </c>
      <c r="AJB1070">
        <v>0</v>
      </c>
      <c r="AJC1070">
        <v>0</v>
      </c>
      <c r="AJF1070">
        <v>13</v>
      </c>
      <c r="AJG1070">
        <v>2</v>
      </c>
      <c r="AJH1070">
        <v>-1</v>
      </c>
      <c r="AJI1070">
        <v>-1</v>
      </c>
      <c r="AJJ1070">
        <v>2</v>
      </c>
      <c r="AJK1070">
        <v>2</v>
      </c>
      <c r="AJL1070">
        <v>44</v>
      </c>
      <c r="AJM1070">
        <v>7</v>
      </c>
      <c r="AJN1070">
        <v>20</v>
      </c>
      <c r="AJO1070">
        <v>3</v>
      </c>
      <c r="AJP1070">
        <v>5</v>
      </c>
      <c r="AJQ1070">
        <v>1</v>
      </c>
      <c r="AJR1070">
        <v>67</v>
      </c>
      <c r="AJS1070">
        <v>4</v>
      </c>
      <c r="AJT1070">
        <v>0</v>
      </c>
      <c r="AJU1070">
        <v>0</v>
      </c>
      <c r="AJV1070">
        <v>10</v>
      </c>
      <c r="AJW1070">
        <v>3</v>
      </c>
      <c r="AJX1070">
        <v>57</v>
      </c>
      <c r="AJY1070">
        <v>4</v>
      </c>
      <c r="AJZ1070">
        <v>0</v>
      </c>
      <c r="AKA1070">
        <v>0</v>
      </c>
      <c r="AKB1070">
        <v>0</v>
      </c>
      <c r="AKC1070">
        <v>0</v>
      </c>
      <c r="AKD1070">
        <v>0</v>
      </c>
      <c r="AKE1070">
        <v>0</v>
      </c>
      <c r="AKH1070">
        <v>22</v>
      </c>
      <c r="AKI1070">
        <v>3</v>
      </c>
      <c r="AKJ1070">
        <v>0</v>
      </c>
      <c r="AKK1070">
        <v>0</v>
      </c>
      <c r="AKL1070">
        <v>1</v>
      </c>
      <c r="AKM1070">
        <v>1</v>
      </c>
      <c r="AKN1070">
        <v>45</v>
      </c>
      <c r="AKO1070">
        <v>5</v>
      </c>
      <c r="AKP1070">
        <v>22</v>
      </c>
      <c r="AKQ1070">
        <v>3</v>
      </c>
      <c r="AKR1070">
        <v>3</v>
      </c>
      <c r="AKS1070">
        <v>0</v>
      </c>
      <c r="AKT1070">
        <v>980</v>
      </c>
      <c r="AKU1070">
        <v>9</v>
      </c>
      <c r="AKV1070">
        <v>3</v>
      </c>
      <c r="AKW1070">
        <v>3</v>
      </c>
      <c r="AKX1070">
        <v>122</v>
      </c>
      <c r="AKY1070">
        <v>7</v>
      </c>
      <c r="AKZ1070">
        <v>822</v>
      </c>
      <c r="ALA1070">
        <v>10</v>
      </c>
      <c r="ALB1070">
        <v>4</v>
      </c>
      <c r="ALC1070">
        <v>5</v>
      </c>
      <c r="ALD1070">
        <v>14</v>
      </c>
      <c r="ALE1070">
        <v>6</v>
      </c>
      <c r="ALF1070">
        <v>13</v>
      </c>
      <c r="ALG1070">
        <v>16</v>
      </c>
      <c r="ALH1070">
        <v>2</v>
      </c>
      <c r="ALI1070">
        <v>40</v>
      </c>
      <c r="ALJ1070">
        <v>298</v>
      </c>
      <c r="ALK1070">
        <v>6</v>
      </c>
      <c r="ALL1070">
        <v>4</v>
      </c>
      <c r="ALM1070" s="1" t="s">
        <v>2410</v>
      </c>
      <c r="ALN1070" s="1" t="s">
        <v>2454</v>
      </c>
      <c r="ALO1070" s="1" t="s">
        <v>2408</v>
      </c>
      <c r="ALP1070">
        <v>480</v>
      </c>
      <c r="ALQ1070">
        <v>9</v>
      </c>
      <c r="ALR1070">
        <v>500</v>
      </c>
      <c r="ALS1070">
        <v>9</v>
      </c>
      <c r="ALT1070" s="1" t="s">
        <v>2491</v>
      </c>
      <c r="ALU1070" s="1" t="s">
        <v>2410</v>
      </c>
      <c r="ALV1070">
        <v>665</v>
      </c>
      <c r="ALW1070" s="1" t="s">
        <v>2424</v>
      </c>
      <c r="ALX1070" s="1" t="s">
        <v>3251</v>
      </c>
      <c r="ALY1070">
        <v>81</v>
      </c>
      <c r="ALZ1070" s="1" t="s">
        <v>2411</v>
      </c>
      <c r="AMA1070" s="1" t="s">
        <v>2431</v>
      </c>
      <c r="AMB1070" s="1" t="s">
        <v>2407</v>
      </c>
      <c r="AMC1070" s="1" t="s">
        <v>2406</v>
      </c>
      <c r="AMD1070">
        <v>381</v>
      </c>
      <c r="AME1070">
        <v>284</v>
      </c>
      <c r="AMF1070">
        <v>194</v>
      </c>
      <c r="AMG1070" s="1" t="s">
        <v>2446</v>
      </c>
      <c r="AMH1070">
        <v>43</v>
      </c>
      <c r="AMI1070" s="1" t="s">
        <v>2410</v>
      </c>
      <c r="AMJ1070">
        <v>440</v>
      </c>
      <c r="AMK1070" s="1" t="s">
        <v>2408</v>
      </c>
      <c r="AML1070" s="1" t="s">
        <v>3129</v>
      </c>
      <c r="AMM1070">
        <v>73</v>
      </c>
      <c r="AMN1070" s="1" t="s">
        <v>2424</v>
      </c>
      <c r="AMO1070" s="1" t="s">
        <v>2426</v>
      </c>
      <c r="AMP1070" s="1" t="s">
        <v>2411</v>
      </c>
      <c r="AMQ1070" s="1" t="s">
        <v>2406</v>
      </c>
      <c r="AMR1070">
        <v>210</v>
      </c>
      <c r="AMS1070">
        <v>230</v>
      </c>
      <c r="AMT1070">
        <v>137</v>
      </c>
      <c r="AMU1070" s="1" t="s">
        <v>2446</v>
      </c>
      <c r="AMV1070">
        <v>22</v>
      </c>
      <c r="AMW1070" s="1" t="s">
        <v>2408</v>
      </c>
      <c r="AMX1070">
        <v>64</v>
      </c>
      <c r="AMY1070" s="1" t="s">
        <v>2418</v>
      </c>
      <c r="AMZ1070" s="1" t="s">
        <v>2412</v>
      </c>
      <c r="ANA1070" s="1" t="s">
        <v>2430</v>
      </c>
      <c r="ANB1070" s="1" t="s">
        <v>2411</v>
      </c>
      <c r="ANC1070" s="1" t="s">
        <v>2408</v>
      </c>
      <c r="AND1070" s="1" t="s">
        <v>2418</v>
      </c>
      <c r="ANE1070" s="1" t="s">
        <v>2406</v>
      </c>
      <c r="ANF1070">
        <v>50</v>
      </c>
      <c r="ANG1070">
        <v>14</v>
      </c>
      <c r="ANH1070">
        <v>19</v>
      </c>
      <c r="ANI1070" s="1" t="s">
        <v>2417</v>
      </c>
      <c r="ANJ1070" s="1" t="s">
        <v>2408</v>
      </c>
      <c r="ANK1070" s="1" t="s">
        <v>2416</v>
      </c>
      <c r="ANL1070" s="1" t="s">
        <v>2520</v>
      </c>
      <c r="ANM1070" s="1" t="s">
        <v>2418</v>
      </c>
      <c r="ANN1070" s="1" t="s">
        <v>2596</v>
      </c>
      <c r="ANO1070" s="1" t="s">
        <v>2425</v>
      </c>
      <c r="ANP1070" s="1" t="s">
        <v>2416</v>
      </c>
      <c r="ANQ1070" s="1" t="s">
        <v>2424</v>
      </c>
      <c r="ANR1070" s="1" t="s">
        <v>2411</v>
      </c>
      <c r="ANS1070" s="1" t="s">
        <v>2406</v>
      </c>
      <c r="ANT1070" s="1" t="s">
        <v>2465</v>
      </c>
      <c r="ANU1070" s="1" t="s">
        <v>2573</v>
      </c>
      <c r="ANV1070" s="1" t="s">
        <v>2464</v>
      </c>
      <c r="ANW1070" s="1" t="s">
        <v>2408</v>
      </c>
      <c r="ANX1070" s="1" t="s">
        <v>2426</v>
      </c>
      <c r="ANY1070" s="1" t="s">
        <v>2418</v>
      </c>
      <c r="ANZ1070">
        <v>180</v>
      </c>
      <c r="AOA1070" s="1" t="s">
        <v>2418</v>
      </c>
      <c r="AOB1070" s="1" t="s">
        <v>2728</v>
      </c>
      <c r="AOC1070" s="1" t="s">
        <v>2428</v>
      </c>
      <c r="AOD1070" s="1" t="s">
        <v>2411</v>
      </c>
      <c r="AOE1070" s="1" t="s">
        <v>2409</v>
      </c>
      <c r="AOF1070" s="1" t="s">
        <v>2416</v>
      </c>
      <c r="AOG1070" s="1" t="s">
        <v>2406</v>
      </c>
      <c r="AOH1070">
        <v>69</v>
      </c>
      <c r="AOI1070">
        <v>111</v>
      </c>
      <c r="AOJ1070">
        <v>37</v>
      </c>
      <c r="AOK1070" s="1" t="s">
        <v>2424</v>
      </c>
      <c r="AOL1070">
        <v>7</v>
      </c>
      <c r="AOM1070" s="1" t="s">
        <v>2418</v>
      </c>
      <c r="AON1070">
        <v>1479</v>
      </c>
      <c r="AOO1070" s="1" t="s">
        <v>2430</v>
      </c>
      <c r="AOP1070" s="1" t="s">
        <v>3513</v>
      </c>
      <c r="AOQ1070">
        <v>196</v>
      </c>
      <c r="AOR1070" s="1" t="s">
        <v>2431</v>
      </c>
      <c r="AOS1070" s="1" t="s">
        <v>2476</v>
      </c>
      <c r="AOT1070" s="1" t="s">
        <v>2426</v>
      </c>
      <c r="AOU1070" s="1" t="s">
        <v>2410</v>
      </c>
      <c r="AOV1070">
        <v>751</v>
      </c>
      <c r="AOW1070">
        <v>728</v>
      </c>
      <c r="AOX1070">
        <v>414</v>
      </c>
      <c r="AOY1070" s="1" t="s">
        <v>2490</v>
      </c>
      <c r="AOZ1070">
        <v>83</v>
      </c>
      <c r="APA1070" s="1" t="s">
        <v>2409</v>
      </c>
      <c r="APB1070">
        <v>11</v>
      </c>
      <c r="APC1070" s="1" t="s">
        <v>2430</v>
      </c>
      <c r="APD1070" s="1" t="s">
        <v>2423</v>
      </c>
      <c r="APE1070">
        <v>9</v>
      </c>
      <c r="APF1070" s="1" t="s">
        <v>2432</v>
      </c>
      <c r="APG1070" s="1" t="s">
        <v>2423</v>
      </c>
      <c r="APH1070" s="1" t="s">
        <v>2423</v>
      </c>
      <c r="API1070" s="1" t="s">
        <v>2427</v>
      </c>
      <c r="APJ1070">
        <v>11</v>
      </c>
      <c r="APK1070">
        <v>11</v>
      </c>
      <c r="APL1070">
        <v>7</v>
      </c>
      <c r="APM1070" s="1" t="s">
        <v>2407</v>
      </c>
      <c r="APN1070">
        <v>2</v>
      </c>
      <c r="APO1070" s="1" t="s">
        <v>2410</v>
      </c>
      <c r="APP1070">
        <v>17</v>
      </c>
      <c r="APQ1070" s="1" t="s">
        <v>2446</v>
      </c>
      <c r="APR1070" s="1" t="s">
        <v>2419</v>
      </c>
      <c r="APS1070">
        <v>12</v>
      </c>
      <c r="APT1070" s="1" t="s">
        <v>2438</v>
      </c>
      <c r="APU1070" s="1" t="s">
        <v>2421</v>
      </c>
      <c r="APV1070" s="1" t="s">
        <v>2455</v>
      </c>
      <c r="APW1070" s="1" t="s">
        <v>2406</v>
      </c>
      <c r="APX1070">
        <v>20</v>
      </c>
      <c r="APY1070">
        <v>15</v>
      </c>
      <c r="APZ1070">
        <v>11</v>
      </c>
      <c r="AQA1070" s="1" t="s">
        <v>2407</v>
      </c>
      <c r="AQB1070">
        <v>4</v>
      </c>
      <c r="AQC1070" s="1" t="s">
        <v>2410</v>
      </c>
      <c r="AQD1070">
        <v>12</v>
      </c>
      <c r="AQE1070" s="1" t="s">
        <v>2423</v>
      </c>
      <c r="AQF1070" s="1" t="s">
        <v>2423</v>
      </c>
      <c r="AQG1070">
        <v>11</v>
      </c>
      <c r="AQH1070" s="1" t="s">
        <v>2419</v>
      </c>
      <c r="AQI1070" s="1" t="s">
        <v>2417</v>
      </c>
      <c r="AQJ1070" s="1" t="s">
        <v>2431</v>
      </c>
      <c r="AQK1070" s="1" t="s">
        <v>2406</v>
      </c>
      <c r="AQL1070">
        <v>11</v>
      </c>
      <c r="AQM1070">
        <v>12</v>
      </c>
      <c r="AQN1070">
        <v>8</v>
      </c>
      <c r="AQO1070" s="1" t="s">
        <v>2407</v>
      </c>
      <c r="AQP1070">
        <v>2</v>
      </c>
      <c r="AQQ1070" s="1" t="s">
        <v>2408</v>
      </c>
      <c r="AQR1070">
        <v>8</v>
      </c>
      <c r="AQS1070" s="1" t="s">
        <v>2418</v>
      </c>
      <c r="AQT1070" s="1" t="s">
        <v>2414</v>
      </c>
      <c r="AQU1070" s="1" t="s">
        <v>2407</v>
      </c>
      <c r="AQV1070" s="1" t="s">
        <v>2426</v>
      </c>
      <c r="AQW1070" s="1" t="s">
        <v>2420</v>
      </c>
      <c r="AQX1070" s="1" t="s">
        <v>2417</v>
      </c>
      <c r="AQY1070" s="1" t="s">
        <v>2406</v>
      </c>
      <c r="AQZ1070">
        <v>7</v>
      </c>
      <c r="ARA1070">
        <v>10</v>
      </c>
      <c r="ARB1070">
        <v>4</v>
      </c>
      <c r="ARC1070" s="1" t="s">
        <v>2408</v>
      </c>
      <c r="ARD1070">
        <v>1</v>
      </c>
      <c r="ARE1070" s="1" t="s">
        <v>2418</v>
      </c>
      <c r="ARF1070" s="1" t="s">
        <v>2426</v>
      </c>
      <c r="ARG1070" s="1" t="s">
        <v>2418</v>
      </c>
      <c r="ARH1070" s="1" t="s">
        <v>2426</v>
      </c>
      <c r="ARI1070" s="1" t="s">
        <v>2409</v>
      </c>
      <c r="ARJ1070" s="1" t="s">
        <v>2414</v>
      </c>
      <c r="ARK1070" s="1" t="s">
        <v>2432</v>
      </c>
      <c r="ARL1070" s="1" t="s">
        <v>2418</v>
      </c>
      <c r="ARM1070" s="1" t="s">
        <v>2406</v>
      </c>
      <c r="ARN1070" s="1" t="s">
        <v>2407</v>
      </c>
      <c r="ARO1070" s="1" t="s">
        <v>2431</v>
      </c>
      <c r="ARP1070" s="1" t="s">
        <v>2424</v>
      </c>
      <c r="ARQ1070" s="1" t="s">
        <v>2408</v>
      </c>
      <c r="ARR1070" s="1" t="s">
        <v>2416</v>
      </c>
      <c r="ARS1070" s="1" t="s">
        <v>2418</v>
      </c>
      <c r="ART1070">
        <v>3</v>
      </c>
      <c r="ARU1070" s="1" t="s">
        <v>2418</v>
      </c>
      <c r="ARV1070" s="1" t="s">
        <v>2424</v>
      </c>
      <c r="ARW1070" s="1" t="s">
        <v>2410</v>
      </c>
      <c r="ARX1070" s="1" t="s">
        <v>2418</v>
      </c>
      <c r="ARY1070" s="1" t="s">
        <v>2430</v>
      </c>
      <c r="ARZ1070" s="1" t="s">
        <v>2418</v>
      </c>
      <c r="ASA1070" s="1" t="s">
        <v>2406</v>
      </c>
      <c r="ASB1070">
        <v>5</v>
      </c>
      <c r="ASC1070">
        <v>1</v>
      </c>
      <c r="ASD1070">
        <v>2</v>
      </c>
      <c r="ASE1070" s="1" t="s">
        <v>2430</v>
      </c>
      <c r="ASF1070" s="1" t="s">
        <v>2418</v>
      </c>
      <c r="ASG1070" s="1" t="s">
        <v>2410</v>
      </c>
    </row>
    <row r="1071" spans="1:1177" hidden="1" x14ac:dyDescent="0.25">
      <c r="A1071">
        <v>220916</v>
      </c>
      <c r="B1071">
        <v>11452</v>
      </c>
      <c r="C1071">
        <v>10095</v>
      </c>
      <c r="D1071">
        <v>88</v>
      </c>
      <c r="E1071">
        <v>1763</v>
      </c>
      <c r="F1071">
        <v>1426</v>
      </c>
      <c r="G1071">
        <v>81</v>
      </c>
      <c r="H1071">
        <v>3029</v>
      </c>
      <c r="I1071">
        <v>2600</v>
      </c>
      <c r="J1071">
        <v>86</v>
      </c>
      <c r="K1071">
        <v>5291</v>
      </c>
      <c r="L1071">
        <v>4806</v>
      </c>
      <c r="M1071">
        <v>91</v>
      </c>
      <c r="N1071">
        <v>89</v>
      </c>
      <c r="O1071">
        <v>76</v>
      </c>
      <c r="P1071">
        <v>85</v>
      </c>
      <c r="Q1071">
        <v>217</v>
      </c>
      <c r="R1071">
        <v>192</v>
      </c>
      <c r="S1071">
        <v>88</v>
      </c>
      <c r="T1071">
        <v>833</v>
      </c>
      <c r="U1071">
        <v>791</v>
      </c>
      <c r="V1071">
        <v>95</v>
      </c>
      <c r="W1071">
        <v>227</v>
      </c>
      <c r="X1071">
        <v>201</v>
      </c>
      <c r="Y1071">
        <v>89</v>
      </c>
      <c r="Z1071">
        <v>5717</v>
      </c>
      <c r="AA1071">
        <v>4781</v>
      </c>
      <c r="AB1071">
        <v>84</v>
      </c>
      <c r="AC1071">
        <v>628</v>
      </c>
      <c r="AD1071">
        <v>461</v>
      </c>
      <c r="AE1071">
        <v>73</v>
      </c>
      <c r="AF1071">
        <v>1131</v>
      </c>
      <c r="AG1071">
        <v>832</v>
      </c>
      <c r="AH1071">
        <v>74</v>
      </c>
      <c r="AI1071">
        <v>5915</v>
      </c>
      <c r="AJ1071">
        <v>5197</v>
      </c>
      <c r="AK1071">
        <v>88</v>
      </c>
      <c r="AL1071">
        <v>5537</v>
      </c>
      <c r="AM1071">
        <v>4898</v>
      </c>
      <c r="AN1071">
        <v>88</v>
      </c>
      <c r="AO1071">
        <v>3496</v>
      </c>
      <c r="AP1071">
        <v>2614</v>
      </c>
      <c r="AQ1071">
        <v>75</v>
      </c>
      <c r="AR1071">
        <v>11459</v>
      </c>
      <c r="AS1071">
        <v>10210</v>
      </c>
      <c r="AT1071">
        <v>89</v>
      </c>
      <c r="AU1071">
        <v>1771</v>
      </c>
      <c r="AV1071">
        <v>1524</v>
      </c>
      <c r="AW1071">
        <v>86</v>
      </c>
      <c r="AX1071">
        <v>3041</v>
      </c>
      <c r="AY1071">
        <v>2586</v>
      </c>
      <c r="AZ1071">
        <v>85</v>
      </c>
      <c r="BA1071">
        <v>5278</v>
      </c>
      <c r="BB1071">
        <v>4861</v>
      </c>
      <c r="BC1071">
        <v>92</v>
      </c>
      <c r="BD1071">
        <v>90</v>
      </c>
      <c r="BE1071">
        <v>82</v>
      </c>
      <c r="BF1071">
        <v>91</v>
      </c>
      <c r="BG1071">
        <v>216</v>
      </c>
      <c r="BH1071">
        <v>187</v>
      </c>
      <c r="BI1071">
        <v>87</v>
      </c>
      <c r="BJ1071">
        <v>836</v>
      </c>
      <c r="BK1071">
        <v>785</v>
      </c>
      <c r="BL1071">
        <v>94</v>
      </c>
      <c r="BM1071">
        <v>224</v>
      </c>
      <c r="BN1071">
        <v>182</v>
      </c>
      <c r="BO1071">
        <v>81</v>
      </c>
      <c r="BP1071">
        <v>5733</v>
      </c>
      <c r="BQ1071">
        <v>4831</v>
      </c>
      <c r="BR1071">
        <v>84</v>
      </c>
      <c r="BS1071">
        <v>631</v>
      </c>
      <c r="BT1071">
        <v>418</v>
      </c>
      <c r="BU1071">
        <v>66</v>
      </c>
      <c r="BV1071">
        <v>1141</v>
      </c>
      <c r="BW1071">
        <v>893</v>
      </c>
      <c r="BX1071">
        <v>78</v>
      </c>
      <c r="BY1071">
        <v>5914</v>
      </c>
      <c r="BZ1071">
        <v>5154</v>
      </c>
      <c r="CA1071">
        <v>87</v>
      </c>
      <c r="CB1071">
        <v>5545</v>
      </c>
      <c r="CC1071">
        <v>5056</v>
      </c>
      <c r="CD1071">
        <v>91</v>
      </c>
      <c r="CE1071">
        <v>3508</v>
      </c>
      <c r="CF1071">
        <v>2640</v>
      </c>
      <c r="CG1071">
        <v>75</v>
      </c>
      <c r="CH1071">
        <v>4399</v>
      </c>
      <c r="CI1071">
        <v>3444</v>
      </c>
      <c r="CJ1071">
        <v>78</v>
      </c>
      <c r="CK1071">
        <v>669</v>
      </c>
      <c r="CL1071">
        <v>492</v>
      </c>
      <c r="CM1071">
        <v>74</v>
      </c>
      <c r="CN1071">
        <v>1214</v>
      </c>
      <c r="CO1071">
        <v>875</v>
      </c>
      <c r="CP1071">
        <v>72</v>
      </c>
      <c r="CQ1071">
        <v>1986</v>
      </c>
      <c r="CR1071">
        <v>1633</v>
      </c>
      <c r="CS1071">
        <v>82</v>
      </c>
      <c r="CT1071">
        <v>38</v>
      </c>
      <c r="CU1071">
        <v>30</v>
      </c>
      <c r="CV1071">
        <v>79</v>
      </c>
      <c r="CW1071">
        <v>79</v>
      </c>
      <c r="CX1071">
        <v>60</v>
      </c>
      <c r="CY1071">
        <v>76</v>
      </c>
      <c r="CZ1071">
        <v>308</v>
      </c>
      <c r="DA1071">
        <v>281</v>
      </c>
      <c r="DB1071">
        <v>91</v>
      </c>
      <c r="DC1071">
        <v>104</v>
      </c>
      <c r="DD1071">
        <v>72</v>
      </c>
      <c r="DE1071">
        <v>69</v>
      </c>
      <c r="DF1071">
        <v>2258</v>
      </c>
      <c r="DG1071">
        <v>1584</v>
      </c>
      <c r="DH1071">
        <v>70</v>
      </c>
      <c r="DI1071">
        <v>292</v>
      </c>
      <c r="DJ1071">
        <v>171</v>
      </c>
      <c r="DK1071">
        <v>59</v>
      </c>
      <c r="DL1071">
        <v>413</v>
      </c>
      <c r="DM1071">
        <v>272</v>
      </c>
      <c r="DN1071">
        <v>66</v>
      </c>
      <c r="DO1071">
        <v>2283</v>
      </c>
      <c r="DP1071">
        <v>1687</v>
      </c>
      <c r="DQ1071">
        <v>74</v>
      </c>
      <c r="DR1071">
        <v>2116</v>
      </c>
      <c r="DS1071">
        <v>1757</v>
      </c>
      <c r="DT1071">
        <v>83</v>
      </c>
      <c r="DU1071">
        <v>1385</v>
      </c>
      <c r="DV1071">
        <v>797</v>
      </c>
      <c r="DW1071">
        <v>58</v>
      </c>
      <c r="DX1071">
        <v>4228</v>
      </c>
      <c r="DY1071">
        <v>3856</v>
      </c>
      <c r="DZ1071">
        <v>91</v>
      </c>
      <c r="EA1071">
        <v>660</v>
      </c>
      <c r="EB1071">
        <v>584</v>
      </c>
      <c r="EC1071">
        <v>88</v>
      </c>
      <c r="ED1071">
        <v>1090</v>
      </c>
      <c r="EE1071">
        <v>951</v>
      </c>
      <c r="EF1071">
        <v>87</v>
      </c>
      <c r="EG1071">
        <v>1944</v>
      </c>
      <c r="EH1071">
        <v>1824</v>
      </c>
      <c r="EI1071">
        <v>94</v>
      </c>
      <c r="EJ1071">
        <v>31</v>
      </c>
      <c r="EK1071">
        <v>29</v>
      </c>
      <c r="EL1071">
        <v>94</v>
      </c>
      <c r="EM1071">
        <v>94</v>
      </c>
      <c r="EN1071">
        <v>89</v>
      </c>
      <c r="EO1071">
        <v>95</v>
      </c>
      <c r="EP1071">
        <v>307</v>
      </c>
      <c r="EQ1071">
        <v>292</v>
      </c>
      <c r="ER1071">
        <v>95</v>
      </c>
      <c r="ES1071">
        <v>100</v>
      </c>
      <c r="ET1071">
        <v>85</v>
      </c>
      <c r="EU1071">
        <v>85</v>
      </c>
      <c r="EV1071">
        <v>1976</v>
      </c>
      <c r="EW1071">
        <v>1722</v>
      </c>
      <c r="EX1071">
        <v>87</v>
      </c>
      <c r="EY1071">
        <v>123</v>
      </c>
      <c r="EZ1071">
        <v>86</v>
      </c>
      <c r="FA1071">
        <v>70</v>
      </c>
      <c r="FB1071">
        <v>382</v>
      </c>
      <c r="FC1071">
        <v>322</v>
      </c>
      <c r="FD1071">
        <v>84</v>
      </c>
      <c r="FE1071">
        <v>2154</v>
      </c>
      <c r="FF1071">
        <v>1991</v>
      </c>
      <c r="FG1071">
        <v>92</v>
      </c>
      <c r="FH1071">
        <v>2074</v>
      </c>
      <c r="FI1071">
        <v>1865</v>
      </c>
      <c r="FJ1071">
        <v>90</v>
      </c>
      <c r="FK1071">
        <v>1370</v>
      </c>
      <c r="FL1071">
        <v>1125</v>
      </c>
      <c r="FM1071">
        <v>82</v>
      </c>
      <c r="FN1071">
        <v>5700</v>
      </c>
      <c r="FO1071">
        <v>5252</v>
      </c>
      <c r="FP1071">
        <v>92</v>
      </c>
      <c r="FQ1071">
        <v>876</v>
      </c>
      <c r="FR1071">
        <v>769</v>
      </c>
      <c r="FS1071">
        <v>88</v>
      </c>
      <c r="FT1071">
        <v>1489</v>
      </c>
      <c r="FU1071">
        <v>1326</v>
      </c>
      <c r="FV1071">
        <v>89</v>
      </c>
      <c r="FW1071">
        <v>2622</v>
      </c>
      <c r="FX1071">
        <v>2486</v>
      </c>
      <c r="FY1071">
        <v>95</v>
      </c>
      <c r="FZ1071">
        <v>40</v>
      </c>
      <c r="GA1071">
        <v>39</v>
      </c>
      <c r="GB1071">
        <v>98</v>
      </c>
      <c r="GC1071">
        <v>116</v>
      </c>
      <c r="GD1071">
        <v>110</v>
      </c>
      <c r="GE1071">
        <v>95</v>
      </c>
      <c r="GF1071">
        <v>422</v>
      </c>
      <c r="GG1071">
        <v>402</v>
      </c>
      <c r="GH1071">
        <v>95</v>
      </c>
      <c r="GI1071">
        <v>133</v>
      </c>
      <c r="GJ1071">
        <v>118</v>
      </c>
      <c r="GK1071">
        <v>89</v>
      </c>
      <c r="GL1071">
        <v>2716</v>
      </c>
      <c r="GM1071">
        <v>2390</v>
      </c>
      <c r="GN1071">
        <v>88</v>
      </c>
      <c r="GO1071">
        <v>240</v>
      </c>
      <c r="GP1071">
        <v>172</v>
      </c>
      <c r="GQ1071">
        <v>72</v>
      </c>
      <c r="GR1071">
        <v>520</v>
      </c>
      <c r="GS1071">
        <v>410</v>
      </c>
      <c r="GT1071">
        <v>79</v>
      </c>
      <c r="GU1071">
        <v>2915</v>
      </c>
      <c r="GV1071">
        <v>2686</v>
      </c>
      <c r="GW1071">
        <v>92</v>
      </c>
      <c r="GX1071">
        <v>2785</v>
      </c>
      <c r="GY1071">
        <v>2566</v>
      </c>
      <c r="GZ1071">
        <v>92</v>
      </c>
      <c r="HA1071">
        <v>1778</v>
      </c>
      <c r="HB1071">
        <v>1452</v>
      </c>
      <c r="HC1071">
        <v>82</v>
      </c>
      <c r="HD1071">
        <v>37238</v>
      </c>
      <c r="HE1071">
        <v>32857</v>
      </c>
      <c r="HF1071">
        <v>88</v>
      </c>
      <c r="HG1071">
        <v>5739</v>
      </c>
      <c r="HH1071">
        <v>4795</v>
      </c>
      <c r="HI1071">
        <v>84</v>
      </c>
      <c r="HJ1071">
        <v>9863</v>
      </c>
      <c r="HK1071">
        <v>8338</v>
      </c>
      <c r="HL1071">
        <v>85</v>
      </c>
      <c r="HM1071">
        <v>17121</v>
      </c>
      <c r="HN1071">
        <v>15610</v>
      </c>
      <c r="HO1071">
        <v>91</v>
      </c>
      <c r="HP1071">
        <v>288</v>
      </c>
      <c r="HQ1071">
        <v>256</v>
      </c>
      <c r="HR1071">
        <v>89</v>
      </c>
      <c r="HS1071">
        <v>722</v>
      </c>
      <c r="HT1071">
        <v>638</v>
      </c>
      <c r="HU1071">
        <v>88</v>
      </c>
      <c r="HV1071">
        <v>2706</v>
      </c>
      <c r="HW1071">
        <v>2551</v>
      </c>
      <c r="HX1071">
        <v>94</v>
      </c>
      <c r="HY1071">
        <v>788</v>
      </c>
      <c r="HZ1071">
        <v>658</v>
      </c>
      <c r="IA1071">
        <v>84</v>
      </c>
      <c r="IB1071">
        <v>18400</v>
      </c>
      <c r="IC1071">
        <v>15308</v>
      </c>
      <c r="ID1071">
        <v>83</v>
      </c>
      <c r="IE1071">
        <v>1914</v>
      </c>
      <c r="IF1071">
        <v>1308</v>
      </c>
      <c r="IG1071">
        <v>68</v>
      </c>
      <c r="IH1071">
        <v>3587</v>
      </c>
      <c r="II1071">
        <v>2729</v>
      </c>
      <c r="IJ1071">
        <v>76</v>
      </c>
      <c r="IK1071">
        <v>19181</v>
      </c>
      <c r="IL1071">
        <v>16715</v>
      </c>
      <c r="IM1071">
        <v>87</v>
      </c>
      <c r="IN1071">
        <v>18057</v>
      </c>
      <c r="IO1071">
        <v>16142</v>
      </c>
      <c r="IP1071">
        <v>89</v>
      </c>
      <c r="IQ1071">
        <v>11537</v>
      </c>
      <c r="IR1071">
        <v>8628</v>
      </c>
      <c r="IS1071">
        <v>75</v>
      </c>
      <c r="IT1071">
        <v>13461</v>
      </c>
      <c r="IU1071">
        <v>12061</v>
      </c>
      <c r="IV1071">
        <v>2134</v>
      </c>
      <c r="IW1071">
        <v>1826</v>
      </c>
      <c r="IX1071">
        <v>5998</v>
      </c>
      <c r="IY1071">
        <v>5585</v>
      </c>
      <c r="IZ1071">
        <v>3704</v>
      </c>
      <c r="JA1071">
        <v>3184</v>
      </c>
      <c r="JB1071">
        <v>82</v>
      </c>
      <c r="JC1071">
        <v>78</v>
      </c>
      <c r="JD1071">
        <v>273</v>
      </c>
      <c r="JE1071">
        <v>240</v>
      </c>
      <c r="JF1071">
        <v>957</v>
      </c>
      <c r="JG1071">
        <v>894</v>
      </c>
      <c r="JH1071">
        <v>312</v>
      </c>
      <c r="JI1071">
        <v>253</v>
      </c>
      <c r="JJ1071">
        <v>6523</v>
      </c>
      <c r="JK1071">
        <v>5952</v>
      </c>
      <c r="JL1071">
        <v>6938</v>
      </c>
      <c r="JM1071">
        <v>6109</v>
      </c>
      <c r="JN1071">
        <v>6855</v>
      </c>
      <c r="JO1071">
        <v>5812</v>
      </c>
      <c r="JP1071">
        <v>1259</v>
      </c>
      <c r="JQ1071">
        <v>970</v>
      </c>
      <c r="JR1071">
        <v>5000</v>
      </c>
      <c r="JS1071">
        <v>3936</v>
      </c>
      <c r="JT1071">
        <v>811</v>
      </c>
      <c r="JU1071">
        <v>501</v>
      </c>
      <c r="JV1071">
        <v>13211</v>
      </c>
      <c r="JW1071">
        <v>11603</v>
      </c>
      <c r="JX1071">
        <v>2082</v>
      </c>
      <c r="JY1071">
        <v>1706</v>
      </c>
      <c r="JZ1071">
        <v>5922</v>
      </c>
      <c r="KA1071">
        <v>5387</v>
      </c>
      <c r="KB1071">
        <v>3608</v>
      </c>
      <c r="KC1071">
        <v>3060</v>
      </c>
      <c r="KD1071">
        <v>80</v>
      </c>
      <c r="KE1071">
        <v>72</v>
      </c>
      <c r="KF1071">
        <v>266</v>
      </c>
      <c r="KG1071">
        <v>225</v>
      </c>
      <c r="KH1071">
        <v>945</v>
      </c>
      <c r="KI1071">
        <v>892</v>
      </c>
      <c r="KJ1071">
        <v>307</v>
      </c>
      <c r="KK1071">
        <v>260</v>
      </c>
      <c r="KL1071">
        <v>6414</v>
      </c>
      <c r="KM1071">
        <v>5646</v>
      </c>
      <c r="KN1071">
        <v>6797</v>
      </c>
      <c r="KO1071">
        <v>5957</v>
      </c>
      <c r="KP1071">
        <v>6690</v>
      </c>
      <c r="KQ1071">
        <v>5562</v>
      </c>
      <c r="KR1071">
        <v>1215</v>
      </c>
      <c r="KS1071">
        <v>886</v>
      </c>
      <c r="KT1071">
        <v>4831</v>
      </c>
      <c r="KU1071">
        <v>3633</v>
      </c>
      <c r="KV1071">
        <v>782</v>
      </c>
      <c r="KW1071">
        <v>549</v>
      </c>
      <c r="KX1071">
        <v>6316</v>
      </c>
      <c r="KY1071">
        <v>4753</v>
      </c>
      <c r="KZ1071">
        <v>1003</v>
      </c>
      <c r="LA1071">
        <v>700</v>
      </c>
      <c r="LB1071">
        <v>2749</v>
      </c>
      <c r="LC1071">
        <v>2178</v>
      </c>
      <c r="LD1071">
        <v>1792</v>
      </c>
      <c r="LE1071">
        <v>1251</v>
      </c>
      <c r="LF1071">
        <v>40</v>
      </c>
      <c r="LG1071">
        <v>32</v>
      </c>
      <c r="LH1071">
        <v>145</v>
      </c>
      <c r="LI1071">
        <v>113</v>
      </c>
      <c r="LJ1071">
        <v>443</v>
      </c>
      <c r="LK1071">
        <v>382</v>
      </c>
      <c r="LL1071">
        <v>144</v>
      </c>
      <c r="LM1071">
        <v>97</v>
      </c>
      <c r="LN1071">
        <v>3041</v>
      </c>
      <c r="LO1071">
        <v>2452</v>
      </c>
      <c r="LP1071">
        <v>3275</v>
      </c>
      <c r="LQ1071">
        <v>2301</v>
      </c>
      <c r="LR1071">
        <v>3291</v>
      </c>
      <c r="LS1071">
        <v>2229</v>
      </c>
      <c r="LT1071">
        <v>589</v>
      </c>
      <c r="LU1071">
        <v>390</v>
      </c>
      <c r="LV1071">
        <v>2505</v>
      </c>
      <c r="LW1071">
        <v>1408</v>
      </c>
      <c r="LX1071">
        <v>454</v>
      </c>
      <c r="LY1071">
        <v>218</v>
      </c>
      <c r="LZ1071">
        <v>5796</v>
      </c>
      <c r="MA1071">
        <v>5141</v>
      </c>
      <c r="MB1071">
        <v>905</v>
      </c>
      <c r="MC1071">
        <v>768</v>
      </c>
      <c r="MD1071">
        <v>2612</v>
      </c>
      <c r="ME1071">
        <v>2394</v>
      </c>
      <c r="MF1071">
        <v>1543</v>
      </c>
      <c r="MG1071">
        <v>1303</v>
      </c>
      <c r="MH1071">
        <v>32</v>
      </c>
      <c r="MI1071">
        <v>30</v>
      </c>
      <c r="MJ1071">
        <v>124</v>
      </c>
      <c r="MK1071">
        <v>110</v>
      </c>
      <c r="ML1071">
        <v>418</v>
      </c>
      <c r="MM1071">
        <v>401</v>
      </c>
      <c r="MN1071">
        <v>162</v>
      </c>
      <c r="MO1071">
        <v>135</v>
      </c>
      <c r="MP1071">
        <v>2879</v>
      </c>
      <c r="MQ1071">
        <v>2504</v>
      </c>
      <c r="MR1071">
        <v>2917</v>
      </c>
      <c r="MS1071">
        <v>2637</v>
      </c>
      <c r="MT1071">
        <v>2750</v>
      </c>
      <c r="MU1071">
        <v>2294</v>
      </c>
      <c r="MV1071">
        <v>442</v>
      </c>
      <c r="MW1071">
        <v>348</v>
      </c>
      <c r="MX1071">
        <v>2112</v>
      </c>
      <c r="MY1071">
        <v>1657</v>
      </c>
      <c r="MZ1071">
        <v>206</v>
      </c>
      <c r="NA1071">
        <v>121</v>
      </c>
      <c r="NB1071">
        <v>7244</v>
      </c>
      <c r="NC1071">
        <v>6656</v>
      </c>
      <c r="ND1071">
        <v>1154</v>
      </c>
      <c r="NE1071">
        <v>1003</v>
      </c>
      <c r="NF1071">
        <v>3238</v>
      </c>
      <c r="NG1071">
        <v>3076</v>
      </c>
      <c r="NH1071">
        <v>1956</v>
      </c>
      <c r="NI1071">
        <v>1730</v>
      </c>
      <c r="NJ1071">
        <v>47</v>
      </c>
      <c r="NK1071">
        <v>43</v>
      </c>
      <c r="NL1071">
        <v>136</v>
      </c>
      <c r="NM1071">
        <v>128</v>
      </c>
      <c r="NN1071">
        <v>524</v>
      </c>
      <c r="NO1071">
        <v>505</v>
      </c>
      <c r="NP1071">
        <v>189</v>
      </c>
      <c r="NQ1071">
        <v>171</v>
      </c>
      <c r="NR1071">
        <v>3553</v>
      </c>
      <c r="NS1071">
        <v>3247</v>
      </c>
      <c r="NT1071">
        <v>3691</v>
      </c>
      <c r="NU1071">
        <v>3409</v>
      </c>
      <c r="NV1071">
        <v>3535</v>
      </c>
      <c r="NW1071">
        <v>3123</v>
      </c>
      <c r="NX1071">
        <v>545</v>
      </c>
      <c r="NY1071">
        <v>427</v>
      </c>
      <c r="NZ1071">
        <v>2588</v>
      </c>
      <c r="OA1071">
        <v>2169</v>
      </c>
      <c r="OB1071">
        <v>342</v>
      </c>
      <c r="OC1071">
        <v>230</v>
      </c>
      <c r="OD1071">
        <v>46028</v>
      </c>
      <c r="OE1071">
        <v>40214</v>
      </c>
      <c r="OF1071">
        <v>7278</v>
      </c>
      <c r="OG1071">
        <v>6003</v>
      </c>
      <c r="OH1071">
        <v>20519</v>
      </c>
      <c r="OI1071">
        <v>18620</v>
      </c>
      <c r="OJ1071">
        <v>12603</v>
      </c>
      <c r="OK1071">
        <v>10528</v>
      </c>
      <c r="OL1071">
        <v>281</v>
      </c>
      <c r="OM1071">
        <v>255</v>
      </c>
      <c r="ON1071">
        <v>944</v>
      </c>
      <c r="OO1071">
        <v>816</v>
      </c>
      <c r="OP1071">
        <v>3287</v>
      </c>
      <c r="OQ1071">
        <v>3074</v>
      </c>
      <c r="OR1071">
        <v>1114</v>
      </c>
      <c r="OS1071">
        <v>916</v>
      </c>
      <c r="OT1071">
        <v>22410</v>
      </c>
      <c r="OU1071">
        <v>19801</v>
      </c>
      <c r="OV1071">
        <v>23618</v>
      </c>
      <c r="OW1071">
        <v>20413</v>
      </c>
      <c r="OX1071">
        <v>23121</v>
      </c>
      <c r="OY1071">
        <v>19020</v>
      </c>
      <c r="OZ1071">
        <v>4050</v>
      </c>
      <c r="PA1071">
        <v>3021</v>
      </c>
      <c r="PB1071">
        <v>17036</v>
      </c>
      <c r="PC1071">
        <v>12803</v>
      </c>
      <c r="PD1071">
        <v>2595</v>
      </c>
      <c r="PE1071">
        <v>1619</v>
      </c>
      <c r="PF1071">
        <v>87</v>
      </c>
      <c r="PG1071">
        <v>82</v>
      </c>
      <c r="PH1071">
        <v>91</v>
      </c>
      <c r="PI1071">
        <v>84</v>
      </c>
      <c r="PJ1071">
        <v>91</v>
      </c>
      <c r="PK1071">
        <v>86</v>
      </c>
      <c r="PL1071">
        <v>94</v>
      </c>
      <c r="PM1071">
        <v>82</v>
      </c>
      <c r="PN1071">
        <v>88</v>
      </c>
      <c r="PO1071">
        <v>86</v>
      </c>
      <c r="PP1071">
        <v>82</v>
      </c>
      <c r="PQ1071">
        <v>75</v>
      </c>
      <c r="PR1071">
        <v>75</v>
      </c>
      <c r="PS1071">
        <v>62</v>
      </c>
      <c r="PT1071">
        <v>90</v>
      </c>
      <c r="PU1071">
        <v>86</v>
      </c>
      <c r="PV1071">
        <v>93</v>
      </c>
      <c r="PW1071">
        <v>86</v>
      </c>
      <c r="PX1071">
        <v>95</v>
      </c>
      <c r="PY1071">
        <v>88</v>
      </c>
      <c r="PZ1071">
        <v>93</v>
      </c>
      <c r="QA1071">
        <v>81</v>
      </c>
      <c r="QB1071">
        <v>91</v>
      </c>
      <c r="QC1071">
        <v>88</v>
      </c>
      <c r="QD1071">
        <v>85</v>
      </c>
      <c r="QE1071">
        <v>77</v>
      </c>
      <c r="QF1071">
        <v>79</v>
      </c>
      <c r="QG1071">
        <v>62</v>
      </c>
      <c r="QH1071">
        <v>88</v>
      </c>
      <c r="QI1071">
        <v>82</v>
      </c>
      <c r="QJ1071">
        <v>91</v>
      </c>
      <c r="QK1071">
        <v>85</v>
      </c>
      <c r="QL1071">
        <v>90</v>
      </c>
      <c r="QM1071">
        <v>85</v>
      </c>
      <c r="QN1071">
        <v>94</v>
      </c>
      <c r="QO1071">
        <v>85</v>
      </c>
      <c r="QP1071">
        <v>88</v>
      </c>
      <c r="QQ1071">
        <v>88</v>
      </c>
      <c r="QR1071">
        <v>83</v>
      </c>
      <c r="QS1071">
        <v>73</v>
      </c>
      <c r="QT1071">
        <v>75</v>
      </c>
      <c r="QU1071">
        <v>70</v>
      </c>
      <c r="QV1071">
        <v>92</v>
      </c>
      <c r="QW1071">
        <v>87</v>
      </c>
      <c r="QX1071">
        <v>95</v>
      </c>
      <c r="QY1071">
        <v>88</v>
      </c>
      <c r="QZ1071">
        <v>91</v>
      </c>
      <c r="RA1071">
        <v>94</v>
      </c>
      <c r="RB1071">
        <v>96</v>
      </c>
      <c r="RC1071">
        <v>90</v>
      </c>
      <c r="RD1071">
        <v>91</v>
      </c>
      <c r="RE1071">
        <v>92</v>
      </c>
      <c r="RF1071">
        <v>88</v>
      </c>
      <c r="RG1071">
        <v>78</v>
      </c>
      <c r="RH1071">
        <v>84</v>
      </c>
      <c r="RI1071">
        <v>67</v>
      </c>
      <c r="RJ1071">
        <v>89</v>
      </c>
      <c r="RK1071">
        <v>85</v>
      </c>
      <c r="RL1071">
        <v>92</v>
      </c>
      <c r="RM1071">
        <v>84</v>
      </c>
      <c r="RN1071">
        <v>94</v>
      </c>
      <c r="RO1071">
        <v>89</v>
      </c>
      <c r="RP1071">
        <v>96</v>
      </c>
      <c r="RQ1071">
        <v>83</v>
      </c>
      <c r="RR1071">
        <v>87</v>
      </c>
      <c r="RS1071">
        <v>90</v>
      </c>
      <c r="RT1071">
        <v>83</v>
      </c>
      <c r="RU1071">
        <v>79</v>
      </c>
      <c r="RV1071">
        <v>78</v>
      </c>
      <c r="RW1071">
        <v>59</v>
      </c>
      <c r="RX1071">
        <v>75</v>
      </c>
      <c r="RY1071">
        <v>70</v>
      </c>
      <c r="RZ1071">
        <v>79</v>
      </c>
      <c r="SA1071">
        <v>70</v>
      </c>
      <c r="SB1071">
        <v>80</v>
      </c>
      <c r="SC1071">
        <v>78</v>
      </c>
      <c r="SD1071">
        <v>86</v>
      </c>
      <c r="SE1071">
        <v>67</v>
      </c>
      <c r="SF1071">
        <v>81</v>
      </c>
      <c r="SG1071">
        <v>70</v>
      </c>
      <c r="SH1071">
        <v>68</v>
      </c>
      <c r="SI1071">
        <v>66</v>
      </c>
      <c r="SJ1071">
        <v>56</v>
      </c>
      <c r="SK1071">
        <v>48</v>
      </c>
      <c r="SL1071">
        <v>4890</v>
      </c>
      <c r="SM1071">
        <v>43</v>
      </c>
      <c r="SN1071">
        <v>522</v>
      </c>
      <c r="SO1071">
        <v>30</v>
      </c>
      <c r="SP1071">
        <v>1081</v>
      </c>
      <c r="SQ1071">
        <v>36</v>
      </c>
      <c r="SR1071">
        <v>2548</v>
      </c>
      <c r="SS1071">
        <v>48</v>
      </c>
      <c r="ST1071">
        <v>36</v>
      </c>
      <c r="SU1071">
        <v>40</v>
      </c>
      <c r="SV1071">
        <v>93</v>
      </c>
      <c r="SW1071">
        <v>43</v>
      </c>
      <c r="SX1071">
        <v>527</v>
      </c>
      <c r="SY1071">
        <v>63</v>
      </c>
      <c r="SZ1071">
        <v>80</v>
      </c>
      <c r="TA1071">
        <v>35</v>
      </c>
      <c r="TB1071">
        <v>1981</v>
      </c>
      <c r="TC1071">
        <v>35</v>
      </c>
      <c r="TD1071">
        <v>149</v>
      </c>
      <c r="TE1071">
        <v>24</v>
      </c>
      <c r="TF1071">
        <v>365</v>
      </c>
      <c r="TG1071">
        <v>32</v>
      </c>
      <c r="TH1071">
        <v>2532</v>
      </c>
      <c r="TI1071">
        <v>43</v>
      </c>
      <c r="TJ1071">
        <v>2358</v>
      </c>
      <c r="TK1071">
        <v>43</v>
      </c>
      <c r="TL1071">
        <v>701</v>
      </c>
      <c r="TM1071">
        <v>20</v>
      </c>
      <c r="TN1071">
        <v>5570</v>
      </c>
      <c r="TO1071">
        <v>49</v>
      </c>
      <c r="TP1071">
        <v>697</v>
      </c>
      <c r="TQ1071">
        <v>39</v>
      </c>
      <c r="TR1071">
        <v>1242</v>
      </c>
      <c r="TS1071">
        <v>41</v>
      </c>
      <c r="TT1071">
        <v>2915</v>
      </c>
      <c r="TU1071">
        <v>55</v>
      </c>
      <c r="TV1071">
        <v>41</v>
      </c>
      <c r="TW1071">
        <v>46</v>
      </c>
      <c r="TX1071">
        <v>99</v>
      </c>
      <c r="TY1071">
        <v>46</v>
      </c>
      <c r="TZ1071">
        <v>505</v>
      </c>
      <c r="UA1071">
        <v>60</v>
      </c>
      <c r="UB1071">
        <v>70</v>
      </c>
      <c r="UC1071">
        <v>31</v>
      </c>
      <c r="UD1071">
        <v>2278</v>
      </c>
      <c r="UE1071">
        <v>40</v>
      </c>
      <c r="UF1071">
        <v>120</v>
      </c>
      <c r="UG1071">
        <v>19</v>
      </c>
      <c r="UH1071">
        <v>442</v>
      </c>
      <c r="UI1071">
        <v>39</v>
      </c>
      <c r="UJ1071">
        <v>2692</v>
      </c>
      <c r="UK1071">
        <v>46</v>
      </c>
      <c r="UL1071">
        <v>2878</v>
      </c>
      <c r="UM1071">
        <v>52</v>
      </c>
      <c r="UN1071">
        <v>878</v>
      </c>
      <c r="UO1071">
        <v>25</v>
      </c>
      <c r="UP1071">
        <v>1909</v>
      </c>
      <c r="UQ1071">
        <v>43</v>
      </c>
      <c r="UR1071">
        <v>227</v>
      </c>
      <c r="US1071">
        <v>34</v>
      </c>
      <c r="UT1071">
        <v>405</v>
      </c>
      <c r="UU1071">
        <v>33</v>
      </c>
      <c r="UV1071">
        <v>991</v>
      </c>
      <c r="UW1071">
        <v>50</v>
      </c>
      <c r="UX1071">
        <v>15</v>
      </c>
      <c r="UY1071">
        <v>39</v>
      </c>
      <c r="UZ1071">
        <v>38</v>
      </c>
      <c r="VA1071">
        <v>48</v>
      </c>
      <c r="VB1071">
        <v>211</v>
      </c>
      <c r="VC1071">
        <v>69</v>
      </c>
      <c r="VD1071">
        <v>22</v>
      </c>
      <c r="VE1071">
        <v>21</v>
      </c>
      <c r="VF1071">
        <v>704</v>
      </c>
      <c r="VG1071">
        <v>31</v>
      </c>
      <c r="VH1071">
        <v>49</v>
      </c>
      <c r="VI1071">
        <v>17</v>
      </c>
      <c r="VJ1071">
        <v>145</v>
      </c>
      <c r="VK1071">
        <v>35</v>
      </c>
      <c r="VL1071">
        <v>855</v>
      </c>
      <c r="VM1071">
        <v>37</v>
      </c>
      <c r="VN1071">
        <v>1054</v>
      </c>
      <c r="VO1071">
        <v>50</v>
      </c>
      <c r="VP1071">
        <v>250</v>
      </c>
      <c r="VQ1071">
        <v>18</v>
      </c>
      <c r="VR1071">
        <v>1462</v>
      </c>
      <c r="VS1071">
        <v>35</v>
      </c>
      <c r="VT1071">
        <v>154</v>
      </c>
      <c r="VU1071">
        <v>23</v>
      </c>
      <c r="VV1071">
        <v>328</v>
      </c>
      <c r="VW1071">
        <v>30</v>
      </c>
      <c r="VX1071">
        <v>772</v>
      </c>
      <c r="VY1071">
        <v>40</v>
      </c>
      <c r="VZ1071">
        <v>10</v>
      </c>
      <c r="WA1071">
        <v>32</v>
      </c>
      <c r="WB1071">
        <v>36</v>
      </c>
      <c r="WC1071">
        <v>38</v>
      </c>
      <c r="WD1071">
        <v>143</v>
      </c>
      <c r="WE1071">
        <v>47</v>
      </c>
      <c r="WF1071">
        <v>18</v>
      </c>
      <c r="WG1071">
        <v>18</v>
      </c>
      <c r="WH1071">
        <v>539</v>
      </c>
      <c r="WI1071">
        <v>27</v>
      </c>
      <c r="WJ1071">
        <v>18</v>
      </c>
      <c r="WK1071">
        <v>15</v>
      </c>
      <c r="WL1071">
        <v>125</v>
      </c>
      <c r="WM1071">
        <v>33</v>
      </c>
      <c r="WN1071">
        <v>798</v>
      </c>
      <c r="WO1071">
        <v>37</v>
      </c>
      <c r="WP1071">
        <v>664</v>
      </c>
      <c r="WQ1071">
        <v>32</v>
      </c>
      <c r="WR1071">
        <v>245</v>
      </c>
      <c r="WS1071">
        <v>18</v>
      </c>
      <c r="WT1071">
        <v>2423</v>
      </c>
      <c r="WU1071">
        <v>43</v>
      </c>
      <c r="WV1071">
        <v>273</v>
      </c>
      <c r="WW1071">
        <v>31</v>
      </c>
      <c r="WX1071">
        <v>527</v>
      </c>
      <c r="WY1071">
        <v>35</v>
      </c>
      <c r="WZ1071">
        <v>1301</v>
      </c>
      <c r="XA1071">
        <v>50</v>
      </c>
      <c r="XB1071">
        <v>15</v>
      </c>
      <c r="XC1071">
        <v>38</v>
      </c>
      <c r="XD1071">
        <v>46</v>
      </c>
      <c r="XE1071">
        <v>40</v>
      </c>
      <c r="XF1071">
        <v>221</v>
      </c>
      <c r="XG1071">
        <v>52</v>
      </c>
      <c r="XH1071">
        <v>39</v>
      </c>
      <c r="XI1071">
        <v>29</v>
      </c>
      <c r="XJ1071">
        <v>945</v>
      </c>
      <c r="XK1071">
        <v>35</v>
      </c>
      <c r="XL1071">
        <v>44</v>
      </c>
      <c r="XM1071">
        <v>18</v>
      </c>
      <c r="XN1071">
        <v>179</v>
      </c>
      <c r="XO1071">
        <v>34</v>
      </c>
      <c r="XP1071">
        <v>1286</v>
      </c>
      <c r="XQ1071">
        <v>44</v>
      </c>
      <c r="XR1071">
        <v>1137</v>
      </c>
      <c r="XS1071">
        <v>41</v>
      </c>
      <c r="XT1071">
        <v>375</v>
      </c>
      <c r="XU1071">
        <v>21</v>
      </c>
      <c r="XV1071">
        <v>16254</v>
      </c>
      <c r="XW1071">
        <v>44</v>
      </c>
      <c r="XX1071">
        <v>1873</v>
      </c>
      <c r="XY1071">
        <v>33</v>
      </c>
      <c r="XZ1071">
        <v>3583</v>
      </c>
      <c r="YA1071">
        <v>36</v>
      </c>
      <c r="YB1071">
        <v>8527</v>
      </c>
      <c r="YC1071">
        <v>50</v>
      </c>
      <c r="YD1071">
        <v>117</v>
      </c>
      <c r="YE1071">
        <v>41</v>
      </c>
      <c r="YF1071">
        <v>312</v>
      </c>
      <c r="YG1071">
        <v>43</v>
      </c>
      <c r="YH1071">
        <v>1607</v>
      </c>
      <c r="YI1071">
        <v>59</v>
      </c>
      <c r="YJ1071">
        <v>229</v>
      </c>
      <c r="YK1071">
        <v>29</v>
      </c>
      <c r="YL1071">
        <v>6447</v>
      </c>
      <c r="YM1071">
        <v>35</v>
      </c>
      <c r="YN1071">
        <v>380</v>
      </c>
      <c r="YO1071">
        <v>20</v>
      </c>
      <c r="YP1071">
        <v>1256</v>
      </c>
      <c r="YQ1071">
        <v>35</v>
      </c>
      <c r="YR1071">
        <v>8163</v>
      </c>
      <c r="YS1071">
        <v>43</v>
      </c>
      <c r="YT1071">
        <v>8091</v>
      </c>
      <c r="YU1071">
        <v>45</v>
      </c>
      <c r="YV1071">
        <v>2449</v>
      </c>
      <c r="YW1071">
        <v>21</v>
      </c>
      <c r="YX1071">
        <v>6916</v>
      </c>
      <c r="YY1071">
        <v>913</v>
      </c>
      <c r="YZ1071">
        <v>3483</v>
      </c>
      <c r="ZA1071">
        <v>1640</v>
      </c>
      <c r="ZB1071">
        <v>50</v>
      </c>
      <c r="ZC1071">
        <v>145</v>
      </c>
      <c r="ZD1071">
        <v>589</v>
      </c>
      <c r="ZE1071">
        <v>96</v>
      </c>
      <c r="ZF1071">
        <v>3528</v>
      </c>
      <c r="ZG1071">
        <v>3388</v>
      </c>
      <c r="ZH1071">
        <v>2860</v>
      </c>
      <c r="ZI1071">
        <v>533</v>
      </c>
      <c r="ZJ1071">
        <v>1475</v>
      </c>
      <c r="ZK1071">
        <v>156</v>
      </c>
      <c r="ZL1071">
        <v>5781</v>
      </c>
      <c r="ZM1071">
        <v>689</v>
      </c>
      <c r="ZN1071">
        <v>2901</v>
      </c>
      <c r="ZO1071">
        <v>1332</v>
      </c>
      <c r="ZP1071">
        <v>44</v>
      </c>
      <c r="ZQ1071">
        <v>111</v>
      </c>
      <c r="ZR1071">
        <v>589</v>
      </c>
      <c r="ZS1071">
        <v>114</v>
      </c>
      <c r="ZT1071">
        <v>2788</v>
      </c>
      <c r="ZU1071">
        <v>2993</v>
      </c>
      <c r="ZV1071">
        <v>2365</v>
      </c>
      <c r="ZW1071">
        <v>427</v>
      </c>
      <c r="ZX1071">
        <v>1051</v>
      </c>
      <c r="ZY1071">
        <v>172</v>
      </c>
      <c r="ZZ1071">
        <v>2824</v>
      </c>
      <c r="AAA1071">
        <v>362</v>
      </c>
      <c r="AAB1071">
        <v>1394</v>
      </c>
      <c r="AAC1071">
        <v>664</v>
      </c>
      <c r="AAD1071">
        <v>18</v>
      </c>
      <c r="AAE1071">
        <v>63</v>
      </c>
      <c r="AAF1071">
        <v>287</v>
      </c>
      <c r="AAG1071">
        <v>36</v>
      </c>
      <c r="AAH1071">
        <v>1566</v>
      </c>
      <c r="AAI1071">
        <v>1258</v>
      </c>
      <c r="AAJ1071">
        <v>1119</v>
      </c>
      <c r="AAK1071">
        <v>257</v>
      </c>
      <c r="AAL1071">
        <v>551</v>
      </c>
      <c r="AAM1071">
        <v>77</v>
      </c>
      <c r="AAN1071">
        <v>2262</v>
      </c>
      <c r="AAO1071">
        <v>275</v>
      </c>
      <c r="AAP1071">
        <v>1206</v>
      </c>
      <c r="AAQ1071">
        <v>476</v>
      </c>
      <c r="AAR1071">
        <v>15</v>
      </c>
      <c r="AAS1071">
        <v>51</v>
      </c>
      <c r="AAT1071">
        <v>204</v>
      </c>
      <c r="AAU1071">
        <v>35</v>
      </c>
      <c r="AAV1071">
        <v>1007</v>
      </c>
      <c r="AAW1071">
        <v>1255</v>
      </c>
      <c r="AAX1071">
        <v>816</v>
      </c>
      <c r="AAY1071">
        <v>140</v>
      </c>
      <c r="AAZ1071">
        <v>435</v>
      </c>
      <c r="ABA1071">
        <v>26</v>
      </c>
      <c r="ABB1071">
        <v>3418</v>
      </c>
      <c r="ABC1071">
        <v>442</v>
      </c>
      <c r="ABD1071">
        <v>1736</v>
      </c>
      <c r="ABE1071">
        <v>781</v>
      </c>
      <c r="ABF1071">
        <v>23</v>
      </c>
      <c r="ABG1071">
        <v>68</v>
      </c>
      <c r="ABH1071">
        <v>301</v>
      </c>
      <c r="ABI1071">
        <v>67</v>
      </c>
      <c r="ABJ1071">
        <v>1639</v>
      </c>
      <c r="ABK1071">
        <v>1779</v>
      </c>
      <c r="ABL1071">
        <v>1362</v>
      </c>
      <c r="ABM1071">
        <v>190</v>
      </c>
      <c r="ABN1071">
        <v>669</v>
      </c>
      <c r="ABO1071">
        <v>63</v>
      </c>
      <c r="ABP1071">
        <v>21201</v>
      </c>
      <c r="ABQ1071">
        <v>2681</v>
      </c>
      <c r="ABR1071">
        <v>10720</v>
      </c>
      <c r="ABS1071">
        <v>4893</v>
      </c>
      <c r="ABT1071">
        <v>150</v>
      </c>
      <c r="ABU1071">
        <v>438</v>
      </c>
      <c r="ABV1071">
        <v>1970</v>
      </c>
      <c r="ABW1071">
        <v>348</v>
      </c>
      <c r="ABX1071">
        <v>10528</v>
      </c>
      <c r="ABY1071">
        <v>10673</v>
      </c>
      <c r="ABZ1071">
        <v>8522</v>
      </c>
      <c r="ACA1071">
        <v>1547</v>
      </c>
      <c r="ACB1071">
        <v>4181</v>
      </c>
      <c r="ACC1071">
        <v>494</v>
      </c>
      <c r="ACD1071">
        <v>46</v>
      </c>
      <c r="ACE1071">
        <v>37</v>
      </c>
      <c r="ACF1071">
        <v>52</v>
      </c>
      <c r="ACG1071">
        <v>39</v>
      </c>
      <c r="ACH1071">
        <v>53</v>
      </c>
      <c r="ACI1071">
        <v>46</v>
      </c>
      <c r="ACJ1071">
        <v>60</v>
      </c>
      <c r="ACK1071">
        <v>31</v>
      </c>
      <c r="ACL1071">
        <v>47</v>
      </c>
      <c r="ACM1071">
        <v>45</v>
      </c>
      <c r="ACN1071">
        <v>37</v>
      </c>
      <c r="ACO1071">
        <v>38</v>
      </c>
      <c r="ACP1071">
        <v>25</v>
      </c>
      <c r="ACQ1071">
        <v>19</v>
      </c>
      <c r="ACR1071">
        <v>51</v>
      </c>
      <c r="ACS1071">
        <v>43</v>
      </c>
      <c r="ACT1071">
        <v>58</v>
      </c>
      <c r="ACU1071">
        <v>44</v>
      </c>
      <c r="ACV1071">
        <v>61</v>
      </c>
      <c r="ACW1071">
        <v>53</v>
      </c>
      <c r="ACX1071">
        <v>62</v>
      </c>
      <c r="ACY1071">
        <v>31</v>
      </c>
      <c r="ACZ1071">
        <v>54</v>
      </c>
      <c r="ADA1071">
        <v>49</v>
      </c>
      <c r="ADB1071">
        <v>42</v>
      </c>
      <c r="ADC1071">
        <v>42</v>
      </c>
      <c r="ADD1071">
        <v>30</v>
      </c>
      <c r="ADE1071">
        <v>19</v>
      </c>
      <c r="ADF1071">
        <v>44</v>
      </c>
      <c r="ADG1071">
        <v>33</v>
      </c>
      <c r="ADH1071">
        <v>49</v>
      </c>
      <c r="ADI1071">
        <v>37</v>
      </c>
      <c r="ADJ1071">
        <v>55</v>
      </c>
      <c r="ADK1071">
        <v>42</v>
      </c>
      <c r="ADL1071">
        <v>62</v>
      </c>
      <c r="ADM1071">
        <v>37</v>
      </c>
      <c r="ADN1071">
        <v>43</v>
      </c>
      <c r="ADO1071">
        <v>44</v>
      </c>
      <c r="ADP1071">
        <v>35</v>
      </c>
      <c r="ADQ1071">
        <v>35</v>
      </c>
      <c r="ADR1071">
        <v>22</v>
      </c>
      <c r="ADS1071">
        <v>22</v>
      </c>
      <c r="ADT1071">
        <v>47</v>
      </c>
      <c r="ADU1071">
        <v>38</v>
      </c>
      <c r="ADV1071">
        <v>54</v>
      </c>
      <c r="ADW1071">
        <v>40</v>
      </c>
      <c r="ADX1071">
        <v>49</v>
      </c>
      <c r="ADY1071">
        <v>50</v>
      </c>
      <c r="ADZ1071">
        <v>57</v>
      </c>
      <c r="AEA1071">
        <v>35</v>
      </c>
      <c r="AEB1071">
        <v>46</v>
      </c>
      <c r="AEC1071">
        <v>48</v>
      </c>
      <c r="AED1071">
        <v>39</v>
      </c>
      <c r="AEE1071">
        <v>35</v>
      </c>
      <c r="AEF1071">
        <v>26</v>
      </c>
      <c r="AEG1071">
        <v>18</v>
      </c>
      <c r="AEH1071">
        <v>39</v>
      </c>
      <c r="AEI1071">
        <v>30</v>
      </c>
      <c r="AEJ1071">
        <v>46</v>
      </c>
      <c r="AEK1071">
        <v>31</v>
      </c>
      <c r="AEL1071">
        <v>47</v>
      </c>
      <c r="AEM1071">
        <v>41</v>
      </c>
      <c r="AEN1071">
        <v>49</v>
      </c>
      <c r="AEO1071">
        <v>22</v>
      </c>
      <c r="AEP1071">
        <v>35</v>
      </c>
      <c r="AEQ1071">
        <v>43</v>
      </c>
      <c r="AER1071">
        <v>30</v>
      </c>
      <c r="AES1071">
        <v>32</v>
      </c>
      <c r="AET1071">
        <v>21</v>
      </c>
      <c r="AEU1071">
        <v>13</v>
      </c>
      <c r="AEV1071">
        <v>45</v>
      </c>
      <c r="AEW1071">
        <v>36</v>
      </c>
      <c r="AEX1071">
        <v>51</v>
      </c>
      <c r="AEY1071">
        <v>37</v>
      </c>
      <c r="AEZ1071">
        <v>45</v>
      </c>
      <c r="AFA1071">
        <v>43</v>
      </c>
      <c r="AFB1071">
        <v>65</v>
      </c>
      <c r="AFC1071">
        <v>25</v>
      </c>
      <c r="AFD1071">
        <v>51</v>
      </c>
      <c r="AFE1071">
        <v>38</v>
      </c>
      <c r="AFF1071">
        <v>34</v>
      </c>
      <c r="AFG1071">
        <v>44</v>
      </c>
      <c r="AFH1071">
        <v>22</v>
      </c>
      <c r="AFI1071">
        <v>17</v>
      </c>
      <c r="AFJ1071">
        <v>2174</v>
      </c>
      <c r="AFK1071">
        <v>19</v>
      </c>
      <c r="AFL1071">
        <v>178</v>
      </c>
      <c r="AFM1071">
        <v>10</v>
      </c>
      <c r="AFN1071">
        <v>416</v>
      </c>
      <c r="AFO1071">
        <v>14</v>
      </c>
      <c r="AFP1071">
        <v>1157</v>
      </c>
      <c r="AFQ1071">
        <v>22</v>
      </c>
      <c r="AFR1071">
        <v>14</v>
      </c>
      <c r="AFS1071">
        <v>16</v>
      </c>
      <c r="AFT1071">
        <v>47</v>
      </c>
      <c r="AFU1071">
        <v>22</v>
      </c>
      <c r="AFV1071">
        <v>340</v>
      </c>
      <c r="AFW1071">
        <v>41</v>
      </c>
      <c r="AFX1071">
        <v>21</v>
      </c>
      <c r="AFY1071">
        <v>9</v>
      </c>
      <c r="AFZ1071">
        <v>739</v>
      </c>
      <c r="AGA1071">
        <v>13</v>
      </c>
      <c r="AGB1071">
        <v>32</v>
      </c>
      <c r="AGC1071">
        <v>5</v>
      </c>
      <c r="AGD1071">
        <v>62</v>
      </c>
      <c r="AGE1071">
        <v>5</v>
      </c>
      <c r="AGF1071">
        <v>1116</v>
      </c>
      <c r="AGG1071">
        <v>19</v>
      </c>
      <c r="AGH1071">
        <v>1058</v>
      </c>
      <c r="AGI1071">
        <v>19</v>
      </c>
      <c r="AGJ1071">
        <v>150</v>
      </c>
      <c r="AGK1071">
        <v>4</v>
      </c>
      <c r="AGL1071">
        <v>2416</v>
      </c>
      <c r="AGM1071">
        <v>21</v>
      </c>
      <c r="AGN1071">
        <v>230</v>
      </c>
      <c r="AGO1071">
        <v>13</v>
      </c>
      <c r="AGP1071">
        <v>470</v>
      </c>
      <c r="AGQ1071">
        <v>15</v>
      </c>
      <c r="AGR1071">
        <v>1355</v>
      </c>
      <c r="AGS1071">
        <v>26</v>
      </c>
      <c r="AGT1071">
        <v>18</v>
      </c>
      <c r="AGU1071">
        <v>20</v>
      </c>
      <c r="AGV1071">
        <v>40</v>
      </c>
      <c r="AGW1071">
        <v>19</v>
      </c>
      <c r="AGX1071">
        <v>281</v>
      </c>
      <c r="AGY1071">
        <v>34</v>
      </c>
      <c r="AGZ1071">
        <v>21</v>
      </c>
      <c r="AHA1071">
        <v>9</v>
      </c>
      <c r="AHB1071">
        <v>799</v>
      </c>
      <c r="AHC1071">
        <v>14</v>
      </c>
      <c r="AHD1071">
        <v>25</v>
      </c>
      <c r="AHE1071">
        <v>4</v>
      </c>
      <c r="AHF1071">
        <v>87</v>
      </c>
      <c r="AHG1071">
        <v>8</v>
      </c>
      <c r="AHH1071">
        <v>1090</v>
      </c>
      <c r="AHI1071">
        <v>18</v>
      </c>
      <c r="AHJ1071">
        <v>1326</v>
      </c>
      <c r="AHK1071">
        <v>24</v>
      </c>
      <c r="AHL1071">
        <v>191</v>
      </c>
      <c r="AHM1071">
        <v>5</v>
      </c>
      <c r="AHN1071">
        <v>404</v>
      </c>
      <c r="AHO1071">
        <v>9</v>
      </c>
      <c r="AHP1071">
        <v>26</v>
      </c>
      <c r="AHQ1071">
        <v>4</v>
      </c>
      <c r="AHR1071">
        <v>71</v>
      </c>
      <c r="AHS1071">
        <v>6</v>
      </c>
      <c r="AHT1071">
        <v>225</v>
      </c>
      <c r="AHU1071">
        <v>11</v>
      </c>
      <c r="AHV1071">
        <v>3</v>
      </c>
      <c r="AHW1071">
        <v>8</v>
      </c>
      <c r="AHX1071">
        <v>6</v>
      </c>
      <c r="AHY1071">
        <v>8</v>
      </c>
      <c r="AHZ1071">
        <v>72</v>
      </c>
      <c r="AIA1071">
        <v>23</v>
      </c>
      <c r="AIB1071">
        <v>1</v>
      </c>
      <c r="AIC1071">
        <v>1</v>
      </c>
      <c r="AID1071">
        <v>104</v>
      </c>
      <c r="AIE1071">
        <v>5</v>
      </c>
      <c r="AIF1071">
        <v>4</v>
      </c>
      <c r="AIG1071">
        <v>1</v>
      </c>
      <c r="AIH1071">
        <v>35</v>
      </c>
      <c r="AII1071">
        <v>8</v>
      </c>
      <c r="AIJ1071">
        <v>164</v>
      </c>
      <c r="AIK1071">
        <v>7</v>
      </c>
      <c r="AIL1071">
        <v>240</v>
      </c>
      <c r="AIM1071">
        <v>11</v>
      </c>
      <c r="AIN1071">
        <v>30</v>
      </c>
      <c r="AIO1071">
        <v>2</v>
      </c>
      <c r="AIP1071">
        <v>611</v>
      </c>
      <c r="AIQ1071">
        <v>14</v>
      </c>
      <c r="AIR1071">
        <v>41</v>
      </c>
      <c r="AIS1071">
        <v>6</v>
      </c>
      <c r="AIT1071">
        <v>125</v>
      </c>
      <c r="AIU1071">
        <v>11</v>
      </c>
      <c r="AIV1071">
        <v>346</v>
      </c>
      <c r="AIW1071">
        <v>18</v>
      </c>
      <c r="AIX1071">
        <v>4</v>
      </c>
      <c r="AIY1071">
        <v>13</v>
      </c>
      <c r="AIZ1071">
        <v>19</v>
      </c>
      <c r="AJA1071">
        <v>20</v>
      </c>
      <c r="AJB1071">
        <v>72</v>
      </c>
      <c r="AJC1071">
        <v>23</v>
      </c>
      <c r="AJD1071">
        <v>3</v>
      </c>
      <c r="AJE1071">
        <v>3</v>
      </c>
      <c r="AJF1071">
        <v>178</v>
      </c>
      <c r="AJG1071">
        <v>9</v>
      </c>
      <c r="AJH1071">
        <v>4</v>
      </c>
      <c r="AJI1071">
        <v>3</v>
      </c>
      <c r="AJJ1071">
        <v>37</v>
      </c>
      <c r="AJK1071">
        <v>10</v>
      </c>
      <c r="AJL1071">
        <v>359</v>
      </c>
      <c r="AJM1071">
        <v>17</v>
      </c>
      <c r="AJN1071">
        <v>252</v>
      </c>
      <c r="AJO1071">
        <v>12</v>
      </c>
      <c r="AJP1071">
        <v>67</v>
      </c>
      <c r="AJQ1071">
        <v>5</v>
      </c>
      <c r="AJR1071">
        <v>811</v>
      </c>
      <c r="AJS1071">
        <v>14</v>
      </c>
      <c r="AJT1071">
        <v>55</v>
      </c>
      <c r="AJU1071">
        <v>6</v>
      </c>
      <c r="AJV1071">
        <v>134</v>
      </c>
      <c r="AJW1071">
        <v>9</v>
      </c>
      <c r="AJX1071">
        <v>482</v>
      </c>
      <c r="AJY1071">
        <v>18</v>
      </c>
      <c r="AJZ1071">
        <v>6</v>
      </c>
      <c r="AKA1071">
        <v>15</v>
      </c>
      <c r="AKB1071">
        <v>22</v>
      </c>
      <c r="AKC1071">
        <v>19</v>
      </c>
      <c r="AKD1071">
        <v>103</v>
      </c>
      <c r="AKE1071">
        <v>24</v>
      </c>
      <c r="AKF1071">
        <v>8</v>
      </c>
      <c r="AKG1071">
        <v>6</v>
      </c>
      <c r="AKH1071">
        <v>243</v>
      </c>
      <c r="AKI1071">
        <v>9</v>
      </c>
      <c r="AKJ1071">
        <v>8</v>
      </c>
      <c r="AKK1071">
        <v>3</v>
      </c>
      <c r="AKL1071">
        <v>30</v>
      </c>
      <c r="AKM1071">
        <v>6</v>
      </c>
      <c r="AKN1071">
        <v>443</v>
      </c>
      <c r="AKO1071">
        <v>15</v>
      </c>
      <c r="AKP1071">
        <v>368</v>
      </c>
      <c r="AKQ1071">
        <v>13</v>
      </c>
      <c r="AKR1071">
        <v>66</v>
      </c>
      <c r="AKS1071">
        <v>4</v>
      </c>
      <c r="AKT1071">
        <v>6416</v>
      </c>
      <c r="AKU1071">
        <v>17</v>
      </c>
      <c r="AKV1071">
        <v>530</v>
      </c>
      <c r="AKW1071">
        <v>9</v>
      </c>
      <c r="AKX1071">
        <v>1216</v>
      </c>
      <c r="AKY1071">
        <v>12</v>
      </c>
      <c r="AKZ1071">
        <v>3565</v>
      </c>
      <c r="ALA1071">
        <v>21</v>
      </c>
      <c r="ALB1071">
        <v>45</v>
      </c>
      <c r="ALC1071">
        <v>16</v>
      </c>
      <c r="ALD1071">
        <v>134</v>
      </c>
      <c r="ALE1071">
        <v>19</v>
      </c>
      <c r="ALF1071">
        <v>868</v>
      </c>
      <c r="ALG1071">
        <v>32</v>
      </c>
      <c r="ALH1071">
        <v>54</v>
      </c>
      <c r="ALI1071">
        <v>7</v>
      </c>
      <c r="ALJ1071">
        <v>2063</v>
      </c>
      <c r="ALK1071">
        <v>11</v>
      </c>
      <c r="ALL1071">
        <v>73</v>
      </c>
      <c r="ALM1071" s="1" t="s">
        <v>2424</v>
      </c>
      <c r="ALN1071" s="1" t="s">
        <v>2871</v>
      </c>
      <c r="ALO1071" s="1" t="s">
        <v>2430</v>
      </c>
      <c r="ALP1071">
        <v>3172</v>
      </c>
      <c r="ALQ1071">
        <v>17</v>
      </c>
      <c r="ALR1071">
        <v>3244</v>
      </c>
      <c r="ALS1071">
        <v>18</v>
      </c>
      <c r="ALT1071" s="1" t="s">
        <v>2949</v>
      </c>
      <c r="ALU1071" s="1" t="s">
        <v>2424</v>
      </c>
      <c r="ALV1071">
        <v>3202</v>
      </c>
      <c r="ALW1071" s="1" t="s">
        <v>3514</v>
      </c>
      <c r="ALX1071" s="1" t="s">
        <v>3515</v>
      </c>
      <c r="ALY1071">
        <v>640</v>
      </c>
      <c r="ALZ1071" s="1" t="s">
        <v>2436</v>
      </c>
      <c r="AMA1071" s="1" t="s">
        <v>2702</v>
      </c>
      <c r="AMB1071" s="1" t="s">
        <v>2484</v>
      </c>
      <c r="AMC1071" s="1" t="s">
        <v>2437</v>
      </c>
      <c r="AMD1071">
        <v>1795</v>
      </c>
      <c r="AME1071">
        <v>1407</v>
      </c>
      <c r="AMF1071">
        <v>1092</v>
      </c>
      <c r="AMG1071" s="1" t="s">
        <v>2715</v>
      </c>
      <c r="AMH1071">
        <v>383</v>
      </c>
      <c r="AMI1071" s="1" t="s">
        <v>2485</v>
      </c>
      <c r="AMJ1071">
        <v>2550</v>
      </c>
      <c r="AMK1071" s="1" t="s">
        <v>2568</v>
      </c>
      <c r="AML1071" s="1" t="s">
        <v>3516</v>
      </c>
      <c r="AMM1071">
        <v>514</v>
      </c>
      <c r="AMN1071" s="1" t="s">
        <v>2420</v>
      </c>
      <c r="AMO1071" s="1" t="s">
        <v>2544</v>
      </c>
      <c r="AMP1071" s="1" t="s">
        <v>3514</v>
      </c>
      <c r="AMQ1071" s="1" t="s">
        <v>2440</v>
      </c>
      <c r="AMR1071">
        <v>1233</v>
      </c>
      <c r="AMS1071">
        <v>1317</v>
      </c>
      <c r="AMT1071">
        <v>838</v>
      </c>
      <c r="AMU1071" s="1" t="s">
        <v>2593</v>
      </c>
      <c r="AMV1071">
        <v>237</v>
      </c>
      <c r="AMW1071" s="1" t="s">
        <v>2465</v>
      </c>
      <c r="AMX1071">
        <v>503</v>
      </c>
      <c r="AMY1071" s="1" t="s">
        <v>2444</v>
      </c>
      <c r="AMZ1071" s="1" t="s">
        <v>2724</v>
      </c>
      <c r="ANA1071" s="1" t="s">
        <v>2543</v>
      </c>
      <c r="ANB1071" s="1" t="s">
        <v>2408</v>
      </c>
      <c r="ANC1071" s="1" t="s">
        <v>2421</v>
      </c>
      <c r="AND1071" s="1" t="s">
        <v>2434</v>
      </c>
      <c r="ANE1071" s="1" t="s">
        <v>2409</v>
      </c>
      <c r="ANF1071">
        <v>325</v>
      </c>
      <c r="ANG1071">
        <v>178</v>
      </c>
      <c r="ANH1071">
        <v>167</v>
      </c>
      <c r="ANI1071" s="1" t="s">
        <v>2461</v>
      </c>
      <c r="ANJ1071" s="1" t="s">
        <v>2448</v>
      </c>
      <c r="ANK1071" s="1" t="s">
        <v>2419</v>
      </c>
      <c r="ANL1071" s="1" t="s">
        <v>2999</v>
      </c>
      <c r="ANM1071" s="1" t="s">
        <v>2705</v>
      </c>
      <c r="ANN1071" s="1" t="s">
        <v>2526</v>
      </c>
      <c r="ANO1071" s="1" t="s">
        <v>2532</v>
      </c>
      <c r="ANP1071" s="1" t="s">
        <v>2417</v>
      </c>
      <c r="ANQ1071" s="1" t="s">
        <v>2454</v>
      </c>
      <c r="ANR1071" s="1" t="s">
        <v>2472</v>
      </c>
      <c r="ANS1071" s="1" t="s">
        <v>2407</v>
      </c>
      <c r="ANT1071" s="1" t="s">
        <v>3517</v>
      </c>
      <c r="ANU1071" s="1" t="s">
        <v>2657</v>
      </c>
      <c r="ANV1071" s="1" t="s">
        <v>2555</v>
      </c>
      <c r="ANW1071" s="1" t="s">
        <v>2447</v>
      </c>
      <c r="ANX1071" s="1" t="s">
        <v>2505</v>
      </c>
      <c r="ANY1071" s="1" t="s">
        <v>2410</v>
      </c>
      <c r="ANZ1071">
        <v>1213</v>
      </c>
      <c r="AOA1071" s="1" t="s">
        <v>2641</v>
      </c>
      <c r="AOB1071" s="1" t="s">
        <v>2760</v>
      </c>
      <c r="AOC1071" s="1" t="s">
        <v>3194</v>
      </c>
      <c r="AOD1071" s="1" t="s">
        <v>2426</v>
      </c>
      <c r="AOE1071" s="1" t="s">
        <v>2438</v>
      </c>
      <c r="AOF1071" s="1" t="s">
        <v>2639</v>
      </c>
      <c r="AOG1071" s="1" t="s">
        <v>2414</v>
      </c>
      <c r="AOH1071">
        <v>538</v>
      </c>
      <c r="AOI1071">
        <v>675</v>
      </c>
      <c r="AOJ1071">
        <v>365</v>
      </c>
      <c r="AOK1071" s="1" t="s">
        <v>2458</v>
      </c>
      <c r="AOL1071">
        <v>105</v>
      </c>
      <c r="AOM1071" s="1" t="s">
        <v>2417</v>
      </c>
      <c r="AON1071">
        <v>8355</v>
      </c>
      <c r="AOO1071" s="1" t="s">
        <v>3247</v>
      </c>
      <c r="AOP1071" s="1" t="s">
        <v>3518</v>
      </c>
      <c r="AOQ1071">
        <v>1628</v>
      </c>
      <c r="AOR1071" s="1" t="s">
        <v>2522</v>
      </c>
      <c r="AOS1071" s="1" t="s">
        <v>2751</v>
      </c>
      <c r="AOT1071" s="1" t="s">
        <v>3519</v>
      </c>
      <c r="AOU1071" s="1" t="s">
        <v>2815</v>
      </c>
      <c r="AOV1071">
        <v>4256</v>
      </c>
      <c r="AOW1071">
        <v>4099</v>
      </c>
      <c r="AOX1071">
        <v>2711</v>
      </c>
      <c r="AOY1071" s="1" t="s">
        <v>3205</v>
      </c>
      <c r="AOZ1071">
        <v>901</v>
      </c>
      <c r="APA1071" s="1" t="s">
        <v>2718</v>
      </c>
      <c r="APB1071">
        <v>18</v>
      </c>
      <c r="APC1071" s="1" t="s">
        <v>2423</v>
      </c>
      <c r="APD1071" s="1" t="s">
        <v>2454</v>
      </c>
      <c r="APE1071">
        <v>13</v>
      </c>
      <c r="APF1071" s="1" t="s">
        <v>2442</v>
      </c>
      <c r="APG1071" s="1" t="s">
        <v>2419</v>
      </c>
      <c r="APH1071" s="1" t="s">
        <v>2453</v>
      </c>
      <c r="API1071" s="1" t="s">
        <v>2426</v>
      </c>
      <c r="APJ1071">
        <v>19</v>
      </c>
      <c r="APK1071">
        <v>17</v>
      </c>
      <c r="APL1071">
        <v>12</v>
      </c>
      <c r="APM1071" s="1" t="s">
        <v>2414</v>
      </c>
      <c r="APN1071">
        <v>5</v>
      </c>
      <c r="APO1071" s="1" t="s">
        <v>2424</v>
      </c>
      <c r="APP1071">
        <v>24</v>
      </c>
      <c r="APQ1071" s="1" t="s">
        <v>2428</v>
      </c>
      <c r="APR1071" s="1" t="s">
        <v>2437</v>
      </c>
      <c r="APS1071">
        <v>17</v>
      </c>
      <c r="APT1071" s="1" t="s">
        <v>2447</v>
      </c>
      <c r="APU1071" s="1" t="s">
        <v>2429</v>
      </c>
      <c r="APV1071" s="1" t="s">
        <v>2477</v>
      </c>
      <c r="APW1071" s="1" t="s">
        <v>2414</v>
      </c>
      <c r="APX1071">
        <v>28</v>
      </c>
      <c r="APY1071">
        <v>20</v>
      </c>
      <c r="APZ1071">
        <v>16</v>
      </c>
      <c r="AQA1071" s="1" t="s">
        <v>2431</v>
      </c>
      <c r="AQB1071">
        <v>8</v>
      </c>
      <c r="AQC1071" s="1" t="s">
        <v>2407</v>
      </c>
      <c r="AQD1071">
        <v>19</v>
      </c>
      <c r="AQE1071" s="1" t="s">
        <v>2423</v>
      </c>
      <c r="AQF1071" s="1" t="s">
        <v>2454</v>
      </c>
      <c r="AQG1071">
        <v>14</v>
      </c>
      <c r="AQH1071" s="1" t="s">
        <v>2427</v>
      </c>
      <c r="AQI1071" s="1" t="s">
        <v>2425</v>
      </c>
      <c r="AQJ1071" s="1" t="s">
        <v>2440</v>
      </c>
      <c r="AQK1071" s="1" t="s">
        <v>2421</v>
      </c>
      <c r="AQL1071">
        <v>19</v>
      </c>
      <c r="AQM1071">
        <v>19</v>
      </c>
      <c r="AQN1071">
        <v>13</v>
      </c>
      <c r="AQO1071" s="1" t="s">
        <v>2430</v>
      </c>
      <c r="AQP1071">
        <v>5</v>
      </c>
      <c r="AQQ1071" s="1" t="s">
        <v>2407</v>
      </c>
      <c r="AQR1071">
        <v>17</v>
      </c>
      <c r="AQS1071" s="1" t="s">
        <v>2417</v>
      </c>
      <c r="AQT1071" s="1" t="s">
        <v>2442</v>
      </c>
      <c r="AQU1071" s="1" t="s">
        <v>2431</v>
      </c>
      <c r="AQV1071" s="1" t="s">
        <v>2428</v>
      </c>
      <c r="AQW1071" s="1" t="s">
        <v>2425</v>
      </c>
      <c r="AQX1071" s="1" t="s">
        <v>2453</v>
      </c>
      <c r="AQY1071" s="1" t="s">
        <v>2407</v>
      </c>
      <c r="AQZ1071">
        <v>15</v>
      </c>
      <c r="ARA1071">
        <v>18</v>
      </c>
      <c r="ARB1071">
        <v>10</v>
      </c>
      <c r="ARC1071" s="1" t="s">
        <v>2430</v>
      </c>
      <c r="ARD1071">
        <v>4</v>
      </c>
      <c r="ARE1071" s="1" t="s">
        <v>2408</v>
      </c>
      <c r="ARF1071" s="1" t="s">
        <v>2446</v>
      </c>
      <c r="ARG1071" s="1" t="s">
        <v>2426</v>
      </c>
      <c r="ARH1071" s="1" t="s">
        <v>2427</v>
      </c>
      <c r="ARI1071" s="1" t="s">
        <v>2417</v>
      </c>
      <c r="ARJ1071" s="1" t="s">
        <v>2449</v>
      </c>
      <c r="ARK1071" s="1" t="s">
        <v>2425</v>
      </c>
      <c r="ARL1071" s="1" t="s">
        <v>2455</v>
      </c>
      <c r="ARM1071" s="1" t="s">
        <v>2408</v>
      </c>
      <c r="ARN1071" s="1" t="s">
        <v>2421</v>
      </c>
      <c r="ARO1071" s="1" t="s">
        <v>2425</v>
      </c>
      <c r="ARP1071" s="1" t="s">
        <v>2414</v>
      </c>
      <c r="ARQ1071" s="1" t="s">
        <v>2409</v>
      </c>
      <c r="ARR1071" s="1" t="s">
        <v>2407</v>
      </c>
      <c r="ARS1071" s="1" t="s">
        <v>2416</v>
      </c>
      <c r="ART1071">
        <v>8</v>
      </c>
      <c r="ARU1071" s="1" t="s">
        <v>2407</v>
      </c>
      <c r="ARV1071" s="1" t="s">
        <v>2414</v>
      </c>
      <c r="ARW1071" s="1" t="s">
        <v>2409</v>
      </c>
      <c r="ARX1071" s="1" t="s">
        <v>2426</v>
      </c>
      <c r="ARY1071" s="1" t="s">
        <v>2414</v>
      </c>
      <c r="ARZ1071" s="1" t="s">
        <v>2419</v>
      </c>
      <c r="ASA1071" s="1" t="s">
        <v>2424</v>
      </c>
      <c r="ASB1071">
        <v>11</v>
      </c>
      <c r="ASC1071">
        <v>5</v>
      </c>
      <c r="ASD1071">
        <v>5</v>
      </c>
      <c r="ASE1071" s="1" t="s">
        <v>2446</v>
      </c>
      <c r="ASF1071" s="1" t="s">
        <v>2408</v>
      </c>
      <c r="ASG1071" s="1" t="s">
        <v>2424</v>
      </c>
    </row>
    <row r="1072" spans="1:1177" hidden="1" x14ac:dyDescent="0.25">
      <c r="A1072">
        <v>220917</v>
      </c>
      <c r="B1072">
        <v>1883</v>
      </c>
      <c r="C1072">
        <v>1448</v>
      </c>
      <c r="D1072">
        <v>77</v>
      </c>
      <c r="E1072">
        <v>34</v>
      </c>
      <c r="F1072">
        <v>25</v>
      </c>
      <c r="G1072">
        <v>74</v>
      </c>
      <c r="H1072">
        <v>1390</v>
      </c>
      <c r="I1072">
        <v>1073</v>
      </c>
      <c r="J1072">
        <v>77</v>
      </c>
      <c r="K1072">
        <v>419</v>
      </c>
      <c r="L1072">
        <v>317</v>
      </c>
      <c r="M1072">
        <v>76</v>
      </c>
      <c r="N1072">
        <v>6</v>
      </c>
      <c r="O1072">
        <v>6</v>
      </c>
      <c r="P1072">
        <v>100</v>
      </c>
      <c r="Q1072">
        <v>25</v>
      </c>
      <c r="R1072">
        <v>19</v>
      </c>
      <c r="S1072">
        <v>76</v>
      </c>
      <c r="T1072">
        <v>9</v>
      </c>
      <c r="U1072">
        <v>8</v>
      </c>
      <c r="V1072">
        <v>89</v>
      </c>
      <c r="Z1072">
        <v>1625</v>
      </c>
      <c r="AA1072">
        <v>1237</v>
      </c>
      <c r="AB1072">
        <v>76</v>
      </c>
      <c r="AC1072">
        <v>333</v>
      </c>
      <c r="AD1072">
        <v>223</v>
      </c>
      <c r="AE1072">
        <v>67</v>
      </c>
      <c r="AF1072">
        <v>166</v>
      </c>
      <c r="AG1072">
        <v>99</v>
      </c>
      <c r="AH1072">
        <v>60</v>
      </c>
      <c r="AI1072">
        <v>965</v>
      </c>
      <c r="AJ1072">
        <v>728</v>
      </c>
      <c r="AK1072">
        <v>75</v>
      </c>
      <c r="AL1072">
        <v>918</v>
      </c>
      <c r="AM1072">
        <v>720</v>
      </c>
      <c r="AN1072">
        <v>78</v>
      </c>
      <c r="AO1072">
        <v>911</v>
      </c>
      <c r="AP1072">
        <v>579</v>
      </c>
      <c r="AQ1072">
        <v>64</v>
      </c>
      <c r="AR1072">
        <v>1887</v>
      </c>
      <c r="AS1072">
        <v>1367</v>
      </c>
      <c r="AT1072">
        <v>72</v>
      </c>
      <c r="AU1072">
        <v>34</v>
      </c>
      <c r="AV1072">
        <v>23</v>
      </c>
      <c r="AW1072">
        <v>68</v>
      </c>
      <c r="AX1072">
        <v>1393</v>
      </c>
      <c r="AY1072">
        <v>993</v>
      </c>
      <c r="AZ1072">
        <v>71</v>
      </c>
      <c r="BA1072">
        <v>420</v>
      </c>
      <c r="BB1072">
        <v>320</v>
      </c>
      <c r="BC1072">
        <v>76</v>
      </c>
      <c r="BD1072">
        <v>6</v>
      </c>
      <c r="BE1072">
        <v>6</v>
      </c>
      <c r="BF1072">
        <v>100</v>
      </c>
      <c r="BG1072">
        <v>25</v>
      </c>
      <c r="BH1072">
        <v>17</v>
      </c>
      <c r="BI1072">
        <v>68</v>
      </c>
      <c r="BJ1072">
        <v>9</v>
      </c>
      <c r="BK1072">
        <v>8</v>
      </c>
      <c r="BL1072">
        <v>89</v>
      </c>
      <c r="BP1072">
        <v>1628</v>
      </c>
      <c r="BQ1072">
        <v>1157</v>
      </c>
      <c r="BR1072">
        <v>71</v>
      </c>
      <c r="BS1072">
        <v>333</v>
      </c>
      <c r="BT1072">
        <v>176</v>
      </c>
      <c r="BU1072">
        <v>53</v>
      </c>
      <c r="BV1072">
        <v>170</v>
      </c>
      <c r="BW1072">
        <v>108</v>
      </c>
      <c r="BX1072">
        <v>64</v>
      </c>
      <c r="BY1072">
        <v>964</v>
      </c>
      <c r="BZ1072">
        <v>652</v>
      </c>
      <c r="CA1072">
        <v>68</v>
      </c>
      <c r="CB1072">
        <v>923</v>
      </c>
      <c r="CC1072">
        <v>715</v>
      </c>
      <c r="CD1072">
        <v>77</v>
      </c>
      <c r="CE1072">
        <v>910</v>
      </c>
      <c r="CF1072">
        <v>524</v>
      </c>
      <c r="CG1072">
        <v>58</v>
      </c>
      <c r="CH1072">
        <v>719</v>
      </c>
      <c r="CI1072">
        <v>405</v>
      </c>
      <c r="CJ1072">
        <v>56</v>
      </c>
      <c r="CK1072">
        <v>10</v>
      </c>
      <c r="CL1072">
        <v>7</v>
      </c>
      <c r="CM1072">
        <v>70</v>
      </c>
      <c r="CN1072">
        <v>551</v>
      </c>
      <c r="CO1072">
        <v>309</v>
      </c>
      <c r="CP1072">
        <v>56</v>
      </c>
      <c r="CQ1072">
        <v>143</v>
      </c>
      <c r="CR1072">
        <v>79</v>
      </c>
      <c r="CS1072">
        <v>55</v>
      </c>
      <c r="CT1072">
        <v>-1</v>
      </c>
      <c r="CU1072">
        <v>-1</v>
      </c>
      <c r="CV1072">
        <v>-1</v>
      </c>
      <c r="CW1072">
        <v>-1</v>
      </c>
      <c r="CX1072">
        <v>-1</v>
      </c>
      <c r="CY1072">
        <v>-1</v>
      </c>
      <c r="CZ1072">
        <v>-1</v>
      </c>
      <c r="DA1072">
        <v>-1</v>
      </c>
      <c r="DB1072">
        <v>-1</v>
      </c>
      <c r="DF1072">
        <v>631</v>
      </c>
      <c r="DG1072">
        <v>349</v>
      </c>
      <c r="DH1072">
        <v>55</v>
      </c>
      <c r="DI1072">
        <v>152</v>
      </c>
      <c r="DJ1072">
        <v>79</v>
      </c>
      <c r="DK1072">
        <v>52</v>
      </c>
      <c r="DL1072">
        <v>55</v>
      </c>
      <c r="DM1072">
        <v>19</v>
      </c>
      <c r="DN1072">
        <v>35</v>
      </c>
      <c r="DO1072">
        <v>354</v>
      </c>
      <c r="DP1072">
        <v>173</v>
      </c>
      <c r="DQ1072">
        <v>49</v>
      </c>
      <c r="DR1072">
        <v>365</v>
      </c>
      <c r="DS1072">
        <v>232</v>
      </c>
      <c r="DT1072">
        <v>64</v>
      </c>
      <c r="DU1072">
        <v>360</v>
      </c>
      <c r="DV1072">
        <v>161</v>
      </c>
      <c r="DW1072">
        <v>45</v>
      </c>
      <c r="DX1072">
        <v>632</v>
      </c>
      <c r="DY1072">
        <v>464</v>
      </c>
      <c r="DZ1072">
        <v>73</v>
      </c>
      <c r="EA1072">
        <v>11</v>
      </c>
      <c r="EB1072">
        <v>10</v>
      </c>
      <c r="EC1072">
        <v>91</v>
      </c>
      <c r="ED1072">
        <v>468</v>
      </c>
      <c r="EE1072">
        <v>325</v>
      </c>
      <c r="EF1072">
        <v>69</v>
      </c>
      <c r="EG1072">
        <v>136</v>
      </c>
      <c r="EH1072">
        <v>113</v>
      </c>
      <c r="EI1072">
        <v>83</v>
      </c>
      <c r="EJ1072">
        <v>-1</v>
      </c>
      <c r="EK1072">
        <v>-1</v>
      </c>
      <c r="EL1072">
        <v>-1</v>
      </c>
      <c r="EM1072">
        <v>10</v>
      </c>
      <c r="EN1072">
        <v>9</v>
      </c>
      <c r="EO1072">
        <v>90</v>
      </c>
      <c r="EP1072">
        <v>-1</v>
      </c>
      <c r="EQ1072">
        <v>-1</v>
      </c>
      <c r="ER1072">
        <v>-1</v>
      </c>
      <c r="EV1072">
        <v>518</v>
      </c>
      <c r="EW1072">
        <v>367</v>
      </c>
      <c r="EX1072">
        <v>71</v>
      </c>
      <c r="EY1072">
        <v>32</v>
      </c>
      <c r="EZ1072">
        <v>10</v>
      </c>
      <c r="FA1072">
        <v>31</v>
      </c>
      <c r="FB1072">
        <v>59</v>
      </c>
      <c r="FC1072">
        <v>36</v>
      </c>
      <c r="FD1072">
        <v>61</v>
      </c>
      <c r="FE1072">
        <v>318</v>
      </c>
      <c r="FF1072">
        <v>245</v>
      </c>
      <c r="FG1072">
        <v>77</v>
      </c>
      <c r="FH1072">
        <v>314</v>
      </c>
      <c r="FI1072">
        <v>219</v>
      </c>
      <c r="FJ1072">
        <v>70</v>
      </c>
      <c r="FK1072">
        <v>265</v>
      </c>
      <c r="FL1072">
        <v>150</v>
      </c>
      <c r="FM1072">
        <v>57</v>
      </c>
      <c r="FN1072">
        <v>913</v>
      </c>
      <c r="FO1072">
        <v>693</v>
      </c>
      <c r="FP1072">
        <v>76</v>
      </c>
      <c r="FQ1072">
        <v>13</v>
      </c>
      <c r="FR1072">
        <v>10</v>
      </c>
      <c r="FS1072">
        <v>77</v>
      </c>
      <c r="FT1072">
        <v>671</v>
      </c>
      <c r="FU1072">
        <v>499</v>
      </c>
      <c r="FV1072">
        <v>74</v>
      </c>
      <c r="FW1072">
        <v>206</v>
      </c>
      <c r="FX1072">
        <v>166</v>
      </c>
      <c r="FY1072">
        <v>81</v>
      </c>
      <c r="FZ1072">
        <v>-1</v>
      </c>
      <c r="GA1072">
        <v>-1</v>
      </c>
      <c r="GB1072">
        <v>-1</v>
      </c>
      <c r="GC1072">
        <v>13</v>
      </c>
      <c r="GD1072">
        <v>9</v>
      </c>
      <c r="GE1072">
        <v>69</v>
      </c>
      <c r="GF1072">
        <v>-3</v>
      </c>
      <c r="GG1072">
        <v>-3</v>
      </c>
      <c r="GH1072">
        <v>83</v>
      </c>
      <c r="GL1072">
        <v>770</v>
      </c>
      <c r="GM1072">
        <v>572</v>
      </c>
      <c r="GN1072">
        <v>74</v>
      </c>
      <c r="GO1072">
        <v>116</v>
      </c>
      <c r="GP1072">
        <v>62</v>
      </c>
      <c r="GQ1072">
        <v>53</v>
      </c>
      <c r="GR1072">
        <v>73</v>
      </c>
      <c r="GS1072">
        <v>46</v>
      </c>
      <c r="GT1072">
        <v>63</v>
      </c>
      <c r="GU1072">
        <v>464</v>
      </c>
      <c r="GV1072">
        <v>356</v>
      </c>
      <c r="GW1072">
        <v>77</v>
      </c>
      <c r="GX1072">
        <v>449</v>
      </c>
      <c r="GY1072">
        <v>337</v>
      </c>
      <c r="GZ1072">
        <v>75</v>
      </c>
      <c r="HA1072">
        <v>406</v>
      </c>
      <c r="HB1072">
        <v>251</v>
      </c>
      <c r="HC1072">
        <v>62</v>
      </c>
      <c r="HD1072">
        <v>6034</v>
      </c>
      <c r="HE1072">
        <v>4377</v>
      </c>
      <c r="HF1072">
        <v>73</v>
      </c>
      <c r="HG1072">
        <v>102</v>
      </c>
      <c r="HH1072">
        <v>75</v>
      </c>
      <c r="HI1072">
        <v>74</v>
      </c>
      <c r="HJ1072">
        <v>4473</v>
      </c>
      <c r="HK1072">
        <v>3199</v>
      </c>
      <c r="HL1072">
        <v>72</v>
      </c>
      <c r="HM1072">
        <v>1324</v>
      </c>
      <c r="HN1072">
        <v>995</v>
      </c>
      <c r="HO1072">
        <v>75</v>
      </c>
      <c r="HP1072">
        <v>21</v>
      </c>
      <c r="HQ1072">
        <v>21</v>
      </c>
      <c r="HR1072">
        <v>100</v>
      </c>
      <c r="HS1072">
        <v>82</v>
      </c>
      <c r="HT1072">
        <v>58</v>
      </c>
      <c r="HU1072">
        <v>71</v>
      </c>
      <c r="HV1072">
        <v>32</v>
      </c>
      <c r="HW1072">
        <v>29</v>
      </c>
      <c r="HX1072">
        <v>91</v>
      </c>
      <c r="IB1072">
        <v>5172</v>
      </c>
      <c r="IC1072">
        <v>3682</v>
      </c>
      <c r="ID1072">
        <v>71</v>
      </c>
      <c r="IE1072">
        <v>966</v>
      </c>
      <c r="IF1072">
        <v>550</v>
      </c>
      <c r="IG1072">
        <v>57</v>
      </c>
      <c r="IH1072">
        <v>523</v>
      </c>
      <c r="II1072">
        <v>308</v>
      </c>
      <c r="IJ1072">
        <v>59</v>
      </c>
      <c r="IK1072">
        <v>3065</v>
      </c>
      <c r="IL1072">
        <v>2154</v>
      </c>
      <c r="IM1072">
        <v>70</v>
      </c>
      <c r="IN1072">
        <v>2969</v>
      </c>
      <c r="IO1072">
        <v>2223</v>
      </c>
      <c r="IP1072">
        <v>75</v>
      </c>
      <c r="IQ1072">
        <v>2852</v>
      </c>
      <c r="IR1072">
        <v>1665</v>
      </c>
      <c r="IS1072">
        <v>58</v>
      </c>
      <c r="IT1072">
        <v>2210</v>
      </c>
      <c r="IU1072">
        <v>1658</v>
      </c>
      <c r="IV1072">
        <v>29</v>
      </c>
      <c r="IW1072">
        <v>21</v>
      </c>
      <c r="IX1072">
        <v>462</v>
      </c>
      <c r="IY1072">
        <v>363</v>
      </c>
      <c r="IZ1072">
        <v>1684</v>
      </c>
      <c r="JA1072">
        <v>1244</v>
      </c>
      <c r="JB1072">
        <v>5</v>
      </c>
      <c r="JC1072">
        <v>5</v>
      </c>
      <c r="JD1072">
        <v>21</v>
      </c>
      <c r="JE1072">
        <v>18</v>
      </c>
      <c r="JF1072">
        <v>9</v>
      </c>
      <c r="JG1072">
        <v>7</v>
      </c>
      <c r="JJ1072">
        <v>1068</v>
      </c>
      <c r="JK1072">
        <v>840</v>
      </c>
      <c r="JL1072">
        <v>1142</v>
      </c>
      <c r="JM1072">
        <v>818</v>
      </c>
      <c r="JN1072">
        <v>1949</v>
      </c>
      <c r="JO1072">
        <v>1434</v>
      </c>
      <c r="JP1072">
        <v>182</v>
      </c>
      <c r="JQ1072">
        <v>117</v>
      </c>
      <c r="JR1072">
        <v>1309</v>
      </c>
      <c r="JS1072">
        <v>866</v>
      </c>
      <c r="JT1072">
        <v>434</v>
      </c>
      <c r="JU1072">
        <v>241</v>
      </c>
      <c r="JV1072">
        <v>2179</v>
      </c>
      <c r="JW1072">
        <v>1719</v>
      </c>
      <c r="JX1072">
        <v>29</v>
      </c>
      <c r="JY1072">
        <v>22</v>
      </c>
      <c r="JZ1072">
        <v>461</v>
      </c>
      <c r="KA1072">
        <v>357</v>
      </c>
      <c r="KB1072">
        <v>1654</v>
      </c>
      <c r="KC1072">
        <v>1311</v>
      </c>
      <c r="KD1072">
        <v>5</v>
      </c>
      <c r="KE1072">
        <v>5</v>
      </c>
      <c r="KF1072">
        <v>21</v>
      </c>
      <c r="KG1072">
        <v>16</v>
      </c>
      <c r="KH1072">
        <v>9</v>
      </c>
      <c r="KI1072">
        <v>8</v>
      </c>
      <c r="KL1072">
        <v>1057</v>
      </c>
      <c r="KM1072">
        <v>848</v>
      </c>
      <c r="KN1072">
        <v>1122</v>
      </c>
      <c r="KO1072">
        <v>871</v>
      </c>
      <c r="KP1072">
        <v>1925</v>
      </c>
      <c r="KQ1072">
        <v>1499</v>
      </c>
      <c r="KR1072">
        <v>174</v>
      </c>
      <c r="KS1072">
        <v>103</v>
      </c>
      <c r="KT1072">
        <v>1294</v>
      </c>
      <c r="KU1072">
        <v>931</v>
      </c>
      <c r="KV1072">
        <v>430</v>
      </c>
      <c r="KW1072">
        <v>313</v>
      </c>
      <c r="KX1072">
        <v>1100</v>
      </c>
      <c r="KY1072">
        <v>606</v>
      </c>
      <c r="KZ1072">
        <v>17</v>
      </c>
      <c r="LA1072">
        <v>8</v>
      </c>
      <c r="LB1072">
        <v>206</v>
      </c>
      <c r="LC1072">
        <v>117</v>
      </c>
      <c r="LD1072">
        <v>862</v>
      </c>
      <c r="LE1072">
        <v>469</v>
      </c>
      <c r="LF1072">
        <v>-1</v>
      </c>
      <c r="LG1072">
        <v>-1</v>
      </c>
      <c r="LH1072">
        <v>9</v>
      </c>
      <c r="LI1072">
        <v>6</v>
      </c>
      <c r="LJ1072">
        <v>-1</v>
      </c>
      <c r="LK1072">
        <v>-1</v>
      </c>
      <c r="LN1072">
        <v>532</v>
      </c>
      <c r="LO1072">
        <v>316</v>
      </c>
      <c r="LP1072">
        <v>568</v>
      </c>
      <c r="LQ1072">
        <v>290</v>
      </c>
      <c r="LR1072">
        <v>977</v>
      </c>
      <c r="LS1072">
        <v>528</v>
      </c>
      <c r="LT1072">
        <v>82</v>
      </c>
      <c r="LU1072">
        <v>40</v>
      </c>
      <c r="LV1072">
        <v>689</v>
      </c>
      <c r="LW1072">
        <v>309</v>
      </c>
      <c r="LX1072">
        <v>209</v>
      </c>
      <c r="LY1072">
        <v>88</v>
      </c>
      <c r="LZ1072">
        <v>899</v>
      </c>
      <c r="MA1072">
        <v>615</v>
      </c>
      <c r="MB1072">
        <v>10</v>
      </c>
      <c r="MC1072">
        <v>10</v>
      </c>
      <c r="MD1072">
        <v>189</v>
      </c>
      <c r="ME1072">
        <v>139</v>
      </c>
      <c r="MF1072">
        <v>688</v>
      </c>
      <c r="MG1072">
        <v>455</v>
      </c>
      <c r="MH1072">
        <v>-1</v>
      </c>
      <c r="MI1072">
        <v>-1</v>
      </c>
      <c r="MJ1072">
        <v>8</v>
      </c>
      <c r="MK1072">
        <v>8</v>
      </c>
      <c r="ML1072">
        <v>-1</v>
      </c>
      <c r="MM1072">
        <v>-1</v>
      </c>
      <c r="MP1072">
        <v>466</v>
      </c>
      <c r="MQ1072">
        <v>291</v>
      </c>
      <c r="MR1072">
        <v>433</v>
      </c>
      <c r="MS1072">
        <v>324</v>
      </c>
      <c r="MT1072">
        <v>759</v>
      </c>
      <c r="MU1072">
        <v>504</v>
      </c>
      <c r="MV1072">
        <v>65</v>
      </c>
      <c r="MW1072">
        <v>32</v>
      </c>
      <c r="MX1072">
        <v>585</v>
      </c>
      <c r="MY1072">
        <v>378</v>
      </c>
      <c r="MZ1072">
        <v>-3</v>
      </c>
      <c r="NA1072">
        <v>-3</v>
      </c>
      <c r="NB1072">
        <v>1012</v>
      </c>
      <c r="NC1072">
        <v>769</v>
      </c>
      <c r="ND1072">
        <v>13</v>
      </c>
      <c r="NE1072">
        <v>9</v>
      </c>
      <c r="NF1072">
        <v>197</v>
      </c>
      <c r="NG1072">
        <v>161</v>
      </c>
      <c r="NH1072">
        <v>784</v>
      </c>
      <c r="NI1072">
        <v>583</v>
      </c>
      <c r="NJ1072">
        <v>-1</v>
      </c>
      <c r="NK1072">
        <v>-1</v>
      </c>
      <c r="NL1072">
        <v>12</v>
      </c>
      <c r="NM1072">
        <v>11</v>
      </c>
      <c r="NN1072">
        <v>-1</v>
      </c>
      <c r="NO1072">
        <v>-1</v>
      </c>
      <c r="NR1072">
        <v>500</v>
      </c>
      <c r="NS1072">
        <v>364</v>
      </c>
      <c r="NT1072">
        <v>512</v>
      </c>
      <c r="NU1072">
        <v>405</v>
      </c>
      <c r="NV1072">
        <v>875</v>
      </c>
      <c r="NW1072">
        <v>655</v>
      </c>
      <c r="NX1072">
        <v>78</v>
      </c>
      <c r="NY1072">
        <v>33</v>
      </c>
      <c r="NZ1072">
        <v>664</v>
      </c>
      <c r="OA1072">
        <v>464</v>
      </c>
      <c r="OB1072">
        <v>150</v>
      </c>
      <c r="OC1072">
        <v>83</v>
      </c>
      <c r="OD1072">
        <v>7400</v>
      </c>
      <c r="OE1072">
        <v>5367</v>
      </c>
      <c r="OF1072">
        <v>98</v>
      </c>
      <c r="OG1072">
        <v>70</v>
      </c>
      <c r="OH1072">
        <v>1515</v>
      </c>
      <c r="OI1072">
        <v>1137</v>
      </c>
      <c r="OJ1072">
        <v>5672</v>
      </c>
      <c r="OK1072">
        <v>4062</v>
      </c>
      <c r="OL1072">
        <v>17</v>
      </c>
      <c r="OM1072">
        <v>16</v>
      </c>
      <c r="ON1072">
        <v>71</v>
      </c>
      <c r="OO1072">
        <v>59</v>
      </c>
      <c r="OP1072">
        <v>27</v>
      </c>
      <c r="OQ1072">
        <v>23</v>
      </c>
      <c r="OT1072">
        <v>3623</v>
      </c>
      <c r="OU1072">
        <v>2659</v>
      </c>
      <c r="OV1072">
        <v>3777</v>
      </c>
      <c r="OW1072">
        <v>2708</v>
      </c>
      <c r="OX1072">
        <v>6485</v>
      </c>
      <c r="OY1072">
        <v>4620</v>
      </c>
      <c r="OZ1072">
        <v>581</v>
      </c>
      <c r="PA1072">
        <v>325</v>
      </c>
      <c r="PB1072">
        <v>4541</v>
      </c>
      <c r="PC1072">
        <v>2948</v>
      </c>
      <c r="PD1072">
        <v>1281</v>
      </c>
      <c r="PE1072">
        <v>748</v>
      </c>
      <c r="PF1072">
        <v>73</v>
      </c>
      <c r="PG1072">
        <v>71</v>
      </c>
      <c r="PH1072">
        <v>75</v>
      </c>
      <c r="PI1072">
        <v>72</v>
      </c>
      <c r="PJ1072">
        <v>94</v>
      </c>
      <c r="PK1072">
        <v>83</v>
      </c>
      <c r="PL1072">
        <v>85</v>
      </c>
      <c r="PN1072">
        <v>73</v>
      </c>
      <c r="PO1072">
        <v>72</v>
      </c>
      <c r="PP1072">
        <v>71</v>
      </c>
      <c r="PQ1072">
        <v>56</v>
      </c>
      <c r="PR1072">
        <v>65</v>
      </c>
      <c r="PS1072">
        <v>58</v>
      </c>
      <c r="PT1072">
        <v>75</v>
      </c>
      <c r="PU1072">
        <v>72</v>
      </c>
      <c r="PV1072">
        <v>79</v>
      </c>
      <c r="PW1072">
        <v>74</v>
      </c>
      <c r="PX1072">
        <v>100</v>
      </c>
      <c r="PY1072">
        <v>86</v>
      </c>
      <c r="PZ1072">
        <v>78</v>
      </c>
      <c r="QB1072">
        <v>79</v>
      </c>
      <c r="QC1072">
        <v>72</v>
      </c>
      <c r="QD1072">
        <v>74</v>
      </c>
      <c r="QE1072">
        <v>64</v>
      </c>
      <c r="QF1072">
        <v>66</v>
      </c>
      <c r="QG1072">
        <v>56</v>
      </c>
      <c r="QH1072">
        <v>79</v>
      </c>
      <c r="QI1072">
        <v>76</v>
      </c>
      <c r="QJ1072">
        <v>77</v>
      </c>
      <c r="QK1072">
        <v>79</v>
      </c>
      <c r="QL1072">
        <v>100</v>
      </c>
      <c r="QM1072">
        <v>76</v>
      </c>
      <c r="QN1072">
        <v>89</v>
      </c>
      <c r="QP1072">
        <v>80</v>
      </c>
      <c r="QQ1072">
        <v>78</v>
      </c>
      <c r="QR1072">
        <v>78</v>
      </c>
      <c r="QS1072">
        <v>59</v>
      </c>
      <c r="QT1072">
        <v>72</v>
      </c>
      <c r="QU1072">
        <v>73</v>
      </c>
      <c r="QV1072">
        <v>76</v>
      </c>
      <c r="QW1072">
        <v>69</v>
      </c>
      <c r="QX1072">
        <v>82</v>
      </c>
      <c r="QY1072">
        <v>74</v>
      </c>
      <c r="QZ1072">
        <v>-1</v>
      </c>
      <c r="RA1072">
        <v>92</v>
      </c>
      <c r="RB1072">
        <v>-1</v>
      </c>
      <c r="RD1072">
        <v>73</v>
      </c>
      <c r="RE1072">
        <v>79</v>
      </c>
      <c r="RF1072">
        <v>75</v>
      </c>
      <c r="RG1072">
        <v>42</v>
      </c>
      <c r="RH1072">
        <v>70</v>
      </c>
      <c r="RI1072">
        <v>55</v>
      </c>
      <c r="RJ1072">
        <v>68</v>
      </c>
      <c r="RK1072">
        <v>100</v>
      </c>
      <c r="RL1072">
        <v>74</v>
      </c>
      <c r="RM1072">
        <v>66</v>
      </c>
      <c r="RN1072">
        <v>-1</v>
      </c>
      <c r="RO1072">
        <v>100</v>
      </c>
      <c r="RP1072">
        <v>-1</v>
      </c>
      <c r="RR1072">
        <v>62</v>
      </c>
      <c r="RS1072">
        <v>75</v>
      </c>
      <c r="RT1072">
        <v>66</v>
      </c>
      <c r="RU1072">
        <v>49</v>
      </c>
      <c r="RV1072">
        <v>65</v>
      </c>
      <c r="RW1072">
        <v>40</v>
      </c>
      <c r="RX1072">
        <v>55</v>
      </c>
      <c r="RY1072">
        <v>47</v>
      </c>
      <c r="RZ1072">
        <v>57</v>
      </c>
      <c r="SA1072">
        <v>54</v>
      </c>
      <c r="SB1072">
        <v>-1</v>
      </c>
      <c r="SC1072">
        <v>67</v>
      </c>
      <c r="SD1072">
        <v>-1</v>
      </c>
      <c r="SF1072">
        <v>59</v>
      </c>
      <c r="SG1072">
        <v>51</v>
      </c>
      <c r="SH1072">
        <v>54</v>
      </c>
      <c r="SI1072">
        <v>49</v>
      </c>
      <c r="SJ1072">
        <v>45</v>
      </c>
      <c r="SK1072">
        <v>42</v>
      </c>
      <c r="SL1072">
        <v>540</v>
      </c>
      <c r="SM1072">
        <v>29</v>
      </c>
      <c r="SN1072">
        <v>8</v>
      </c>
      <c r="SO1072">
        <v>24</v>
      </c>
      <c r="SP1072">
        <v>389</v>
      </c>
      <c r="SQ1072">
        <v>28</v>
      </c>
      <c r="SR1072">
        <v>125</v>
      </c>
      <c r="SS1072">
        <v>30</v>
      </c>
      <c r="ST1072">
        <v>5</v>
      </c>
      <c r="SU1072">
        <v>83</v>
      </c>
      <c r="SV1072">
        <v>7</v>
      </c>
      <c r="SW1072">
        <v>28</v>
      </c>
      <c r="SX1072">
        <v>6</v>
      </c>
      <c r="SY1072">
        <v>67</v>
      </c>
      <c r="TB1072">
        <v>445</v>
      </c>
      <c r="TC1072">
        <v>27</v>
      </c>
      <c r="TD1072">
        <v>68</v>
      </c>
      <c r="TE1072">
        <v>20</v>
      </c>
      <c r="TF1072">
        <v>47</v>
      </c>
      <c r="TG1072">
        <v>28</v>
      </c>
      <c r="TH1072">
        <v>277</v>
      </c>
      <c r="TI1072">
        <v>29</v>
      </c>
      <c r="TJ1072">
        <v>263</v>
      </c>
      <c r="TK1072">
        <v>29</v>
      </c>
      <c r="TL1072">
        <v>135</v>
      </c>
      <c r="TM1072">
        <v>15</v>
      </c>
      <c r="TN1072">
        <v>510</v>
      </c>
      <c r="TO1072">
        <v>27</v>
      </c>
      <c r="TP1072">
        <v>8</v>
      </c>
      <c r="TQ1072">
        <v>24</v>
      </c>
      <c r="TR1072">
        <v>346</v>
      </c>
      <c r="TS1072">
        <v>25</v>
      </c>
      <c r="TT1072">
        <v>139</v>
      </c>
      <c r="TU1072">
        <v>33</v>
      </c>
      <c r="TV1072">
        <v>5</v>
      </c>
      <c r="TW1072">
        <v>83</v>
      </c>
      <c r="TX1072">
        <v>7</v>
      </c>
      <c r="TY1072">
        <v>28</v>
      </c>
      <c r="TZ1072">
        <v>5</v>
      </c>
      <c r="UA1072">
        <v>56</v>
      </c>
      <c r="UD1072">
        <v>417</v>
      </c>
      <c r="UE1072">
        <v>26</v>
      </c>
      <c r="UF1072">
        <v>52</v>
      </c>
      <c r="UG1072">
        <v>16</v>
      </c>
      <c r="UH1072">
        <v>45</v>
      </c>
      <c r="UI1072">
        <v>26</v>
      </c>
      <c r="UJ1072">
        <v>225</v>
      </c>
      <c r="UK1072">
        <v>23</v>
      </c>
      <c r="UL1072">
        <v>285</v>
      </c>
      <c r="UM1072">
        <v>31</v>
      </c>
      <c r="UN1072">
        <v>112</v>
      </c>
      <c r="UO1072">
        <v>12</v>
      </c>
      <c r="UP1072">
        <v>145</v>
      </c>
      <c r="UQ1072">
        <v>20</v>
      </c>
      <c r="UR1072">
        <v>2</v>
      </c>
      <c r="US1072">
        <v>20</v>
      </c>
      <c r="UT1072">
        <v>99</v>
      </c>
      <c r="UU1072">
        <v>18</v>
      </c>
      <c r="UV1072">
        <v>38</v>
      </c>
      <c r="UW1072">
        <v>27</v>
      </c>
      <c r="UX1072">
        <v>-1</v>
      </c>
      <c r="UY1072">
        <v>-1</v>
      </c>
      <c r="UZ1072">
        <v>-1</v>
      </c>
      <c r="VA1072">
        <v>-1</v>
      </c>
      <c r="VB1072">
        <v>-1</v>
      </c>
      <c r="VC1072">
        <v>-1</v>
      </c>
      <c r="VF1072">
        <v>120</v>
      </c>
      <c r="VG1072">
        <v>19</v>
      </c>
      <c r="VH1072">
        <v>20</v>
      </c>
      <c r="VI1072">
        <v>13</v>
      </c>
      <c r="VJ1072">
        <v>13</v>
      </c>
      <c r="VK1072">
        <v>24</v>
      </c>
      <c r="VL1072">
        <v>62</v>
      </c>
      <c r="VM1072">
        <v>18</v>
      </c>
      <c r="VN1072">
        <v>83</v>
      </c>
      <c r="VO1072">
        <v>23</v>
      </c>
      <c r="VP1072">
        <v>36</v>
      </c>
      <c r="VQ1072">
        <v>10</v>
      </c>
      <c r="VR1072">
        <v>106</v>
      </c>
      <c r="VS1072">
        <v>17</v>
      </c>
      <c r="VT1072">
        <v>4</v>
      </c>
      <c r="VU1072">
        <v>36</v>
      </c>
      <c r="VV1072">
        <v>69</v>
      </c>
      <c r="VW1072">
        <v>15</v>
      </c>
      <c r="VX1072">
        <v>29</v>
      </c>
      <c r="VY1072">
        <v>21</v>
      </c>
      <c r="VZ1072">
        <v>-1</v>
      </c>
      <c r="WA1072">
        <v>-1</v>
      </c>
      <c r="WB1072">
        <v>2</v>
      </c>
      <c r="WC1072">
        <v>20</v>
      </c>
      <c r="WD1072">
        <v>-1</v>
      </c>
      <c r="WE1072">
        <v>-1</v>
      </c>
      <c r="WH1072">
        <v>77</v>
      </c>
      <c r="WI1072">
        <v>15</v>
      </c>
      <c r="WJ1072">
        <v>1</v>
      </c>
      <c r="WK1072">
        <v>3</v>
      </c>
      <c r="WL1072">
        <v>10</v>
      </c>
      <c r="WM1072">
        <v>17</v>
      </c>
      <c r="WN1072">
        <v>58</v>
      </c>
      <c r="WO1072">
        <v>18</v>
      </c>
      <c r="WP1072">
        <v>48</v>
      </c>
      <c r="WQ1072">
        <v>15</v>
      </c>
      <c r="WR1072">
        <v>14</v>
      </c>
      <c r="WS1072">
        <v>5</v>
      </c>
      <c r="WT1072">
        <v>192</v>
      </c>
      <c r="WU1072">
        <v>21</v>
      </c>
      <c r="WV1072">
        <v>5</v>
      </c>
      <c r="WW1072">
        <v>38</v>
      </c>
      <c r="WX1072">
        <v>127</v>
      </c>
      <c r="WY1072">
        <v>19</v>
      </c>
      <c r="WZ1072">
        <v>52</v>
      </c>
      <c r="XA1072">
        <v>25</v>
      </c>
      <c r="XB1072">
        <v>-1</v>
      </c>
      <c r="XC1072">
        <v>-1</v>
      </c>
      <c r="XD1072">
        <v>2</v>
      </c>
      <c r="XE1072">
        <v>15</v>
      </c>
      <c r="XF1072">
        <v>-3</v>
      </c>
      <c r="XG1072">
        <v>33</v>
      </c>
      <c r="XJ1072">
        <v>154</v>
      </c>
      <c r="XK1072">
        <v>20</v>
      </c>
      <c r="XL1072">
        <v>15</v>
      </c>
      <c r="XM1072">
        <v>13</v>
      </c>
      <c r="XN1072">
        <v>13</v>
      </c>
      <c r="XO1072">
        <v>18</v>
      </c>
      <c r="XP1072">
        <v>100</v>
      </c>
      <c r="XQ1072">
        <v>22</v>
      </c>
      <c r="XR1072">
        <v>92</v>
      </c>
      <c r="XS1072">
        <v>20</v>
      </c>
      <c r="XT1072">
        <v>35</v>
      </c>
      <c r="XU1072">
        <v>9</v>
      </c>
      <c r="XV1072">
        <v>1493</v>
      </c>
      <c r="XW1072">
        <v>25</v>
      </c>
      <c r="XX1072">
        <v>27</v>
      </c>
      <c r="XY1072">
        <v>26</v>
      </c>
      <c r="XZ1072">
        <v>1030</v>
      </c>
      <c r="YA1072">
        <v>23</v>
      </c>
      <c r="YB1072">
        <v>383</v>
      </c>
      <c r="YC1072">
        <v>29</v>
      </c>
      <c r="YD1072">
        <v>17</v>
      </c>
      <c r="YE1072">
        <v>81</v>
      </c>
      <c r="YF1072">
        <v>19</v>
      </c>
      <c r="YG1072">
        <v>23</v>
      </c>
      <c r="YH1072">
        <v>17</v>
      </c>
      <c r="YI1072">
        <v>53</v>
      </c>
      <c r="YL1072">
        <v>1213</v>
      </c>
      <c r="YM1072">
        <v>23</v>
      </c>
      <c r="YN1072">
        <v>156</v>
      </c>
      <c r="YO1072">
        <v>16</v>
      </c>
      <c r="YP1072">
        <v>128</v>
      </c>
      <c r="YQ1072">
        <v>24</v>
      </c>
      <c r="YR1072">
        <v>722</v>
      </c>
      <c r="YS1072">
        <v>24</v>
      </c>
      <c r="YT1072">
        <v>771</v>
      </c>
      <c r="YU1072">
        <v>26</v>
      </c>
      <c r="YV1072">
        <v>332</v>
      </c>
      <c r="YW1072">
        <v>12</v>
      </c>
      <c r="YX1072">
        <v>692</v>
      </c>
      <c r="YY1072">
        <v>9</v>
      </c>
      <c r="YZ1072">
        <v>189</v>
      </c>
      <c r="ZA1072">
        <v>473</v>
      </c>
      <c r="ZB1072">
        <v>5</v>
      </c>
      <c r="ZC1072">
        <v>10</v>
      </c>
      <c r="ZD1072">
        <v>6</v>
      </c>
      <c r="ZF1072">
        <v>368</v>
      </c>
      <c r="ZG1072">
        <v>324</v>
      </c>
      <c r="ZH1072">
        <v>568</v>
      </c>
      <c r="ZI1072">
        <v>56</v>
      </c>
      <c r="ZJ1072">
        <v>270</v>
      </c>
      <c r="ZK1072">
        <v>50</v>
      </c>
      <c r="ZL1072">
        <v>602</v>
      </c>
      <c r="ZM1072">
        <v>4</v>
      </c>
      <c r="ZN1072">
        <v>132</v>
      </c>
      <c r="ZO1072">
        <v>451</v>
      </c>
      <c r="ZP1072">
        <v>4</v>
      </c>
      <c r="ZQ1072">
        <v>6</v>
      </c>
      <c r="ZR1072">
        <v>5</v>
      </c>
      <c r="ZT1072">
        <v>303</v>
      </c>
      <c r="ZU1072">
        <v>299</v>
      </c>
      <c r="ZV1072">
        <v>502</v>
      </c>
      <c r="ZW1072">
        <v>37</v>
      </c>
      <c r="ZX1072">
        <v>225</v>
      </c>
      <c r="ZY1072">
        <v>84</v>
      </c>
      <c r="ZZ1072">
        <v>227</v>
      </c>
      <c r="AAA1072">
        <v>2</v>
      </c>
      <c r="AAB1072">
        <v>58</v>
      </c>
      <c r="AAC1072">
        <v>158</v>
      </c>
      <c r="AAD1072">
        <v>-1</v>
      </c>
      <c r="AAE1072">
        <v>3</v>
      </c>
      <c r="AAF1072">
        <v>-1</v>
      </c>
      <c r="AAH1072">
        <v>120</v>
      </c>
      <c r="AAI1072">
        <v>107</v>
      </c>
      <c r="AAJ1072">
        <v>184</v>
      </c>
      <c r="AAK1072">
        <v>24</v>
      </c>
      <c r="AAL1072">
        <v>103</v>
      </c>
      <c r="AAM1072">
        <v>20</v>
      </c>
      <c r="AAN1072">
        <v>144</v>
      </c>
      <c r="AAO1072">
        <v>2</v>
      </c>
      <c r="AAP1072">
        <v>48</v>
      </c>
      <c r="AAQ1072">
        <v>90</v>
      </c>
      <c r="AAR1072">
        <v>-1</v>
      </c>
      <c r="AAS1072">
        <v>2</v>
      </c>
      <c r="AAT1072">
        <v>-1</v>
      </c>
      <c r="AAV1072">
        <v>66</v>
      </c>
      <c r="AAW1072">
        <v>78</v>
      </c>
      <c r="AAX1072">
        <v>110</v>
      </c>
      <c r="AAY1072">
        <v>12</v>
      </c>
      <c r="AAZ1072">
        <v>79</v>
      </c>
      <c r="ABA1072">
        <v>-3</v>
      </c>
      <c r="ABB1072">
        <v>218</v>
      </c>
      <c r="ABC1072">
        <v>2</v>
      </c>
      <c r="ABD1072">
        <v>62</v>
      </c>
      <c r="ABE1072">
        <v>143</v>
      </c>
      <c r="ABF1072">
        <v>-1</v>
      </c>
      <c r="ABG1072">
        <v>6</v>
      </c>
      <c r="ABH1072">
        <v>-1</v>
      </c>
      <c r="ABJ1072">
        <v>100</v>
      </c>
      <c r="ABK1072">
        <v>118</v>
      </c>
      <c r="ABL1072">
        <v>172</v>
      </c>
      <c r="ABM1072">
        <v>11</v>
      </c>
      <c r="ABN1072">
        <v>110</v>
      </c>
      <c r="ABO1072">
        <v>15</v>
      </c>
      <c r="ABP1072">
        <v>1883</v>
      </c>
      <c r="ABQ1072">
        <v>19</v>
      </c>
      <c r="ABR1072">
        <v>489</v>
      </c>
      <c r="ABS1072">
        <v>1315</v>
      </c>
      <c r="ABT1072">
        <v>15</v>
      </c>
      <c r="ABU1072">
        <v>27</v>
      </c>
      <c r="ABV1072">
        <v>18</v>
      </c>
      <c r="ABX1072">
        <v>957</v>
      </c>
      <c r="ABY1072">
        <v>926</v>
      </c>
      <c r="ABZ1072">
        <v>1536</v>
      </c>
      <c r="ACA1072">
        <v>140</v>
      </c>
      <c r="ACB1072">
        <v>787</v>
      </c>
      <c r="ACC1072">
        <v>171</v>
      </c>
      <c r="ACD1072">
        <v>25</v>
      </c>
      <c r="ACE1072">
        <v>19</v>
      </c>
      <c r="ACF1072">
        <v>32</v>
      </c>
      <c r="ACG1072">
        <v>23</v>
      </c>
      <c r="ACH1072">
        <v>88</v>
      </c>
      <c r="ACI1072">
        <v>38</v>
      </c>
      <c r="ACJ1072">
        <v>67</v>
      </c>
      <c r="ACL1072">
        <v>26</v>
      </c>
      <c r="ACM1072">
        <v>25</v>
      </c>
      <c r="ACN1072">
        <v>24</v>
      </c>
      <c r="ACO1072">
        <v>24</v>
      </c>
      <c r="ACP1072">
        <v>17</v>
      </c>
      <c r="ACQ1072">
        <v>13</v>
      </c>
      <c r="ACR1072">
        <v>31</v>
      </c>
      <c r="ACS1072">
        <v>31</v>
      </c>
      <c r="ACT1072">
        <v>41</v>
      </c>
      <c r="ACU1072">
        <v>28</v>
      </c>
      <c r="ACV1072">
        <v>100</v>
      </c>
      <c r="ACW1072">
        <v>48</v>
      </c>
      <c r="ACX1072">
        <v>67</v>
      </c>
      <c r="ACZ1072">
        <v>34</v>
      </c>
      <c r="ADA1072">
        <v>28</v>
      </c>
      <c r="ADB1072">
        <v>29</v>
      </c>
      <c r="ADC1072">
        <v>31</v>
      </c>
      <c r="ADD1072">
        <v>21</v>
      </c>
      <c r="ADE1072">
        <v>12</v>
      </c>
      <c r="ADF1072">
        <v>28</v>
      </c>
      <c r="ADG1072">
        <v>14</v>
      </c>
      <c r="ADH1072">
        <v>29</v>
      </c>
      <c r="ADI1072">
        <v>27</v>
      </c>
      <c r="ADJ1072">
        <v>80</v>
      </c>
      <c r="ADK1072">
        <v>29</v>
      </c>
      <c r="ADL1072">
        <v>56</v>
      </c>
      <c r="ADN1072">
        <v>29</v>
      </c>
      <c r="ADO1072">
        <v>27</v>
      </c>
      <c r="ADP1072">
        <v>26</v>
      </c>
      <c r="ADQ1072">
        <v>21</v>
      </c>
      <c r="ADR1072">
        <v>17</v>
      </c>
      <c r="ADS1072">
        <v>20</v>
      </c>
      <c r="ADT1072">
        <v>22</v>
      </c>
      <c r="ADU1072">
        <v>15</v>
      </c>
      <c r="ADV1072">
        <v>31</v>
      </c>
      <c r="ADW1072">
        <v>18</v>
      </c>
      <c r="ADX1072">
        <v>-1</v>
      </c>
      <c r="ADY1072">
        <v>50</v>
      </c>
      <c r="ADZ1072">
        <v>-1</v>
      </c>
      <c r="AEB1072">
        <v>20</v>
      </c>
      <c r="AEC1072">
        <v>23</v>
      </c>
      <c r="AED1072">
        <v>20</v>
      </c>
      <c r="AEE1072">
        <v>14</v>
      </c>
      <c r="AEF1072">
        <v>17</v>
      </c>
      <c r="AEG1072">
        <v>10</v>
      </c>
      <c r="AEH1072">
        <v>16</v>
      </c>
      <c r="AEI1072">
        <v>20</v>
      </c>
      <c r="AEJ1072">
        <v>25</v>
      </c>
      <c r="AEK1072">
        <v>13</v>
      </c>
      <c r="AEL1072">
        <v>-1</v>
      </c>
      <c r="AEM1072">
        <v>25</v>
      </c>
      <c r="AEN1072">
        <v>-1</v>
      </c>
      <c r="AEP1072">
        <v>14</v>
      </c>
      <c r="AEQ1072">
        <v>18</v>
      </c>
      <c r="AER1072">
        <v>14</v>
      </c>
      <c r="AES1072">
        <v>18</v>
      </c>
      <c r="AET1072">
        <v>14</v>
      </c>
      <c r="AEU1072">
        <v>3</v>
      </c>
      <c r="AEV1072">
        <v>21</v>
      </c>
      <c r="AEW1072">
        <v>12</v>
      </c>
      <c r="AEX1072">
        <v>28</v>
      </c>
      <c r="AEY1072">
        <v>18</v>
      </c>
      <c r="AEZ1072">
        <v>-1</v>
      </c>
      <c r="AFA1072">
        <v>33</v>
      </c>
      <c r="AFB1072">
        <v>-1</v>
      </c>
      <c r="AFD1072">
        <v>23</v>
      </c>
      <c r="AFE1072">
        <v>19</v>
      </c>
      <c r="AFF1072">
        <v>19</v>
      </c>
      <c r="AFG1072">
        <v>29</v>
      </c>
      <c r="AFH1072">
        <v>15</v>
      </c>
      <c r="AFI1072">
        <v>10</v>
      </c>
      <c r="AFJ1072">
        <v>169</v>
      </c>
      <c r="AFK1072">
        <v>9</v>
      </c>
      <c r="AFL1072">
        <v>0</v>
      </c>
      <c r="AFM1072">
        <v>0</v>
      </c>
      <c r="AFN1072">
        <v>115</v>
      </c>
      <c r="AFO1072">
        <v>8</v>
      </c>
      <c r="AFP1072">
        <v>45</v>
      </c>
      <c r="AFQ1072">
        <v>11</v>
      </c>
      <c r="AFR1072">
        <v>3</v>
      </c>
      <c r="AFS1072">
        <v>50</v>
      </c>
      <c r="AFT1072">
        <v>4</v>
      </c>
      <c r="AFU1072">
        <v>16</v>
      </c>
      <c r="AFV1072">
        <v>2</v>
      </c>
      <c r="AFW1072">
        <v>22</v>
      </c>
      <c r="AFZ1072">
        <v>132</v>
      </c>
      <c r="AGA1072">
        <v>8</v>
      </c>
      <c r="AGB1072">
        <v>18</v>
      </c>
      <c r="AGC1072">
        <v>5</v>
      </c>
      <c r="AGD1072">
        <v>5</v>
      </c>
      <c r="AGE1072">
        <v>3</v>
      </c>
      <c r="AGF1072">
        <v>89</v>
      </c>
      <c r="AGG1072">
        <v>9</v>
      </c>
      <c r="AGH1072">
        <v>80</v>
      </c>
      <c r="AGI1072">
        <v>9</v>
      </c>
      <c r="AGJ1072">
        <v>25</v>
      </c>
      <c r="AGK1072">
        <v>3</v>
      </c>
      <c r="AGL1072">
        <v>140</v>
      </c>
      <c r="AGM1072">
        <v>7</v>
      </c>
      <c r="AGN1072">
        <v>4</v>
      </c>
      <c r="AGO1072">
        <v>12</v>
      </c>
      <c r="AGP1072">
        <v>80</v>
      </c>
      <c r="AGQ1072">
        <v>6</v>
      </c>
      <c r="AGR1072">
        <v>47</v>
      </c>
      <c r="AGS1072">
        <v>11</v>
      </c>
      <c r="AGT1072">
        <v>3</v>
      </c>
      <c r="AGU1072">
        <v>50</v>
      </c>
      <c r="AGV1072">
        <v>3</v>
      </c>
      <c r="AGW1072">
        <v>12</v>
      </c>
      <c r="AGX1072">
        <v>3</v>
      </c>
      <c r="AGY1072">
        <v>33</v>
      </c>
      <c r="AHB1072">
        <v>96</v>
      </c>
      <c r="AHC1072">
        <v>6</v>
      </c>
      <c r="AHD1072">
        <v>11</v>
      </c>
      <c r="AHE1072">
        <v>3</v>
      </c>
      <c r="AHF1072">
        <v>1</v>
      </c>
      <c r="AHG1072">
        <v>1</v>
      </c>
      <c r="AHH1072">
        <v>62</v>
      </c>
      <c r="AHI1072">
        <v>6</v>
      </c>
      <c r="AHJ1072">
        <v>78</v>
      </c>
      <c r="AHK1072">
        <v>8</v>
      </c>
      <c r="AHL1072">
        <v>21</v>
      </c>
      <c r="AHM1072">
        <v>2</v>
      </c>
      <c r="AHN1072">
        <v>11</v>
      </c>
      <c r="AHO1072">
        <v>2</v>
      </c>
      <c r="AHP1072">
        <v>0</v>
      </c>
      <c r="AHQ1072">
        <v>0</v>
      </c>
      <c r="AHR1072">
        <v>3</v>
      </c>
      <c r="AHS1072">
        <v>1</v>
      </c>
      <c r="AHT1072">
        <v>7</v>
      </c>
      <c r="AHU1072">
        <v>5</v>
      </c>
      <c r="AHV1072">
        <v>-1</v>
      </c>
      <c r="AHW1072">
        <v>-1</v>
      </c>
      <c r="AHX1072">
        <v>-1</v>
      </c>
      <c r="AHY1072">
        <v>-1</v>
      </c>
      <c r="AHZ1072">
        <v>-1</v>
      </c>
      <c r="AIA1072">
        <v>-1</v>
      </c>
      <c r="AID1072">
        <v>8</v>
      </c>
      <c r="AIE1072">
        <v>1</v>
      </c>
      <c r="AIF1072">
        <v>1</v>
      </c>
      <c r="AIG1072">
        <v>1</v>
      </c>
      <c r="AIH1072">
        <v>1</v>
      </c>
      <c r="AII1072">
        <v>2</v>
      </c>
      <c r="AIJ1072">
        <v>3</v>
      </c>
      <c r="AIK1072">
        <v>1</v>
      </c>
      <c r="AIL1072">
        <v>8</v>
      </c>
      <c r="AIM1072">
        <v>2</v>
      </c>
      <c r="AIN1072">
        <v>2</v>
      </c>
      <c r="AIO1072">
        <v>1</v>
      </c>
      <c r="AIP1072">
        <v>28</v>
      </c>
      <c r="AIQ1072">
        <v>4</v>
      </c>
      <c r="AIR1072">
        <v>1</v>
      </c>
      <c r="AIS1072">
        <v>9</v>
      </c>
      <c r="AIT1072">
        <v>15</v>
      </c>
      <c r="AIU1072">
        <v>3</v>
      </c>
      <c r="AIV1072">
        <v>10</v>
      </c>
      <c r="AIW1072">
        <v>7</v>
      </c>
      <c r="AIX1072">
        <v>-1</v>
      </c>
      <c r="AIY1072">
        <v>-1</v>
      </c>
      <c r="AIZ1072">
        <v>1</v>
      </c>
      <c r="AJA1072">
        <v>10</v>
      </c>
      <c r="AJB1072">
        <v>-1</v>
      </c>
      <c r="AJC1072">
        <v>-1</v>
      </c>
      <c r="AJF1072">
        <v>21</v>
      </c>
      <c r="AJG1072">
        <v>4</v>
      </c>
      <c r="AJH1072">
        <v>0</v>
      </c>
      <c r="AJI1072">
        <v>0</v>
      </c>
      <c r="AJJ1072">
        <v>1</v>
      </c>
      <c r="AJK1072">
        <v>2</v>
      </c>
      <c r="AJL1072">
        <v>16</v>
      </c>
      <c r="AJM1072">
        <v>5</v>
      </c>
      <c r="AJN1072">
        <v>12</v>
      </c>
      <c r="AJO1072">
        <v>4</v>
      </c>
      <c r="AJP1072">
        <v>1</v>
      </c>
      <c r="AJQ1072">
        <v>0</v>
      </c>
      <c r="AJR1072">
        <v>30</v>
      </c>
      <c r="AJS1072">
        <v>3</v>
      </c>
      <c r="AJT1072">
        <v>1</v>
      </c>
      <c r="AJU1072">
        <v>8</v>
      </c>
      <c r="AJV1072">
        <v>14</v>
      </c>
      <c r="AJW1072">
        <v>2</v>
      </c>
      <c r="AJX1072">
        <v>13</v>
      </c>
      <c r="AJY1072">
        <v>6</v>
      </c>
      <c r="AJZ1072">
        <v>-1</v>
      </c>
      <c r="AKA1072">
        <v>-1</v>
      </c>
      <c r="AKB1072">
        <v>0</v>
      </c>
      <c r="AKC1072">
        <v>0</v>
      </c>
      <c r="AKD1072">
        <v>-3</v>
      </c>
      <c r="AKE1072">
        <v>17</v>
      </c>
      <c r="AKH1072">
        <v>17</v>
      </c>
      <c r="AKI1072">
        <v>2</v>
      </c>
      <c r="AKJ1072">
        <v>1</v>
      </c>
      <c r="AKK1072">
        <v>1</v>
      </c>
      <c r="AKL1072">
        <v>2</v>
      </c>
      <c r="AKM1072">
        <v>3</v>
      </c>
      <c r="AKN1072">
        <v>17</v>
      </c>
      <c r="AKO1072">
        <v>4</v>
      </c>
      <c r="AKP1072">
        <v>13</v>
      </c>
      <c r="AKQ1072">
        <v>3</v>
      </c>
      <c r="AKR1072">
        <v>3</v>
      </c>
      <c r="AKS1072">
        <v>1</v>
      </c>
      <c r="AKT1072">
        <v>378</v>
      </c>
      <c r="AKU1072">
        <v>6</v>
      </c>
      <c r="AKV1072">
        <v>6</v>
      </c>
      <c r="AKW1072">
        <v>6</v>
      </c>
      <c r="AKX1072">
        <v>227</v>
      </c>
      <c r="AKY1072">
        <v>5</v>
      </c>
      <c r="AKZ1072">
        <v>122</v>
      </c>
      <c r="ALA1072">
        <v>9</v>
      </c>
      <c r="ALB1072">
        <v>8</v>
      </c>
      <c r="ALC1072">
        <v>38</v>
      </c>
      <c r="ALD1072">
        <v>8</v>
      </c>
      <c r="ALE1072">
        <v>10</v>
      </c>
      <c r="ALF1072">
        <v>7</v>
      </c>
      <c r="ALG1072">
        <v>22</v>
      </c>
      <c r="ALJ1072">
        <v>274</v>
      </c>
      <c r="ALK1072">
        <v>5</v>
      </c>
      <c r="ALL1072">
        <v>31</v>
      </c>
      <c r="ALM1072" s="1" t="s">
        <v>2408</v>
      </c>
      <c r="ALN1072" s="1" t="s">
        <v>2417</v>
      </c>
      <c r="ALO1072" s="1" t="s">
        <v>2410</v>
      </c>
      <c r="ALP1072">
        <v>187</v>
      </c>
      <c r="ALQ1072">
        <v>6</v>
      </c>
      <c r="ALR1072">
        <v>191</v>
      </c>
      <c r="ALS1072">
        <v>6</v>
      </c>
      <c r="ALT1072" s="1" t="s">
        <v>2510</v>
      </c>
      <c r="ALU1072" s="1" t="s">
        <v>2410</v>
      </c>
      <c r="ALV1072">
        <v>249</v>
      </c>
      <c r="ALW1072" s="1" t="s">
        <v>2408</v>
      </c>
      <c r="ALX1072" s="1" t="s">
        <v>2450</v>
      </c>
      <c r="ALY1072">
        <v>154</v>
      </c>
      <c r="ALZ1072" s="1" t="s">
        <v>2424</v>
      </c>
      <c r="AMA1072" s="1" t="s">
        <v>2410</v>
      </c>
      <c r="AMB1072" s="1" t="s">
        <v>2408</v>
      </c>
      <c r="AMC1072" s="1" t="s">
        <v>2413</v>
      </c>
      <c r="AMD1072">
        <v>136</v>
      </c>
      <c r="AME1072">
        <v>113</v>
      </c>
      <c r="AMF1072">
        <v>186</v>
      </c>
      <c r="AMG1072" s="1" t="s">
        <v>2414</v>
      </c>
      <c r="AMH1072">
        <v>65</v>
      </c>
      <c r="AMI1072" s="1" t="s">
        <v>2446</v>
      </c>
      <c r="AMJ1072">
        <v>213</v>
      </c>
      <c r="AMK1072" s="1" t="s">
        <v>2416</v>
      </c>
      <c r="AML1072" s="1" t="s">
        <v>2530</v>
      </c>
      <c r="AMM1072">
        <v>144</v>
      </c>
      <c r="AMN1072" s="1" t="s">
        <v>2408</v>
      </c>
      <c r="AMO1072" s="1" t="s">
        <v>2408</v>
      </c>
      <c r="AMP1072" s="1" t="s">
        <v>2424</v>
      </c>
      <c r="AMQ1072" s="1" t="s">
        <v>2413</v>
      </c>
      <c r="AMR1072">
        <v>101</v>
      </c>
      <c r="AMS1072">
        <v>112</v>
      </c>
      <c r="AMT1072">
        <v>166</v>
      </c>
      <c r="AMU1072" s="1" t="s">
        <v>2408</v>
      </c>
      <c r="AMV1072">
        <v>53</v>
      </c>
      <c r="AMW1072" s="1" t="s">
        <v>2442</v>
      </c>
      <c r="AMX1072">
        <v>22</v>
      </c>
      <c r="AMY1072" s="1" t="s">
        <v>2418</v>
      </c>
      <c r="AMZ1072" s="1" t="s">
        <v>2426</v>
      </c>
      <c r="ANA1072" s="1" t="s">
        <v>2432</v>
      </c>
      <c r="ANB1072" s="1" t="s">
        <v>2406</v>
      </c>
      <c r="ANC1072" s="1" t="s">
        <v>2418</v>
      </c>
      <c r="AND1072" s="1" t="s">
        <v>2406</v>
      </c>
      <c r="ANE1072" s="1" t="s">
        <v>2413</v>
      </c>
      <c r="ANF1072">
        <v>12</v>
      </c>
      <c r="ANG1072">
        <v>10</v>
      </c>
      <c r="ANH1072">
        <v>17</v>
      </c>
      <c r="ANI1072" s="1" t="s">
        <v>2417</v>
      </c>
      <c r="ANJ1072" s="1" t="s">
        <v>2423</v>
      </c>
      <c r="ANK1072" s="1" t="s">
        <v>2424</v>
      </c>
      <c r="ANL1072" s="1" t="s">
        <v>2476</v>
      </c>
      <c r="ANM1072" s="1" t="s">
        <v>2410</v>
      </c>
      <c r="ANN1072" s="1" t="s">
        <v>2446</v>
      </c>
      <c r="ANO1072" s="1" t="s">
        <v>2421</v>
      </c>
      <c r="ANP1072" s="1" t="s">
        <v>2406</v>
      </c>
      <c r="ANQ1072" s="1" t="s">
        <v>2410</v>
      </c>
      <c r="ANR1072" s="1" t="s">
        <v>2406</v>
      </c>
      <c r="ANS1072" s="1" t="s">
        <v>2413</v>
      </c>
      <c r="ANT1072" s="1" t="s">
        <v>2423</v>
      </c>
      <c r="ANU1072" s="1" t="s">
        <v>2427</v>
      </c>
      <c r="ANV1072" s="1" t="s">
        <v>2442</v>
      </c>
      <c r="ANW1072" s="1" t="s">
        <v>2416</v>
      </c>
      <c r="ANX1072" s="1" t="s">
        <v>2420</v>
      </c>
      <c r="ANY1072" s="1" t="s">
        <v>2411</v>
      </c>
      <c r="ANZ1072">
        <v>39</v>
      </c>
      <c r="AOA1072" s="1" t="s">
        <v>2416</v>
      </c>
      <c r="AOB1072" s="1" t="s">
        <v>2421</v>
      </c>
      <c r="AOC1072" s="1" t="s">
        <v>2436</v>
      </c>
      <c r="AOD1072" s="1" t="s">
        <v>2406</v>
      </c>
      <c r="AOE1072" s="1" t="s">
        <v>2418</v>
      </c>
      <c r="AOF1072" s="1" t="s">
        <v>2406</v>
      </c>
      <c r="AOG1072" s="1" t="s">
        <v>2413</v>
      </c>
      <c r="AOH1072">
        <v>13</v>
      </c>
      <c r="AOI1072">
        <v>26</v>
      </c>
      <c r="AOJ1072">
        <v>32</v>
      </c>
      <c r="AOK1072" s="1" t="s">
        <v>2418</v>
      </c>
      <c r="AOL1072">
        <v>13</v>
      </c>
      <c r="AOM1072" s="1" t="s">
        <v>2408</v>
      </c>
      <c r="AON1072">
        <v>555</v>
      </c>
      <c r="AOO1072" s="1" t="s">
        <v>2430</v>
      </c>
      <c r="AOP1072" s="1" t="s">
        <v>2610</v>
      </c>
      <c r="AOQ1072">
        <v>348</v>
      </c>
      <c r="AOR1072" s="1" t="s">
        <v>2426</v>
      </c>
      <c r="AOS1072" s="1" t="s">
        <v>2430</v>
      </c>
      <c r="AOT1072" s="1" t="s">
        <v>2426</v>
      </c>
      <c r="AOU1072" s="1" t="s">
        <v>2413</v>
      </c>
      <c r="AOV1072">
        <v>274</v>
      </c>
      <c r="AOW1072">
        <v>281</v>
      </c>
      <c r="AOX1072">
        <v>422</v>
      </c>
      <c r="AOY1072" s="1" t="s">
        <v>2436</v>
      </c>
      <c r="AOZ1072">
        <v>159</v>
      </c>
      <c r="APA1072" s="1" t="s">
        <v>2468</v>
      </c>
      <c r="APB1072">
        <v>8</v>
      </c>
      <c r="APC1072" s="1" t="s">
        <v>2430</v>
      </c>
      <c r="APD1072" s="1" t="s">
        <v>2423</v>
      </c>
      <c r="APE1072">
        <v>6</v>
      </c>
      <c r="APF1072" s="1" t="s">
        <v>2490</v>
      </c>
      <c r="APG1072" s="1" t="s">
        <v>2417</v>
      </c>
      <c r="APH1072" s="1" t="s">
        <v>2459</v>
      </c>
      <c r="API1072" s="1" t="s">
        <v>2413</v>
      </c>
      <c r="APJ1072">
        <v>8</v>
      </c>
      <c r="APK1072">
        <v>7</v>
      </c>
      <c r="APL1072">
        <v>7</v>
      </c>
      <c r="APM1072" s="1" t="s">
        <v>2424</v>
      </c>
      <c r="APN1072">
        <v>4</v>
      </c>
      <c r="APO1072" s="1" t="s">
        <v>2408</v>
      </c>
      <c r="APP1072">
        <v>11</v>
      </c>
      <c r="APQ1072" s="1" t="s">
        <v>2417</v>
      </c>
      <c r="APR1072" s="1" t="s">
        <v>2425</v>
      </c>
      <c r="APS1072">
        <v>9</v>
      </c>
      <c r="APT1072" s="1" t="s">
        <v>2448</v>
      </c>
      <c r="APU1072" s="1" t="s">
        <v>2417</v>
      </c>
      <c r="APV1072" s="1" t="s">
        <v>2453</v>
      </c>
      <c r="APW1072" s="1" t="s">
        <v>2413</v>
      </c>
      <c r="APX1072">
        <v>13</v>
      </c>
      <c r="APY1072">
        <v>10</v>
      </c>
      <c r="APZ1072">
        <v>10</v>
      </c>
      <c r="AQA1072" s="1" t="s">
        <v>2407</v>
      </c>
      <c r="AQB1072">
        <v>5</v>
      </c>
      <c r="AQC1072" s="1" t="s">
        <v>2408</v>
      </c>
      <c r="AQD1072">
        <v>10</v>
      </c>
      <c r="AQE1072" s="1" t="s">
        <v>2408</v>
      </c>
      <c r="AQF1072" s="1" t="s">
        <v>2421</v>
      </c>
      <c r="AQG1072">
        <v>9</v>
      </c>
      <c r="AQH1072" s="1" t="s">
        <v>2522</v>
      </c>
      <c r="AQI1072" s="1" t="s">
        <v>2432</v>
      </c>
      <c r="AQJ1072" s="1" t="s">
        <v>2485</v>
      </c>
      <c r="AQK1072" s="1" t="s">
        <v>2413</v>
      </c>
      <c r="AQL1072">
        <v>10</v>
      </c>
      <c r="AQM1072">
        <v>10</v>
      </c>
      <c r="AQN1072">
        <v>9</v>
      </c>
      <c r="AQO1072" s="1" t="s">
        <v>2410</v>
      </c>
      <c r="AQP1072">
        <v>4</v>
      </c>
      <c r="AQQ1072" s="1" t="s">
        <v>2407</v>
      </c>
      <c r="AQR1072">
        <v>4</v>
      </c>
      <c r="AQS1072" s="1" t="s">
        <v>2426</v>
      </c>
      <c r="AQT1072" s="1" t="s">
        <v>2430</v>
      </c>
      <c r="AQU1072" s="1" t="s">
        <v>2408</v>
      </c>
      <c r="AQV1072" s="1" t="s">
        <v>2406</v>
      </c>
      <c r="AQW1072" s="1" t="s">
        <v>2418</v>
      </c>
      <c r="AQX1072" s="1" t="s">
        <v>2406</v>
      </c>
      <c r="AQY1072" s="1" t="s">
        <v>2413</v>
      </c>
      <c r="AQZ1072">
        <v>3</v>
      </c>
      <c r="ARA1072">
        <v>5</v>
      </c>
      <c r="ARB1072">
        <v>4</v>
      </c>
      <c r="ARC1072" s="1" t="s">
        <v>2418</v>
      </c>
      <c r="ARD1072">
        <v>2</v>
      </c>
      <c r="ARE1072" s="1" t="s">
        <v>2410</v>
      </c>
      <c r="ARF1072" s="1" t="s">
        <v>2424</v>
      </c>
      <c r="ARG1072" s="1" t="s">
        <v>2427</v>
      </c>
      <c r="ARH1072" s="1" t="s">
        <v>2426</v>
      </c>
      <c r="ARI1072" s="1" t="s">
        <v>2410</v>
      </c>
      <c r="ARJ1072" s="1" t="s">
        <v>2406</v>
      </c>
      <c r="ARK1072" s="1" t="s">
        <v>2429</v>
      </c>
      <c r="ARL1072" s="1" t="s">
        <v>2406</v>
      </c>
      <c r="ARM1072" s="1" t="s">
        <v>2413</v>
      </c>
      <c r="ARN1072" s="1" t="s">
        <v>2408</v>
      </c>
      <c r="ARO1072" s="1" t="s">
        <v>2407</v>
      </c>
      <c r="ARP1072" s="1" t="s">
        <v>2408</v>
      </c>
      <c r="ARQ1072" s="1" t="s">
        <v>2410</v>
      </c>
      <c r="ARR1072" s="1" t="s">
        <v>2408</v>
      </c>
      <c r="ARS1072" s="1" t="s">
        <v>2418</v>
      </c>
      <c r="ART1072">
        <v>2</v>
      </c>
      <c r="ARU1072" s="1" t="s">
        <v>2418</v>
      </c>
      <c r="ARV1072" s="1" t="s">
        <v>2424</v>
      </c>
      <c r="ARW1072" s="1" t="s">
        <v>2410</v>
      </c>
      <c r="ARX1072" s="1" t="s">
        <v>2406</v>
      </c>
      <c r="ARY1072" s="1" t="s">
        <v>2418</v>
      </c>
      <c r="ARZ1072" s="1" t="s">
        <v>2406</v>
      </c>
      <c r="ASA1072" s="1" t="s">
        <v>2413</v>
      </c>
      <c r="ASB1072">
        <v>2</v>
      </c>
      <c r="ASC1072">
        <v>2</v>
      </c>
      <c r="ASD1072">
        <v>2</v>
      </c>
      <c r="ASE1072" s="1" t="s">
        <v>2423</v>
      </c>
      <c r="ASF1072" s="1" t="s">
        <v>2410</v>
      </c>
      <c r="ASG1072" s="1" t="s">
        <v>2410</v>
      </c>
    </row>
    <row r="1073" spans="1:1177" hidden="1" x14ac:dyDescent="0.25">
      <c r="A1073">
        <v>220918</v>
      </c>
      <c r="B1073">
        <v>9542</v>
      </c>
      <c r="C1073">
        <v>7415</v>
      </c>
      <c r="D1073">
        <v>78</v>
      </c>
      <c r="E1073">
        <v>894</v>
      </c>
      <c r="F1073">
        <v>591</v>
      </c>
      <c r="G1073">
        <v>66</v>
      </c>
      <c r="H1073">
        <v>3251</v>
      </c>
      <c r="I1073">
        <v>2406</v>
      </c>
      <c r="J1073">
        <v>74</v>
      </c>
      <c r="K1073">
        <v>4684</v>
      </c>
      <c r="L1073">
        <v>3834</v>
      </c>
      <c r="M1073">
        <v>82</v>
      </c>
      <c r="N1073">
        <v>68</v>
      </c>
      <c r="O1073">
        <v>58</v>
      </c>
      <c r="P1073">
        <v>85</v>
      </c>
      <c r="Q1073">
        <v>281</v>
      </c>
      <c r="R1073">
        <v>216</v>
      </c>
      <c r="S1073">
        <v>77</v>
      </c>
      <c r="T1073">
        <v>348</v>
      </c>
      <c r="U1073">
        <v>296</v>
      </c>
      <c r="V1073">
        <v>85</v>
      </c>
      <c r="W1073">
        <v>16</v>
      </c>
      <c r="X1073">
        <v>14</v>
      </c>
      <c r="Y1073">
        <v>88</v>
      </c>
      <c r="Z1073">
        <v>3788</v>
      </c>
      <c r="AA1073">
        <v>2662</v>
      </c>
      <c r="AB1073">
        <v>70</v>
      </c>
      <c r="AC1073">
        <v>382</v>
      </c>
      <c r="AD1073">
        <v>187</v>
      </c>
      <c r="AE1073">
        <v>49</v>
      </c>
      <c r="AF1073">
        <v>736</v>
      </c>
      <c r="AG1073">
        <v>414</v>
      </c>
      <c r="AH1073">
        <v>56</v>
      </c>
      <c r="AI1073">
        <v>4832</v>
      </c>
      <c r="AJ1073">
        <v>3752</v>
      </c>
      <c r="AK1073">
        <v>78</v>
      </c>
      <c r="AL1073">
        <v>4709</v>
      </c>
      <c r="AM1073">
        <v>3663</v>
      </c>
      <c r="AN1073">
        <v>78</v>
      </c>
      <c r="AO1073">
        <v>3218</v>
      </c>
      <c r="AP1073">
        <v>1745</v>
      </c>
      <c r="AQ1073">
        <v>54</v>
      </c>
      <c r="AR1073">
        <v>9559</v>
      </c>
      <c r="AS1073">
        <v>7956</v>
      </c>
      <c r="AT1073">
        <v>83</v>
      </c>
      <c r="AU1073">
        <v>904</v>
      </c>
      <c r="AV1073">
        <v>689</v>
      </c>
      <c r="AW1073">
        <v>76</v>
      </c>
      <c r="AX1073">
        <v>3259</v>
      </c>
      <c r="AY1073">
        <v>2559</v>
      </c>
      <c r="AZ1073">
        <v>79</v>
      </c>
      <c r="BA1073">
        <v>4684</v>
      </c>
      <c r="BB1073">
        <v>4087</v>
      </c>
      <c r="BC1073">
        <v>87</v>
      </c>
      <c r="BD1073">
        <v>68</v>
      </c>
      <c r="BE1073">
        <v>60</v>
      </c>
      <c r="BF1073">
        <v>88</v>
      </c>
      <c r="BG1073">
        <v>280</v>
      </c>
      <c r="BH1073">
        <v>247</v>
      </c>
      <c r="BI1073">
        <v>88</v>
      </c>
      <c r="BJ1073">
        <v>347</v>
      </c>
      <c r="BK1073">
        <v>300</v>
      </c>
      <c r="BL1073">
        <v>86</v>
      </c>
      <c r="BM1073">
        <v>16</v>
      </c>
      <c r="BN1073">
        <v>14</v>
      </c>
      <c r="BO1073">
        <v>88</v>
      </c>
      <c r="BP1073">
        <v>3797</v>
      </c>
      <c r="BQ1073">
        <v>2882</v>
      </c>
      <c r="BR1073">
        <v>76</v>
      </c>
      <c r="BS1073">
        <v>384</v>
      </c>
      <c r="BT1073">
        <v>200</v>
      </c>
      <c r="BU1073">
        <v>52</v>
      </c>
      <c r="BV1073">
        <v>745</v>
      </c>
      <c r="BW1073">
        <v>496</v>
      </c>
      <c r="BX1073">
        <v>67</v>
      </c>
      <c r="BY1073">
        <v>4843</v>
      </c>
      <c r="BZ1073">
        <v>3882</v>
      </c>
      <c r="CA1073">
        <v>80</v>
      </c>
      <c r="CB1073">
        <v>4715</v>
      </c>
      <c r="CC1073">
        <v>4074</v>
      </c>
      <c r="CD1073">
        <v>86</v>
      </c>
      <c r="CE1073">
        <v>3223</v>
      </c>
      <c r="CF1073">
        <v>2046</v>
      </c>
      <c r="CG1073">
        <v>63</v>
      </c>
      <c r="CH1073">
        <v>3661</v>
      </c>
      <c r="CI1073">
        <v>2697</v>
      </c>
      <c r="CJ1073">
        <v>74</v>
      </c>
      <c r="CK1073">
        <v>351</v>
      </c>
      <c r="CL1073">
        <v>230</v>
      </c>
      <c r="CM1073">
        <v>66</v>
      </c>
      <c r="CN1073">
        <v>1278</v>
      </c>
      <c r="CO1073">
        <v>831</v>
      </c>
      <c r="CP1073">
        <v>65</v>
      </c>
      <c r="CQ1073">
        <v>1764</v>
      </c>
      <c r="CR1073">
        <v>1426</v>
      </c>
      <c r="CS1073">
        <v>81</v>
      </c>
      <c r="CT1073">
        <v>-3</v>
      </c>
      <c r="CU1073">
        <v>-3</v>
      </c>
      <c r="CV1073">
        <v>61</v>
      </c>
      <c r="CW1073">
        <v>109</v>
      </c>
      <c r="CX1073">
        <v>91</v>
      </c>
      <c r="CY1073">
        <v>83</v>
      </c>
      <c r="CZ1073">
        <v>122</v>
      </c>
      <c r="DA1073">
        <v>96</v>
      </c>
      <c r="DB1073">
        <v>79</v>
      </c>
      <c r="DC1073">
        <v>-1</v>
      </c>
      <c r="DD1073">
        <v>-1</v>
      </c>
      <c r="DE1073">
        <v>-1</v>
      </c>
      <c r="DF1073">
        <v>1493</v>
      </c>
      <c r="DG1073">
        <v>961</v>
      </c>
      <c r="DH1073">
        <v>64</v>
      </c>
      <c r="DI1073">
        <v>179</v>
      </c>
      <c r="DJ1073">
        <v>82</v>
      </c>
      <c r="DK1073">
        <v>46</v>
      </c>
      <c r="DL1073">
        <v>268</v>
      </c>
      <c r="DM1073">
        <v>139</v>
      </c>
      <c r="DN1073">
        <v>52</v>
      </c>
      <c r="DO1073">
        <v>1866</v>
      </c>
      <c r="DP1073">
        <v>1280</v>
      </c>
      <c r="DQ1073">
        <v>69</v>
      </c>
      <c r="DR1073">
        <v>1795</v>
      </c>
      <c r="DS1073">
        <v>1417</v>
      </c>
      <c r="DT1073">
        <v>79</v>
      </c>
      <c r="DU1073">
        <v>1207</v>
      </c>
      <c r="DV1073">
        <v>576</v>
      </c>
      <c r="DW1073">
        <v>48</v>
      </c>
      <c r="DX1073">
        <v>3276</v>
      </c>
      <c r="DY1073">
        <v>2820</v>
      </c>
      <c r="DZ1073">
        <v>86</v>
      </c>
      <c r="EA1073">
        <v>341</v>
      </c>
      <c r="EB1073">
        <v>268</v>
      </c>
      <c r="EC1073">
        <v>79</v>
      </c>
      <c r="ED1073">
        <v>1155</v>
      </c>
      <c r="EE1073">
        <v>953</v>
      </c>
      <c r="EF1073">
        <v>83</v>
      </c>
      <c r="EG1073">
        <v>1526</v>
      </c>
      <c r="EH1073">
        <v>1368</v>
      </c>
      <c r="EI1073">
        <v>90</v>
      </c>
      <c r="EJ1073">
        <v>-3</v>
      </c>
      <c r="EK1073">
        <v>-3</v>
      </c>
      <c r="EL1073">
        <v>86</v>
      </c>
      <c r="EM1073">
        <v>84</v>
      </c>
      <c r="EN1073">
        <v>74</v>
      </c>
      <c r="EO1073">
        <v>88</v>
      </c>
      <c r="EP1073">
        <v>130</v>
      </c>
      <c r="EQ1073">
        <v>123</v>
      </c>
      <c r="ER1073">
        <v>95</v>
      </c>
      <c r="ES1073">
        <v>-1</v>
      </c>
      <c r="ET1073">
        <v>-1</v>
      </c>
      <c r="EU1073">
        <v>-1</v>
      </c>
      <c r="EV1073">
        <v>1212</v>
      </c>
      <c r="EW1073">
        <v>943</v>
      </c>
      <c r="EX1073">
        <v>78</v>
      </c>
      <c r="EY1073">
        <v>63</v>
      </c>
      <c r="EZ1073">
        <v>34</v>
      </c>
      <c r="FA1073">
        <v>54</v>
      </c>
      <c r="FB1073">
        <v>270</v>
      </c>
      <c r="FC1073">
        <v>161</v>
      </c>
      <c r="FD1073">
        <v>60</v>
      </c>
      <c r="FE1073">
        <v>1675</v>
      </c>
      <c r="FF1073">
        <v>1465</v>
      </c>
      <c r="FG1073">
        <v>87</v>
      </c>
      <c r="FH1073">
        <v>1601</v>
      </c>
      <c r="FI1073">
        <v>1355</v>
      </c>
      <c r="FJ1073">
        <v>85</v>
      </c>
      <c r="FK1073">
        <v>1167</v>
      </c>
      <c r="FL1073">
        <v>833</v>
      </c>
      <c r="FM1073">
        <v>71</v>
      </c>
      <c r="FN1073">
        <v>4505</v>
      </c>
      <c r="FO1073">
        <v>3821</v>
      </c>
      <c r="FP1073">
        <v>85</v>
      </c>
      <c r="FQ1073">
        <v>426</v>
      </c>
      <c r="FR1073">
        <v>332</v>
      </c>
      <c r="FS1073">
        <v>78</v>
      </c>
      <c r="FT1073">
        <v>1589</v>
      </c>
      <c r="FU1073">
        <v>1263</v>
      </c>
      <c r="FV1073">
        <v>79</v>
      </c>
      <c r="FW1073">
        <v>2138</v>
      </c>
      <c r="FX1073">
        <v>1914</v>
      </c>
      <c r="FY1073">
        <v>90</v>
      </c>
      <c r="FZ1073">
        <v>-3</v>
      </c>
      <c r="GA1073">
        <v>-3</v>
      </c>
      <c r="GB1073">
        <v>93</v>
      </c>
      <c r="GC1073">
        <v>126</v>
      </c>
      <c r="GD1073">
        <v>114</v>
      </c>
      <c r="GE1073">
        <v>90</v>
      </c>
      <c r="GF1073">
        <v>181</v>
      </c>
      <c r="GG1073">
        <v>157</v>
      </c>
      <c r="GH1073">
        <v>87</v>
      </c>
      <c r="GI1073">
        <v>-1</v>
      </c>
      <c r="GJ1073">
        <v>-1</v>
      </c>
      <c r="GK1073">
        <v>-1</v>
      </c>
      <c r="GL1073">
        <v>1750</v>
      </c>
      <c r="GM1073">
        <v>1340</v>
      </c>
      <c r="GN1073">
        <v>77</v>
      </c>
      <c r="GO1073">
        <v>155</v>
      </c>
      <c r="GP1073">
        <v>78</v>
      </c>
      <c r="GQ1073">
        <v>50</v>
      </c>
      <c r="GR1073">
        <v>368</v>
      </c>
      <c r="GS1073">
        <v>212</v>
      </c>
      <c r="GT1073">
        <v>58</v>
      </c>
      <c r="GU1073">
        <v>2295</v>
      </c>
      <c r="GV1073">
        <v>1973</v>
      </c>
      <c r="GW1073">
        <v>86</v>
      </c>
      <c r="GX1073">
        <v>2210</v>
      </c>
      <c r="GY1073">
        <v>1848</v>
      </c>
      <c r="GZ1073">
        <v>84</v>
      </c>
      <c r="HA1073">
        <v>1577</v>
      </c>
      <c r="HB1073">
        <v>1062</v>
      </c>
      <c r="HC1073">
        <v>67</v>
      </c>
      <c r="HD1073">
        <v>30543</v>
      </c>
      <c r="HE1073">
        <v>24709</v>
      </c>
      <c r="HF1073">
        <v>81</v>
      </c>
      <c r="HG1073">
        <v>2916</v>
      </c>
      <c r="HH1073">
        <v>2110</v>
      </c>
      <c r="HI1073">
        <v>72</v>
      </c>
      <c r="HJ1073">
        <v>10532</v>
      </c>
      <c r="HK1073">
        <v>8012</v>
      </c>
      <c r="HL1073">
        <v>76</v>
      </c>
      <c r="HM1073">
        <v>14796</v>
      </c>
      <c r="HN1073">
        <v>12629</v>
      </c>
      <c r="HO1073">
        <v>85</v>
      </c>
      <c r="HP1073">
        <v>243</v>
      </c>
      <c r="HQ1073">
        <v>205</v>
      </c>
      <c r="HR1073">
        <v>84</v>
      </c>
      <c r="HS1073">
        <v>880</v>
      </c>
      <c r="HT1073">
        <v>742</v>
      </c>
      <c r="HU1073">
        <v>84</v>
      </c>
      <c r="HV1073">
        <v>1128</v>
      </c>
      <c r="HW1073">
        <v>972</v>
      </c>
      <c r="HX1073">
        <v>86</v>
      </c>
      <c r="HY1073">
        <v>45</v>
      </c>
      <c r="HZ1073">
        <v>37</v>
      </c>
      <c r="IA1073">
        <v>82</v>
      </c>
      <c r="IB1073">
        <v>12040</v>
      </c>
      <c r="IC1073">
        <v>8788</v>
      </c>
      <c r="ID1073">
        <v>73</v>
      </c>
      <c r="IE1073">
        <v>1163</v>
      </c>
      <c r="IF1073">
        <v>581</v>
      </c>
      <c r="IG1073">
        <v>50</v>
      </c>
      <c r="IH1073">
        <v>2387</v>
      </c>
      <c r="II1073">
        <v>1422</v>
      </c>
      <c r="IJ1073">
        <v>60</v>
      </c>
      <c r="IK1073">
        <v>15511</v>
      </c>
      <c r="IL1073">
        <v>12352</v>
      </c>
      <c r="IM1073">
        <v>80</v>
      </c>
      <c r="IN1073">
        <v>15030</v>
      </c>
      <c r="IO1073">
        <v>12357</v>
      </c>
      <c r="IP1073">
        <v>82</v>
      </c>
      <c r="IQ1073">
        <v>10392</v>
      </c>
      <c r="IR1073">
        <v>6262</v>
      </c>
      <c r="IS1073">
        <v>60</v>
      </c>
      <c r="IT1073">
        <v>11337</v>
      </c>
      <c r="IU1073">
        <v>9492</v>
      </c>
      <c r="IV1073">
        <v>1095</v>
      </c>
      <c r="IW1073">
        <v>849</v>
      </c>
      <c r="IX1073">
        <v>5457</v>
      </c>
      <c r="IY1073">
        <v>4759</v>
      </c>
      <c r="IZ1073">
        <v>3941</v>
      </c>
      <c r="JA1073">
        <v>3155</v>
      </c>
      <c r="JB1073">
        <v>86</v>
      </c>
      <c r="JC1073">
        <v>72</v>
      </c>
      <c r="JD1073">
        <v>317</v>
      </c>
      <c r="JE1073">
        <v>279</v>
      </c>
      <c r="JF1073">
        <v>413</v>
      </c>
      <c r="JG1073">
        <v>353</v>
      </c>
      <c r="JH1073">
        <v>27</v>
      </c>
      <c r="JI1073">
        <v>24</v>
      </c>
      <c r="JJ1073">
        <v>5581</v>
      </c>
      <c r="JK1073">
        <v>4818</v>
      </c>
      <c r="JL1073">
        <v>5756</v>
      </c>
      <c r="JM1073">
        <v>4674</v>
      </c>
      <c r="JN1073">
        <v>4659</v>
      </c>
      <c r="JO1073">
        <v>3609</v>
      </c>
      <c r="JP1073">
        <v>921</v>
      </c>
      <c r="JQ1073">
        <v>600</v>
      </c>
      <c r="JR1073">
        <v>3762</v>
      </c>
      <c r="JS1073">
        <v>2570</v>
      </c>
      <c r="JT1073">
        <v>469</v>
      </c>
      <c r="JU1073">
        <v>266</v>
      </c>
      <c r="JV1073">
        <v>11220</v>
      </c>
      <c r="JW1073">
        <v>8794</v>
      </c>
      <c r="JX1073">
        <v>1071</v>
      </c>
      <c r="JY1073">
        <v>734</v>
      </c>
      <c r="JZ1073">
        <v>5428</v>
      </c>
      <c r="KA1073">
        <v>4458</v>
      </c>
      <c r="KB1073">
        <v>3886</v>
      </c>
      <c r="KC1073">
        <v>2904</v>
      </c>
      <c r="KD1073">
        <v>85</v>
      </c>
      <c r="KE1073">
        <v>69</v>
      </c>
      <c r="KF1073">
        <v>317</v>
      </c>
      <c r="KG1073">
        <v>255</v>
      </c>
      <c r="KH1073">
        <v>405</v>
      </c>
      <c r="KI1073">
        <v>352</v>
      </c>
      <c r="KJ1073">
        <v>27</v>
      </c>
      <c r="KK1073">
        <v>21</v>
      </c>
      <c r="KL1073">
        <v>5557</v>
      </c>
      <c r="KM1073">
        <v>4396</v>
      </c>
      <c r="KN1073">
        <v>5663</v>
      </c>
      <c r="KO1073">
        <v>4398</v>
      </c>
      <c r="KP1073">
        <v>4597</v>
      </c>
      <c r="KQ1073">
        <v>3254</v>
      </c>
      <c r="KR1073">
        <v>898</v>
      </c>
      <c r="KS1073">
        <v>500</v>
      </c>
      <c r="KT1073">
        <v>3664</v>
      </c>
      <c r="KU1073">
        <v>2265</v>
      </c>
      <c r="KV1073">
        <v>457</v>
      </c>
      <c r="KW1073">
        <v>256</v>
      </c>
      <c r="KX1073">
        <v>5427</v>
      </c>
      <c r="KY1073">
        <v>3538</v>
      </c>
      <c r="KZ1073">
        <v>554</v>
      </c>
      <c r="LA1073">
        <v>321</v>
      </c>
      <c r="LB1073">
        <v>2516</v>
      </c>
      <c r="LC1073">
        <v>1760</v>
      </c>
      <c r="LD1073">
        <v>1962</v>
      </c>
      <c r="LE1073">
        <v>1172</v>
      </c>
      <c r="LF1073">
        <v>45</v>
      </c>
      <c r="LG1073">
        <v>25</v>
      </c>
      <c r="LH1073">
        <v>138</v>
      </c>
      <c r="LI1073">
        <v>101</v>
      </c>
      <c r="LJ1073">
        <v>201</v>
      </c>
      <c r="LK1073">
        <v>151</v>
      </c>
      <c r="LL1073">
        <v>10</v>
      </c>
      <c r="LM1073">
        <v>7</v>
      </c>
      <c r="LN1073">
        <v>2656</v>
      </c>
      <c r="LO1073">
        <v>1909</v>
      </c>
      <c r="LP1073">
        <v>2771</v>
      </c>
      <c r="LQ1073">
        <v>1629</v>
      </c>
      <c r="LR1073">
        <v>2251</v>
      </c>
      <c r="LS1073">
        <v>1293</v>
      </c>
      <c r="LT1073">
        <v>428</v>
      </c>
      <c r="LU1073">
        <v>196</v>
      </c>
      <c r="LV1073">
        <v>2077</v>
      </c>
      <c r="LW1073">
        <v>862</v>
      </c>
      <c r="LX1073">
        <v>266</v>
      </c>
      <c r="LY1073">
        <v>98</v>
      </c>
      <c r="LZ1073">
        <v>4853</v>
      </c>
      <c r="MA1073">
        <v>4081</v>
      </c>
      <c r="MB1073">
        <v>523</v>
      </c>
      <c r="MC1073">
        <v>410</v>
      </c>
      <c r="MD1073">
        <v>2256</v>
      </c>
      <c r="ME1073">
        <v>1990</v>
      </c>
      <c r="MF1073">
        <v>1704</v>
      </c>
      <c r="MG1073">
        <v>1362</v>
      </c>
      <c r="MH1073">
        <v>54</v>
      </c>
      <c r="MI1073">
        <v>42</v>
      </c>
      <c r="MJ1073">
        <v>125</v>
      </c>
      <c r="MK1073">
        <v>106</v>
      </c>
      <c r="ML1073">
        <v>181</v>
      </c>
      <c r="MM1073">
        <v>162</v>
      </c>
      <c r="MN1073">
        <v>9</v>
      </c>
      <c r="MO1073">
        <v>8</v>
      </c>
      <c r="MP1073">
        <v>2378</v>
      </c>
      <c r="MQ1073">
        <v>1979</v>
      </c>
      <c r="MR1073">
        <v>2475</v>
      </c>
      <c r="MS1073">
        <v>2102</v>
      </c>
      <c r="MT1073">
        <v>1907</v>
      </c>
      <c r="MU1073">
        <v>1481</v>
      </c>
      <c r="MV1073">
        <v>377</v>
      </c>
      <c r="MW1073">
        <v>205</v>
      </c>
      <c r="MX1073">
        <v>1967</v>
      </c>
      <c r="MY1073">
        <v>1339</v>
      </c>
      <c r="MZ1073">
        <v>112</v>
      </c>
      <c r="NA1073">
        <v>46</v>
      </c>
      <c r="NB1073">
        <v>6027</v>
      </c>
      <c r="NC1073">
        <v>5193</v>
      </c>
      <c r="ND1073">
        <v>603</v>
      </c>
      <c r="NE1073">
        <v>484</v>
      </c>
      <c r="NF1073">
        <v>2855</v>
      </c>
      <c r="NG1073">
        <v>2570</v>
      </c>
      <c r="NH1073">
        <v>2107</v>
      </c>
      <c r="NI1073">
        <v>1729</v>
      </c>
      <c r="NJ1073">
        <v>55</v>
      </c>
      <c r="NK1073">
        <v>47</v>
      </c>
      <c r="NL1073">
        <v>169</v>
      </c>
      <c r="NM1073">
        <v>148</v>
      </c>
      <c r="NN1073">
        <v>222</v>
      </c>
      <c r="NO1073">
        <v>202</v>
      </c>
      <c r="NP1073">
        <v>15</v>
      </c>
      <c r="NQ1073">
        <v>12</v>
      </c>
      <c r="NR1073">
        <v>2977</v>
      </c>
      <c r="NS1073">
        <v>2560</v>
      </c>
      <c r="NT1073">
        <v>3050</v>
      </c>
      <c r="NU1073">
        <v>2633</v>
      </c>
      <c r="NV1073">
        <v>2373</v>
      </c>
      <c r="NW1073">
        <v>1876</v>
      </c>
      <c r="NX1073">
        <v>442</v>
      </c>
      <c r="NY1073">
        <v>238</v>
      </c>
      <c r="NZ1073">
        <v>2229</v>
      </c>
      <c r="OA1073">
        <v>1613</v>
      </c>
      <c r="OB1073">
        <v>191</v>
      </c>
      <c r="OC1073">
        <v>103</v>
      </c>
      <c r="OD1073">
        <v>38864</v>
      </c>
      <c r="OE1073">
        <v>31098</v>
      </c>
      <c r="OF1073">
        <v>3846</v>
      </c>
      <c r="OG1073">
        <v>2798</v>
      </c>
      <c r="OH1073">
        <v>18512</v>
      </c>
      <c r="OI1073">
        <v>15537</v>
      </c>
      <c r="OJ1073">
        <v>13600</v>
      </c>
      <c r="OK1073">
        <v>10322</v>
      </c>
      <c r="OL1073">
        <v>325</v>
      </c>
      <c r="OM1073">
        <v>255</v>
      </c>
      <c r="ON1073">
        <v>1066</v>
      </c>
      <c r="OO1073">
        <v>889</v>
      </c>
      <c r="OP1073">
        <v>1422</v>
      </c>
      <c r="OQ1073">
        <v>1220</v>
      </c>
      <c r="OR1073">
        <v>88</v>
      </c>
      <c r="OS1073">
        <v>72</v>
      </c>
      <c r="OT1073">
        <v>19149</v>
      </c>
      <c r="OU1073">
        <v>15662</v>
      </c>
      <c r="OV1073">
        <v>19715</v>
      </c>
      <c r="OW1073">
        <v>15436</v>
      </c>
      <c r="OX1073">
        <v>15787</v>
      </c>
      <c r="OY1073">
        <v>11513</v>
      </c>
      <c r="OZ1073">
        <v>3066</v>
      </c>
      <c r="PA1073">
        <v>1739</v>
      </c>
      <c r="PB1073">
        <v>13699</v>
      </c>
      <c r="PC1073">
        <v>8649</v>
      </c>
      <c r="PD1073">
        <v>1495</v>
      </c>
      <c r="PE1073">
        <v>769</v>
      </c>
      <c r="PF1073">
        <v>80</v>
      </c>
      <c r="PG1073">
        <v>73</v>
      </c>
      <c r="PH1073">
        <v>84</v>
      </c>
      <c r="PI1073">
        <v>76</v>
      </c>
      <c r="PJ1073">
        <v>78</v>
      </c>
      <c r="PK1073">
        <v>83</v>
      </c>
      <c r="PL1073">
        <v>86</v>
      </c>
      <c r="PM1073">
        <v>82</v>
      </c>
      <c r="PN1073">
        <v>82</v>
      </c>
      <c r="PO1073">
        <v>78</v>
      </c>
      <c r="PP1073">
        <v>73</v>
      </c>
      <c r="PQ1073">
        <v>57</v>
      </c>
      <c r="PR1073">
        <v>63</v>
      </c>
      <c r="PS1073">
        <v>51</v>
      </c>
      <c r="PT1073">
        <v>84</v>
      </c>
      <c r="PU1073">
        <v>78</v>
      </c>
      <c r="PV1073">
        <v>87</v>
      </c>
      <c r="PW1073">
        <v>80</v>
      </c>
      <c r="PX1073">
        <v>84</v>
      </c>
      <c r="PY1073">
        <v>88</v>
      </c>
      <c r="PZ1073">
        <v>85</v>
      </c>
      <c r="QA1073">
        <v>89</v>
      </c>
      <c r="QB1073">
        <v>86</v>
      </c>
      <c r="QC1073">
        <v>81</v>
      </c>
      <c r="QD1073">
        <v>77</v>
      </c>
      <c r="QE1073">
        <v>65</v>
      </c>
      <c r="QF1073">
        <v>68</v>
      </c>
      <c r="QG1073">
        <v>57</v>
      </c>
      <c r="QH1073">
        <v>78</v>
      </c>
      <c r="QI1073">
        <v>69</v>
      </c>
      <c r="QJ1073">
        <v>82</v>
      </c>
      <c r="QK1073">
        <v>75</v>
      </c>
      <c r="QL1073">
        <v>81</v>
      </c>
      <c r="QM1073">
        <v>80</v>
      </c>
      <c r="QN1073">
        <v>87</v>
      </c>
      <c r="QO1073">
        <v>78</v>
      </c>
      <c r="QP1073">
        <v>79</v>
      </c>
      <c r="QQ1073">
        <v>78</v>
      </c>
      <c r="QR1073">
        <v>71</v>
      </c>
      <c r="QS1073">
        <v>56</v>
      </c>
      <c r="QT1073">
        <v>62</v>
      </c>
      <c r="QU1073">
        <v>56</v>
      </c>
      <c r="QV1073">
        <v>86</v>
      </c>
      <c r="QW1073">
        <v>80</v>
      </c>
      <c r="QX1073">
        <v>90</v>
      </c>
      <c r="QY1073">
        <v>82</v>
      </c>
      <c r="QZ1073">
        <v>85</v>
      </c>
      <c r="RA1073">
        <v>88</v>
      </c>
      <c r="RB1073">
        <v>91</v>
      </c>
      <c r="RC1073">
        <v>80</v>
      </c>
      <c r="RD1073">
        <v>86</v>
      </c>
      <c r="RE1073">
        <v>86</v>
      </c>
      <c r="RF1073">
        <v>79</v>
      </c>
      <c r="RG1073">
        <v>54</v>
      </c>
      <c r="RH1073">
        <v>72</v>
      </c>
      <c r="RI1073">
        <v>54</v>
      </c>
      <c r="RJ1073">
        <v>84</v>
      </c>
      <c r="RK1073">
        <v>78</v>
      </c>
      <c r="RL1073">
        <v>88</v>
      </c>
      <c r="RM1073">
        <v>80</v>
      </c>
      <c r="RN1073">
        <v>78</v>
      </c>
      <c r="RO1073">
        <v>85</v>
      </c>
      <c r="RP1073">
        <v>90</v>
      </c>
      <c r="RQ1073">
        <v>89</v>
      </c>
      <c r="RR1073">
        <v>83</v>
      </c>
      <c r="RS1073">
        <v>85</v>
      </c>
      <c r="RT1073">
        <v>78</v>
      </c>
      <c r="RU1073">
        <v>54</v>
      </c>
      <c r="RV1073">
        <v>68</v>
      </c>
      <c r="RW1073">
        <v>41</v>
      </c>
      <c r="RX1073">
        <v>65</v>
      </c>
      <c r="RY1073">
        <v>58</v>
      </c>
      <c r="RZ1073">
        <v>70</v>
      </c>
      <c r="SA1073">
        <v>60</v>
      </c>
      <c r="SB1073">
        <v>56</v>
      </c>
      <c r="SC1073">
        <v>73</v>
      </c>
      <c r="SD1073">
        <v>75</v>
      </c>
      <c r="SE1073">
        <v>70</v>
      </c>
      <c r="SF1073">
        <v>72</v>
      </c>
      <c r="SG1073">
        <v>59</v>
      </c>
      <c r="SH1073">
        <v>57</v>
      </c>
      <c r="SI1073">
        <v>46</v>
      </c>
      <c r="SJ1073">
        <v>42</v>
      </c>
      <c r="SK1073">
        <v>37</v>
      </c>
      <c r="SL1073">
        <v>3077</v>
      </c>
      <c r="SM1073">
        <v>32</v>
      </c>
      <c r="SN1073">
        <v>189</v>
      </c>
      <c r="SO1073">
        <v>21</v>
      </c>
      <c r="SP1073">
        <v>852</v>
      </c>
      <c r="SQ1073">
        <v>26</v>
      </c>
      <c r="SR1073">
        <v>1754</v>
      </c>
      <c r="SS1073">
        <v>37</v>
      </c>
      <c r="ST1073">
        <v>21</v>
      </c>
      <c r="SU1073">
        <v>31</v>
      </c>
      <c r="SV1073">
        <v>107</v>
      </c>
      <c r="SW1073">
        <v>38</v>
      </c>
      <c r="SX1073">
        <v>150</v>
      </c>
      <c r="SY1073">
        <v>43</v>
      </c>
      <c r="SZ1073">
        <v>4</v>
      </c>
      <c r="TA1073">
        <v>25</v>
      </c>
      <c r="TB1073">
        <v>967</v>
      </c>
      <c r="TC1073">
        <v>26</v>
      </c>
      <c r="TD1073">
        <v>41</v>
      </c>
      <c r="TE1073">
        <v>11</v>
      </c>
      <c r="TF1073">
        <v>169</v>
      </c>
      <c r="TG1073">
        <v>23</v>
      </c>
      <c r="TH1073">
        <v>1590</v>
      </c>
      <c r="TI1073">
        <v>33</v>
      </c>
      <c r="TJ1073">
        <v>1487</v>
      </c>
      <c r="TK1073">
        <v>32</v>
      </c>
      <c r="TL1073">
        <v>323</v>
      </c>
      <c r="TM1073">
        <v>10</v>
      </c>
      <c r="TN1073">
        <v>4103</v>
      </c>
      <c r="TO1073">
        <v>43</v>
      </c>
      <c r="TP1073">
        <v>305</v>
      </c>
      <c r="TQ1073">
        <v>34</v>
      </c>
      <c r="TR1073">
        <v>1123</v>
      </c>
      <c r="TS1073">
        <v>34</v>
      </c>
      <c r="TT1073">
        <v>2347</v>
      </c>
      <c r="TU1073">
        <v>50</v>
      </c>
      <c r="TV1073">
        <v>30</v>
      </c>
      <c r="TW1073">
        <v>44</v>
      </c>
      <c r="TX1073">
        <v>141</v>
      </c>
      <c r="TY1073">
        <v>50</v>
      </c>
      <c r="TZ1073">
        <v>151</v>
      </c>
      <c r="UA1073">
        <v>44</v>
      </c>
      <c r="UB1073">
        <v>6</v>
      </c>
      <c r="UC1073">
        <v>38</v>
      </c>
      <c r="UD1073">
        <v>1272</v>
      </c>
      <c r="UE1073">
        <v>34</v>
      </c>
      <c r="UF1073">
        <v>41</v>
      </c>
      <c r="UG1073">
        <v>11</v>
      </c>
      <c r="UH1073">
        <v>239</v>
      </c>
      <c r="UI1073">
        <v>32</v>
      </c>
      <c r="UJ1073">
        <v>1935</v>
      </c>
      <c r="UK1073">
        <v>40</v>
      </c>
      <c r="UL1073">
        <v>2168</v>
      </c>
      <c r="UM1073">
        <v>46</v>
      </c>
      <c r="UN1073">
        <v>533</v>
      </c>
      <c r="UO1073">
        <v>17</v>
      </c>
      <c r="UP1073">
        <v>1379</v>
      </c>
      <c r="UQ1073">
        <v>38</v>
      </c>
      <c r="UR1073">
        <v>100</v>
      </c>
      <c r="US1073">
        <v>28</v>
      </c>
      <c r="UT1073">
        <v>344</v>
      </c>
      <c r="UU1073">
        <v>27</v>
      </c>
      <c r="UV1073">
        <v>802</v>
      </c>
      <c r="UW1073">
        <v>45</v>
      </c>
      <c r="UX1073">
        <v>-3</v>
      </c>
      <c r="UY1073">
        <v>32</v>
      </c>
      <c r="UZ1073">
        <v>58</v>
      </c>
      <c r="VA1073">
        <v>53</v>
      </c>
      <c r="VB1073">
        <v>64</v>
      </c>
      <c r="VC1073">
        <v>52</v>
      </c>
      <c r="VD1073">
        <v>-1</v>
      </c>
      <c r="VE1073">
        <v>-1</v>
      </c>
      <c r="VF1073">
        <v>391</v>
      </c>
      <c r="VG1073">
        <v>26</v>
      </c>
      <c r="VH1073">
        <v>19</v>
      </c>
      <c r="VI1073">
        <v>11</v>
      </c>
      <c r="VJ1073">
        <v>59</v>
      </c>
      <c r="VK1073">
        <v>22</v>
      </c>
      <c r="VL1073">
        <v>576</v>
      </c>
      <c r="VM1073">
        <v>31</v>
      </c>
      <c r="VN1073">
        <v>803</v>
      </c>
      <c r="VO1073">
        <v>45</v>
      </c>
      <c r="VP1073">
        <v>144</v>
      </c>
      <c r="VQ1073">
        <v>12</v>
      </c>
      <c r="VR1073">
        <v>1013</v>
      </c>
      <c r="VS1073">
        <v>31</v>
      </c>
      <c r="VT1073">
        <v>68</v>
      </c>
      <c r="VU1073">
        <v>20</v>
      </c>
      <c r="VV1073">
        <v>286</v>
      </c>
      <c r="VW1073">
        <v>25</v>
      </c>
      <c r="VX1073">
        <v>568</v>
      </c>
      <c r="VY1073">
        <v>37</v>
      </c>
      <c r="VZ1073">
        <v>-3</v>
      </c>
      <c r="WA1073">
        <v>29</v>
      </c>
      <c r="WB1073">
        <v>32</v>
      </c>
      <c r="WC1073">
        <v>38</v>
      </c>
      <c r="WD1073">
        <v>49</v>
      </c>
      <c r="WE1073">
        <v>38</v>
      </c>
      <c r="WF1073">
        <v>-1</v>
      </c>
      <c r="WG1073">
        <v>-1</v>
      </c>
      <c r="WH1073">
        <v>292</v>
      </c>
      <c r="WI1073">
        <v>24</v>
      </c>
      <c r="WJ1073">
        <v>3</v>
      </c>
      <c r="WK1073">
        <v>5</v>
      </c>
      <c r="WL1073">
        <v>56</v>
      </c>
      <c r="WM1073">
        <v>21</v>
      </c>
      <c r="WN1073">
        <v>589</v>
      </c>
      <c r="WO1073">
        <v>35</v>
      </c>
      <c r="WP1073">
        <v>424</v>
      </c>
      <c r="WQ1073">
        <v>26</v>
      </c>
      <c r="WR1073">
        <v>121</v>
      </c>
      <c r="WS1073">
        <v>10</v>
      </c>
      <c r="WT1073">
        <v>1528</v>
      </c>
      <c r="WU1073">
        <v>34</v>
      </c>
      <c r="WV1073">
        <v>85</v>
      </c>
      <c r="WW1073">
        <v>20</v>
      </c>
      <c r="WX1073">
        <v>415</v>
      </c>
      <c r="WY1073">
        <v>26</v>
      </c>
      <c r="WZ1073">
        <v>896</v>
      </c>
      <c r="XA1073">
        <v>42</v>
      </c>
      <c r="XB1073">
        <v>-3</v>
      </c>
      <c r="XC1073">
        <v>24</v>
      </c>
      <c r="XD1073">
        <v>50</v>
      </c>
      <c r="XE1073">
        <v>40</v>
      </c>
      <c r="XF1073">
        <v>71</v>
      </c>
      <c r="XG1073">
        <v>39</v>
      </c>
      <c r="XH1073">
        <v>-1</v>
      </c>
      <c r="XI1073">
        <v>-1</v>
      </c>
      <c r="XJ1073">
        <v>461</v>
      </c>
      <c r="XK1073">
        <v>26</v>
      </c>
      <c r="XL1073">
        <v>9</v>
      </c>
      <c r="XM1073">
        <v>6</v>
      </c>
      <c r="XN1073">
        <v>72</v>
      </c>
      <c r="XO1073">
        <v>20</v>
      </c>
      <c r="XP1073">
        <v>840</v>
      </c>
      <c r="XQ1073">
        <v>37</v>
      </c>
      <c r="XR1073">
        <v>688</v>
      </c>
      <c r="XS1073">
        <v>31</v>
      </c>
      <c r="XT1073">
        <v>182</v>
      </c>
      <c r="XU1073">
        <v>12</v>
      </c>
      <c r="XV1073">
        <v>11100</v>
      </c>
      <c r="XW1073">
        <v>36</v>
      </c>
      <c r="XX1073">
        <v>747</v>
      </c>
      <c r="XY1073">
        <v>26</v>
      </c>
      <c r="XZ1073">
        <v>3020</v>
      </c>
      <c r="YA1073">
        <v>29</v>
      </c>
      <c r="YB1073">
        <v>6367</v>
      </c>
      <c r="YC1073">
        <v>43</v>
      </c>
      <c r="YD1073">
        <v>81</v>
      </c>
      <c r="YE1073">
        <v>33</v>
      </c>
      <c r="YF1073">
        <v>388</v>
      </c>
      <c r="YG1073">
        <v>44</v>
      </c>
      <c r="YH1073">
        <v>485</v>
      </c>
      <c r="YI1073">
        <v>43</v>
      </c>
      <c r="YJ1073">
        <v>11</v>
      </c>
      <c r="YK1073">
        <v>24</v>
      </c>
      <c r="YL1073">
        <v>3383</v>
      </c>
      <c r="YM1073">
        <v>28</v>
      </c>
      <c r="YN1073">
        <v>113</v>
      </c>
      <c r="YO1073">
        <v>10</v>
      </c>
      <c r="YP1073">
        <v>595</v>
      </c>
      <c r="YQ1073">
        <v>25</v>
      </c>
      <c r="YR1073">
        <v>5530</v>
      </c>
      <c r="YS1073">
        <v>36</v>
      </c>
      <c r="YT1073">
        <v>5570</v>
      </c>
      <c r="YU1073">
        <v>37</v>
      </c>
      <c r="YV1073">
        <v>1303</v>
      </c>
      <c r="YW1073">
        <v>13</v>
      </c>
      <c r="YX1073">
        <v>5036</v>
      </c>
      <c r="YY1073">
        <v>394</v>
      </c>
      <c r="YZ1073">
        <v>2782</v>
      </c>
      <c r="ZA1073">
        <v>1439</v>
      </c>
      <c r="ZB1073">
        <v>30</v>
      </c>
      <c r="ZC1073">
        <v>169</v>
      </c>
      <c r="ZD1073">
        <v>211</v>
      </c>
      <c r="ZE1073">
        <v>10</v>
      </c>
      <c r="ZF1073">
        <v>2658</v>
      </c>
      <c r="ZG1073">
        <v>2378</v>
      </c>
      <c r="ZH1073">
        <v>1628</v>
      </c>
      <c r="ZI1073">
        <v>318</v>
      </c>
      <c r="ZJ1073">
        <v>813</v>
      </c>
      <c r="ZK1073">
        <v>70</v>
      </c>
      <c r="ZL1073">
        <v>3615</v>
      </c>
      <c r="ZM1073">
        <v>247</v>
      </c>
      <c r="ZN1073">
        <v>2009</v>
      </c>
      <c r="ZO1073">
        <v>1033</v>
      </c>
      <c r="ZP1073">
        <v>19</v>
      </c>
      <c r="ZQ1073">
        <v>118</v>
      </c>
      <c r="ZR1073">
        <v>183</v>
      </c>
      <c r="ZS1073">
        <v>5</v>
      </c>
      <c r="ZT1073">
        <v>1734</v>
      </c>
      <c r="ZU1073">
        <v>1881</v>
      </c>
      <c r="ZV1073">
        <v>1153</v>
      </c>
      <c r="ZW1073">
        <v>204</v>
      </c>
      <c r="ZX1073">
        <v>431</v>
      </c>
      <c r="ZY1073">
        <v>54</v>
      </c>
      <c r="ZZ1073">
        <v>1741</v>
      </c>
      <c r="AAA1073">
        <v>144</v>
      </c>
      <c r="AAB1073">
        <v>945</v>
      </c>
      <c r="AAC1073">
        <v>487</v>
      </c>
      <c r="AAD1073">
        <v>9</v>
      </c>
      <c r="AAE1073">
        <v>52</v>
      </c>
      <c r="AAF1073">
        <v>98</v>
      </c>
      <c r="AAG1073">
        <v>5</v>
      </c>
      <c r="AAH1073">
        <v>1022</v>
      </c>
      <c r="AAI1073">
        <v>719</v>
      </c>
      <c r="AAJ1073">
        <v>550</v>
      </c>
      <c r="AAK1073">
        <v>118</v>
      </c>
      <c r="AAL1073">
        <v>268</v>
      </c>
      <c r="AAM1073">
        <v>26</v>
      </c>
      <c r="AAN1073">
        <v>1547</v>
      </c>
      <c r="AAO1073">
        <v>117</v>
      </c>
      <c r="AAP1073">
        <v>849</v>
      </c>
      <c r="AAQ1073">
        <v>434</v>
      </c>
      <c r="AAR1073">
        <v>13</v>
      </c>
      <c r="AAS1073">
        <v>54</v>
      </c>
      <c r="AAT1073">
        <v>78</v>
      </c>
      <c r="AAU1073">
        <v>1</v>
      </c>
      <c r="AAV1073">
        <v>662</v>
      </c>
      <c r="AAW1073">
        <v>885</v>
      </c>
      <c r="AAX1073">
        <v>482</v>
      </c>
      <c r="AAY1073">
        <v>65</v>
      </c>
      <c r="AAZ1073">
        <v>257</v>
      </c>
      <c r="ABA1073">
        <v>6</v>
      </c>
      <c r="ABB1073">
        <v>2262</v>
      </c>
      <c r="ABC1073">
        <v>167</v>
      </c>
      <c r="ABD1073">
        <v>1283</v>
      </c>
      <c r="ABE1073">
        <v>612</v>
      </c>
      <c r="ABF1073">
        <v>19</v>
      </c>
      <c r="ABG1073">
        <v>77</v>
      </c>
      <c r="ABH1073">
        <v>100</v>
      </c>
      <c r="ABI1073">
        <v>3</v>
      </c>
      <c r="ABJ1073">
        <v>1070</v>
      </c>
      <c r="ABK1073">
        <v>1192</v>
      </c>
      <c r="ABL1073">
        <v>686</v>
      </c>
      <c r="ABM1073">
        <v>76</v>
      </c>
      <c r="ABN1073">
        <v>344</v>
      </c>
      <c r="ABO1073">
        <v>17</v>
      </c>
      <c r="ABP1073">
        <v>14201</v>
      </c>
      <c r="ABQ1073">
        <v>1069</v>
      </c>
      <c r="ABR1073">
        <v>7868</v>
      </c>
      <c r="ABS1073">
        <v>4005</v>
      </c>
      <c r="ABT1073">
        <v>90</v>
      </c>
      <c r="ABU1073">
        <v>470</v>
      </c>
      <c r="ABV1073">
        <v>670</v>
      </c>
      <c r="ABW1073">
        <v>24</v>
      </c>
      <c r="ABX1073">
        <v>7146</v>
      </c>
      <c r="ABY1073">
        <v>7055</v>
      </c>
      <c r="ABZ1073">
        <v>4499</v>
      </c>
      <c r="ACA1073">
        <v>781</v>
      </c>
      <c r="ACB1073">
        <v>2113</v>
      </c>
      <c r="ACC1073">
        <v>173</v>
      </c>
      <c r="ACD1073">
        <v>37</v>
      </c>
      <c r="ACE1073">
        <v>28</v>
      </c>
      <c r="ACF1073">
        <v>43</v>
      </c>
      <c r="ACG1073">
        <v>29</v>
      </c>
      <c r="ACH1073">
        <v>28</v>
      </c>
      <c r="ACI1073">
        <v>44</v>
      </c>
      <c r="ACJ1073">
        <v>47</v>
      </c>
      <c r="ACK1073">
        <v>27</v>
      </c>
      <c r="ACL1073">
        <v>37</v>
      </c>
      <c r="ACM1073">
        <v>36</v>
      </c>
      <c r="ACN1073">
        <v>28</v>
      </c>
      <c r="ACO1073">
        <v>25</v>
      </c>
      <c r="ACP1073">
        <v>15</v>
      </c>
      <c r="ACQ1073">
        <v>12</v>
      </c>
      <c r="ACR1073">
        <v>44</v>
      </c>
      <c r="ACS1073">
        <v>36</v>
      </c>
      <c r="ACT1073">
        <v>51</v>
      </c>
      <c r="ACU1073">
        <v>37</v>
      </c>
      <c r="ACV1073">
        <v>35</v>
      </c>
      <c r="ACW1073">
        <v>53</v>
      </c>
      <c r="ACX1073">
        <v>51</v>
      </c>
      <c r="ACY1073">
        <v>37</v>
      </c>
      <c r="ACZ1073">
        <v>48</v>
      </c>
      <c r="ADA1073">
        <v>41</v>
      </c>
      <c r="ADB1073">
        <v>35</v>
      </c>
      <c r="ADC1073">
        <v>35</v>
      </c>
      <c r="ADD1073">
        <v>22</v>
      </c>
      <c r="ADE1073">
        <v>15</v>
      </c>
      <c r="ADF1073">
        <v>32</v>
      </c>
      <c r="ADG1073">
        <v>23</v>
      </c>
      <c r="ADH1073">
        <v>37</v>
      </c>
      <c r="ADI1073">
        <v>27</v>
      </c>
      <c r="ADJ1073">
        <v>22</v>
      </c>
      <c r="ADK1073">
        <v>37</v>
      </c>
      <c r="ADL1073">
        <v>45</v>
      </c>
      <c r="ADM1073">
        <v>19</v>
      </c>
      <c r="ADN1073">
        <v>31</v>
      </c>
      <c r="ADO1073">
        <v>33</v>
      </c>
      <c r="ADP1073">
        <v>25</v>
      </c>
      <c r="ADQ1073">
        <v>23</v>
      </c>
      <c r="ADR1073">
        <v>12</v>
      </c>
      <c r="ADS1073">
        <v>12</v>
      </c>
      <c r="ADT1073">
        <v>38</v>
      </c>
      <c r="ADU1073">
        <v>28</v>
      </c>
      <c r="ADV1073">
        <v>45</v>
      </c>
      <c r="ADW1073">
        <v>29</v>
      </c>
      <c r="ADX1073">
        <v>35</v>
      </c>
      <c r="ADY1073">
        <v>46</v>
      </c>
      <c r="ADZ1073">
        <v>45</v>
      </c>
      <c r="AEA1073">
        <v>20</v>
      </c>
      <c r="AEB1073">
        <v>36</v>
      </c>
      <c r="AEC1073">
        <v>39</v>
      </c>
      <c r="AED1073">
        <v>29</v>
      </c>
      <c r="AEE1073">
        <v>17</v>
      </c>
      <c r="AEF1073">
        <v>15</v>
      </c>
      <c r="AEG1073">
        <v>9</v>
      </c>
      <c r="AEH1073">
        <v>32</v>
      </c>
      <c r="AEI1073">
        <v>22</v>
      </c>
      <c r="AEJ1073">
        <v>38</v>
      </c>
      <c r="AEK1073">
        <v>25</v>
      </c>
      <c r="AEL1073">
        <v>24</v>
      </c>
      <c r="AEM1073">
        <v>43</v>
      </c>
      <c r="AEN1073">
        <v>43</v>
      </c>
      <c r="AEO1073">
        <v>11</v>
      </c>
      <c r="AEP1073">
        <v>28</v>
      </c>
      <c r="AEQ1073">
        <v>36</v>
      </c>
      <c r="AER1073">
        <v>25</v>
      </c>
      <c r="AES1073">
        <v>17</v>
      </c>
      <c r="AET1073">
        <v>13</v>
      </c>
      <c r="AEU1073">
        <v>5</v>
      </c>
      <c r="AEV1073">
        <v>32</v>
      </c>
      <c r="AEW1073">
        <v>26</v>
      </c>
      <c r="AEX1073">
        <v>38</v>
      </c>
      <c r="AEY1073">
        <v>25</v>
      </c>
      <c r="AEZ1073">
        <v>20</v>
      </c>
      <c r="AFA1073">
        <v>38</v>
      </c>
      <c r="AFB1073">
        <v>49</v>
      </c>
      <c r="AFC1073">
        <v>50</v>
      </c>
      <c r="AFD1073">
        <v>38</v>
      </c>
      <c r="AFE1073">
        <v>26</v>
      </c>
      <c r="AFF1073">
        <v>24</v>
      </c>
      <c r="AFG1073">
        <v>28</v>
      </c>
      <c r="AFH1073">
        <v>13</v>
      </c>
      <c r="AFI1073">
        <v>10</v>
      </c>
      <c r="AFJ1073">
        <v>1194</v>
      </c>
      <c r="AFK1073">
        <v>13</v>
      </c>
      <c r="AFL1073">
        <v>66</v>
      </c>
      <c r="AFM1073">
        <v>7</v>
      </c>
      <c r="AFN1073">
        <v>300</v>
      </c>
      <c r="AFO1073">
        <v>9</v>
      </c>
      <c r="AFP1073">
        <v>708</v>
      </c>
      <c r="AFQ1073">
        <v>15</v>
      </c>
      <c r="AFR1073">
        <v>4</v>
      </c>
      <c r="AFS1073">
        <v>6</v>
      </c>
      <c r="AFT1073">
        <v>44</v>
      </c>
      <c r="AFU1073">
        <v>16</v>
      </c>
      <c r="AFV1073">
        <v>71</v>
      </c>
      <c r="AFW1073">
        <v>20</v>
      </c>
      <c r="AFX1073">
        <v>1</v>
      </c>
      <c r="AFY1073">
        <v>6</v>
      </c>
      <c r="AFZ1073">
        <v>345</v>
      </c>
      <c r="AGA1073">
        <v>9</v>
      </c>
      <c r="AGB1073">
        <v>11</v>
      </c>
      <c r="AGC1073">
        <v>3</v>
      </c>
      <c r="AGD1073">
        <v>50</v>
      </c>
      <c r="AGE1073">
        <v>7</v>
      </c>
      <c r="AGF1073">
        <v>630</v>
      </c>
      <c r="AGG1073">
        <v>13</v>
      </c>
      <c r="AGH1073">
        <v>564</v>
      </c>
      <c r="AGI1073">
        <v>12</v>
      </c>
      <c r="AGJ1073">
        <v>64</v>
      </c>
      <c r="AGK1073">
        <v>2</v>
      </c>
      <c r="AGL1073">
        <v>1599</v>
      </c>
      <c r="AGM1073">
        <v>17</v>
      </c>
      <c r="AGN1073">
        <v>102</v>
      </c>
      <c r="AGO1073">
        <v>11</v>
      </c>
      <c r="AGP1073">
        <v>369</v>
      </c>
      <c r="AGQ1073">
        <v>11</v>
      </c>
      <c r="AGR1073">
        <v>1000</v>
      </c>
      <c r="AGS1073">
        <v>21</v>
      </c>
      <c r="AGT1073">
        <v>7</v>
      </c>
      <c r="AGU1073">
        <v>10</v>
      </c>
      <c r="AGV1073">
        <v>54</v>
      </c>
      <c r="AGW1073">
        <v>19</v>
      </c>
      <c r="AGX1073">
        <v>66</v>
      </c>
      <c r="AGY1073">
        <v>19</v>
      </c>
      <c r="AGZ1073">
        <v>1</v>
      </c>
      <c r="AHA1073">
        <v>6</v>
      </c>
      <c r="AHB1073">
        <v>419</v>
      </c>
      <c r="AHC1073">
        <v>11</v>
      </c>
      <c r="AHD1073">
        <v>8</v>
      </c>
      <c r="AHE1073">
        <v>2</v>
      </c>
      <c r="AHF1073">
        <v>62</v>
      </c>
      <c r="AHG1073">
        <v>8</v>
      </c>
      <c r="AHH1073">
        <v>727</v>
      </c>
      <c r="AHI1073">
        <v>15</v>
      </c>
      <c r="AHJ1073">
        <v>872</v>
      </c>
      <c r="AHK1073">
        <v>18</v>
      </c>
      <c r="AHL1073">
        <v>120</v>
      </c>
      <c r="AHM1073">
        <v>4</v>
      </c>
      <c r="AHN1073">
        <v>216</v>
      </c>
      <c r="AHO1073">
        <v>6</v>
      </c>
      <c r="AHP1073">
        <v>8</v>
      </c>
      <c r="AHQ1073">
        <v>2</v>
      </c>
      <c r="AHR1073">
        <v>41</v>
      </c>
      <c r="AHS1073">
        <v>3</v>
      </c>
      <c r="AHT1073">
        <v>148</v>
      </c>
      <c r="AHU1073">
        <v>8</v>
      </c>
      <c r="AHV1073">
        <v>-3</v>
      </c>
      <c r="AHW1073">
        <v>3</v>
      </c>
      <c r="AHX1073">
        <v>6</v>
      </c>
      <c r="AHY1073">
        <v>6</v>
      </c>
      <c r="AHZ1073">
        <v>12</v>
      </c>
      <c r="AIA1073">
        <v>10</v>
      </c>
      <c r="AIB1073">
        <v>-1</v>
      </c>
      <c r="AIC1073">
        <v>-1</v>
      </c>
      <c r="AID1073">
        <v>39</v>
      </c>
      <c r="AIE1073">
        <v>3</v>
      </c>
      <c r="AIF1073">
        <v>2</v>
      </c>
      <c r="AIG1073">
        <v>1</v>
      </c>
      <c r="AIH1073">
        <v>10</v>
      </c>
      <c r="AII1073">
        <v>4</v>
      </c>
      <c r="AIJ1073">
        <v>77</v>
      </c>
      <c r="AIK1073">
        <v>4</v>
      </c>
      <c r="AIL1073">
        <v>139</v>
      </c>
      <c r="AIM1073">
        <v>8</v>
      </c>
      <c r="AIN1073">
        <v>11</v>
      </c>
      <c r="AIO1073">
        <v>1</v>
      </c>
      <c r="AIP1073">
        <v>413</v>
      </c>
      <c r="AIQ1073">
        <v>13</v>
      </c>
      <c r="AIR1073">
        <v>23</v>
      </c>
      <c r="AIS1073">
        <v>7</v>
      </c>
      <c r="AIT1073">
        <v>103</v>
      </c>
      <c r="AIU1073">
        <v>9</v>
      </c>
      <c r="AIV1073">
        <v>244</v>
      </c>
      <c r="AIW1073">
        <v>16</v>
      </c>
      <c r="AIX1073">
        <v>-3</v>
      </c>
      <c r="AIY1073">
        <v>14</v>
      </c>
      <c r="AIZ1073">
        <v>14</v>
      </c>
      <c r="AJA1073">
        <v>17</v>
      </c>
      <c r="AJB1073">
        <v>24</v>
      </c>
      <c r="AJC1073">
        <v>18</v>
      </c>
      <c r="AJD1073">
        <v>-1</v>
      </c>
      <c r="AJE1073">
        <v>-1</v>
      </c>
      <c r="AJF1073">
        <v>109</v>
      </c>
      <c r="AJG1073">
        <v>9</v>
      </c>
      <c r="AJH1073">
        <v>2</v>
      </c>
      <c r="AJI1073">
        <v>3</v>
      </c>
      <c r="AJJ1073">
        <v>20</v>
      </c>
      <c r="AJK1073">
        <v>7</v>
      </c>
      <c r="AJL1073">
        <v>260</v>
      </c>
      <c r="AJM1073">
        <v>16</v>
      </c>
      <c r="AJN1073">
        <v>153</v>
      </c>
      <c r="AJO1073">
        <v>10</v>
      </c>
      <c r="AJP1073">
        <v>38</v>
      </c>
      <c r="AJQ1073">
        <v>3</v>
      </c>
      <c r="AJR1073">
        <v>480</v>
      </c>
      <c r="AJS1073">
        <v>11</v>
      </c>
      <c r="AJT1073">
        <v>19</v>
      </c>
      <c r="AJU1073">
        <v>4</v>
      </c>
      <c r="AJV1073">
        <v>108</v>
      </c>
      <c r="AJW1073">
        <v>7</v>
      </c>
      <c r="AJX1073">
        <v>303</v>
      </c>
      <c r="AJY1073">
        <v>14</v>
      </c>
      <c r="AJZ1073">
        <v>-3</v>
      </c>
      <c r="AKA1073">
        <v>5</v>
      </c>
      <c r="AKB1073">
        <v>22</v>
      </c>
      <c r="AKC1073">
        <v>17</v>
      </c>
      <c r="AKD1073">
        <v>26</v>
      </c>
      <c r="AKE1073">
        <v>14</v>
      </c>
      <c r="AKF1073">
        <v>-1</v>
      </c>
      <c r="AKG1073">
        <v>-1</v>
      </c>
      <c r="AKH1073">
        <v>133</v>
      </c>
      <c r="AKI1073">
        <v>8</v>
      </c>
      <c r="AKJ1073">
        <v>1</v>
      </c>
      <c r="AKK1073">
        <v>1</v>
      </c>
      <c r="AKL1073">
        <v>24</v>
      </c>
      <c r="AKM1073">
        <v>7</v>
      </c>
      <c r="AKN1073">
        <v>279</v>
      </c>
      <c r="AKO1073">
        <v>12</v>
      </c>
      <c r="AKP1073">
        <v>201</v>
      </c>
      <c r="AKQ1073">
        <v>9</v>
      </c>
      <c r="AKR1073">
        <v>40</v>
      </c>
      <c r="AKS1073">
        <v>3</v>
      </c>
      <c r="AKT1073">
        <v>3902</v>
      </c>
      <c r="AKU1073">
        <v>13</v>
      </c>
      <c r="AKV1073">
        <v>218</v>
      </c>
      <c r="AKW1073">
        <v>7</v>
      </c>
      <c r="AKX1073">
        <v>921</v>
      </c>
      <c r="AKY1073">
        <v>9</v>
      </c>
      <c r="AKZ1073">
        <v>2403</v>
      </c>
      <c r="ALA1073">
        <v>16</v>
      </c>
      <c r="ALB1073">
        <v>19</v>
      </c>
      <c r="ALC1073">
        <v>8</v>
      </c>
      <c r="ALD1073">
        <v>140</v>
      </c>
      <c r="ALE1073">
        <v>16</v>
      </c>
      <c r="ALF1073">
        <v>199</v>
      </c>
      <c r="ALG1073">
        <v>18</v>
      </c>
      <c r="ALH1073">
        <v>2</v>
      </c>
      <c r="ALI1073">
        <v>4</v>
      </c>
      <c r="ALJ1073">
        <v>1045</v>
      </c>
      <c r="ALK1073">
        <v>9</v>
      </c>
      <c r="ALL1073">
        <v>24</v>
      </c>
      <c r="ALM1073" s="1" t="s">
        <v>2410</v>
      </c>
      <c r="ALN1073" s="1" t="s">
        <v>2571</v>
      </c>
      <c r="ALO1073" s="1" t="s">
        <v>2430</v>
      </c>
      <c r="ALP1073">
        <v>1973</v>
      </c>
      <c r="ALQ1073">
        <v>13</v>
      </c>
      <c r="ALR1073">
        <v>1929</v>
      </c>
      <c r="ALS1073">
        <v>13</v>
      </c>
      <c r="ALT1073" s="1" t="s">
        <v>2708</v>
      </c>
      <c r="ALU1073" s="1" t="s">
        <v>2408</v>
      </c>
      <c r="ALV1073">
        <v>2054</v>
      </c>
      <c r="ALW1073" s="1" t="s">
        <v>2441</v>
      </c>
      <c r="ALX1073" s="1" t="s">
        <v>3520</v>
      </c>
      <c r="ALY1073">
        <v>515</v>
      </c>
      <c r="ALZ1073" s="1" t="s">
        <v>2431</v>
      </c>
      <c r="AMA1073" s="1" t="s">
        <v>2491</v>
      </c>
      <c r="AMB1073" s="1" t="s">
        <v>2473</v>
      </c>
      <c r="AMC1073" s="1" t="s">
        <v>2424</v>
      </c>
      <c r="AMD1073">
        <v>1140</v>
      </c>
      <c r="AME1073">
        <v>914</v>
      </c>
      <c r="AMF1073">
        <v>555</v>
      </c>
      <c r="AMG1073" s="1" t="s">
        <v>2434</v>
      </c>
      <c r="AMH1073">
        <v>154</v>
      </c>
      <c r="AMI1073" s="1" t="s">
        <v>2446</v>
      </c>
      <c r="AMJ1073">
        <v>1450</v>
      </c>
      <c r="AMK1073" s="1" t="s">
        <v>2533</v>
      </c>
      <c r="AML1073" s="1" t="s">
        <v>3521</v>
      </c>
      <c r="AMM1073">
        <v>345</v>
      </c>
      <c r="AMN1073" s="1" t="s">
        <v>2407</v>
      </c>
      <c r="AMO1073" s="1" t="s">
        <v>2550</v>
      </c>
      <c r="AMP1073" s="1" t="s">
        <v>2483</v>
      </c>
      <c r="AMQ1073" s="1" t="s">
        <v>2416</v>
      </c>
      <c r="AMR1073">
        <v>696</v>
      </c>
      <c r="AMS1073">
        <v>754</v>
      </c>
      <c r="AMT1073">
        <v>364</v>
      </c>
      <c r="AMU1073" s="1" t="s">
        <v>2544</v>
      </c>
      <c r="AMV1073">
        <v>104</v>
      </c>
      <c r="AMW1073" s="1" t="s">
        <v>2446</v>
      </c>
      <c r="AMX1073">
        <v>187</v>
      </c>
      <c r="AMY1073" s="1" t="s">
        <v>2446</v>
      </c>
      <c r="AMZ1073" s="1" t="s">
        <v>2561</v>
      </c>
      <c r="ANA1073" s="1" t="s">
        <v>2471</v>
      </c>
      <c r="ANB1073" s="1" t="s">
        <v>2416</v>
      </c>
      <c r="ANC1073" s="1" t="s">
        <v>2426</v>
      </c>
      <c r="AND1073" s="1" t="s">
        <v>2446</v>
      </c>
      <c r="ANE1073" s="1" t="s">
        <v>2418</v>
      </c>
      <c r="ANF1073">
        <v>117</v>
      </c>
      <c r="ANG1073">
        <v>70</v>
      </c>
      <c r="ANH1073">
        <v>41</v>
      </c>
      <c r="ANI1073" s="1" t="s">
        <v>2464</v>
      </c>
      <c r="ANJ1073" s="1" t="s">
        <v>2427</v>
      </c>
      <c r="ANK1073" s="1" t="s">
        <v>2410</v>
      </c>
      <c r="ANL1073" s="1" t="s">
        <v>2794</v>
      </c>
      <c r="ANM1073" s="1" t="s">
        <v>2464</v>
      </c>
      <c r="ANN1073" s="1" t="s">
        <v>3086</v>
      </c>
      <c r="ANO1073" s="1" t="s">
        <v>2422</v>
      </c>
      <c r="ANP1073" s="1" t="s">
        <v>2407</v>
      </c>
      <c r="ANQ1073" s="1" t="s">
        <v>2419</v>
      </c>
      <c r="ANR1073" s="1" t="s">
        <v>2453</v>
      </c>
      <c r="ANS1073" s="1" t="s">
        <v>2418</v>
      </c>
      <c r="ANT1073" s="1" t="s">
        <v>2884</v>
      </c>
      <c r="ANU1073" s="1" t="s">
        <v>2741</v>
      </c>
      <c r="ANV1073" s="1" t="s">
        <v>2812</v>
      </c>
      <c r="ANW1073" s="1" t="s">
        <v>2427</v>
      </c>
      <c r="ANX1073" s="1" t="s">
        <v>2415</v>
      </c>
      <c r="ANY1073" s="1" t="s">
        <v>2416</v>
      </c>
      <c r="ANZ1073">
        <v>645</v>
      </c>
      <c r="AOA1073" s="1" t="s">
        <v>2464</v>
      </c>
      <c r="AOB1073" s="1" t="s">
        <v>3378</v>
      </c>
      <c r="AOC1073" s="1" t="s">
        <v>2520</v>
      </c>
      <c r="AOD1073" s="1" t="s">
        <v>2410</v>
      </c>
      <c r="AOE1073" s="1" t="s">
        <v>2455</v>
      </c>
      <c r="AOF1073" s="1" t="s">
        <v>2487</v>
      </c>
      <c r="AOG1073" s="1" t="s">
        <v>2418</v>
      </c>
      <c r="AOH1073">
        <v>276</v>
      </c>
      <c r="AOI1073">
        <v>369</v>
      </c>
      <c r="AOJ1073">
        <v>157</v>
      </c>
      <c r="AOK1073" s="1" t="s">
        <v>2454</v>
      </c>
      <c r="AOL1073">
        <v>46</v>
      </c>
      <c r="AOM1073" s="1" t="s">
        <v>2424</v>
      </c>
      <c r="AON1073">
        <v>4889</v>
      </c>
      <c r="AOO1073" s="1" t="s">
        <v>2754</v>
      </c>
      <c r="AOP1073" s="1" t="s">
        <v>3522</v>
      </c>
      <c r="AOQ1073">
        <v>1169</v>
      </c>
      <c r="AOR1073" s="1" t="s">
        <v>2438</v>
      </c>
      <c r="AOS1073" s="1" t="s">
        <v>2591</v>
      </c>
      <c r="AOT1073" s="1" t="s">
        <v>2546</v>
      </c>
      <c r="AOU1073" s="1" t="s">
        <v>2407</v>
      </c>
      <c r="AOV1073">
        <v>2437</v>
      </c>
      <c r="AOW1073">
        <v>2452</v>
      </c>
      <c r="AOX1073">
        <v>1265</v>
      </c>
      <c r="AOY1073" s="1" t="s">
        <v>3286</v>
      </c>
      <c r="AOZ1073">
        <v>374</v>
      </c>
      <c r="APA1073" s="1" t="s">
        <v>2512</v>
      </c>
      <c r="APB1073">
        <v>13</v>
      </c>
      <c r="APC1073" s="1" t="s">
        <v>2430</v>
      </c>
      <c r="APD1073" s="1" t="s">
        <v>2420</v>
      </c>
      <c r="APE1073">
        <v>9</v>
      </c>
      <c r="APF1073" s="1" t="s">
        <v>2430</v>
      </c>
      <c r="APG1073" s="1" t="s">
        <v>2428</v>
      </c>
      <c r="APH1073" s="1" t="s">
        <v>2419</v>
      </c>
      <c r="API1073" s="1" t="s">
        <v>2409</v>
      </c>
      <c r="APJ1073">
        <v>13</v>
      </c>
      <c r="APK1073">
        <v>12</v>
      </c>
      <c r="APL1073">
        <v>8</v>
      </c>
      <c r="APM1073" s="1" t="s">
        <v>2409</v>
      </c>
      <c r="APN1073">
        <v>3</v>
      </c>
      <c r="APO1073" s="1" t="s">
        <v>2410</v>
      </c>
      <c r="APP1073">
        <v>18</v>
      </c>
      <c r="APQ1073" s="1" t="s">
        <v>2423</v>
      </c>
      <c r="APR1073" s="1" t="s">
        <v>2454</v>
      </c>
      <c r="APS1073">
        <v>13</v>
      </c>
      <c r="APT1073" s="1" t="s">
        <v>2421</v>
      </c>
      <c r="APU1073" s="1" t="s">
        <v>2438</v>
      </c>
      <c r="APV1073" s="1" t="s">
        <v>2454</v>
      </c>
      <c r="APW1073" s="1" t="s">
        <v>2446</v>
      </c>
      <c r="APX1073">
        <v>20</v>
      </c>
      <c r="APY1073">
        <v>16</v>
      </c>
      <c r="APZ1073">
        <v>12</v>
      </c>
      <c r="AQA1073" s="1" t="s">
        <v>2414</v>
      </c>
      <c r="AQB1073">
        <v>4</v>
      </c>
      <c r="AQC1073" s="1" t="s">
        <v>2408</v>
      </c>
      <c r="AQD1073">
        <v>13</v>
      </c>
      <c r="AQE1073" s="1" t="s">
        <v>2430</v>
      </c>
      <c r="AQF1073" s="1" t="s">
        <v>2420</v>
      </c>
      <c r="AQG1073">
        <v>9</v>
      </c>
      <c r="AQH1073" s="1" t="s">
        <v>2409</v>
      </c>
      <c r="AQI1073" s="1" t="s">
        <v>2428</v>
      </c>
      <c r="AQJ1073" s="1" t="s">
        <v>2436</v>
      </c>
      <c r="AQK1073" s="1" t="s">
        <v>2424</v>
      </c>
      <c r="AQL1073">
        <v>13</v>
      </c>
      <c r="AQM1073">
        <v>13</v>
      </c>
      <c r="AQN1073">
        <v>8</v>
      </c>
      <c r="AQO1073" s="1" t="s">
        <v>2407</v>
      </c>
      <c r="AQP1073">
        <v>3</v>
      </c>
      <c r="AQQ1073" s="1" t="s">
        <v>2408</v>
      </c>
      <c r="AQR1073">
        <v>11</v>
      </c>
      <c r="AQS1073" s="1" t="s">
        <v>2424</v>
      </c>
      <c r="AQT1073" s="1" t="s">
        <v>2446</v>
      </c>
      <c r="AQU1073" s="1" t="s">
        <v>2409</v>
      </c>
      <c r="AQV1073" s="1" t="s">
        <v>2424</v>
      </c>
      <c r="AQW1073" s="1" t="s">
        <v>2446</v>
      </c>
      <c r="AQX1073" s="1" t="s">
        <v>2446</v>
      </c>
      <c r="AQY1073" s="1" t="s">
        <v>2418</v>
      </c>
      <c r="AQZ1073">
        <v>9</v>
      </c>
      <c r="ARA1073">
        <v>12</v>
      </c>
      <c r="ARB1073">
        <v>7</v>
      </c>
      <c r="ARC1073" s="1" t="s">
        <v>2407</v>
      </c>
      <c r="ARD1073">
        <v>2</v>
      </c>
      <c r="ARE1073" s="1" t="s">
        <v>2410</v>
      </c>
      <c r="ARF1073" s="1" t="s">
        <v>2431</v>
      </c>
      <c r="ARG1073" s="1" t="s">
        <v>2407</v>
      </c>
      <c r="ARH1073" s="1" t="s">
        <v>2432</v>
      </c>
      <c r="ARI1073" s="1" t="s">
        <v>2426</v>
      </c>
      <c r="ARJ1073" s="1" t="s">
        <v>2414</v>
      </c>
      <c r="ARK1073" s="1" t="s">
        <v>2446</v>
      </c>
      <c r="ARL1073" s="1" t="s">
        <v>2425</v>
      </c>
      <c r="ARM1073" s="1" t="s">
        <v>2418</v>
      </c>
      <c r="ARN1073" s="1" t="s">
        <v>2414</v>
      </c>
      <c r="ARO1073" s="1" t="s">
        <v>2432</v>
      </c>
      <c r="ARP1073" s="1" t="s">
        <v>2426</v>
      </c>
      <c r="ARQ1073" s="1" t="s">
        <v>2407</v>
      </c>
      <c r="ARR1073" s="1" t="s">
        <v>2408</v>
      </c>
      <c r="ARS1073" s="1" t="s">
        <v>2416</v>
      </c>
      <c r="ART1073">
        <v>3</v>
      </c>
      <c r="ARU1073" s="1" t="s">
        <v>2408</v>
      </c>
      <c r="ARV1073" s="1" t="s">
        <v>2424</v>
      </c>
      <c r="ARW1073" s="1" t="s">
        <v>2410</v>
      </c>
      <c r="ARX1073" s="1" t="s">
        <v>2410</v>
      </c>
      <c r="ARY1073" s="1" t="s">
        <v>2409</v>
      </c>
      <c r="ARZ1073" s="1" t="s">
        <v>2430</v>
      </c>
      <c r="ASA1073" s="1" t="s">
        <v>2418</v>
      </c>
      <c r="ASB1073">
        <v>4</v>
      </c>
      <c r="ASC1073">
        <v>3</v>
      </c>
      <c r="ASD1073">
        <v>2</v>
      </c>
      <c r="ASE1073" s="1" t="s">
        <v>2409</v>
      </c>
      <c r="ASF1073" s="1" t="s">
        <v>2416</v>
      </c>
      <c r="ASG1073" s="1" t="s">
        <v>2416</v>
      </c>
    </row>
    <row r="1074" spans="1:1177" hidden="1" x14ac:dyDescent="0.25">
      <c r="A1074">
        <v>220919</v>
      </c>
      <c r="B1074">
        <v>4781</v>
      </c>
      <c r="C1074">
        <v>4673</v>
      </c>
      <c r="D1074">
        <v>98</v>
      </c>
      <c r="E1074">
        <v>102</v>
      </c>
      <c r="F1074">
        <v>98</v>
      </c>
      <c r="G1074">
        <v>96</v>
      </c>
      <c r="H1074">
        <v>330</v>
      </c>
      <c r="I1074">
        <v>316</v>
      </c>
      <c r="J1074">
        <v>96</v>
      </c>
      <c r="K1074">
        <v>3781</v>
      </c>
      <c r="L1074">
        <v>3698</v>
      </c>
      <c r="M1074">
        <v>98</v>
      </c>
      <c r="N1074">
        <v>24</v>
      </c>
      <c r="O1074">
        <v>24</v>
      </c>
      <c r="P1074">
        <v>100</v>
      </c>
      <c r="Q1074">
        <v>144</v>
      </c>
      <c r="R1074">
        <v>139</v>
      </c>
      <c r="S1074">
        <v>97</v>
      </c>
      <c r="T1074">
        <v>390</v>
      </c>
      <c r="U1074">
        <v>388</v>
      </c>
      <c r="V1074">
        <v>99</v>
      </c>
      <c r="W1074">
        <v>10</v>
      </c>
      <c r="X1074">
        <v>10</v>
      </c>
      <c r="Y1074">
        <v>100</v>
      </c>
      <c r="Z1074">
        <v>92</v>
      </c>
      <c r="AA1074">
        <v>83</v>
      </c>
      <c r="AB1074">
        <v>90</v>
      </c>
      <c r="AC1074">
        <v>13</v>
      </c>
      <c r="AD1074">
        <v>11</v>
      </c>
      <c r="AE1074">
        <v>85</v>
      </c>
      <c r="AF1074">
        <v>450</v>
      </c>
      <c r="AG1074">
        <v>395</v>
      </c>
      <c r="AH1074">
        <v>88</v>
      </c>
      <c r="AI1074">
        <v>2461</v>
      </c>
      <c r="AJ1074">
        <v>2406</v>
      </c>
      <c r="AK1074">
        <v>98</v>
      </c>
      <c r="AL1074">
        <v>2320</v>
      </c>
      <c r="AM1074">
        <v>2267</v>
      </c>
      <c r="AN1074">
        <v>98</v>
      </c>
      <c r="AO1074">
        <v>377</v>
      </c>
      <c r="AP1074">
        <v>336</v>
      </c>
      <c r="AQ1074">
        <v>89</v>
      </c>
      <c r="AR1074">
        <v>4788</v>
      </c>
      <c r="AS1074">
        <v>4663</v>
      </c>
      <c r="AT1074">
        <v>97</v>
      </c>
      <c r="AU1074">
        <v>103</v>
      </c>
      <c r="AV1074">
        <v>96</v>
      </c>
      <c r="AW1074">
        <v>93</v>
      </c>
      <c r="AX1074">
        <v>335</v>
      </c>
      <c r="AY1074">
        <v>323</v>
      </c>
      <c r="AZ1074">
        <v>96</v>
      </c>
      <c r="BA1074">
        <v>3781</v>
      </c>
      <c r="BB1074">
        <v>3687</v>
      </c>
      <c r="BC1074">
        <v>98</v>
      </c>
      <c r="BD1074">
        <v>23</v>
      </c>
      <c r="BE1074">
        <v>23</v>
      </c>
      <c r="BF1074">
        <v>100</v>
      </c>
      <c r="BG1074">
        <v>145</v>
      </c>
      <c r="BH1074">
        <v>140</v>
      </c>
      <c r="BI1074">
        <v>97</v>
      </c>
      <c r="BJ1074">
        <v>391</v>
      </c>
      <c r="BK1074">
        <v>385</v>
      </c>
      <c r="BL1074">
        <v>98</v>
      </c>
      <c r="BM1074">
        <v>10</v>
      </c>
      <c r="BN1074">
        <v>9</v>
      </c>
      <c r="BO1074">
        <v>90</v>
      </c>
      <c r="BP1074">
        <v>92</v>
      </c>
      <c r="BQ1074">
        <v>86</v>
      </c>
      <c r="BR1074">
        <v>93</v>
      </c>
      <c r="BS1074">
        <v>21</v>
      </c>
      <c r="BT1074">
        <v>15</v>
      </c>
      <c r="BU1074">
        <v>71</v>
      </c>
      <c r="BV1074">
        <v>451</v>
      </c>
      <c r="BW1074">
        <v>399</v>
      </c>
      <c r="BX1074">
        <v>88</v>
      </c>
      <c r="BY1074">
        <v>2471</v>
      </c>
      <c r="BZ1074">
        <v>2391</v>
      </c>
      <c r="CA1074">
        <v>97</v>
      </c>
      <c r="CB1074">
        <v>2317</v>
      </c>
      <c r="CC1074">
        <v>2272</v>
      </c>
      <c r="CD1074">
        <v>98</v>
      </c>
      <c r="CE1074">
        <v>383</v>
      </c>
      <c r="CF1074">
        <v>337</v>
      </c>
      <c r="CG1074">
        <v>88</v>
      </c>
      <c r="CH1074">
        <v>1841</v>
      </c>
      <c r="CI1074">
        <v>1766</v>
      </c>
      <c r="CJ1074">
        <v>96</v>
      </c>
      <c r="CK1074">
        <v>47</v>
      </c>
      <c r="CL1074">
        <v>45</v>
      </c>
      <c r="CM1074">
        <v>96</v>
      </c>
      <c r="CN1074">
        <v>118</v>
      </c>
      <c r="CO1074">
        <v>110</v>
      </c>
      <c r="CP1074">
        <v>93</v>
      </c>
      <c r="CQ1074">
        <v>1463</v>
      </c>
      <c r="CR1074">
        <v>1405</v>
      </c>
      <c r="CS1074">
        <v>96</v>
      </c>
      <c r="CT1074">
        <v>-3</v>
      </c>
      <c r="CU1074">
        <v>-3</v>
      </c>
      <c r="CV1074">
        <v>90</v>
      </c>
      <c r="CW1074">
        <v>44</v>
      </c>
      <c r="CX1074">
        <v>41</v>
      </c>
      <c r="CY1074">
        <v>93</v>
      </c>
      <c r="CZ1074">
        <v>156</v>
      </c>
      <c r="DA1074">
        <v>154</v>
      </c>
      <c r="DB1074">
        <v>99</v>
      </c>
      <c r="DC1074">
        <v>-1</v>
      </c>
      <c r="DD1074">
        <v>-1</v>
      </c>
      <c r="DE1074">
        <v>-1</v>
      </c>
      <c r="DF1074">
        <v>32</v>
      </c>
      <c r="DG1074">
        <v>26</v>
      </c>
      <c r="DH1074">
        <v>81</v>
      </c>
      <c r="DI1074">
        <v>8</v>
      </c>
      <c r="DJ1074">
        <v>5</v>
      </c>
      <c r="DK1074">
        <v>63</v>
      </c>
      <c r="DL1074">
        <v>172</v>
      </c>
      <c r="DM1074">
        <v>142</v>
      </c>
      <c r="DN1074">
        <v>83</v>
      </c>
      <c r="DO1074">
        <v>937</v>
      </c>
      <c r="DP1074">
        <v>894</v>
      </c>
      <c r="DQ1074">
        <v>95</v>
      </c>
      <c r="DR1074">
        <v>904</v>
      </c>
      <c r="DS1074">
        <v>872</v>
      </c>
      <c r="DT1074">
        <v>96</v>
      </c>
      <c r="DU1074">
        <v>125</v>
      </c>
      <c r="DV1074">
        <v>106</v>
      </c>
      <c r="DW1074">
        <v>85</v>
      </c>
      <c r="DX1074">
        <v>1838</v>
      </c>
      <c r="DY1074">
        <v>1799</v>
      </c>
      <c r="DZ1074">
        <v>98</v>
      </c>
      <c r="EA1074">
        <v>46</v>
      </c>
      <c r="EB1074">
        <v>46</v>
      </c>
      <c r="EC1074">
        <v>100</v>
      </c>
      <c r="ED1074">
        <v>133</v>
      </c>
      <c r="EE1074">
        <v>128</v>
      </c>
      <c r="EF1074">
        <v>96</v>
      </c>
      <c r="EG1074">
        <v>1455</v>
      </c>
      <c r="EH1074">
        <v>1424</v>
      </c>
      <c r="EI1074">
        <v>98</v>
      </c>
      <c r="EJ1074">
        <v>-3</v>
      </c>
      <c r="EK1074">
        <v>-3</v>
      </c>
      <c r="EL1074">
        <v>91</v>
      </c>
      <c r="EM1074">
        <v>54</v>
      </c>
      <c r="EN1074">
        <v>53</v>
      </c>
      <c r="EO1074">
        <v>98</v>
      </c>
      <c r="EP1074">
        <v>135</v>
      </c>
      <c r="EQ1074">
        <v>134</v>
      </c>
      <c r="ER1074">
        <v>99</v>
      </c>
      <c r="ES1074">
        <v>-1</v>
      </c>
      <c r="ET1074">
        <v>-1</v>
      </c>
      <c r="EU1074">
        <v>-1</v>
      </c>
      <c r="EV1074">
        <v>34</v>
      </c>
      <c r="EW1074">
        <v>33</v>
      </c>
      <c r="EX1074">
        <v>97</v>
      </c>
      <c r="EY1074">
        <v>-1</v>
      </c>
      <c r="EZ1074">
        <v>-1</v>
      </c>
      <c r="FA1074">
        <v>-1</v>
      </c>
      <c r="FB1074">
        <v>165</v>
      </c>
      <c r="FC1074">
        <v>147</v>
      </c>
      <c r="FD1074">
        <v>89</v>
      </c>
      <c r="FE1074">
        <v>955</v>
      </c>
      <c r="FF1074">
        <v>941</v>
      </c>
      <c r="FG1074">
        <v>99</v>
      </c>
      <c r="FH1074">
        <v>883</v>
      </c>
      <c r="FI1074">
        <v>858</v>
      </c>
      <c r="FJ1074">
        <v>97</v>
      </c>
      <c r="FK1074">
        <v>140</v>
      </c>
      <c r="FL1074">
        <v>126</v>
      </c>
      <c r="FM1074">
        <v>90</v>
      </c>
      <c r="FN1074">
        <v>2412</v>
      </c>
      <c r="FO1074">
        <v>2338</v>
      </c>
      <c r="FP1074">
        <v>97</v>
      </c>
      <c r="FQ1074">
        <v>53</v>
      </c>
      <c r="FR1074">
        <v>50</v>
      </c>
      <c r="FS1074">
        <v>94</v>
      </c>
      <c r="FT1074">
        <v>181</v>
      </c>
      <c r="FU1074">
        <v>170</v>
      </c>
      <c r="FV1074">
        <v>94</v>
      </c>
      <c r="FW1074">
        <v>1901</v>
      </c>
      <c r="FX1074">
        <v>1846</v>
      </c>
      <c r="FY1074">
        <v>97</v>
      </c>
      <c r="FZ1074">
        <v>14</v>
      </c>
      <c r="GA1074">
        <v>14</v>
      </c>
      <c r="GB1074">
        <v>100</v>
      </c>
      <c r="GC1074">
        <v>75</v>
      </c>
      <c r="GD1074">
        <v>72</v>
      </c>
      <c r="GE1074">
        <v>96</v>
      </c>
      <c r="GF1074">
        <v>183</v>
      </c>
      <c r="GG1074">
        <v>181</v>
      </c>
      <c r="GH1074">
        <v>99</v>
      </c>
      <c r="GI1074">
        <v>5</v>
      </c>
      <c r="GJ1074">
        <v>5</v>
      </c>
      <c r="GK1074">
        <v>100</v>
      </c>
      <c r="GL1074">
        <v>46</v>
      </c>
      <c r="GM1074">
        <v>41</v>
      </c>
      <c r="GN1074">
        <v>89</v>
      </c>
      <c r="GO1074">
        <v>6</v>
      </c>
      <c r="GP1074">
        <v>5</v>
      </c>
      <c r="GQ1074">
        <v>83</v>
      </c>
      <c r="GR1074">
        <v>196</v>
      </c>
      <c r="GS1074">
        <v>169</v>
      </c>
      <c r="GT1074">
        <v>86</v>
      </c>
      <c r="GU1074">
        <v>1243</v>
      </c>
      <c r="GV1074">
        <v>1212</v>
      </c>
      <c r="GW1074">
        <v>98</v>
      </c>
      <c r="GX1074">
        <v>1169</v>
      </c>
      <c r="GY1074">
        <v>1126</v>
      </c>
      <c r="GZ1074">
        <v>96</v>
      </c>
      <c r="HA1074">
        <v>175</v>
      </c>
      <c r="HB1074">
        <v>151</v>
      </c>
      <c r="HC1074">
        <v>86</v>
      </c>
      <c r="HD1074">
        <v>15660</v>
      </c>
      <c r="HE1074">
        <v>15239</v>
      </c>
      <c r="HF1074">
        <v>97</v>
      </c>
      <c r="HG1074">
        <v>351</v>
      </c>
      <c r="HH1074">
        <v>335</v>
      </c>
      <c r="HI1074">
        <v>95</v>
      </c>
      <c r="HJ1074">
        <v>1097</v>
      </c>
      <c r="HK1074">
        <v>1047</v>
      </c>
      <c r="HL1074">
        <v>95</v>
      </c>
      <c r="HM1074">
        <v>12381</v>
      </c>
      <c r="HN1074">
        <v>12060</v>
      </c>
      <c r="HO1074">
        <v>97</v>
      </c>
      <c r="HP1074">
        <v>82</v>
      </c>
      <c r="HQ1074">
        <v>80</v>
      </c>
      <c r="HR1074">
        <v>98</v>
      </c>
      <c r="HS1074">
        <v>462</v>
      </c>
      <c r="HT1074">
        <v>445</v>
      </c>
      <c r="HU1074">
        <v>96</v>
      </c>
      <c r="HV1074">
        <v>1255</v>
      </c>
      <c r="HW1074">
        <v>1242</v>
      </c>
      <c r="HX1074">
        <v>99</v>
      </c>
      <c r="HY1074">
        <v>32</v>
      </c>
      <c r="HZ1074">
        <v>30</v>
      </c>
      <c r="IA1074">
        <v>94</v>
      </c>
      <c r="IB1074">
        <v>296</v>
      </c>
      <c r="IC1074">
        <v>269</v>
      </c>
      <c r="ID1074">
        <v>91</v>
      </c>
      <c r="IE1074">
        <v>52</v>
      </c>
      <c r="IF1074">
        <v>40</v>
      </c>
      <c r="IG1074">
        <v>77</v>
      </c>
      <c r="IH1074">
        <v>1434</v>
      </c>
      <c r="II1074">
        <v>1252</v>
      </c>
      <c r="IJ1074">
        <v>87</v>
      </c>
      <c r="IK1074">
        <v>8067</v>
      </c>
      <c r="IL1074">
        <v>7844</v>
      </c>
      <c r="IM1074">
        <v>97</v>
      </c>
      <c r="IN1074">
        <v>7593</v>
      </c>
      <c r="IO1074">
        <v>7395</v>
      </c>
      <c r="IP1074">
        <v>97</v>
      </c>
      <c r="IQ1074">
        <v>1200</v>
      </c>
      <c r="IR1074">
        <v>1056</v>
      </c>
      <c r="IS1074">
        <v>88</v>
      </c>
      <c r="IT1074">
        <v>5468</v>
      </c>
      <c r="IU1074">
        <v>5343</v>
      </c>
      <c r="IV1074">
        <v>103</v>
      </c>
      <c r="IW1074">
        <v>100</v>
      </c>
      <c r="IX1074">
        <v>4266</v>
      </c>
      <c r="IY1074">
        <v>4167</v>
      </c>
      <c r="IZ1074">
        <v>408</v>
      </c>
      <c r="JA1074">
        <v>395</v>
      </c>
      <c r="JB1074">
        <v>16</v>
      </c>
      <c r="JC1074">
        <v>16</v>
      </c>
      <c r="JD1074">
        <v>174</v>
      </c>
      <c r="JE1074">
        <v>171</v>
      </c>
      <c r="JF1074">
        <v>492</v>
      </c>
      <c r="JG1074">
        <v>485</v>
      </c>
      <c r="JH1074">
        <v>9</v>
      </c>
      <c r="JI1074">
        <v>9</v>
      </c>
      <c r="JJ1074">
        <v>2669</v>
      </c>
      <c r="JK1074">
        <v>2630</v>
      </c>
      <c r="JL1074">
        <v>2799</v>
      </c>
      <c r="JM1074">
        <v>2713</v>
      </c>
      <c r="JN1074">
        <v>123</v>
      </c>
      <c r="JO1074">
        <v>114</v>
      </c>
      <c r="JP1074">
        <v>445</v>
      </c>
      <c r="JQ1074">
        <v>376</v>
      </c>
      <c r="JR1074">
        <v>439</v>
      </c>
      <c r="JS1074">
        <v>404</v>
      </c>
      <c r="JT1074">
        <v>10</v>
      </c>
      <c r="JU1074">
        <v>8</v>
      </c>
      <c r="JV1074">
        <v>5359</v>
      </c>
      <c r="JW1074">
        <v>5248</v>
      </c>
      <c r="JX1074">
        <v>99</v>
      </c>
      <c r="JY1074">
        <v>97</v>
      </c>
      <c r="JZ1074">
        <v>4191</v>
      </c>
      <c r="KA1074">
        <v>4101</v>
      </c>
      <c r="KB1074">
        <v>399</v>
      </c>
      <c r="KC1074">
        <v>388</v>
      </c>
      <c r="KD1074">
        <v>15</v>
      </c>
      <c r="KE1074">
        <v>13</v>
      </c>
      <c r="KF1074">
        <v>165</v>
      </c>
      <c r="KG1074">
        <v>165</v>
      </c>
      <c r="KH1074">
        <v>481</v>
      </c>
      <c r="KI1074">
        <v>475</v>
      </c>
      <c r="KJ1074">
        <v>9</v>
      </c>
      <c r="KK1074">
        <v>9</v>
      </c>
      <c r="KL1074">
        <v>2646</v>
      </c>
      <c r="KM1074">
        <v>2595</v>
      </c>
      <c r="KN1074">
        <v>2713</v>
      </c>
      <c r="KO1074">
        <v>2653</v>
      </c>
      <c r="KP1074">
        <v>120</v>
      </c>
      <c r="KQ1074">
        <v>112</v>
      </c>
      <c r="KR1074">
        <v>428</v>
      </c>
      <c r="KS1074">
        <v>355</v>
      </c>
      <c r="KT1074">
        <v>423</v>
      </c>
      <c r="KU1074">
        <v>378</v>
      </c>
      <c r="KV1074">
        <v>9</v>
      </c>
      <c r="KW1074">
        <v>7</v>
      </c>
      <c r="KX1074">
        <v>2519</v>
      </c>
      <c r="KY1074">
        <v>2356</v>
      </c>
      <c r="KZ1074">
        <v>58</v>
      </c>
      <c r="LA1074">
        <v>51</v>
      </c>
      <c r="LB1074">
        <v>1956</v>
      </c>
      <c r="LC1074">
        <v>1831</v>
      </c>
      <c r="LD1074">
        <v>198</v>
      </c>
      <c r="LE1074">
        <v>177</v>
      </c>
      <c r="LF1074">
        <v>-1</v>
      </c>
      <c r="LG1074">
        <v>-1</v>
      </c>
      <c r="LH1074">
        <v>83</v>
      </c>
      <c r="LI1074">
        <v>81</v>
      </c>
      <c r="LJ1074">
        <v>212</v>
      </c>
      <c r="LK1074">
        <v>205</v>
      </c>
      <c r="LL1074">
        <v>-3</v>
      </c>
      <c r="LM1074">
        <v>-3</v>
      </c>
      <c r="LN1074">
        <v>1202</v>
      </c>
      <c r="LO1074">
        <v>1147</v>
      </c>
      <c r="LP1074">
        <v>1317</v>
      </c>
      <c r="LQ1074">
        <v>1209</v>
      </c>
      <c r="LR1074">
        <v>60</v>
      </c>
      <c r="LS1074">
        <v>48</v>
      </c>
      <c r="LT1074">
        <v>213</v>
      </c>
      <c r="LU1074">
        <v>152</v>
      </c>
      <c r="LV1074">
        <v>229</v>
      </c>
      <c r="LW1074">
        <v>175</v>
      </c>
      <c r="LX1074">
        <v>-1</v>
      </c>
      <c r="LY1074">
        <v>-1</v>
      </c>
      <c r="LZ1074">
        <v>2536</v>
      </c>
      <c r="MA1074">
        <v>2458</v>
      </c>
      <c r="MB1074">
        <v>53</v>
      </c>
      <c r="MC1074">
        <v>50</v>
      </c>
      <c r="MD1074">
        <v>1983</v>
      </c>
      <c r="ME1074">
        <v>1921</v>
      </c>
      <c r="MF1074">
        <v>200</v>
      </c>
      <c r="MG1074">
        <v>191</v>
      </c>
      <c r="MH1074">
        <v>7</v>
      </c>
      <c r="MI1074">
        <v>6</v>
      </c>
      <c r="MJ1074">
        <v>69</v>
      </c>
      <c r="MK1074">
        <v>67</v>
      </c>
      <c r="ML1074">
        <v>219</v>
      </c>
      <c r="MM1074">
        <v>218</v>
      </c>
      <c r="MN1074">
        <v>5</v>
      </c>
      <c r="MO1074">
        <v>5</v>
      </c>
      <c r="MP1074">
        <v>1258</v>
      </c>
      <c r="MQ1074">
        <v>1213</v>
      </c>
      <c r="MR1074">
        <v>1278</v>
      </c>
      <c r="MS1074">
        <v>1245</v>
      </c>
      <c r="MT1074">
        <v>53</v>
      </c>
      <c r="MU1074">
        <v>48</v>
      </c>
      <c r="MV1074">
        <v>169</v>
      </c>
      <c r="MW1074">
        <v>130</v>
      </c>
      <c r="MX1074">
        <v>194</v>
      </c>
      <c r="MY1074">
        <v>173</v>
      </c>
      <c r="MZ1074">
        <v>-1</v>
      </c>
      <c r="NA1074">
        <v>-1</v>
      </c>
      <c r="NB1074">
        <v>3053</v>
      </c>
      <c r="NC1074">
        <v>2962</v>
      </c>
      <c r="ND1074">
        <v>63</v>
      </c>
      <c r="NE1074">
        <v>59</v>
      </c>
      <c r="NF1074">
        <v>2397</v>
      </c>
      <c r="NG1074">
        <v>2327</v>
      </c>
      <c r="NH1074">
        <v>219</v>
      </c>
      <c r="NI1074">
        <v>210</v>
      </c>
      <c r="NJ1074">
        <v>10</v>
      </c>
      <c r="NK1074">
        <v>9</v>
      </c>
      <c r="NL1074">
        <v>82</v>
      </c>
      <c r="NM1074">
        <v>79</v>
      </c>
      <c r="NN1074">
        <v>277</v>
      </c>
      <c r="NO1074">
        <v>273</v>
      </c>
      <c r="NP1074">
        <v>5</v>
      </c>
      <c r="NQ1074">
        <v>5</v>
      </c>
      <c r="NR1074">
        <v>1535</v>
      </c>
      <c r="NS1074">
        <v>1488</v>
      </c>
      <c r="NT1074">
        <v>1518</v>
      </c>
      <c r="NU1074">
        <v>1474</v>
      </c>
      <c r="NV1074">
        <v>61</v>
      </c>
      <c r="NW1074">
        <v>58</v>
      </c>
      <c r="NX1074">
        <v>196</v>
      </c>
      <c r="NY1074">
        <v>156</v>
      </c>
      <c r="NZ1074">
        <v>198</v>
      </c>
      <c r="OA1074">
        <v>180</v>
      </c>
      <c r="OB1074">
        <v>-1</v>
      </c>
      <c r="OC1074">
        <v>-1</v>
      </c>
      <c r="OD1074">
        <v>18935</v>
      </c>
      <c r="OE1074">
        <v>18367</v>
      </c>
      <c r="OF1074">
        <v>376</v>
      </c>
      <c r="OG1074">
        <v>357</v>
      </c>
      <c r="OH1074">
        <v>14793</v>
      </c>
      <c r="OI1074">
        <v>14347</v>
      </c>
      <c r="OJ1074">
        <v>1424</v>
      </c>
      <c r="OK1074">
        <v>1361</v>
      </c>
      <c r="OL1074">
        <v>52</v>
      </c>
      <c r="OM1074">
        <v>48</v>
      </c>
      <c r="ON1074">
        <v>573</v>
      </c>
      <c r="OO1074">
        <v>563</v>
      </c>
      <c r="OP1074">
        <v>1681</v>
      </c>
      <c r="OQ1074">
        <v>1656</v>
      </c>
      <c r="OR1074">
        <v>36</v>
      </c>
      <c r="OS1074">
        <v>35</v>
      </c>
      <c r="OT1074">
        <v>9310</v>
      </c>
      <c r="OU1074">
        <v>9073</v>
      </c>
      <c r="OV1074">
        <v>9625</v>
      </c>
      <c r="OW1074">
        <v>9294</v>
      </c>
      <c r="OX1074">
        <v>417</v>
      </c>
      <c r="OY1074">
        <v>380</v>
      </c>
      <c r="OZ1074">
        <v>1451</v>
      </c>
      <c r="PA1074">
        <v>1169</v>
      </c>
      <c r="PB1074">
        <v>1483</v>
      </c>
      <c r="PC1074">
        <v>1310</v>
      </c>
      <c r="PD1074">
        <v>36</v>
      </c>
      <c r="PE1074">
        <v>22</v>
      </c>
      <c r="PF1074">
        <v>97</v>
      </c>
      <c r="PG1074">
        <v>95</v>
      </c>
      <c r="PH1074">
        <v>97</v>
      </c>
      <c r="PI1074">
        <v>96</v>
      </c>
      <c r="PJ1074">
        <v>92</v>
      </c>
      <c r="PK1074">
        <v>98</v>
      </c>
      <c r="PL1074">
        <v>99</v>
      </c>
      <c r="PM1074">
        <v>97</v>
      </c>
      <c r="PN1074">
        <v>97</v>
      </c>
      <c r="PO1074">
        <v>97</v>
      </c>
      <c r="PP1074">
        <v>91</v>
      </c>
      <c r="PQ1074">
        <v>81</v>
      </c>
      <c r="PR1074">
        <v>88</v>
      </c>
      <c r="PS1074">
        <v>61</v>
      </c>
      <c r="PT1074">
        <v>98</v>
      </c>
      <c r="PU1074">
        <v>97</v>
      </c>
      <c r="PV1074">
        <v>98</v>
      </c>
      <c r="PW1074">
        <v>97</v>
      </c>
      <c r="PX1074">
        <v>100</v>
      </c>
      <c r="PY1074">
        <v>98</v>
      </c>
      <c r="PZ1074">
        <v>99</v>
      </c>
      <c r="QA1074">
        <v>100</v>
      </c>
      <c r="QB1074">
        <v>99</v>
      </c>
      <c r="QC1074">
        <v>97</v>
      </c>
      <c r="QD1074">
        <v>93</v>
      </c>
      <c r="QE1074">
        <v>84</v>
      </c>
      <c r="QF1074">
        <v>92</v>
      </c>
      <c r="QG1074">
        <v>80</v>
      </c>
      <c r="QH1074">
        <v>98</v>
      </c>
      <c r="QI1074">
        <v>98</v>
      </c>
      <c r="QJ1074">
        <v>98</v>
      </c>
      <c r="QK1074">
        <v>97</v>
      </c>
      <c r="QL1074">
        <v>87</v>
      </c>
      <c r="QM1074">
        <v>100</v>
      </c>
      <c r="QN1074">
        <v>99</v>
      </c>
      <c r="QO1074">
        <v>100</v>
      </c>
      <c r="QP1074">
        <v>98</v>
      </c>
      <c r="QQ1074">
        <v>98</v>
      </c>
      <c r="QR1074">
        <v>93</v>
      </c>
      <c r="QS1074">
        <v>83</v>
      </c>
      <c r="QT1074">
        <v>89</v>
      </c>
      <c r="QU1074">
        <v>78</v>
      </c>
      <c r="QV1074">
        <v>97</v>
      </c>
      <c r="QW1074">
        <v>94</v>
      </c>
      <c r="QX1074">
        <v>97</v>
      </c>
      <c r="QY1074">
        <v>96</v>
      </c>
      <c r="QZ1074">
        <v>90</v>
      </c>
      <c r="RA1074">
        <v>96</v>
      </c>
      <c r="RB1074">
        <v>99</v>
      </c>
      <c r="RC1074">
        <v>100</v>
      </c>
      <c r="RD1074">
        <v>97</v>
      </c>
      <c r="RE1074">
        <v>97</v>
      </c>
      <c r="RF1074">
        <v>95</v>
      </c>
      <c r="RG1074">
        <v>80</v>
      </c>
      <c r="RH1074">
        <v>91</v>
      </c>
      <c r="RI1074">
        <v>-1</v>
      </c>
      <c r="RJ1074">
        <v>97</v>
      </c>
      <c r="RK1074">
        <v>94</v>
      </c>
      <c r="RL1074">
        <v>97</v>
      </c>
      <c r="RM1074">
        <v>96</v>
      </c>
      <c r="RN1074">
        <v>86</v>
      </c>
      <c r="RO1074">
        <v>97</v>
      </c>
      <c r="RP1074">
        <v>100</v>
      </c>
      <c r="RQ1074">
        <v>100</v>
      </c>
      <c r="RR1074">
        <v>96</v>
      </c>
      <c r="RS1074">
        <v>97</v>
      </c>
      <c r="RT1074">
        <v>91</v>
      </c>
      <c r="RU1074">
        <v>77</v>
      </c>
      <c r="RV1074">
        <v>89</v>
      </c>
      <c r="RW1074">
        <v>-1</v>
      </c>
      <c r="RX1074">
        <v>94</v>
      </c>
      <c r="RY1074">
        <v>88</v>
      </c>
      <c r="RZ1074">
        <v>94</v>
      </c>
      <c r="SA1074">
        <v>89</v>
      </c>
      <c r="SB1074">
        <v>-1</v>
      </c>
      <c r="SC1074">
        <v>98</v>
      </c>
      <c r="SD1074">
        <v>97</v>
      </c>
      <c r="SE1074">
        <v>88</v>
      </c>
      <c r="SF1074">
        <v>95</v>
      </c>
      <c r="SG1074">
        <v>92</v>
      </c>
      <c r="SH1074">
        <v>80</v>
      </c>
      <c r="SI1074">
        <v>71</v>
      </c>
      <c r="SJ1074">
        <v>76</v>
      </c>
      <c r="SK1074">
        <v>-1</v>
      </c>
      <c r="SL1074">
        <v>3404</v>
      </c>
      <c r="SM1074">
        <v>71</v>
      </c>
      <c r="SN1074">
        <v>59</v>
      </c>
      <c r="SO1074">
        <v>58</v>
      </c>
      <c r="SP1074">
        <v>209</v>
      </c>
      <c r="SQ1074">
        <v>63</v>
      </c>
      <c r="SR1074">
        <v>2680</v>
      </c>
      <c r="SS1074">
        <v>71</v>
      </c>
      <c r="ST1074">
        <v>11</v>
      </c>
      <c r="SU1074">
        <v>46</v>
      </c>
      <c r="SV1074">
        <v>109</v>
      </c>
      <c r="SW1074">
        <v>76</v>
      </c>
      <c r="SX1074">
        <v>328</v>
      </c>
      <c r="SY1074">
        <v>84</v>
      </c>
      <c r="SZ1074">
        <v>8</v>
      </c>
      <c r="TA1074">
        <v>80</v>
      </c>
      <c r="TB1074">
        <v>40</v>
      </c>
      <c r="TC1074">
        <v>43</v>
      </c>
      <c r="TD1074">
        <v>6</v>
      </c>
      <c r="TE1074">
        <v>46</v>
      </c>
      <c r="TF1074">
        <v>181</v>
      </c>
      <c r="TG1074">
        <v>40</v>
      </c>
      <c r="TH1074">
        <v>1756</v>
      </c>
      <c r="TI1074">
        <v>71</v>
      </c>
      <c r="TJ1074">
        <v>1648</v>
      </c>
      <c r="TK1074">
        <v>71</v>
      </c>
      <c r="TL1074">
        <v>155</v>
      </c>
      <c r="TM1074">
        <v>41</v>
      </c>
      <c r="TN1074">
        <v>3345</v>
      </c>
      <c r="TO1074">
        <v>70</v>
      </c>
      <c r="TP1074">
        <v>67</v>
      </c>
      <c r="TQ1074">
        <v>65</v>
      </c>
      <c r="TR1074">
        <v>223</v>
      </c>
      <c r="TS1074">
        <v>67</v>
      </c>
      <c r="TT1074">
        <v>2620</v>
      </c>
      <c r="TU1074">
        <v>69</v>
      </c>
      <c r="TV1074">
        <v>13</v>
      </c>
      <c r="TW1074">
        <v>57</v>
      </c>
      <c r="TX1074">
        <v>109</v>
      </c>
      <c r="TY1074">
        <v>75</v>
      </c>
      <c r="TZ1074">
        <v>307</v>
      </c>
      <c r="UA1074">
        <v>79</v>
      </c>
      <c r="UB1074">
        <v>6</v>
      </c>
      <c r="UC1074">
        <v>60</v>
      </c>
      <c r="UD1074">
        <v>46</v>
      </c>
      <c r="UE1074">
        <v>50</v>
      </c>
      <c r="UF1074">
        <v>6</v>
      </c>
      <c r="UG1074">
        <v>29</v>
      </c>
      <c r="UH1074">
        <v>192</v>
      </c>
      <c r="UI1074">
        <v>43</v>
      </c>
      <c r="UJ1074">
        <v>1646</v>
      </c>
      <c r="UK1074">
        <v>67</v>
      </c>
      <c r="UL1074">
        <v>1699</v>
      </c>
      <c r="UM1074">
        <v>73</v>
      </c>
      <c r="UN1074">
        <v>155</v>
      </c>
      <c r="UO1074">
        <v>40</v>
      </c>
      <c r="UP1074">
        <v>1447</v>
      </c>
      <c r="UQ1074">
        <v>79</v>
      </c>
      <c r="UR1074">
        <v>39</v>
      </c>
      <c r="US1074">
        <v>83</v>
      </c>
      <c r="UT1074">
        <v>85</v>
      </c>
      <c r="UU1074">
        <v>72</v>
      </c>
      <c r="UV1074">
        <v>1139</v>
      </c>
      <c r="UW1074">
        <v>78</v>
      </c>
      <c r="UX1074">
        <v>-3</v>
      </c>
      <c r="UY1074">
        <v>50</v>
      </c>
      <c r="UZ1074">
        <v>33</v>
      </c>
      <c r="VA1074">
        <v>75</v>
      </c>
      <c r="VB1074">
        <v>144</v>
      </c>
      <c r="VC1074">
        <v>92</v>
      </c>
      <c r="VD1074">
        <v>-1</v>
      </c>
      <c r="VE1074">
        <v>-1</v>
      </c>
      <c r="VF1074">
        <v>18</v>
      </c>
      <c r="VG1074">
        <v>56</v>
      </c>
      <c r="VH1074">
        <v>1</v>
      </c>
      <c r="VI1074">
        <v>13</v>
      </c>
      <c r="VJ1074">
        <v>89</v>
      </c>
      <c r="VK1074">
        <v>52</v>
      </c>
      <c r="VL1074">
        <v>690</v>
      </c>
      <c r="VM1074">
        <v>74</v>
      </c>
      <c r="VN1074">
        <v>757</v>
      </c>
      <c r="VO1074">
        <v>84</v>
      </c>
      <c r="VP1074">
        <v>64</v>
      </c>
      <c r="VQ1074">
        <v>51</v>
      </c>
      <c r="VR1074">
        <v>953</v>
      </c>
      <c r="VS1074">
        <v>52</v>
      </c>
      <c r="VT1074">
        <v>24</v>
      </c>
      <c r="VU1074">
        <v>52</v>
      </c>
      <c r="VV1074">
        <v>69</v>
      </c>
      <c r="VW1074">
        <v>52</v>
      </c>
      <c r="VX1074">
        <v>740</v>
      </c>
      <c r="VY1074">
        <v>51</v>
      </c>
      <c r="VZ1074">
        <v>-3</v>
      </c>
      <c r="WA1074">
        <v>27</v>
      </c>
      <c r="WB1074">
        <v>29</v>
      </c>
      <c r="WC1074">
        <v>54</v>
      </c>
      <c r="WD1074">
        <v>86</v>
      </c>
      <c r="WE1074">
        <v>64</v>
      </c>
      <c r="WF1074">
        <v>-1</v>
      </c>
      <c r="WG1074">
        <v>-1</v>
      </c>
      <c r="WH1074">
        <v>14</v>
      </c>
      <c r="WI1074">
        <v>41</v>
      </c>
      <c r="WJ1074">
        <v>-1</v>
      </c>
      <c r="WK1074">
        <v>-1</v>
      </c>
      <c r="WL1074">
        <v>40</v>
      </c>
      <c r="WM1074">
        <v>24</v>
      </c>
      <c r="WN1074">
        <v>530</v>
      </c>
      <c r="WO1074">
        <v>55</v>
      </c>
      <c r="WP1074">
        <v>423</v>
      </c>
      <c r="WQ1074">
        <v>48</v>
      </c>
      <c r="WR1074">
        <v>20</v>
      </c>
      <c r="WS1074">
        <v>14</v>
      </c>
      <c r="WT1074">
        <v>1393</v>
      </c>
      <c r="WU1074">
        <v>58</v>
      </c>
      <c r="WV1074">
        <v>28</v>
      </c>
      <c r="WW1074">
        <v>53</v>
      </c>
      <c r="WX1074">
        <v>103</v>
      </c>
      <c r="WY1074">
        <v>57</v>
      </c>
      <c r="WZ1074">
        <v>1081</v>
      </c>
      <c r="XA1074">
        <v>57</v>
      </c>
      <c r="XB1074">
        <v>4</v>
      </c>
      <c r="XC1074">
        <v>29</v>
      </c>
      <c r="XD1074">
        <v>47</v>
      </c>
      <c r="XE1074">
        <v>63</v>
      </c>
      <c r="XF1074">
        <v>127</v>
      </c>
      <c r="XG1074">
        <v>69</v>
      </c>
      <c r="XH1074">
        <v>3</v>
      </c>
      <c r="XI1074">
        <v>60</v>
      </c>
      <c r="XJ1074">
        <v>22</v>
      </c>
      <c r="XK1074">
        <v>48</v>
      </c>
      <c r="XL1074">
        <v>2</v>
      </c>
      <c r="XM1074">
        <v>33</v>
      </c>
      <c r="XN1074">
        <v>51</v>
      </c>
      <c r="XO1074">
        <v>26</v>
      </c>
      <c r="XP1074">
        <v>744</v>
      </c>
      <c r="XQ1074">
        <v>60</v>
      </c>
      <c r="XR1074">
        <v>649</v>
      </c>
      <c r="XS1074">
        <v>56</v>
      </c>
      <c r="XT1074">
        <v>45</v>
      </c>
      <c r="XU1074">
        <v>26</v>
      </c>
      <c r="XV1074">
        <v>10542</v>
      </c>
      <c r="XW1074">
        <v>67</v>
      </c>
      <c r="XX1074">
        <v>217</v>
      </c>
      <c r="XY1074">
        <v>62</v>
      </c>
      <c r="XZ1074">
        <v>689</v>
      </c>
      <c r="YA1074">
        <v>63</v>
      </c>
      <c r="YB1074">
        <v>8260</v>
      </c>
      <c r="YC1074">
        <v>67</v>
      </c>
      <c r="YD1074">
        <v>36</v>
      </c>
      <c r="YE1074">
        <v>44</v>
      </c>
      <c r="YF1074">
        <v>327</v>
      </c>
      <c r="YG1074">
        <v>71</v>
      </c>
      <c r="YH1074">
        <v>992</v>
      </c>
      <c r="YI1074">
        <v>79</v>
      </c>
      <c r="YJ1074">
        <v>21</v>
      </c>
      <c r="YK1074">
        <v>66</v>
      </c>
      <c r="YL1074">
        <v>140</v>
      </c>
      <c r="YM1074">
        <v>47</v>
      </c>
      <c r="YN1074">
        <v>17</v>
      </c>
      <c r="YO1074">
        <v>33</v>
      </c>
      <c r="YP1074">
        <v>553</v>
      </c>
      <c r="YQ1074">
        <v>39</v>
      </c>
      <c r="YR1074">
        <v>5366</v>
      </c>
      <c r="YS1074">
        <v>67</v>
      </c>
      <c r="YT1074">
        <v>5176</v>
      </c>
      <c r="YU1074">
        <v>68</v>
      </c>
      <c r="YV1074">
        <v>439</v>
      </c>
      <c r="YW1074">
        <v>37</v>
      </c>
      <c r="YX1074">
        <v>4050</v>
      </c>
      <c r="YY1074">
        <v>73</v>
      </c>
      <c r="YZ1074">
        <v>3134</v>
      </c>
      <c r="ZA1074">
        <v>294</v>
      </c>
      <c r="ZB1074">
        <v>12</v>
      </c>
      <c r="ZC1074">
        <v>137</v>
      </c>
      <c r="ZD1074">
        <v>392</v>
      </c>
      <c r="ZE1074">
        <v>8</v>
      </c>
      <c r="ZF1074">
        <v>2012</v>
      </c>
      <c r="ZG1074">
        <v>2038</v>
      </c>
      <c r="ZH1074">
        <v>80</v>
      </c>
      <c r="ZI1074">
        <v>231</v>
      </c>
      <c r="ZJ1074">
        <v>233</v>
      </c>
      <c r="ZK1074">
        <v>2</v>
      </c>
      <c r="ZL1074">
        <v>3893</v>
      </c>
      <c r="ZM1074">
        <v>66</v>
      </c>
      <c r="ZN1074">
        <v>3006</v>
      </c>
      <c r="ZO1074">
        <v>268</v>
      </c>
      <c r="ZP1074">
        <v>11</v>
      </c>
      <c r="ZQ1074">
        <v>136</v>
      </c>
      <c r="ZR1074">
        <v>399</v>
      </c>
      <c r="ZS1074">
        <v>7</v>
      </c>
      <c r="ZT1074">
        <v>1900</v>
      </c>
      <c r="ZU1074">
        <v>1993</v>
      </c>
      <c r="ZV1074">
        <v>70</v>
      </c>
      <c r="ZW1074">
        <v>192</v>
      </c>
      <c r="ZX1074">
        <v>194</v>
      </c>
      <c r="ZY1074">
        <v>1</v>
      </c>
      <c r="ZZ1074">
        <v>1923</v>
      </c>
      <c r="AAA1074">
        <v>40</v>
      </c>
      <c r="AAB1074">
        <v>1494</v>
      </c>
      <c r="AAC1074">
        <v>134</v>
      </c>
      <c r="AAD1074">
        <v>-1</v>
      </c>
      <c r="AAE1074">
        <v>68</v>
      </c>
      <c r="AAF1074">
        <v>179</v>
      </c>
      <c r="AAG1074">
        <v>-3</v>
      </c>
      <c r="AAH1074">
        <v>990</v>
      </c>
      <c r="AAI1074">
        <v>933</v>
      </c>
      <c r="AAJ1074">
        <v>35</v>
      </c>
      <c r="AAK1074">
        <v>90</v>
      </c>
      <c r="AAL1074">
        <v>95</v>
      </c>
      <c r="AAM1074">
        <v>-1</v>
      </c>
      <c r="AAN1074">
        <v>1525</v>
      </c>
      <c r="AAO1074">
        <v>37</v>
      </c>
      <c r="AAP1074">
        <v>1168</v>
      </c>
      <c r="AAQ1074">
        <v>118</v>
      </c>
      <c r="AAR1074">
        <v>4</v>
      </c>
      <c r="AAS1074">
        <v>42</v>
      </c>
      <c r="AAT1074">
        <v>152</v>
      </c>
      <c r="AAU1074">
        <v>4</v>
      </c>
      <c r="AAV1074">
        <v>692</v>
      </c>
      <c r="AAW1074">
        <v>833</v>
      </c>
      <c r="AAX1074">
        <v>27</v>
      </c>
      <c r="AAY1074">
        <v>62</v>
      </c>
      <c r="AAZ1074">
        <v>65</v>
      </c>
      <c r="ABA1074">
        <v>-1</v>
      </c>
      <c r="ABB1074">
        <v>1978</v>
      </c>
      <c r="ABC1074">
        <v>43</v>
      </c>
      <c r="ABD1074">
        <v>1529</v>
      </c>
      <c r="ABE1074">
        <v>139</v>
      </c>
      <c r="ABF1074">
        <v>6</v>
      </c>
      <c r="ABG1074">
        <v>58</v>
      </c>
      <c r="ABH1074">
        <v>198</v>
      </c>
      <c r="ABI1074">
        <v>5</v>
      </c>
      <c r="ABJ1074">
        <v>969</v>
      </c>
      <c r="ABK1074">
        <v>1009</v>
      </c>
      <c r="ABL1074">
        <v>34</v>
      </c>
      <c r="ABM1074">
        <v>77</v>
      </c>
      <c r="ABN1074">
        <v>70</v>
      </c>
      <c r="ABO1074">
        <v>-1</v>
      </c>
      <c r="ABP1074">
        <v>13369</v>
      </c>
      <c r="ABQ1074">
        <v>259</v>
      </c>
      <c r="ABR1074">
        <v>10331</v>
      </c>
      <c r="ABS1074">
        <v>953</v>
      </c>
      <c r="ABT1074">
        <v>37</v>
      </c>
      <c r="ABU1074">
        <v>441</v>
      </c>
      <c r="ABV1074">
        <v>1320</v>
      </c>
      <c r="ABW1074">
        <v>28</v>
      </c>
      <c r="ABX1074">
        <v>6563</v>
      </c>
      <c r="ABY1074">
        <v>6806</v>
      </c>
      <c r="ABZ1074">
        <v>246</v>
      </c>
      <c r="ACA1074">
        <v>652</v>
      </c>
      <c r="ACB1074">
        <v>657</v>
      </c>
      <c r="ACC1074">
        <v>6</v>
      </c>
      <c r="ACD1074">
        <v>71</v>
      </c>
      <c r="ACE1074">
        <v>69</v>
      </c>
      <c r="ACF1074">
        <v>70</v>
      </c>
      <c r="ACG1074">
        <v>67</v>
      </c>
      <c r="ACH1074">
        <v>71</v>
      </c>
      <c r="ACI1074">
        <v>77</v>
      </c>
      <c r="ACJ1074">
        <v>79</v>
      </c>
      <c r="ACK1074">
        <v>78</v>
      </c>
      <c r="ACL1074">
        <v>70</v>
      </c>
      <c r="ACM1074">
        <v>71</v>
      </c>
      <c r="ACN1074">
        <v>59</v>
      </c>
      <c r="ACO1074">
        <v>45</v>
      </c>
      <c r="ACP1074">
        <v>44</v>
      </c>
      <c r="ACQ1074">
        <v>17</v>
      </c>
      <c r="ACR1074">
        <v>74</v>
      </c>
      <c r="ACS1074">
        <v>71</v>
      </c>
      <c r="ACT1074">
        <v>73</v>
      </c>
      <c r="ACU1074">
        <v>72</v>
      </c>
      <c r="ACV1074">
        <v>75</v>
      </c>
      <c r="ACW1074">
        <v>79</v>
      </c>
      <c r="ACX1074">
        <v>80</v>
      </c>
      <c r="ACY1074">
        <v>89</v>
      </c>
      <c r="ACZ1074">
        <v>75</v>
      </c>
      <c r="ADA1074">
        <v>73</v>
      </c>
      <c r="ADB1074">
        <v>65</v>
      </c>
      <c r="ADC1074">
        <v>52</v>
      </c>
      <c r="ADD1074">
        <v>53</v>
      </c>
      <c r="ADE1074">
        <v>20</v>
      </c>
      <c r="ADF1074">
        <v>73</v>
      </c>
      <c r="ADG1074">
        <v>67</v>
      </c>
      <c r="ADH1074">
        <v>72</v>
      </c>
      <c r="ADI1074">
        <v>67</v>
      </c>
      <c r="ADJ1074">
        <v>73</v>
      </c>
      <c r="ADK1074">
        <v>82</v>
      </c>
      <c r="ADL1074">
        <v>83</v>
      </c>
      <c r="ADM1074">
        <v>78</v>
      </c>
      <c r="ADN1074">
        <v>72</v>
      </c>
      <c r="ADO1074">
        <v>73</v>
      </c>
      <c r="ADP1074">
        <v>58</v>
      </c>
      <c r="ADQ1074">
        <v>45</v>
      </c>
      <c r="ADR1074">
        <v>46</v>
      </c>
      <c r="ADS1074">
        <v>11</v>
      </c>
      <c r="ADT1074">
        <v>65</v>
      </c>
      <c r="ADU1074">
        <v>68</v>
      </c>
      <c r="ADV1074">
        <v>64</v>
      </c>
      <c r="ADW1074">
        <v>63</v>
      </c>
      <c r="ADX1074">
        <v>60</v>
      </c>
      <c r="ADY1074">
        <v>71</v>
      </c>
      <c r="ADZ1074">
        <v>71</v>
      </c>
      <c r="AEA1074">
        <v>100</v>
      </c>
      <c r="AEB1074">
        <v>63</v>
      </c>
      <c r="AEC1074">
        <v>66</v>
      </c>
      <c r="AED1074">
        <v>56</v>
      </c>
      <c r="AEE1074">
        <v>39</v>
      </c>
      <c r="AEF1074">
        <v>35</v>
      </c>
      <c r="AEG1074">
        <v>-1</v>
      </c>
      <c r="AEH1074">
        <v>60</v>
      </c>
      <c r="AEI1074">
        <v>70</v>
      </c>
      <c r="AEJ1074">
        <v>59</v>
      </c>
      <c r="AEK1074">
        <v>59</v>
      </c>
      <c r="AEL1074">
        <v>57</v>
      </c>
      <c r="AEM1074">
        <v>61</v>
      </c>
      <c r="AEN1074">
        <v>69</v>
      </c>
      <c r="AEO1074">
        <v>80</v>
      </c>
      <c r="AEP1074">
        <v>55</v>
      </c>
      <c r="AEQ1074">
        <v>65</v>
      </c>
      <c r="AER1074">
        <v>51</v>
      </c>
      <c r="AES1074">
        <v>37</v>
      </c>
      <c r="AET1074">
        <v>34</v>
      </c>
      <c r="AEU1074">
        <v>-1</v>
      </c>
      <c r="AEV1074">
        <v>76</v>
      </c>
      <c r="AEW1074">
        <v>69</v>
      </c>
      <c r="AEX1074">
        <v>76</v>
      </c>
      <c r="AEY1074">
        <v>68</v>
      </c>
      <c r="AEZ1074">
        <v>-1</v>
      </c>
      <c r="AFA1074">
        <v>82</v>
      </c>
      <c r="AFB1074">
        <v>84</v>
      </c>
      <c r="AFC1074">
        <v>50</v>
      </c>
      <c r="AFD1074">
        <v>82</v>
      </c>
      <c r="AFE1074">
        <v>71</v>
      </c>
      <c r="AFF1074">
        <v>58</v>
      </c>
      <c r="AFG1074">
        <v>42</v>
      </c>
      <c r="AFH1074">
        <v>41</v>
      </c>
      <c r="AFI1074">
        <v>-1</v>
      </c>
      <c r="AFJ1074">
        <v>2186</v>
      </c>
      <c r="AFK1074">
        <v>46</v>
      </c>
      <c r="AFL1074">
        <v>31</v>
      </c>
      <c r="AFM1074">
        <v>30</v>
      </c>
      <c r="AFN1074">
        <v>134</v>
      </c>
      <c r="AFO1074">
        <v>41</v>
      </c>
      <c r="AFP1074">
        <v>1667</v>
      </c>
      <c r="AFQ1074">
        <v>44</v>
      </c>
      <c r="AFR1074">
        <v>5</v>
      </c>
      <c r="AFS1074">
        <v>21</v>
      </c>
      <c r="AFT1074">
        <v>83</v>
      </c>
      <c r="AFU1074">
        <v>58</v>
      </c>
      <c r="AFV1074">
        <v>261</v>
      </c>
      <c r="AFW1074">
        <v>67</v>
      </c>
      <c r="AFX1074">
        <v>5</v>
      </c>
      <c r="AFY1074">
        <v>50</v>
      </c>
      <c r="AFZ1074">
        <v>16</v>
      </c>
      <c r="AGA1074">
        <v>17</v>
      </c>
      <c r="AGB1074">
        <v>3</v>
      </c>
      <c r="AGC1074">
        <v>23</v>
      </c>
      <c r="AGD1074">
        <v>73</v>
      </c>
      <c r="AGE1074">
        <v>16</v>
      </c>
      <c r="AGF1074">
        <v>1132</v>
      </c>
      <c r="AGG1074">
        <v>46</v>
      </c>
      <c r="AGH1074">
        <v>1054</v>
      </c>
      <c r="AGI1074">
        <v>45</v>
      </c>
      <c r="AGJ1074">
        <v>66</v>
      </c>
      <c r="AGK1074">
        <v>18</v>
      </c>
      <c r="AGL1074">
        <v>1898</v>
      </c>
      <c r="AGM1074">
        <v>40</v>
      </c>
      <c r="AGN1074">
        <v>38</v>
      </c>
      <c r="AGO1074">
        <v>37</v>
      </c>
      <c r="AGP1074">
        <v>107</v>
      </c>
      <c r="AGQ1074">
        <v>32</v>
      </c>
      <c r="AGR1074">
        <v>1489</v>
      </c>
      <c r="AGS1074">
        <v>39</v>
      </c>
      <c r="AGT1074">
        <v>6</v>
      </c>
      <c r="AGU1074">
        <v>26</v>
      </c>
      <c r="AGV1074">
        <v>67</v>
      </c>
      <c r="AGW1074">
        <v>46</v>
      </c>
      <c r="AGX1074">
        <v>188</v>
      </c>
      <c r="AGY1074">
        <v>48</v>
      </c>
      <c r="AGZ1074">
        <v>3</v>
      </c>
      <c r="AHA1074">
        <v>30</v>
      </c>
      <c r="AHB1074">
        <v>22</v>
      </c>
      <c r="AHC1074">
        <v>24</v>
      </c>
      <c r="AHD1074">
        <v>2</v>
      </c>
      <c r="AHE1074">
        <v>10</v>
      </c>
      <c r="AHF1074">
        <v>72</v>
      </c>
      <c r="AHG1074">
        <v>16</v>
      </c>
      <c r="AHH1074">
        <v>868</v>
      </c>
      <c r="AHI1074">
        <v>35</v>
      </c>
      <c r="AHJ1074">
        <v>1030</v>
      </c>
      <c r="AHK1074">
        <v>44</v>
      </c>
      <c r="AHL1074">
        <v>67</v>
      </c>
      <c r="AHM1074">
        <v>17</v>
      </c>
      <c r="AHN1074">
        <v>511</v>
      </c>
      <c r="AHO1074">
        <v>28</v>
      </c>
      <c r="AHP1074">
        <v>11</v>
      </c>
      <c r="AHQ1074">
        <v>23</v>
      </c>
      <c r="AHR1074">
        <v>19</v>
      </c>
      <c r="AHS1074">
        <v>16</v>
      </c>
      <c r="AHT1074">
        <v>393</v>
      </c>
      <c r="AHU1074">
        <v>27</v>
      </c>
      <c r="AHV1074">
        <v>-3</v>
      </c>
      <c r="AHW1074">
        <v>0</v>
      </c>
      <c r="AHX1074">
        <v>18</v>
      </c>
      <c r="AHY1074">
        <v>41</v>
      </c>
      <c r="AHZ1074">
        <v>70</v>
      </c>
      <c r="AIA1074">
        <v>45</v>
      </c>
      <c r="AIB1074">
        <v>-1</v>
      </c>
      <c r="AIC1074">
        <v>-1</v>
      </c>
      <c r="AID1074">
        <v>3</v>
      </c>
      <c r="AIE1074">
        <v>9</v>
      </c>
      <c r="AIF1074">
        <v>1</v>
      </c>
      <c r="AIG1074">
        <v>13</v>
      </c>
      <c r="AIH1074">
        <v>30</v>
      </c>
      <c r="AII1074">
        <v>17</v>
      </c>
      <c r="AIJ1074">
        <v>211</v>
      </c>
      <c r="AIK1074">
        <v>23</v>
      </c>
      <c r="AIL1074">
        <v>300</v>
      </c>
      <c r="AIM1074">
        <v>33</v>
      </c>
      <c r="AIN1074">
        <v>14</v>
      </c>
      <c r="AIO1074">
        <v>11</v>
      </c>
      <c r="AIP1074">
        <v>580</v>
      </c>
      <c r="AIQ1074">
        <v>32</v>
      </c>
      <c r="AIR1074">
        <v>9</v>
      </c>
      <c r="AIS1074">
        <v>20</v>
      </c>
      <c r="AIT1074">
        <v>41</v>
      </c>
      <c r="AIU1074">
        <v>31</v>
      </c>
      <c r="AIV1074">
        <v>445</v>
      </c>
      <c r="AIW1074">
        <v>31</v>
      </c>
      <c r="AIX1074">
        <v>-3</v>
      </c>
      <c r="AIY1074">
        <v>18</v>
      </c>
      <c r="AIZ1074">
        <v>19</v>
      </c>
      <c r="AJA1074">
        <v>35</v>
      </c>
      <c r="AJB1074">
        <v>64</v>
      </c>
      <c r="AJC1074">
        <v>47</v>
      </c>
      <c r="AJD1074">
        <v>-1</v>
      </c>
      <c r="AJE1074">
        <v>-1</v>
      </c>
      <c r="AJF1074">
        <v>7</v>
      </c>
      <c r="AJG1074">
        <v>21</v>
      </c>
      <c r="AJH1074">
        <v>-1</v>
      </c>
      <c r="AJI1074">
        <v>-1</v>
      </c>
      <c r="AJJ1074">
        <v>17</v>
      </c>
      <c r="AJK1074">
        <v>10</v>
      </c>
      <c r="AJL1074">
        <v>349</v>
      </c>
      <c r="AJM1074">
        <v>37</v>
      </c>
      <c r="AJN1074">
        <v>231</v>
      </c>
      <c r="AJO1074">
        <v>26</v>
      </c>
      <c r="AJP1074">
        <v>4</v>
      </c>
      <c r="AJQ1074">
        <v>3</v>
      </c>
      <c r="AJR1074">
        <v>657</v>
      </c>
      <c r="AJS1074">
        <v>27</v>
      </c>
      <c r="AJT1074">
        <v>6</v>
      </c>
      <c r="AJU1074">
        <v>11</v>
      </c>
      <c r="AJV1074">
        <v>43</v>
      </c>
      <c r="AJW1074">
        <v>24</v>
      </c>
      <c r="AJX1074">
        <v>506</v>
      </c>
      <c r="AJY1074">
        <v>27</v>
      </c>
      <c r="AJZ1074">
        <v>4</v>
      </c>
      <c r="AKA1074">
        <v>29</v>
      </c>
      <c r="AKB1074">
        <v>24</v>
      </c>
      <c r="AKC1074">
        <v>32</v>
      </c>
      <c r="AKD1074">
        <v>72</v>
      </c>
      <c r="AKE1074">
        <v>39</v>
      </c>
      <c r="AKF1074">
        <v>2</v>
      </c>
      <c r="AKG1074">
        <v>40</v>
      </c>
      <c r="AKH1074">
        <v>9</v>
      </c>
      <c r="AKI1074">
        <v>20</v>
      </c>
      <c r="AKJ1074">
        <v>0</v>
      </c>
      <c r="AKK1074">
        <v>0</v>
      </c>
      <c r="AKL1074">
        <v>13</v>
      </c>
      <c r="AKM1074">
        <v>7</v>
      </c>
      <c r="AKN1074">
        <v>371</v>
      </c>
      <c r="AKO1074">
        <v>30</v>
      </c>
      <c r="AKP1074">
        <v>286</v>
      </c>
      <c r="AKQ1074">
        <v>24</v>
      </c>
      <c r="AKR1074">
        <v>14</v>
      </c>
      <c r="AKS1074">
        <v>8</v>
      </c>
      <c r="AKT1074">
        <v>5832</v>
      </c>
      <c r="AKU1074">
        <v>37</v>
      </c>
      <c r="AKV1074">
        <v>95</v>
      </c>
      <c r="AKW1074">
        <v>27</v>
      </c>
      <c r="AKX1074">
        <v>344</v>
      </c>
      <c r="AKY1074">
        <v>31</v>
      </c>
      <c r="AKZ1074">
        <v>4500</v>
      </c>
      <c r="ALA1074">
        <v>36</v>
      </c>
      <c r="ALB1074">
        <v>17</v>
      </c>
      <c r="ALC1074">
        <v>21</v>
      </c>
      <c r="ALD1074">
        <v>211</v>
      </c>
      <c r="ALE1074">
        <v>46</v>
      </c>
      <c r="ALF1074">
        <v>655</v>
      </c>
      <c r="ALG1074">
        <v>52</v>
      </c>
      <c r="ALH1074">
        <v>10</v>
      </c>
      <c r="ALI1074">
        <v>31</v>
      </c>
      <c r="ALJ1074">
        <v>57</v>
      </c>
      <c r="ALK1074">
        <v>19</v>
      </c>
      <c r="ALL1074">
        <v>6</v>
      </c>
      <c r="ALM1074" s="1" t="s">
        <v>2423</v>
      </c>
      <c r="ALN1074" s="1" t="s">
        <v>2478</v>
      </c>
      <c r="ALO1074" s="1" t="s">
        <v>2432</v>
      </c>
      <c r="ALP1074">
        <v>2931</v>
      </c>
      <c r="ALQ1074">
        <v>36</v>
      </c>
      <c r="ALR1074">
        <v>2901</v>
      </c>
      <c r="ALS1074">
        <v>38</v>
      </c>
      <c r="ALT1074" s="1" t="s">
        <v>2707</v>
      </c>
      <c r="ALU1074" s="1" t="s">
        <v>2432</v>
      </c>
      <c r="ALV1074">
        <v>2495</v>
      </c>
      <c r="ALW1074" s="1" t="s">
        <v>2469</v>
      </c>
      <c r="ALX1074" s="1" t="s">
        <v>3523</v>
      </c>
      <c r="ALY1074">
        <v>181</v>
      </c>
      <c r="ALZ1074" s="1" t="s">
        <v>2409</v>
      </c>
      <c r="AMA1074" s="1" t="s">
        <v>2473</v>
      </c>
      <c r="AMB1074" s="1" t="s">
        <v>2637</v>
      </c>
      <c r="AMC1074" s="1" t="s">
        <v>2410</v>
      </c>
      <c r="AMD1074">
        <v>1321</v>
      </c>
      <c r="AME1074">
        <v>1174</v>
      </c>
      <c r="AMF1074">
        <v>37</v>
      </c>
      <c r="AMG1074" s="1" t="s">
        <v>2491</v>
      </c>
      <c r="AMH1074">
        <v>90</v>
      </c>
      <c r="AMI1074" s="1" t="s">
        <v>2418</v>
      </c>
      <c r="AMJ1074">
        <v>2540</v>
      </c>
      <c r="AMK1074" s="1" t="s">
        <v>2487</v>
      </c>
      <c r="AML1074" s="1" t="s">
        <v>3524</v>
      </c>
      <c r="AMM1074">
        <v>161</v>
      </c>
      <c r="AMN1074" s="1" t="s">
        <v>2424</v>
      </c>
      <c r="AMO1074" s="1" t="s">
        <v>2645</v>
      </c>
      <c r="AMP1074" s="1" t="s">
        <v>2618</v>
      </c>
      <c r="AMQ1074" s="1" t="s">
        <v>2424</v>
      </c>
      <c r="AMR1074">
        <v>1244</v>
      </c>
      <c r="AMS1074">
        <v>1296</v>
      </c>
      <c r="AMT1074">
        <v>31</v>
      </c>
      <c r="AMU1074" s="1" t="s">
        <v>2705</v>
      </c>
      <c r="AMV1074">
        <v>90</v>
      </c>
      <c r="AMW1074" s="1" t="s">
        <v>2418</v>
      </c>
      <c r="AMX1074">
        <v>591</v>
      </c>
      <c r="AMY1074" s="1" t="s">
        <v>2432</v>
      </c>
      <c r="AMZ1074" s="1" t="s">
        <v>3525</v>
      </c>
      <c r="ANA1074" s="1" t="s">
        <v>2512</v>
      </c>
      <c r="ANB1074" s="1" t="s">
        <v>2406</v>
      </c>
      <c r="ANC1074" s="1" t="s">
        <v>2471</v>
      </c>
      <c r="AND1074" s="1" t="s">
        <v>2504</v>
      </c>
      <c r="ANE1074" s="1" t="s">
        <v>2411</v>
      </c>
      <c r="ANF1074">
        <v>329</v>
      </c>
      <c r="ANG1074">
        <v>262</v>
      </c>
      <c r="ANH1074">
        <v>12</v>
      </c>
      <c r="ANI1074" s="1" t="s">
        <v>2471</v>
      </c>
      <c r="ANJ1074" s="1" t="s">
        <v>2425</v>
      </c>
      <c r="ANK1074" s="1" t="s">
        <v>2406</v>
      </c>
      <c r="ANL1074" s="1" t="s">
        <v>3469</v>
      </c>
      <c r="ANM1074" s="1" t="s">
        <v>2446</v>
      </c>
      <c r="ANN1074" s="1" t="s">
        <v>2951</v>
      </c>
      <c r="ANO1074" s="1" t="s">
        <v>2529</v>
      </c>
      <c r="ANP1074" s="1" t="s">
        <v>2416</v>
      </c>
      <c r="ANQ1074" s="1" t="s">
        <v>2438</v>
      </c>
      <c r="ANR1074" s="1" t="s">
        <v>2747</v>
      </c>
      <c r="ANS1074" s="1" t="s">
        <v>2416</v>
      </c>
      <c r="ANT1074" s="1" t="s">
        <v>3371</v>
      </c>
      <c r="ANU1074" s="1" t="s">
        <v>2868</v>
      </c>
      <c r="ANV1074" s="1" t="s">
        <v>2414</v>
      </c>
      <c r="ANW1074" s="1" t="s">
        <v>2455</v>
      </c>
      <c r="ANX1074" s="1" t="s">
        <v>2442</v>
      </c>
      <c r="ANY1074" s="1" t="s">
        <v>2406</v>
      </c>
      <c r="ANZ1074">
        <v>1036</v>
      </c>
      <c r="AOA1074" s="1" t="s">
        <v>2425</v>
      </c>
      <c r="AOB1074" s="1" t="s">
        <v>3526</v>
      </c>
      <c r="AOC1074" s="1" t="s">
        <v>2518</v>
      </c>
      <c r="AOD1074" s="1" t="s">
        <v>2410</v>
      </c>
      <c r="AOE1074" s="1" t="s">
        <v>2462</v>
      </c>
      <c r="AOF1074" s="1" t="s">
        <v>2460</v>
      </c>
      <c r="AOG1074" s="1" t="s">
        <v>2416</v>
      </c>
      <c r="AOH1074">
        <v>486</v>
      </c>
      <c r="AOI1074">
        <v>550</v>
      </c>
      <c r="AOJ1074">
        <v>15</v>
      </c>
      <c r="AOK1074" s="1" t="s">
        <v>2464</v>
      </c>
      <c r="AOL1074">
        <v>21</v>
      </c>
      <c r="AOM1074" s="1" t="s">
        <v>2406</v>
      </c>
      <c r="AON1074">
        <v>7567</v>
      </c>
      <c r="AOO1074" s="1" t="s">
        <v>2719</v>
      </c>
      <c r="AOP1074" s="1" t="s">
        <v>3527</v>
      </c>
      <c r="AOQ1074">
        <v>513</v>
      </c>
      <c r="AOR1074" s="1" t="s">
        <v>2421</v>
      </c>
      <c r="AOS1074" s="1" t="s">
        <v>2770</v>
      </c>
      <c r="AOT1074" s="1" t="s">
        <v>3107</v>
      </c>
      <c r="AOU1074" s="1" t="s">
        <v>2426</v>
      </c>
      <c r="AOV1074">
        <v>3753</v>
      </c>
      <c r="AOW1074">
        <v>3814</v>
      </c>
      <c r="AOX1074">
        <v>104</v>
      </c>
      <c r="AOY1074" s="1" t="s">
        <v>3050</v>
      </c>
      <c r="AOZ1074">
        <v>240</v>
      </c>
      <c r="APA1074" s="1" t="s">
        <v>2418</v>
      </c>
      <c r="APB1074">
        <v>40</v>
      </c>
      <c r="APC1074" s="1" t="s">
        <v>2453</v>
      </c>
      <c r="APD1074" s="1" t="s">
        <v>2440</v>
      </c>
      <c r="APE1074">
        <v>36</v>
      </c>
      <c r="APF1074" s="1" t="s">
        <v>2429</v>
      </c>
      <c r="APG1074" s="1" t="s">
        <v>2415</v>
      </c>
      <c r="APH1074" s="1" t="s">
        <v>2550</v>
      </c>
      <c r="API1074" s="1" t="s">
        <v>2454</v>
      </c>
      <c r="APJ1074">
        <v>40</v>
      </c>
      <c r="APK1074">
        <v>40</v>
      </c>
      <c r="APL1074">
        <v>25</v>
      </c>
      <c r="APM1074" s="1" t="s">
        <v>2428</v>
      </c>
      <c r="APN1074">
        <v>16</v>
      </c>
      <c r="APO1074" s="1" t="s">
        <v>2418</v>
      </c>
      <c r="APP1074">
        <v>46</v>
      </c>
      <c r="APQ1074" s="1" t="s">
        <v>2465</v>
      </c>
      <c r="APR1074" s="1" t="s">
        <v>2485</v>
      </c>
      <c r="APS1074">
        <v>44</v>
      </c>
      <c r="APT1074" s="1" t="s">
        <v>2477</v>
      </c>
      <c r="APU1074" s="1" t="s">
        <v>2443</v>
      </c>
      <c r="APV1074" s="1" t="s">
        <v>2522</v>
      </c>
      <c r="APW1074" s="1" t="s">
        <v>2454</v>
      </c>
      <c r="APX1074">
        <v>49</v>
      </c>
      <c r="APY1074">
        <v>42</v>
      </c>
      <c r="APZ1074">
        <v>30</v>
      </c>
      <c r="AQA1074" s="1" t="s">
        <v>2428</v>
      </c>
      <c r="AQB1074">
        <v>21</v>
      </c>
      <c r="AQC1074" s="1" t="s">
        <v>2418</v>
      </c>
      <c r="AQD1074">
        <v>47</v>
      </c>
      <c r="AQE1074" s="1" t="s">
        <v>2487</v>
      </c>
      <c r="AQF1074" s="1" t="s">
        <v>2444</v>
      </c>
      <c r="AQG1074">
        <v>40</v>
      </c>
      <c r="AQH1074" s="1" t="s">
        <v>2464</v>
      </c>
      <c r="AQI1074" s="1" t="s">
        <v>2548</v>
      </c>
      <c r="AQJ1074" s="1" t="s">
        <v>2439</v>
      </c>
      <c r="AQK1074" s="1" t="s">
        <v>2485</v>
      </c>
      <c r="AQL1074">
        <v>47</v>
      </c>
      <c r="AQM1074">
        <v>48</v>
      </c>
      <c r="AQN1074">
        <v>26</v>
      </c>
      <c r="AQO1074" s="1" t="s">
        <v>2425</v>
      </c>
      <c r="AQP1074">
        <v>21</v>
      </c>
      <c r="AQQ1074" s="1" t="s">
        <v>2418</v>
      </c>
      <c r="AQR1074">
        <v>34</v>
      </c>
      <c r="AQS1074" s="1" t="s">
        <v>2437</v>
      </c>
      <c r="AQT1074" s="1" t="s">
        <v>2453</v>
      </c>
      <c r="AQU1074" s="1" t="s">
        <v>2449</v>
      </c>
      <c r="AQV1074" s="1" t="s">
        <v>2427</v>
      </c>
      <c r="AQW1074" s="1" t="s">
        <v>2468</v>
      </c>
      <c r="AQX1074" s="1" t="s">
        <v>2490</v>
      </c>
      <c r="AQY1074" s="1" t="s">
        <v>2427</v>
      </c>
      <c r="AQZ1074">
        <v>32</v>
      </c>
      <c r="ARA1074">
        <v>36</v>
      </c>
      <c r="ARB1074">
        <v>25</v>
      </c>
      <c r="ARC1074" s="1" t="s">
        <v>2432</v>
      </c>
      <c r="ARD1074">
        <v>11</v>
      </c>
      <c r="ARE1074" s="1" t="s">
        <v>2406</v>
      </c>
      <c r="ARF1074" s="1" t="s">
        <v>2471</v>
      </c>
      <c r="ARG1074" s="1" t="s">
        <v>2447</v>
      </c>
      <c r="ARH1074" s="1" t="s">
        <v>2462</v>
      </c>
      <c r="ARI1074" s="1" t="s">
        <v>2453</v>
      </c>
      <c r="ARJ1074" s="1" t="s">
        <v>2432</v>
      </c>
      <c r="ARK1074" s="1" t="s">
        <v>2462</v>
      </c>
      <c r="ARL1074" s="1" t="s">
        <v>2544</v>
      </c>
      <c r="ARM1074" s="1" t="s">
        <v>2427</v>
      </c>
      <c r="ARN1074" s="1" t="s">
        <v>2459</v>
      </c>
      <c r="ARO1074" s="1" t="s">
        <v>2469</v>
      </c>
      <c r="ARP1074" s="1" t="s">
        <v>2428</v>
      </c>
      <c r="ARQ1074" s="1" t="s">
        <v>2446</v>
      </c>
      <c r="ARR1074" s="1" t="s">
        <v>2431</v>
      </c>
      <c r="ARS1074" s="1" t="s">
        <v>2406</v>
      </c>
      <c r="ART1074">
        <v>23</v>
      </c>
      <c r="ARU1074" s="1" t="s">
        <v>2438</v>
      </c>
      <c r="ARV1074" s="1" t="s">
        <v>2454</v>
      </c>
      <c r="ARW1074" s="1" t="s">
        <v>2419</v>
      </c>
      <c r="ARX1074" s="1" t="s">
        <v>2406</v>
      </c>
      <c r="ARY1074" s="1" t="s">
        <v>2468</v>
      </c>
      <c r="ARZ1074" s="1" t="s">
        <v>2471</v>
      </c>
      <c r="ASA1074" s="1" t="s">
        <v>2418</v>
      </c>
      <c r="ASB1074">
        <v>27</v>
      </c>
      <c r="ASC1074">
        <v>20</v>
      </c>
      <c r="ASD1074">
        <v>20</v>
      </c>
      <c r="ASE1074" s="1" t="s">
        <v>2428</v>
      </c>
      <c r="ASF1074" s="1" t="s">
        <v>2426</v>
      </c>
      <c r="ASG1074" s="1" t="s">
        <v>2406</v>
      </c>
    </row>
    <row r="1075" spans="1:1177" hidden="1" x14ac:dyDescent="0.25">
      <c r="A1075">
        <v>220920</v>
      </c>
      <c r="B1075">
        <v>3385</v>
      </c>
      <c r="C1075">
        <v>2559</v>
      </c>
      <c r="D1075">
        <v>76</v>
      </c>
      <c r="E1075">
        <v>224</v>
      </c>
      <c r="F1075">
        <v>141</v>
      </c>
      <c r="G1075">
        <v>63</v>
      </c>
      <c r="H1075">
        <v>1153</v>
      </c>
      <c r="I1075">
        <v>832</v>
      </c>
      <c r="J1075">
        <v>72</v>
      </c>
      <c r="K1075">
        <v>1801</v>
      </c>
      <c r="L1075">
        <v>1419</v>
      </c>
      <c r="M1075">
        <v>79</v>
      </c>
      <c r="N1075">
        <v>16</v>
      </c>
      <c r="O1075">
        <v>13</v>
      </c>
      <c r="P1075">
        <v>81</v>
      </c>
      <c r="Q1075">
        <v>133</v>
      </c>
      <c r="R1075">
        <v>107</v>
      </c>
      <c r="S1075">
        <v>80</v>
      </c>
      <c r="T1075">
        <v>48</v>
      </c>
      <c r="U1075">
        <v>39</v>
      </c>
      <c r="V1075">
        <v>81</v>
      </c>
      <c r="W1075">
        <v>9</v>
      </c>
      <c r="X1075">
        <v>7</v>
      </c>
      <c r="Y1075">
        <v>78</v>
      </c>
      <c r="Z1075">
        <v>1845</v>
      </c>
      <c r="AA1075">
        <v>1300</v>
      </c>
      <c r="AB1075">
        <v>70</v>
      </c>
      <c r="AC1075">
        <v>171</v>
      </c>
      <c r="AD1075">
        <v>106</v>
      </c>
      <c r="AE1075">
        <v>62</v>
      </c>
      <c r="AF1075">
        <v>279</v>
      </c>
      <c r="AG1075">
        <v>150</v>
      </c>
      <c r="AH1075">
        <v>54</v>
      </c>
      <c r="AI1075">
        <v>1775</v>
      </c>
      <c r="AJ1075">
        <v>1328</v>
      </c>
      <c r="AK1075">
        <v>75</v>
      </c>
      <c r="AL1075">
        <v>1610</v>
      </c>
      <c r="AM1075">
        <v>1231</v>
      </c>
      <c r="AN1075">
        <v>76</v>
      </c>
      <c r="AO1075">
        <v>1434</v>
      </c>
      <c r="AP1075">
        <v>822</v>
      </c>
      <c r="AQ1075">
        <v>57</v>
      </c>
      <c r="AR1075">
        <v>3400</v>
      </c>
      <c r="AS1075">
        <v>2723</v>
      </c>
      <c r="AT1075">
        <v>80</v>
      </c>
      <c r="AU1075">
        <v>227</v>
      </c>
      <c r="AV1075">
        <v>165</v>
      </c>
      <c r="AW1075">
        <v>73</v>
      </c>
      <c r="AX1075">
        <v>1160</v>
      </c>
      <c r="AY1075">
        <v>888</v>
      </c>
      <c r="AZ1075">
        <v>77</v>
      </c>
      <c r="BA1075">
        <v>1807</v>
      </c>
      <c r="BB1075">
        <v>1498</v>
      </c>
      <c r="BC1075">
        <v>83</v>
      </c>
      <c r="BD1075">
        <v>16</v>
      </c>
      <c r="BE1075">
        <v>12</v>
      </c>
      <c r="BF1075">
        <v>75</v>
      </c>
      <c r="BG1075">
        <v>132</v>
      </c>
      <c r="BH1075">
        <v>112</v>
      </c>
      <c r="BI1075">
        <v>85</v>
      </c>
      <c r="BJ1075">
        <v>48</v>
      </c>
      <c r="BK1075">
        <v>38</v>
      </c>
      <c r="BL1075">
        <v>79</v>
      </c>
      <c r="BM1075">
        <v>9</v>
      </c>
      <c r="BN1075">
        <v>9</v>
      </c>
      <c r="BO1075">
        <v>100</v>
      </c>
      <c r="BP1075">
        <v>1852</v>
      </c>
      <c r="BQ1075">
        <v>1390</v>
      </c>
      <c r="BR1075">
        <v>75</v>
      </c>
      <c r="BS1075">
        <v>172</v>
      </c>
      <c r="BT1075">
        <v>114</v>
      </c>
      <c r="BU1075">
        <v>66</v>
      </c>
      <c r="BV1075">
        <v>283</v>
      </c>
      <c r="BW1075">
        <v>178</v>
      </c>
      <c r="BX1075">
        <v>63</v>
      </c>
      <c r="BY1075">
        <v>1782</v>
      </c>
      <c r="BZ1075">
        <v>1369</v>
      </c>
      <c r="CA1075">
        <v>77</v>
      </c>
      <c r="CB1075">
        <v>1618</v>
      </c>
      <c r="CC1075">
        <v>1354</v>
      </c>
      <c r="CD1075">
        <v>84</v>
      </c>
      <c r="CE1075">
        <v>1437</v>
      </c>
      <c r="CF1075">
        <v>918</v>
      </c>
      <c r="CG1075">
        <v>64</v>
      </c>
      <c r="CH1075">
        <v>1306</v>
      </c>
      <c r="CI1075">
        <v>899</v>
      </c>
      <c r="CJ1075">
        <v>69</v>
      </c>
      <c r="CK1075">
        <v>86</v>
      </c>
      <c r="CL1075">
        <v>48</v>
      </c>
      <c r="CM1075">
        <v>56</v>
      </c>
      <c r="CN1075">
        <v>463</v>
      </c>
      <c r="CO1075">
        <v>296</v>
      </c>
      <c r="CP1075">
        <v>64</v>
      </c>
      <c r="CQ1075">
        <v>679</v>
      </c>
      <c r="CR1075">
        <v>495</v>
      </c>
      <c r="CS1075">
        <v>73</v>
      </c>
      <c r="CT1075">
        <v>-1</v>
      </c>
      <c r="CU1075">
        <v>-1</v>
      </c>
      <c r="CV1075">
        <v>-1</v>
      </c>
      <c r="CW1075">
        <v>53</v>
      </c>
      <c r="CX1075">
        <v>40</v>
      </c>
      <c r="CY1075">
        <v>75</v>
      </c>
      <c r="CZ1075">
        <v>18</v>
      </c>
      <c r="DA1075">
        <v>14</v>
      </c>
      <c r="DB1075">
        <v>78</v>
      </c>
      <c r="DC1075">
        <v>-3</v>
      </c>
      <c r="DD1075">
        <v>-3</v>
      </c>
      <c r="DE1075">
        <v>100</v>
      </c>
      <c r="DF1075">
        <v>710</v>
      </c>
      <c r="DG1075">
        <v>452</v>
      </c>
      <c r="DH1075">
        <v>64</v>
      </c>
      <c r="DI1075">
        <v>87</v>
      </c>
      <c r="DJ1075">
        <v>57</v>
      </c>
      <c r="DK1075">
        <v>66</v>
      </c>
      <c r="DL1075">
        <v>98</v>
      </c>
      <c r="DM1075">
        <v>52</v>
      </c>
      <c r="DN1075">
        <v>53</v>
      </c>
      <c r="DO1075">
        <v>678</v>
      </c>
      <c r="DP1075">
        <v>429</v>
      </c>
      <c r="DQ1075">
        <v>63</v>
      </c>
      <c r="DR1075">
        <v>628</v>
      </c>
      <c r="DS1075">
        <v>470</v>
      </c>
      <c r="DT1075">
        <v>75</v>
      </c>
      <c r="DU1075">
        <v>554</v>
      </c>
      <c r="DV1075">
        <v>268</v>
      </c>
      <c r="DW1075">
        <v>48</v>
      </c>
      <c r="DX1075">
        <v>1180</v>
      </c>
      <c r="DY1075">
        <v>930</v>
      </c>
      <c r="DZ1075">
        <v>79</v>
      </c>
      <c r="EA1075">
        <v>71</v>
      </c>
      <c r="EB1075">
        <v>54</v>
      </c>
      <c r="EC1075">
        <v>76</v>
      </c>
      <c r="ED1075">
        <v>422</v>
      </c>
      <c r="EE1075">
        <v>319</v>
      </c>
      <c r="EF1075">
        <v>76</v>
      </c>
      <c r="EG1075">
        <v>615</v>
      </c>
      <c r="EH1075">
        <v>497</v>
      </c>
      <c r="EI1075">
        <v>81</v>
      </c>
      <c r="EJ1075">
        <v>-1</v>
      </c>
      <c r="EK1075">
        <v>-1</v>
      </c>
      <c r="EL1075">
        <v>-1</v>
      </c>
      <c r="EM1075">
        <v>48</v>
      </c>
      <c r="EN1075">
        <v>43</v>
      </c>
      <c r="EO1075">
        <v>90</v>
      </c>
      <c r="EP1075">
        <v>17</v>
      </c>
      <c r="EQ1075">
        <v>12</v>
      </c>
      <c r="ER1075">
        <v>71</v>
      </c>
      <c r="ES1075">
        <v>-1</v>
      </c>
      <c r="ET1075">
        <v>-1</v>
      </c>
      <c r="EU1075">
        <v>-1</v>
      </c>
      <c r="EV1075">
        <v>618</v>
      </c>
      <c r="EW1075">
        <v>448</v>
      </c>
      <c r="EX1075">
        <v>72</v>
      </c>
      <c r="EY1075">
        <v>13</v>
      </c>
      <c r="EZ1075">
        <v>5</v>
      </c>
      <c r="FA1075">
        <v>38</v>
      </c>
      <c r="FB1075">
        <v>88</v>
      </c>
      <c r="FC1075">
        <v>58</v>
      </c>
      <c r="FD1075">
        <v>66</v>
      </c>
      <c r="FE1075">
        <v>603</v>
      </c>
      <c r="FF1075">
        <v>492</v>
      </c>
      <c r="FG1075">
        <v>82</v>
      </c>
      <c r="FH1075">
        <v>577</v>
      </c>
      <c r="FI1075">
        <v>438</v>
      </c>
      <c r="FJ1075">
        <v>76</v>
      </c>
      <c r="FK1075">
        <v>535</v>
      </c>
      <c r="FL1075">
        <v>361</v>
      </c>
      <c r="FM1075">
        <v>67</v>
      </c>
      <c r="FN1075">
        <v>1652</v>
      </c>
      <c r="FO1075">
        <v>1322</v>
      </c>
      <c r="FP1075">
        <v>80</v>
      </c>
      <c r="FQ1075">
        <v>102</v>
      </c>
      <c r="FR1075">
        <v>76</v>
      </c>
      <c r="FS1075">
        <v>75</v>
      </c>
      <c r="FT1075">
        <v>592</v>
      </c>
      <c r="FU1075">
        <v>450</v>
      </c>
      <c r="FV1075">
        <v>76</v>
      </c>
      <c r="FW1075">
        <v>856</v>
      </c>
      <c r="FX1075">
        <v>706</v>
      </c>
      <c r="FY1075">
        <v>82</v>
      </c>
      <c r="FZ1075">
        <v>-3</v>
      </c>
      <c r="GA1075">
        <v>-3</v>
      </c>
      <c r="GB1075">
        <v>75</v>
      </c>
      <c r="GC1075">
        <v>68</v>
      </c>
      <c r="GD1075">
        <v>62</v>
      </c>
      <c r="GE1075">
        <v>91</v>
      </c>
      <c r="GF1075">
        <v>23</v>
      </c>
      <c r="GG1075">
        <v>19</v>
      </c>
      <c r="GH1075">
        <v>83</v>
      </c>
      <c r="GI1075">
        <v>-1</v>
      </c>
      <c r="GJ1075">
        <v>-1</v>
      </c>
      <c r="GK1075">
        <v>-1</v>
      </c>
      <c r="GL1075">
        <v>902</v>
      </c>
      <c r="GM1075">
        <v>682</v>
      </c>
      <c r="GN1075">
        <v>76</v>
      </c>
      <c r="GO1075">
        <v>59</v>
      </c>
      <c r="GP1075">
        <v>28</v>
      </c>
      <c r="GQ1075">
        <v>47</v>
      </c>
      <c r="GR1075">
        <v>133</v>
      </c>
      <c r="GS1075">
        <v>73</v>
      </c>
      <c r="GT1075">
        <v>55</v>
      </c>
      <c r="GU1075">
        <v>849</v>
      </c>
      <c r="GV1075">
        <v>689</v>
      </c>
      <c r="GW1075">
        <v>81</v>
      </c>
      <c r="GX1075">
        <v>803</v>
      </c>
      <c r="GY1075">
        <v>633</v>
      </c>
      <c r="GZ1075">
        <v>79</v>
      </c>
      <c r="HA1075">
        <v>715</v>
      </c>
      <c r="HB1075">
        <v>470</v>
      </c>
      <c r="HC1075">
        <v>66</v>
      </c>
      <c r="HD1075">
        <v>10923</v>
      </c>
      <c r="HE1075">
        <v>8433</v>
      </c>
      <c r="HF1075">
        <v>77</v>
      </c>
      <c r="HG1075">
        <v>710</v>
      </c>
      <c r="HH1075">
        <v>484</v>
      </c>
      <c r="HI1075">
        <v>68</v>
      </c>
      <c r="HJ1075">
        <v>3790</v>
      </c>
      <c r="HK1075">
        <v>2785</v>
      </c>
      <c r="HL1075">
        <v>73</v>
      </c>
      <c r="HM1075">
        <v>5758</v>
      </c>
      <c r="HN1075">
        <v>4615</v>
      </c>
      <c r="HO1075">
        <v>80</v>
      </c>
      <c r="HP1075">
        <v>47</v>
      </c>
      <c r="HQ1075">
        <v>36</v>
      </c>
      <c r="HR1075">
        <v>77</v>
      </c>
      <c r="HS1075">
        <v>434</v>
      </c>
      <c r="HT1075">
        <v>364</v>
      </c>
      <c r="HU1075">
        <v>84</v>
      </c>
      <c r="HV1075">
        <v>154</v>
      </c>
      <c r="HW1075">
        <v>122</v>
      </c>
      <c r="HX1075">
        <v>79</v>
      </c>
      <c r="HY1075">
        <v>28</v>
      </c>
      <c r="HZ1075">
        <v>25</v>
      </c>
      <c r="IA1075">
        <v>89</v>
      </c>
      <c r="IB1075">
        <v>5927</v>
      </c>
      <c r="IC1075">
        <v>4272</v>
      </c>
      <c r="ID1075">
        <v>72</v>
      </c>
      <c r="IE1075">
        <v>502</v>
      </c>
      <c r="IF1075">
        <v>310</v>
      </c>
      <c r="IG1075">
        <v>62</v>
      </c>
      <c r="IH1075">
        <v>881</v>
      </c>
      <c r="II1075">
        <v>511</v>
      </c>
      <c r="IJ1075">
        <v>58</v>
      </c>
      <c r="IK1075">
        <v>5687</v>
      </c>
      <c r="IL1075">
        <v>4307</v>
      </c>
      <c r="IM1075">
        <v>76</v>
      </c>
      <c r="IN1075">
        <v>5236</v>
      </c>
      <c r="IO1075">
        <v>4126</v>
      </c>
      <c r="IP1075">
        <v>79</v>
      </c>
      <c r="IQ1075">
        <v>4675</v>
      </c>
      <c r="IR1075">
        <v>2839</v>
      </c>
      <c r="IS1075">
        <v>61</v>
      </c>
      <c r="IT1075">
        <v>4005</v>
      </c>
      <c r="IU1075">
        <v>3275</v>
      </c>
      <c r="IV1075">
        <v>197</v>
      </c>
      <c r="IW1075">
        <v>154</v>
      </c>
      <c r="IX1075">
        <v>1564</v>
      </c>
      <c r="IY1075">
        <v>1347</v>
      </c>
      <c r="IZ1075">
        <v>2049</v>
      </c>
      <c r="JA1075">
        <v>1612</v>
      </c>
      <c r="JB1075">
        <v>14</v>
      </c>
      <c r="JC1075">
        <v>11</v>
      </c>
      <c r="JD1075">
        <v>123</v>
      </c>
      <c r="JE1075">
        <v>100</v>
      </c>
      <c r="JF1075">
        <v>50</v>
      </c>
      <c r="JG1075">
        <v>44</v>
      </c>
      <c r="JH1075">
        <v>8</v>
      </c>
      <c r="JI1075">
        <v>7</v>
      </c>
      <c r="JJ1075">
        <v>1913</v>
      </c>
      <c r="JK1075">
        <v>1594</v>
      </c>
      <c r="JL1075">
        <v>2092</v>
      </c>
      <c r="JM1075">
        <v>1681</v>
      </c>
      <c r="JN1075">
        <v>2144</v>
      </c>
      <c r="JO1075">
        <v>1638</v>
      </c>
      <c r="JP1075">
        <v>351</v>
      </c>
      <c r="JQ1075">
        <v>226</v>
      </c>
      <c r="JR1075">
        <v>1959</v>
      </c>
      <c r="JS1075">
        <v>1367</v>
      </c>
      <c r="JT1075">
        <v>228</v>
      </c>
      <c r="JU1075">
        <v>154</v>
      </c>
      <c r="JV1075">
        <v>3929</v>
      </c>
      <c r="JW1075">
        <v>3054</v>
      </c>
      <c r="JX1075">
        <v>196</v>
      </c>
      <c r="JY1075">
        <v>126</v>
      </c>
      <c r="JZ1075">
        <v>1554</v>
      </c>
      <c r="KA1075">
        <v>1212</v>
      </c>
      <c r="KB1075">
        <v>1986</v>
      </c>
      <c r="KC1075">
        <v>1557</v>
      </c>
      <c r="KD1075">
        <v>13</v>
      </c>
      <c r="KE1075">
        <v>11</v>
      </c>
      <c r="KF1075">
        <v>122</v>
      </c>
      <c r="KG1075">
        <v>93</v>
      </c>
      <c r="KH1075">
        <v>50</v>
      </c>
      <c r="KI1075">
        <v>47</v>
      </c>
      <c r="KJ1075">
        <v>8</v>
      </c>
      <c r="KK1075">
        <v>8</v>
      </c>
      <c r="KL1075">
        <v>1880</v>
      </c>
      <c r="KM1075">
        <v>1494</v>
      </c>
      <c r="KN1075">
        <v>2049</v>
      </c>
      <c r="KO1075">
        <v>1560</v>
      </c>
      <c r="KP1075">
        <v>2100</v>
      </c>
      <c r="KQ1075">
        <v>1518</v>
      </c>
      <c r="KR1075">
        <v>349</v>
      </c>
      <c r="KS1075">
        <v>183</v>
      </c>
      <c r="KT1075">
        <v>1890</v>
      </c>
      <c r="KU1075">
        <v>1204</v>
      </c>
      <c r="KV1075">
        <v>227</v>
      </c>
      <c r="KW1075">
        <v>162</v>
      </c>
      <c r="KX1075">
        <v>1932</v>
      </c>
      <c r="KY1075">
        <v>1167</v>
      </c>
      <c r="KZ1075">
        <v>60</v>
      </c>
      <c r="LA1075">
        <v>38</v>
      </c>
      <c r="LB1075">
        <v>484</v>
      </c>
      <c r="LC1075">
        <v>348</v>
      </c>
      <c r="LD1075">
        <v>1319</v>
      </c>
      <c r="LE1075">
        <v>731</v>
      </c>
      <c r="LF1075">
        <v>-3</v>
      </c>
      <c r="LG1075">
        <v>-3</v>
      </c>
      <c r="LH1075">
        <v>43</v>
      </c>
      <c r="LI1075">
        <v>28</v>
      </c>
      <c r="LJ1075">
        <v>16</v>
      </c>
      <c r="LK1075">
        <v>14</v>
      </c>
      <c r="LL1075">
        <v>-1</v>
      </c>
      <c r="LM1075">
        <v>-1</v>
      </c>
      <c r="LN1075">
        <v>915</v>
      </c>
      <c r="LO1075">
        <v>610</v>
      </c>
      <c r="LP1075">
        <v>1017</v>
      </c>
      <c r="LQ1075">
        <v>557</v>
      </c>
      <c r="LR1075">
        <v>1019</v>
      </c>
      <c r="LS1075">
        <v>546</v>
      </c>
      <c r="LT1075">
        <v>153</v>
      </c>
      <c r="LU1075">
        <v>65</v>
      </c>
      <c r="LV1075">
        <v>1064</v>
      </c>
      <c r="LW1075">
        <v>462</v>
      </c>
      <c r="LX1075">
        <v>101</v>
      </c>
      <c r="LY1075">
        <v>58</v>
      </c>
      <c r="LZ1075">
        <v>1718</v>
      </c>
      <c r="MA1075">
        <v>1266</v>
      </c>
      <c r="MB1075">
        <v>48</v>
      </c>
      <c r="MC1075">
        <v>30</v>
      </c>
      <c r="MD1075">
        <v>374</v>
      </c>
      <c r="ME1075">
        <v>296</v>
      </c>
      <c r="MF1075">
        <v>1251</v>
      </c>
      <c r="MG1075">
        <v>901</v>
      </c>
      <c r="MH1075">
        <v>-1</v>
      </c>
      <c r="MI1075">
        <v>-1</v>
      </c>
      <c r="MJ1075">
        <v>30</v>
      </c>
      <c r="MK1075">
        <v>26</v>
      </c>
      <c r="ML1075">
        <v>11</v>
      </c>
      <c r="MM1075">
        <v>9</v>
      </c>
      <c r="MN1075">
        <v>-1</v>
      </c>
      <c r="MO1075">
        <v>-1</v>
      </c>
      <c r="MP1075">
        <v>821</v>
      </c>
      <c r="MQ1075">
        <v>590</v>
      </c>
      <c r="MR1075">
        <v>897</v>
      </c>
      <c r="MS1075">
        <v>676</v>
      </c>
      <c r="MT1075">
        <v>860</v>
      </c>
      <c r="MU1075">
        <v>566</v>
      </c>
      <c r="MV1075">
        <v>102</v>
      </c>
      <c r="MW1075">
        <v>49</v>
      </c>
      <c r="MX1075">
        <v>852</v>
      </c>
      <c r="MY1075">
        <v>497</v>
      </c>
      <c r="MZ1075">
        <v>39</v>
      </c>
      <c r="NA1075">
        <v>16</v>
      </c>
      <c r="NB1075">
        <v>2068</v>
      </c>
      <c r="NC1075">
        <v>1676</v>
      </c>
      <c r="ND1075">
        <v>81</v>
      </c>
      <c r="NE1075">
        <v>61</v>
      </c>
      <c r="NF1075">
        <v>595</v>
      </c>
      <c r="NG1075">
        <v>488</v>
      </c>
      <c r="NH1075">
        <v>1322</v>
      </c>
      <c r="NI1075">
        <v>1066</v>
      </c>
      <c r="NJ1075">
        <v>-1</v>
      </c>
      <c r="NK1075">
        <v>-1</v>
      </c>
      <c r="NL1075">
        <v>43</v>
      </c>
      <c r="NM1075">
        <v>39</v>
      </c>
      <c r="NN1075">
        <v>20</v>
      </c>
      <c r="NO1075">
        <v>15</v>
      </c>
      <c r="NP1075">
        <v>-1</v>
      </c>
      <c r="NQ1075">
        <v>-1</v>
      </c>
      <c r="NR1075">
        <v>985</v>
      </c>
      <c r="NS1075">
        <v>805</v>
      </c>
      <c r="NT1075">
        <v>1083</v>
      </c>
      <c r="NU1075">
        <v>871</v>
      </c>
      <c r="NV1075">
        <v>1041</v>
      </c>
      <c r="NW1075">
        <v>799</v>
      </c>
      <c r="NX1075">
        <v>132</v>
      </c>
      <c r="NY1075">
        <v>70</v>
      </c>
      <c r="NZ1075">
        <v>942</v>
      </c>
      <c r="OA1075">
        <v>638</v>
      </c>
      <c r="OB1075">
        <v>93</v>
      </c>
      <c r="OC1075">
        <v>55</v>
      </c>
      <c r="OD1075">
        <v>13652</v>
      </c>
      <c r="OE1075">
        <v>10438</v>
      </c>
      <c r="OF1075">
        <v>582</v>
      </c>
      <c r="OG1075">
        <v>409</v>
      </c>
      <c r="OH1075">
        <v>4571</v>
      </c>
      <c r="OI1075">
        <v>3691</v>
      </c>
      <c r="OJ1075">
        <v>7927</v>
      </c>
      <c r="OK1075">
        <v>5867</v>
      </c>
      <c r="OL1075">
        <v>40</v>
      </c>
      <c r="OM1075">
        <v>34</v>
      </c>
      <c r="ON1075">
        <v>361</v>
      </c>
      <c r="OO1075">
        <v>286</v>
      </c>
      <c r="OP1075">
        <v>147</v>
      </c>
      <c r="OQ1075">
        <v>129</v>
      </c>
      <c r="OR1075">
        <v>24</v>
      </c>
      <c r="OS1075">
        <v>22</v>
      </c>
      <c r="OT1075">
        <v>6514</v>
      </c>
      <c r="OU1075">
        <v>5093</v>
      </c>
      <c r="OV1075">
        <v>7138</v>
      </c>
      <c r="OW1075">
        <v>5345</v>
      </c>
      <c r="OX1075">
        <v>7164</v>
      </c>
      <c r="OY1075">
        <v>5067</v>
      </c>
      <c r="OZ1075">
        <v>1087</v>
      </c>
      <c r="PA1075">
        <v>593</v>
      </c>
      <c r="PB1075">
        <v>6707</v>
      </c>
      <c r="PC1075">
        <v>4168</v>
      </c>
      <c r="PD1075">
        <v>688</v>
      </c>
      <c r="PE1075">
        <v>445</v>
      </c>
      <c r="PF1075">
        <v>76</v>
      </c>
      <c r="PG1075">
        <v>70</v>
      </c>
      <c r="PH1075">
        <v>81</v>
      </c>
      <c r="PI1075">
        <v>74</v>
      </c>
      <c r="PJ1075">
        <v>85</v>
      </c>
      <c r="PK1075">
        <v>79</v>
      </c>
      <c r="PL1075">
        <v>88</v>
      </c>
      <c r="PM1075">
        <v>92</v>
      </c>
      <c r="PN1075">
        <v>78</v>
      </c>
      <c r="PO1075">
        <v>75</v>
      </c>
      <c r="PP1075">
        <v>71</v>
      </c>
      <c r="PQ1075">
        <v>55</v>
      </c>
      <c r="PR1075">
        <v>62</v>
      </c>
      <c r="PS1075">
        <v>65</v>
      </c>
      <c r="PT1075">
        <v>82</v>
      </c>
      <c r="PU1075">
        <v>78</v>
      </c>
      <c r="PV1075">
        <v>86</v>
      </c>
      <c r="PW1075">
        <v>79</v>
      </c>
      <c r="PX1075">
        <v>79</v>
      </c>
      <c r="PY1075">
        <v>81</v>
      </c>
      <c r="PZ1075">
        <v>88</v>
      </c>
      <c r="QA1075">
        <v>88</v>
      </c>
      <c r="QB1075">
        <v>83</v>
      </c>
      <c r="QC1075">
        <v>80</v>
      </c>
      <c r="QD1075">
        <v>76</v>
      </c>
      <c r="QE1075">
        <v>64</v>
      </c>
      <c r="QF1075">
        <v>70</v>
      </c>
      <c r="QG1075">
        <v>68</v>
      </c>
      <c r="QH1075">
        <v>78</v>
      </c>
      <c r="QI1075">
        <v>64</v>
      </c>
      <c r="QJ1075">
        <v>78</v>
      </c>
      <c r="QK1075">
        <v>78</v>
      </c>
      <c r="QL1075">
        <v>85</v>
      </c>
      <c r="QM1075">
        <v>76</v>
      </c>
      <c r="QN1075">
        <v>94</v>
      </c>
      <c r="QO1075">
        <v>100</v>
      </c>
      <c r="QP1075">
        <v>79</v>
      </c>
      <c r="QQ1075">
        <v>76</v>
      </c>
      <c r="QR1075">
        <v>72</v>
      </c>
      <c r="QS1075">
        <v>52</v>
      </c>
      <c r="QT1075">
        <v>64</v>
      </c>
      <c r="QU1075">
        <v>71</v>
      </c>
      <c r="QV1075">
        <v>81</v>
      </c>
      <c r="QW1075">
        <v>75</v>
      </c>
      <c r="QX1075">
        <v>82</v>
      </c>
      <c r="QY1075">
        <v>81</v>
      </c>
      <c r="QZ1075">
        <v>-1</v>
      </c>
      <c r="RA1075">
        <v>91</v>
      </c>
      <c r="RB1075">
        <v>75</v>
      </c>
      <c r="RC1075">
        <v>-1</v>
      </c>
      <c r="RD1075">
        <v>82</v>
      </c>
      <c r="RE1075">
        <v>80</v>
      </c>
      <c r="RF1075">
        <v>77</v>
      </c>
      <c r="RG1075">
        <v>53</v>
      </c>
      <c r="RH1075">
        <v>68</v>
      </c>
      <c r="RI1075">
        <v>59</v>
      </c>
      <c r="RJ1075">
        <v>74</v>
      </c>
      <c r="RK1075">
        <v>63</v>
      </c>
      <c r="RL1075">
        <v>79</v>
      </c>
      <c r="RM1075">
        <v>72</v>
      </c>
      <c r="RN1075">
        <v>-1</v>
      </c>
      <c r="RO1075">
        <v>87</v>
      </c>
      <c r="RP1075">
        <v>82</v>
      </c>
      <c r="RQ1075">
        <v>-1</v>
      </c>
      <c r="RR1075">
        <v>72</v>
      </c>
      <c r="RS1075">
        <v>75</v>
      </c>
      <c r="RT1075">
        <v>66</v>
      </c>
      <c r="RU1075">
        <v>48</v>
      </c>
      <c r="RV1075">
        <v>58</v>
      </c>
      <c r="RW1075">
        <v>41</v>
      </c>
      <c r="RX1075">
        <v>60</v>
      </c>
      <c r="RY1075">
        <v>63</v>
      </c>
      <c r="RZ1075">
        <v>72</v>
      </c>
      <c r="SA1075">
        <v>55</v>
      </c>
      <c r="SB1075">
        <v>88</v>
      </c>
      <c r="SC1075">
        <v>65</v>
      </c>
      <c r="SD1075">
        <v>88</v>
      </c>
      <c r="SE1075">
        <v>-1</v>
      </c>
      <c r="SF1075">
        <v>67</v>
      </c>
      <c r="SG1075">
        <v>55</v>
      </c>
      <c r="SH1075">
        <v>54</v>
      </c>
      <c r="SI1075">
        <v>42</v>
      </c>
      <c r="SJ1075">
        <v>43</v>
      </c>
      <c r="SK1075">
        <v>57</v>
      </c>
      <c r="SL1075">
        <v>946</v>
      </c>
      <c r="SM1075">
        <v>28</v>
      </c>
      <c r="SN1075">
        <v>36</v>
      </c>
      <c r="SO1075">
        <v>16</v>
      </c>
      <c r="SP1075">
        <v>277</v>
      </c>
      <c r="SQ1075">
        <v>24</v>
      </c>
      <c r="SR1075">
        <v>558</v>
      </c>
      <c r="SS1075">
        <v>31</v>
      </c>
      <c r="ST1075">
        <v>9</v>
      </c>
      <c r="SU1075">
        <v>56</v>
      </c>
      <c r="SV1075">
        <v>46</v>
      </c>
      <c r="SW1075">
        <v>35</v>
      </c>
      <c r="SX1075">
        <v>15</v>
      </c>
      <c r="SY1075">
        <v>31</v>
      </c>
      <c r="SZ1075">
        <v>5</v>
      </c>
      <c r="TA1075">
        <v>56</v>
      </c>
      <c r="TB1075">
        <v>418</v>
      </c>
      <c r="TC1075">
        <v>23</v>
      </c>
      <c r="TD1075">
        <v>29</v>
      </c>
      <c r="TE1075">
        <v>17</v>
      </c>
      <c r="TF1075">
        <v>66</v>
      </c>
      <c r="TG1075">
        <v>24</v>
      </c>
      <c r="TH1075">
        <v>512</v>
      </c>
      <c r="TI1075">
        <v>29</v>
      </c>
      <c r="TJ1075">
        <v>434</v>
      </c>
      <c r="TK1075">
        <v>27</v>
      </c>
      <c r="TL1075">
        <v>147</v>
      </c>
      <c r="TM1075">
        <v>10</v>
      </c>
      <c r="TN1075">
        <v>1259</v>
      </c>
      <c r="TO1075">
        <v>37</v>
      </c>
      <c r="TP1075">
        <v>64</v>
      </c>
      <c r="TQ1075">
        <v>28</v>
      </c>
      <c r="TR1075">
        <v>369</v>
      </c>
      <c r="TS1075">
        <v>32</v>
      </c>
      <c r="TT1075">
        <v>729</v>
      </c>
      <c r="TU1075">
        <v>40</v>
      </c>
      <c r="TV1075">
        <v>7</v>
      </c>
      <c r="TW1075">
        <v>44</v>
      </c>
      <c r="TX1075">
        <v>67</v>
      </c>
      <c r="TY1075">
        <v>51</v>
      </c>
      <c r="TZ1075">
        <v>17</v>
      </c>
      <c r="UA1075">
        <v>35</v>
      </c>
      <c r="UB1075">
        <v>6</v>
      </c>
      <c r="UC1075">
        <v>67</v>
      </c>
      <c r="UD1075">
        <v>554</v>
      </c>
      <c r="UE1075">
        <v>30</v>
      </c>
      <c r="UF1075">
        <v>41</v>
      </c>
      <c r="UG1075">
        <v>24</v>
      </c>
      <c r="UH1075">
        <v>82</v>
      </c>
      <c r="UI1075">
        <v>29</v>
      </c>
      <c r="UJ1075">
        <v>616</v>
      </c>
      <c r="UK1075">
        <v>35</v>
      </c>
      <c r="UL1075">
        <v>643</v>
      </c>
      <c r="UM1075">
        <v>40</v>
      </c>
      <c r="UN1075">
        <v>242</v>
      </c>
      <c r="UO1075">
        <v>17</v>
      </c>
      <c r="UP1075">
        <v>420</v>
      </c>
      <c r="UQ1075">
        <v>32</v>
      </c>
      <c r="UR1075">
        <v>22</v>
      </c>
      <c r="US1075">
        <v>26</v>
      </c>
      <c r="UT1075">
        <v>125</v>
      </c>
      <c r="UU1075">
        <v>27</v>
      </c>
      <c r="UV1075">
        <v>239</v>
      </c>
      <c r="UW1075">
        <v>35</v>
      </c>
      <c r="UX1075">
        <v>-1</v>
      </c>
      <c r="UY1075">
        <v>-1</v>
      </c>
      <c r="UZ1075">
        <v>22</v>
      </c>
      <c r="VA1075">
        <v>42</v>
      </c>
      <c r="VB1075">
        <v>9</v>
      </c>
      <c r="VC1075">
        <v>50</v>
      </c>
      <c r="VD1075">
        <v>-3</v>
      </c>
      <c r="VE1075">
        <v>60</v>
      </c>
      <c r="VF1075">
        <v>176</v>
      </c>
      <c r="VG1075">
        <v>25</v>
      </c>
      <c r="VH1075">
        <v>30</v>
      </c>
      <c r="VI1075">
        <v>34</v>
      </c>
      <c r="VJ1075">
        <v>29</v>
      </c>
      <c r="VK1075">
        <v>30</v>
      </c>
      <c r="VL1075">
        <v>187</v>
      </c>
      <c r="VM1075">
        <v>28</v>
      </c>
      <c r="VN1075">
        <v>233</v>
      </c>
      <c r="VO1075">
        <v>37</v>
      </c>
      <c r="VP1075">
        <v>85</v>
      </c>
      <c r="VQ1075">
        <v>15</v>
      </c>
      <c r="VR1075">
        <v>244</v>
      </c>
      <c r="VS1075">
        <v>21</v>
      </c>
      <c r="VT1075">
        <v>8</v>
      </c>
      <c r="VU1075">
        <v>11</v>
      </c>
      <c r="VV1075">
        <v>74</v>
      </c>
      <c r="VW1075">
        <v>18</v>
      </c>
      <c r="VX1075">
        <v>140</v>
      </c>
      <c r="VY1075">
        <v>23</v>
      </c>
      <c r="VZ1075">
        <v>-1</v>
      </c>
      <c r="WA1075">
        <v>-1</v>
      </c>
      <c r="WB1075">
        <v>17</v>
      </c>
      <c r="WC1075">
        <v>35</v>
      </c>
      <c r="WD1075">
        <v>5</v>
      </c>
      <c r="WE1075">
        <v>29</v>
      </c>
      <c r="WF1075">
        <v>-1</v>
      </c>
      <c r="WG1075">
        <v>-1</v>
      </c>
      <c r="WH1075">
        <v>97</v>
      </c>
      <c r="WI1075">
        <v>16</v>
      </c>
      <c r="WJ1075">
        <v>1</v>
      </c>
      <c r="WK1075">
        <v>8</v>
      </c>
      <c r="WL1075">
        <v>13</v>
      </c>
      <c r="WM1075">
        <v>15</v>
      </c>
      <c r="WN1075">
        <v>142</v>
      </c>
      <c r="WO1075">
        <v>24</v>
      </c>
      <c r="WP1075">
        <v>102</v>
      </c>
      <c r="WQ1075">
        <v>18</v>
      </c>
      <c r="WR1075">
        <v>50</v>
      </c>
      <c r="WS1075">
        <v>9</v>
      </c>
      <c r="WT1075">
        <v>450</v>
      </c>
      <c r="WU1075">
        <v>27</v>
      </c>
      <c r="WV1075">
        <v>11</v>
      </c>
      <c r="WW1075">
        <v>11</v>
      </c>
      <c r="WX1075">
        <v>138</v>
      </c>
      <c r="WY1075">
        <v>23</v>
      </c>
      <c r="WZ1075">
        <v>267</v>
      </c>
      <c r="XA1075">
        <v>31</v>
      </c>
      <c r="XB1075">
        <v>-3</v>
      </c>
      <c r="XC1075">
        <v>38</v>
      </c>
      <c r="XD1075">
        <v>23</v>
      </c>
      <c r="XE1075">
        <v>34</v>
      </c>
      <c r="XF1075">
        <v>6</v>
      </c>
      <c r="XG1075">
        <v>26</v>
      </c>
      <c r="XH1075">
        <v>-1</v>
      </c>
      <c r="XI1075">
        <v>-1</v>
      </c>
      <c r="XJ1075">
        <v>196</v>
      </c>
      <c r="XK1075">
        <v>22</v>
      </c>
      <c r="XL1075">
        <v>5</v>
      </c>
      <c r="XM1075">
        <v>8</v>
      </c>
      <c r="XN1075">
        <v>23</v>
      </c>
      <c r="XO1075">
        <v>17</v>
      </c>
      <c r="XP1075">
        <v>258</v>
      </c>
      <c r="XQ1075">
        <v>30</v>
      </c>
      <c r="XR1075">
        <v>192</v>
      </c>
      <c r="XS1075">
        <v>24</v>
      </c>
      <c r="XT1075">
        <v>87</v>
      </c>
      <c r="XU1075">
        <v>12</v>
      </c>
      <c r="XV1075">
        <v>3319</v>
      </c>
      <c r="XW1075">
        <v>30</v>
      </c>
      <c r="XX1075">
        <v>141</v>
      </c>
      <c r="XY1075">
        <v>20</v>
      </c>
      <c r="XZ1075">
        <v>983</v>
      </c>
      <c r="YA1075">
        <v>26</v>
      </c>
      <c r="YB1075">
        <v>1933</v>
      </c>
      <c r="YC1075">
        <v>34</v>
      </c>
      <c r="YD1075">
        <v>19</v>
      </c>
      <c r="YE1075">
        <v>40</v>
      </c>
      <c r="YF1075">
        <v>175</v>
      </c>
      <c r="YG1075">
        <v>40</v>
      </c>
      <c r="YH1075">
        <v>52</v>
      </c>
      <c r="YI1075">
        <v>34</v>
      </c>
      <c r="YJ1075">
        <v>16</v>
      </c>
      <c r="YK1075">
        <v>57</v>
      </c>
      <c r="YL1075">
        <v>1441</v>
      </c>
      <c r="YM1075">
        <v>24</v>
      </c>
      <c r="YN1075">
        <v>106</v>
      </c>
      <c r="YO1075">
        <v>21</v>
      </c>
      <c r="YP1075">
        <v>213</v>
      </c>
      <c r="YQ1075">
        <v>24</v>
      </c>
      <c r="YR1075">
        <v>1715</v>
      </c>
      <c r="YS1075">
        <v>30</v>
      </c>
      <c r="YT1075">
        <v>1604</v>
      </c>
      <c r="YU1075">
        <v>31</v>
      </c>
      <c r="YV1075">
        <v>611</v>
      </c>
      <c r="YW1075">
        <v>13</v>
      </c>
      <c r="YX1075">
        <v>1598</v>
      </c>
      <c r="YY1075">
        <v>54</v>
      </c>
      <c r="YZ1075">
        <v>581</v>
      </c>
      <c r="ZA1075">
        <v>880</v>
      </c>
      <c r="ZB1075">
        <v>6</v>
      </c>
      <c r="ZC1075">
        <v>52</v>
      </c>
      <c r="ZD1075">
        <v>21</v>
      </c>
      <c r="ZE1075">
        <v>4</v>
      </c>
      <c r="ZF1075">
        <v>815</v>
      </c>
      <c r="ZG1075">
        <v>783</v>
      </c>
      <c r="ZH1075">
        <v>711</v>
      </c>
      <c r="ZI1075">
        <v>107</v>
      </c>
      <c r="ZJ1075">
        <v>452</v>
      </c>
      <c r="ZK1075">
        <v>53</v>
      </c>
      <c r="ZL1075">
        <v>1072</v>
      </c>
      <c r="ZM1075">
        <v>33</v>
      </c>
      <c r="ZN1075">
        <v>404</v>
      </c>
      <c r="ZO1075">
        <v>566</v>
      </c>
      <c r="ZP1075">
        <v>6</v>
      </c>
      <c r="ZQ1075">
        <v>37</v>
      </c>
      <c r="ZR1075">
        <v>22</v>
      </c>
      <c r="ZS1075">
        <v>4</v>
      </c>
      <c r="ZT1075">
        <v>532</v>
      </c>
      <c r="ZU1075">
        <v>540</v>
      </c>
      <c r="ZV1075">
        <v>464</v>
      </c>
      <c r="ZW1075">
        <v>72</v>
      </c>
      <c r="ZX1075">
        <v>221</v>
      </c>
      <c r="ZY1075">
        <v>49</v>
      </c>
      <c r="ZZ1075">
        <v>528</v>
      </c>
      <c r="AAA1075">
        <v>15</v>
      </c>
      <c r="AAB1075">
        <v>145</v>
      </c>
      <c r="AAC1075">
        <v>344</v>
      </c>
      <c r="AAD1075">
        <v>-3</v>
      </c>
      <c r="AAE1075">
        <v>15</v>
      </c>
      <c r="AAF1075">
        <v>7</v>
      </c>
      <c r="AAG1075">
        <v>-1</v>
      </c>
      <c r="AAH1075">
        <v>305</v>
      </c>
      <c r="AAI1075">
        <v>223</v>
      </c>
      <c r="AAJ1075">
        <v>221</v>
      </c>
      <c r="AAK1075">
        <v>35</v>
      </c>
      <c r="AAL1075">
        <v>143</v>
      </c>
      <c r="AAM1075">
        <v>27</v>
      </c>
      <c r="AAN1075">
        <v>404</v>
      </c>
      <c r="AAO1075">
        <v>3</v>
      </c>
      <c r="AAP1075">
        <v>40</v>
      </c>
      <c r="AAQ1075">
        <v>356</v>
      </c>
      <c r="AAR1075">
        <v>-1</v>
      </c>
      <c r="AAS1075">
        <v>4</v>
      </c>
      <c r="AAT1075">
        <v>1</v>
      </c>
      <c r="AAU1075">
        <v>-1</v>
      </c>
      <c r="AAV1075">
        <v>155</v>
      </c>
      <c r="AAW1075">
        <v>249</v>
      </c>
      <c r="AAX1075">
        <v>142</v>
      </c>
      <c r="AAY1075">
        <v>19</v>
      </c>
      <c r="AAZ1075">
        <v>84</v>
      </c>
      <c r="ABA1075">
        <v>5</v>
      </c>
      <c r="ABB1075">
        <v>583</v>
      </c>
      <c r="ABC1075">
        <v>9</v>
      </c>
      <c r="ABD1075">
        <v>126</v>
      </c>
      <c r="ABE1075">
        <v>434</v>
      </c>
      <c r="ABF1075">
        <v>-1</v>
      </c>
      <c r="ABG1075">
        <v>9</v>
      </c>
      <c r="ABH1075">
        <v>3</v>
      </c>
      <c r="ABI1075">
        <v>-1</v>
      </c>
      <c r="ABJ1075">
        <v>272</v>
      </c>
      <c r="ABK1075">
        <v>311</v>
      </c>
      <c r="ABL1075">
        <v>232</v>
      </c>
      <c r="ABM1075">
        <v>32</v>
      </c>
      <c r="ABN1075">
        <v>115</v>
      </c>
      <c r="ABO1075">
        <v>17</v>
      </c>
      <c r="ABP1075">
        <v>4185</v>
      </c>
      <c r="ABQ1075">
        <v>114</v>
      </c>
      <c r="ABR1075">
        <v>1296</v>
      </c>
      <c r="ABS1075">
        <v>2580</v>
      </c>
      <c r="ABT1075">
        <v>15</v>
      </c>
      <c r="ABU1075">
        <v>117</v>
      </c>
      <c r="ABV1075">
        <v>54</v>
      </c>
      <c r="ABW1075">
        <v>9</v>
      </c>
      <c r="ABX1075">
        <v>2079</v>
      </c>
      <c r="ABY1075">
        <v>2106</v>
      </c>
      <c r="ABZ1075">
        <v>1770</v>
      </c>
      <c r="ACA1075">
        <v>265</v>
      </c>
      <c r="ACB1075">
        <v>1015</v>
      </c>
      <c r="ACC1075">
        <v>151</v>
      </c>
      <c r="ACD1075">
        <v>31</v>
      </c>
      <c r="ACE1075">
        <v>20</v>
      </c>
      <c r="ACF1075">
        <v>28</v>
      </c>
      <c r="ACG1075">
        <v>33</v>
      </c>
      <c r="ACH1075">
        <v>38</v>
      </c>
      <c r="ACI1075">
        <v>32</v>
      </c>
      <c r="ACJ1075">
        <v>37</v>
      </c>
      <c r="ACK1075">
        <v>38</v>
      </c>
      <c r="ACL1075">
        <v>32</v>
      </c>
      <c r="ACM1075">
        <v>30</v>
      </c>
      <c r="ACN1075">
        <v>25</v>
      </c>
      <c r="ACO1075">
        <v>24</v>
      </c>
      <c r="ACP1075">
        <v>15</v>
      </c>
      <c r="ACQ1075">
        <v>22</v>
      </c>
      <c r="ACR1075">
        <v>40</v>
      </c>
      <c r="ACS1075">
        <v>27</v>
      </c>
      <c r="ACT1075">
        <v>37</v>
      </c>
      <c r="ACU1075">
        <v>43</v>
      </c>
      <c r="ACV1075">
        <v>43</v>
      </c>
      <c r="ACW1075">
        <v>42</v>
      </c>
      <c r="ACX1075">
        <v>42</v>
      </c>
      <c r="ACY1075">
        <v>50</v>
      </c>
      <c r="ACZ1075">
        <v>43</v>
      </c>
      <c r="ADA1075">
        <v>37</v>
      </c>
      <c r="ADB1075">
        <v>33</v>
      </c>
      <c r="ADC1075">
        <v>30</v>
      </c>
      <c r="ADD1075">
        <v>23</v>
      </c>
      <c r="ADE1075">
        <v>23</v>
      </c>
      <c r="ADF1075">
        <v>27</v>
      </c>
      <c r="ADG1075">
        <v>17</v>
      </c>
      <c r="ADH1075">
        <v>26</v>
      </c>
      <c r="ADI1075">
        <v>28</v>
      </c>
      <c r="ADJ1075">
        <v>46</v>
      </c>
      <c r="ADK1075">
        <v>30</v>
      </c>
      <c r="ADL1075">
        <v>44</v>
      </c>
      <c r="ADM1075">
        <v>50</v>
      </c>
      <c r="ADN1075">
        <v>28</v>
      </c>
      <c r="ADO1075">
        <v>26</v>
      </c>
      <c r="ADP1075">
        <v>22</v>
      </c>
      <c r="ADQ1075">
        <v>21</v>
      </c>
      <c r="ADR1075">
        <v>12</v>
      </c>
      <c r="ADS1075">
        <v>22</v>
      </c>
      <c r="ADT1075">
        <v>28</v>
      </c>
      <c r="ADU1075">
        <v>11</v>
      </c>
      <c r="ADV1075">
        <v>21</v>
      </c>
      <c r="ADW1075">
        <v>33</v>
      </c>
      <c r="ADX1075">
        <v>-1</v>
      </c>
      <c r="ADY1075">
        <v>21</v>
      </c>
      <c r="ADZ1075">
        <v>15</v>
      </c>
      <c r="AEA1075">
        <v>-1</v>
      </c>
      <c r="AEB1075">
        <v>28</v>
      </c>
      <c r="AEC1075">
        <v>29</v>
      </c>
      <c r="AED1075">
        <v>22</v>
      </c>
      <c r="AEE1075">
        <v>24</v>
      </c>
      <c r="AEF1075">
        <v>12</v>
      </c>
      <c r="AEG1075">
        <v>18</v>
      </c>
      <c r="AEH1075">
        <v>24</v>
      </c>
      <c r="AEI1075">
        <v>6</v>
      </c>
      <c r="AEJ1075">
        <v>11</v>
      </c>
      <c r="AEK1075">
        <v>28</v>
      </c>
      <c r="AEL1075">
        <v>-1</v>
      </c>
      <c r="AEM1075">
        <v>13</v>
      </c>
      <c r="AEN1075">
        <v>9</v>
      </c>
      <c r="AEO1075">
        <v>-1</v>
      </c>
      <c r="AEP1075">
        <v>19</v>
      </c>
      <c r="AEQ1075">
        <v>28</v>
      </c>
      <c r="AER1075">
        <v>17</v>
      </c>
      <c r="AES1075">
        <v>19</v>
      </c>
      <c r="AET1075">
        <v>10</v>
      </c>
      <c r="AEU1075">
        <v>13</v>
      </c>
      <c r="AEV1075">
        <v>27</v>
      </c>
      <c r="AEW1075">
        <v>25</v>
      </c>
      <c r="AEX1075">
        <v>30</v>
      </c>
      <c r="AEY1075">
        <v>26</v>
      </c>
      <c r="AEZ1075">
        <v>25</v>
      </c>
      <c r="AFA1075">
        <v>35</v>
      </c>
      <c r="AFB1075">
        <v>44</v>
      </c>
      <c r="AFC1075">
        <v>-1</v>
      </c>
      <c r="AFD1075">
        <v>33</v>
      </c>
      <c r="AFE1075">
        <v>22</v>
      </c>
      <c r="AFF1075">
        <v>22</v>
      </c>
      <c r="AFG1075">
        <v>23</v>
      </c>
      <c r="AFH1075">
        <v>13</v>
      </c>
      <c r="AFI1075">
        <v>27</v>
      </c>
      <c r="AFJ1075">
        <v>347</v>
      </c>
      <c r="AFK1075">
        <v>10</v>
      </c>
      <c r="AFL1075">
        <v>14</v>
      </c>
      <c r="AFM1075">
        <v>6</v>
      </c>
      <c r="AFN1075">
        <v>85</v>
      </c>
      <c r="AFO1075">
        <v>7</v>
      </c>
      <c r="AFP1075">
        <v>215</v>
      </c>
      <c r="AFQ1075">
        <v>12</v>
      </c>
      <c r="AFR1075">
        <v>4</v>
      </c>
      <c r="AFS1075">
        <v>25</v>
      </c>
      <c r="AFT1075">
        <v>20</v>
      </c>
      <c r="AFU1075">
        <v>15</v>
      </c>
      <c r="AFV1075">
        <v>6</v>
      </c>
      <c r="AFW1075">
        <v>13</v>
      </c>
      <c r="AFX1075">
        <v>3</v>
      </c>
      <c r="AFY1075">
        <v>33</v>
      </c>
      <c r="AFZ1075">
        <v>136</v>
      </c>
      <c r="AGA1075">
        <v>7</v>
      </c>
      <c r="AGB1075">
        <v>11</v>
      </c>
      <c r="AGC1075">
        <v>6</v>
      </c>
      <c r="AGD1075">
        <v>16</v>
      </c>
      <c r="AGE1075">
        <v>6</v>
      </c>
      <c r="AGF1075">
        <v>196</v>
      </c>
      <c r="AGG1075">
        <v>11</v>
      </c>
      <c r="AGH1075">
        <v>151</v>
      </c>
      <c r="AGI1075">
        <v>9</v>
      </c>
      <c r="AGJ1075">
        <v>25</v>
      </c>
      <c r="AGK1075">
        <v>2</v>
      </c>
      <c r="AGL1075">
        <v>464</v>
      </c>
      <c r="AGM1075">
        <v>14</v>
      </c>
      <c r="AGN1075">
        <v>16</v>
      </c>
      <c r="AGO1075">
        <v>7</v>
      </c>
      <c r="AGP1075">
        <v>127</v>
      </c>
      <c r="AGQ1075">
        <v>11</v>
      </c>
      <c r="AGR1075">
        <v>285</v>
      </c>
      <c r="AGS1075">
        <v>16</v>
      </c>
      <c r="AGT1075">
        <v>2</v>
      </c>
      <c r="AGU1075">
        <v>13</v>
      </c>
      <c r="AGV1075">
        <v>25</v>
      </c>
      <c r="AGW1075">
        <v>19</v>
      </c>
      <c r="AGX1075">
        <v>5</v>
      </c>
      <c r="AGY1075">
        <v>10</v>
      </c>
      <c r="AGZ1075">
        <v>4</v>
      </c>
      <c r="AHA1075">
        <v>44</v>
      </c>
      <c r="AHB1075">
        <v>176</v>
      </c>
      <c r="AHC1075">
        <v>10</v>
      </c>
      <c r="AHD1075">
        <v>20</v>
      </c>
      <c r="AHE1075">
        <v>12</v>
      </c>
      <c r="AHF1075">
        <v>15</v>
      </c>
      <c r="AHG1075">
        <v>5</v>
      </c>
      <c r="AHH1075">
        <v>213</v>
      </c>
      <c r="AHI1075">
        <v>12</v>
      </c>
      <c r="AHJ1075">
        <v>251</v>
      </c>
      <c r="AHK1075">
        <v>16</v>
      </c>
      <c r="AHL1075">
        <v>57</v>
      </c>
      <c r="AHM1075">
        <v>4</v>
      </c>
      <c r="AHN1075">
        <v>52</v>
      </c>
      <c r="AHO1075">
        <v>4</v>
      </c>
      <c r="AHP1075">
        <v>5</v>
      </c>
      <c r="AHQ1075">
        <v>6</v>
      </c>
      <c r="AHR1075">
        <v>9</v>
      </c>
      <c r="AHS1075">
        <v>2</v>
      </c>
      <c r="AHT1075">
        <v>31</v>
      </c>
      <c r="AHU1075">
        <v>5</v>
      </c>
      <c r="AHV1075">
        <v>-1</v>
      </c>
      <c r="AHW1075">
        <v>-1</v>
      </c>
      <c r="AHX1075">
        <v>4</v>
      </c>
      <c r="AHY1075">
        <v>8</v>
      </c>
      <c r="AHZ1075">
        <v>2</v>
      </c>
      <c r="AIA1075">
        <v>11</v>
      </c>
      <c r="AIB1075">
        <v>-3</v>
      </c>
      <c r="AIC1075">
        <v>20</v>
      </c>
      <c r="AID1075">
        <v>18</v>
      </c>
      <c r="AIE1075">
        <v>3</v>
      </c>
      <c r="AIF1075">
        <v>4</v>
      </c>
      <c r="AIG1075">
        <v>5</v>
      </c>
      <c r="AIH1075">
        <v>2</v>
      </c>
      <c r="AII1075">
        <v>2</v>
      </c>
      <c r="AIJ1075">
        <v>21</v>
      </c>
      <c r="AIK1075">
        <v>3</v>
      </c>
      <c r="AIL1075">
        <v>31</v>
      </c>
      <c r="AIM1075">
        <v>5</v>
      </c>
      <c r="AIN1075">
        <v>8</v>
      </c>
      <c r="AIO1075">
        <v>1</v>
      </c>
      <c r="AIP1075">
        <v>89</v>
      </c>
      <c r="AIQ1075">
        <v>8</v>
      </c>
      <c r="AIR1075">
        <v>0</v>
      </c>
      <c r="AIS1075">
        <v>0</v>
      </c>
      <c r="AIT1075">
        <v>30</v>
      </c>
      <c r="AIU1075">
        <v>7</v>
      </c>
      <c r="AIV1075">
        <v>53</v>
      </c>
      <c r="AIW1075">
        <v>9</v>
      </c>
      <c r="AIX1075">
        <v>-1</v>
      </c>
      <c r="AIY1075">
        <v>-1</v>
      </c>
      <c r="AIZ1075">
        <v>5</v>
      </c>
      <c r="AJA1075">
        <v>10</v>
      </c>
      <c r="AJB1075">
        <v>1</v>
      </c>
      <c r="AJC1075">
        <v>6</v>
      </c>
      <c r="AJD1075">
        <v>-1</v>
      </c>
      <c r="AJE1075">
        <v>-1</v>
      </c>
      <c r="AJF1075">
        <v>31</v>
      </c>
      <c r="AJG1075">
        <v>5</v>
      </c>
      <c r="AJH1075">
        <v>0</v>
      </c>
      <c r="AJI1075">
        <v>0</v>
      </c>
      <c r="AJJ1075">
        <v>1</v>
      </c>
      <c r="AJK1075">
        <v>1</v>
      </c>
      <c r="AJL1075">
        <v>58</v>
      </c>
      <c r="AJM1075">
        <v>10</v>
      </c>
      <c r="AJN1075">
        <v>31</v>
      </c>
      <c r="AJO1075">
        <v>5</v>
      </c>
      <c r="AJP1075">
        <v>15</v>
      </c>
      <c r="AJQ1075">
        <v>3</v>
      </c>
      <c r="AJR1075">
        <v>133</v>
      </c>
      <c r="AJS1075">
        <v>8</v>
      </c>
      <c r="AJT1075">
        <v>2</v>
      </c>
      <c r="AJU1075">
        <v>2</v>
      </c>
      <c r="AJV1075">
        <v>33</v>
      </c>
      <c r="AJW1075">
        <v>6</v>
      </c>
      <c r="AJX1075">
        <v>88</v>
      </c>
      <c r="AJY1075">
        <v>10</v>
      </c>
      <c r="AJZ1075">
        <v>-3</v>
      </c>
      <c r="AKA1075">
        <v>0</v>
      </c>
      <c r="AKB1075">
        <v>8</v>
      </c>
      <c r="AKC1075">
        <v>12</v>
      </c>
      <c r="AKD1075">
        <v>1</v>
      </c>
      <c r="AKE1075">
        <v>4</v>
      </c>
      <c r="AKF1075">
        <v>-1</v>
      </c>
      <c r="AKG1075">
        <v>-1</v>
      </c>
      <c r="AKH1075">
        <v>51</v>
      </c>
      <c r="AKI1075">
        <v>6</v>
      </c>
      <c r="AKJ1075">
        <v>1</v>
      </c>
      <c r="AKK1075">
        <v>2</v>
      </c>
      <c r="AKL1075">
        <v>4</v>
      </c>
      <c r="AKM1075">
        <v>3</v>
      </c>
      <c r="AKN1075">
        <v>85</v>
      </c>
      <c r="AKO1075">
        <v>10</v>
      </c>
      <c r="AKP1075">
        <v>48</v>
      </c>
      <c r="AKQ1075">
        <v>6</v>
      </c>
      <c r="AKR1075">
        <v>15</v>
      </c>
      <c r="AKS1075">
        <v>2</v>
      </c>
      <c r="AKT1075">
        <v>1085</v>
      </c>
      <c r="AKU1075">
        <v>10</v>
      </c>
      <c r="AKV1075">
        <v>37</v>
      </c>
      <c r="AKW1075">
        <v>5</v>
      </c>
      <c r="AKX1075">
        <v>284</v>
      </c>
      <c r="AKY1075">
        <v>7</v>
      </c>
      <c r="AKZ1075">
        <v>672</v>
      </c>
      <c r="ALA1075">
        <v>12</v>
      </c>
      <c r="ALB1075">
        <v>6</v>
      </c>
      <c r="ALC1075">
        <v>13</v>
      </c>
      <c r="ALD1075">
        <v>62</v>
      </c>
      <c r="ALE1075">
        <v>14</v>
      </c>
      <c r="ALF1075">
        <v>15</v>
      </c>
      <c r="ALG1075">
        <v>10</v>
      </c>
      <c r="ALH1075">
        <v>9</v>
      </c>
      <c r="ALI1075">
        <v>32</v>
      </c>
      <c r="ALJ1075">
        <v>412</v>
      </c>
      <c r="ALK1075">
        <v>7</v>
      </c>
      <c r="ALL1075">
        <v>36</v>
      </c>
      <c r="ALM1075" s="1" t="s">
        <v>2430</v>
      </c>
      <c r="ALN1075" s="1" t="s">
        <v>2477</v>
      </c>
      <c r="ALO1075" s="1" t="s">
        <v>2424</v>
      </c>
      <c r="ALP1075">
        <v>573</v>
      </c>
      <c r="ALQ1075">
        <v>10</v>
      </c>
      <c r="ALR1075">
        <v>512</v>
      </c>
      <c r="ALS1075">
        <v>10</v>
      </c>
      <c r="ALT1075" s="1" t="s">
        <v>2539</v>
      </c>
      <c r="ALU1075" s="1" t="s">
        <v>2408</v>
      </c>
      <c r="ALV1075">
        <v>587</v>
      </c>
      <c r="ALW1075" s="1" t="s">
        <v>2428</v>
      </c>
      <c r="ALX1075" s="1" t="s">
        <v>2735</v>
      </c>
      <c r="ALY1075">
        <v>281</v>
      </c>
      <c r="ALZ1075" s="1" t="s">
        <v>2410</v>
      </c>
      <c r="AMA1075" s="1" t="s">
        <v>2454</v>
      </c>
      <c r="AMB1075" s="1" t="s">
        <v>2430</v>
      </c>
      <c r="AMC1075" s="1" t="s">
        <v>2408</v>
      </c>
      <c r="AMD1075">
        <v>335</v>
      </c>
      <c r="AME1075">
        <v>252</v>
      </c>
      <c r="AMF1075">
        <v>210</v>
      </c>
      <c r="AMG1075" s="1" t="s">
        <v>2429</v>
      </c>
      <c r="AMH1075">
        <v>83</v>
      </c>
      <c r="AMI1075" s="1" t="s">
        <v>2431</v>
      </c>
      <c r="AMJ1075">
        <v>404</v>
      </c>
      <c r="AMK1075" s="1" t="s">
        <v>2426</v>
      </c>
      <c r="AML1075" s="1" t="s">
        <v>2559</v>
      </c>
      <c r="AMM1075">
        <v>235</v>
      </c>
      <c r="AMN1075" s="1" t="s">
        <v>2410</v>
      </c>
      <c r="AMO1075" s="1" t="s">
        <v>2421</v>
      </c>
      <c r="AMP1075" s="1" t="s">
        <v>2426</v>
      </c>
      <c r="AMQ1075" s="1" t="s">
        <v>2410</v>
      </c>
      <c r="AMR1075">
        <v>195</v>
      </c>
      <c r="AMS1075">
        <v>209</v>
      </c>
      <c r="AMT1075">
        <v>142</v>
      </c>
      <c r="AMU1075" s="1" t="s">
        <v>2428</v>
      </c>
      <c r="AMV1075">
        <v>61</v>
      </c>
      <c r="AMW1075" s="1" t="s">
        <v>2446</v>
      </c>
      <c r="AMX1075">
        <v>55</v>
      </c>
      <c r="AMY1075" s="1" t="s">
        <v>2410</v>
      </c>
      <c r="AMZ1075" s="1" t="s">
        <v>2436</v>
      </c>
      <c r="ANA1075" s="1" t="s">
        <v>2438</v>
      </c>
      <c r="ANB1075" s="1" t="s">
        <v>2411</v>
      </c>
      <c r="ANC1075" s="1" t="s">
        <v>2424</v>
      </c>
      <c r="AND1075" s="1" t="s">
        <v>2416</v>
      </c>
      <c r="ANE1075" s="1" t="s">
        <v>2406</v>
      </c>
      <c r="ANF1075">
        <v>29</v>
      </c>
      <c r="ANG1075">
        <v>26</v>
      </c>
      <c r="ANH1075">
        <v>19</v>
      </c>
      <c r="ANI1075" s="1" t="s">
        <v>2426</v>
      </c>
      <c r="ANJ1075" s="1" t="s">
        <v>2421</v>
      </c>
      <c r="ANK1075" s="1" t="s">
        <v>2408</v>
      </c>
      <c r="ANL1075" s="1" t="s">
        <v>2460</v>
      </c>
      <c r="ANM1075" s="1" t="s">
        <v>2418</v>
      </c>
      <c r="ANN1075" s="1" t="s">
        <v>2421</v>
      </c>
      <c r="ANO1075" s="1" t="s">
        <v>2479</v>
      </c>
      <c r="ANP1075" s="1" t="s">
        <v>2406</v>
      </c>
      <c r="ANQ1075" s="1" t="s">
        <v>2416</v>
      </c>
      <c r="ANR1075" s="1" t="s">
        <v>2416</v>
      </c>
      <c r="ANS1075" s="1" t="s">
        <v>2406</v>
      </c>
      <c r="ANT1075" s="1" t="s">
        <v>2477</v>
      </c>
      <c r="ANU1075" s="1" t="s">
        <v>2933</v>
      </c>
      <c r="ANV1075" s="1" t="s">
        <v>2468</v>
      </c>
      <c r="ANW1075" s="1" t="s">
        <v>2430</v>
      </c>
      <c r="ANX1075" s="1" t="s">
        <v>2442</v>
      </c>
      <c r="ANY1075" s="1" t="s">
        <v>2416</v>
      </c>
      <c r="ANZ1075">
        <v>152</v>
      </c>
      <c r="AOA1075" s="1" t="s">
        <v>2408</v>
      </c>
      <c r="AOB1075" s="1" t="s">
        <v>2437</v>
      </c>
      <c r="AOC1075" s="1" t="s">
        <v>2479</v>
      </c>
      <c r="AOD1075" s="1" t="s">
        <v>2406</v>
      </c>
      <c r="AOE1075" s="1" t="s">
        <v>2408</v>
      </c>
      <c r="AOF1075" s="1" t="s">
        <v>2410</v>
      </c>
      <c r="AOG1075" s="1" t="s">
        <v>2406</v>
      </c>
      <c r="AOH1075">
        <v>68</v>
      </c>
      <c r="AOI1075">
        <v>84</v>
      </c>
      <c r="AOJ1075">
        <v>52</v>
      </c>
      <c r="AOK1075" s="1" t="s">
        <v>2430</v>
      </c>
      <c r="AOL1075">
        <v>13</v>
      </c>
      <c r="AOM1075" s="1" t="s">
        <v>2410</v>
      </c>
      <c r="AON1075">
        <v>1327</v>
      </c>
      <c r="AOO1075" s="1" t="s">
        <v>2459</v>
      </c>
      <c r="AOP1075" s="1" t="s">
        <v>3116</v>
      </c>
      <c r="AOQ1075">
        <v>768</v>
      </c>
      <c r="AOR1075" s="1" t="s">
        <v>2409</v>
      </c>
      <c r="AOS1075" s="1" t="s">
        <v>2468</v>
      </c>
      <c r="AOT1075" s="1" t="s">
        <v>2419</v>
      </c>
      <c r="AOU1075" s="1" t="s">
        <v>2407</v>
      </c>
      <c r="AOV1075">
        <v>665</v>
      </c>
      <c r="AOW1075">
        <v>662</v>
      </c>
      <c r="AOX1075">
        <v>466</v>
      </c>
      <c r="AOY1075" s="1" t="s">
        <v>2456</v>
      </c>
      <c r="AOZ1075">
        <v>191</v>
      </c>
      <c r="APA1075" s="1" t="s">
        <v>2476</v>
      </c>
      <c r="APB1075">
        <v>10</v>
      </c>
      <c r="APC1075" s="1" t="s">
        <v>2407</v>
      </c>
      <c r="APD1075" s="1" t="s">
        <v>2417</v>
      </c>
      <c r="APE1075">
        <v>10</v>
      </c>
      <c r="APF1075" s="1" t="s">
        <v>2446</v>
      </c>
      <c r="APG1075" s="1" t="s">
        <v>2423</v>
      </c>
      <c r="APH1075" s="1" t="s">
        <v>2421</v>
      </c>
      <c r="API1075" s="1" t="s">
        <v>2442</v>
      </c>
      <c r="APJ1075">
        <v>10</v>
      </c>
      <c r="APK1075">
        <v>9</v>
      </c>
      <c r="APL1075">
        <v>7</v>
      </c>
      <c r="APM1075" s="1" t="s">
        <v>2409</v>
      </c>
      <c r="APN1075">
        <v>3</v>
      </c>
      <c r="APO1075" s="1" t="s">
        <v>2407</v>
      </c>
      <c r="APP1075">
        <v>15</v>
      </c>
      <c r="APQ1075" s="1" t="s">
        <v>2414</v>
      </c>
      <c r="APR1075" s="1" t="s">
        <v>2420</v>
      </c>
      <c r="APS1075">
        <v>14</v>
      </c>
      <c r="APT1075" s="1" t="s">
        <v>2432</v>
      </c>
      <c r="APU1075" s="1" t="s">
        <v>2425</v>
      </c>
      <c r="APV1075" s="1" t="s">
        <v>2432</v>
      </c>
      <c r="APW1075" s="1" t="s">
        <v>2477</v>
      </c>
      <c r="APX1075">
        <v>18</v>
      </c>
      <c r="APY1075">
        <v>12</v>
      </c>
      <c r="APZ1075">
        <v>10</v>
      </c>
      <c r="AQA1075" s="1" t="s">
        <v>2430</v>
      </c>
      <c r="AQB1075">
        <v>4</v>
      </c>
      <c r="AQC1075" s="1" t="s">
        <v>2407</v>
      </c>
      <c r="AQD1075">
        <v>10</v>
      </c>
      <c r="AQE1075" s="1" t="s">
        <v>2424</v>
      </c>
      <c r="AQF1075" s="1" t="s">
        <v>2414</v>
      </c>
      <c r="AQG1075">
        <v>12</v>
      </c>
      <c r="AQH1075" s="1" t="s">
        <v>2446</v>
      </c>
      <c r="AQI1075" s="1" t="s">
        <v>2431</v>
      </c>
      <c r="AQJ1075" s="1" t="s">
        <v>2420</v>
      </c>
      <c r="AQK1075" s="1" t="s">
        <v>2429</v>
      </c>
      <c r="AQL1075">
        <v>10</v>
      </c>
      <c r="AQM1075">
        <v>10</v>
      </c>
      <c r="AQN1075">
        <v>7</v>
      </c>
      <c r="AQO1075" s="1" t="s">
        <v>2407</v>
      </c>
      <c r="AQP1075">
        <v>3</v>
      </c>
      <c r="AQQ1075" s="1" t="s">
        <v>2430</v>
      </c>
      <c r="AQR1075">
        <v>7</v>
      </c>
      <c r="AQS1075" s="1" t="s">
        <v>2424</v>
      </c>
      <c r="AQT1075" s="1" t="s">
        <v>2407</v>
      </c>
      <c r="AQU1075" s="1" t="s">
        <v>2414</v>
      </c>
      <c r="AQV1075" s="1" t="s">
        <v>2406</v>
      </c>
      <c r="AQW1075" s="1" t="s">
        <v>2430</v>
      </c>
      <c r="AQX1075" s="1" t="s">
        <v>2417</v>
      </c>
      <c r="AQY1075" s="1" t="s">
        <v>2406</v>
      </c>
      <c r="AQZ1075">
        <v>7</v>
      </c>
      <c r="ARA1075">
        <v>8</v>
      </c>
      <c r="ARB1075">
        <v>5</v>
      </c>
      <c r="ARC1075" s="1" t="s">
        <v>2407</v>
      </c>
      <c r="ARD1075">
        <v>1</v>
      </c>
      <c r="ARE1075" s="1" t="s">
        <v>2410</v>
      </c>
      <c r="ARF1075" s="1" t="s">
        <v>2426</v>
      </c>
      <c r="ARG1075" s="1" t="s">
        <v>2418</v>
      </c>
      <c r="ARH1075" s="1" t="s">
        <v>2408</v>
      </c>
      <c r="ARI1075" s="1" t="s">
        <v>2414</v>
      </c>
      <c r="ARJ1075" s="1" t="s">
        <v>2406</v>
      </c>
      <c r="ARK1075" s="1" t="s">
        <v>2408</v>
      </c>
      <c r="ARL1075" s="1" t="s">
        <v>2414</v>
      </c>
      <c r="ARM1075" s="1" t="s">
        <v>2406</v>
      </c>
      <c r="ARN1075" s="1" t="s">
        <v>2407</v>
      </c>
      <c r="ARO1075" s="1" t="s">
        <v>2417</v>
      </c>
      <c r="ARP1075" s="1" t="s">
        <v>2407</v>
      </c>
      <c r="ARQ1075" s="1" t="s">
        <v>2430</v>
      </c>
      <c r="ARR1075" s="1" t="s">
        <v>2410</v>
      </c>
      <c r="ARS1075" s="1" t="s">
        <v>2408</v>
      </c>
      <c r="ART1075">
        <v>3</v>
      </c>
      <c r="ARU1075" s="1" t="s">
        <v>2408</v>
      </c>
      <c r="ARV1075" s="1" t="s">
        <v>2407</v>
      </c>
      <c r="ARW1075" s="1" t="s">
        <v>2410</v>
      </c>
      <c r="ARX1075" s="1" t="s">
        <v>2421</v>
      </c>
      <c r="ARY1075" s="1" t="s">
        <v>2414</v>
      </c>
      <c r="ARZ1075" s="1" t="s">
        <v>2409</v>
      </c>
      <c r="ASA1075" s="1" t="s">
        <v>2406</v>
      </c>
      <c r="ASB1075">
        <v>3</v>
      </c>
      <c r="ASC1075">
        <v>3</v>
      </c>
      <c r="ASD1075">
        <v>2</v>
      </c>
      <c r="ASE1075" s="1" t="s">
        <v>2407</v>
      </c>
      <c r="ASF1075" s="1" t="s">
        <v>2416</v>
      </c>
      <c r="ASG1075" s="1" t="s">
        <v>2408</v>
      </c>
    </row>
    <row r="1076" spans="1:1177" hidden="1" x14ac:dyDescent="0.25">
      <c r="A1076">
        <v>221801</v>
      </c>
      <c r="B1076">
        <v>4227</v>
      </c>
      <c r="C1076">
        <v>2802</v>
      </c>
      <c r="D1076">
        <v>66</v>
      </c>
      <c r="E1076">
        <v>607</v>
      </c>
      <c r="F1076">
        <v>277</v>
      </c>
      <c r="G1076">
        <v>46</v>
      </c>
      <c r="H1076">
        <v>896</v>
      </c>
      <c r="I1076">
        <v>547</v>
      </c>
      <c r="J1076">
        <v>61</v>
      </c>
      <c r="K1076">
        <v>2324</v>
      </c>
      <c r="L1076">
        <v>1678</v>
      </c>
      <c r="M1076">
        <v>72</v>
      </c>
      <c r="N1076">
        <v>29</v>
      </c>
      <c r="O1076">
        <v>16</v>
      </c>
      <c r="P1076">
        <v>55</v>
      </c>
      <c r="Q1076">
        <v>165</v>
      </c>
      <c r="R1076">
        <v>113</v>
      </c>
      <c r="S1076">
        <v>68</v>
      </c>
      <c r="T1076">
        <v>193</v>
      </c>
      <c r="U1076">
        <v>164</v>
      </c>
      <c r="V1076">
        <v>85</v>
      </c>
      <c r="W1076">
        <v>13</v>
      </c>
      <c r="X1076">
        <v>7</v>
      </c>
      <c r="Y1076">
        <v>54</v>
      </c>
      <c r="Z1076">
        <v>1617</v>
      </c>
      <c r="AA1076">
        <v>857</v>
      </c>
      <c r="AB1076">
        <v>53</v>
      </c>
      <c r="AC1076">
        <v>17</v>
      </c>
      <c r="AD1076">
        <v>8</v>
      </c>
      <c r="AE1076">
        <v>47</v>
      </c>
      <c r="AF1076">
        <v>417</v>
      </c>
      <c r="AG1076">
        <v>200</v>
      </c>
      <c r="AH1076">
        <v>48</v>
      </c>
      <c r="AI1076">
        <v>2124</v>
      </c>
      <c r="AJ1076">
        <v>1433</v>
      </c>
      <c r="AK1076">
        <v>67</v>
      </c>
      <c r="AL1076">
        <v>2102</v>
      </c>
      <c r="AM1076">
        <v>1368</v>
      </c>
      <c r="AN1076">
        <v>65</v>
      </c>
      <c r="AO1076">
        <v>754</v>
      </c>
      <c r="AP1076">
        <v>299</v>
      </c>
      <c r="AQ1076">
        <v>40</v>
      </c>
      <c r="AR1076">
        <v>4233</v>
      </c>
      <c r="AS1076">
        <v>3422</v>
      </c>
      <c r="AT1076">
        <v>81</v>
      </c>
      <c r="AU1076">
        <v>610</v>
      </c>
      <c r="AV1076">
        <v>421</v>
      </c>
      <c r="AW1076">
        <v>69</v>
      </c>
      <c r="AX1076">
        <v>899</v>
      </c>
      <c r="AY1076">
        <v>697</v>
      </c>
      <c r="AZ1076">
        <v>78</v>
      </c>
      <c r="BA1076">
        <v>2322</v>
      </c>
      <c r="BB1076">
        <v>1957</v>
      </c>
      <c r="BC1076">
        <v>84</v>
      </c>
      <c r="BD1076">
        <v>29</v>
      </c>
      <c r="BE1076">
        <v>21</v>
      </c>
      <c r="BF1076">
        <v>72</v>
      </c>
      <c r="BG1076">
        <v>165</v>
      </c>
      <c r="BH1076">
        <v>143</v>
      </c>
      <c r="BI1076">
        <v>87</v>
      </c>
      <c r="BJ1076">
        <v>195</v>
      </c>
      <c r="BK1076">
        <v>172</v>
      </c>
      <c r="BL1076">
        <v>88</v>
      </c>
      <c r="BM1076">
        <v>13</v>
      </c>
      <c r="BN1076">
        <v>11</v>
      </c>
      <c r="BO1076">
        <v>85</v>
      </c>
      <c r="BP1076">
        <v>1623</v>
      </c>
      <c r="BQ1076">
        <v>1177</v>
      </c>
      <c r="BR1076">
        <v>73</v>
      </c>
      <c r="BS1076">
        <v>17</v>
      </c>
      <c r="BT1076">
        <v>11</v>
      </c>
      <c r="BU1076">
        <v>65</v>
      </c>
      <c r="BV1076">
        <v>430</v>
      </c>
      <c r="BW1076">
        <v>273</v>
      </c>
      <c r="BX1076">
        <v>63</v>
      </c>
      <c r="BY1076">
        <v>2125</v>
      </c>
      <c r="BZ1076">
        <v>1674</v>
      </c>
      <c r="CA1076">
        <v>79</v>
      </c>
      <c r="CB1076">
        <v>2107</v>
      </c>
      <c r="CC1076">
        <v>1747</v>
      </c>
      <c r="CD1076">
        <v>83</v>
      </c>
      <c r="CE1076">
        <v>763</v>
      </c>
      <c r="CF1076">
        <v>450</v>
      </c>
      <c r="CG1076">
        <v>59</v>
      </c>
      <c r="CH1076">
        <v>1569</v>
      </c>
      <c r="CI1076">
        <v>1109</v>
      </c>
      <c r="CJ1076">
        <v>71</v>
      </c>
      <c r="CK1076">
        <v>222</v>
      </c>
      <c r="CL1076">
        <v>123</v>
      </c>
      <c r="CM1076">
        <v>55</v>
      </c>
      <c r="CN1076">
        <v>308</v>
      </c>
      <c r="CO1076">
        <v>204</v>
      </c>
      <c r="CP1076">
        <v>66</v>
      </c>
      <c r="CQ1076">
        <v>870</v>
      </c>
      <c r="CR1076">
        <v>645</v>
      </c>
      <c r="CS1076">
        <v>74</v>
      </c>
      <c r="CT1076">
        <v>-3</v>
      </c>
      <c r="CU1076">
        <v>-3</v>
      </c>
      <c r="CV1076">
        <v>56</v>
      </c>
      <c r="CW1076">
        <v>68</v>
      </c>
      <c r="CX1076">
        <v>53</v>
      </c>
      <c r="CY1076">
        <v>78</v>
      </c>
      <c r="CZ1076">
        <v>86</v>
      </c>
      <c r="DA1076">
        <v>75</v>
      </c>
      <c r="DB1076">
        <v>87</v>
      </c>
      <c r="DC1076">
        <v>-1</v>
      </c>
      <c r="DD1076">
        <v>-1</v>
      </c>
      <c r="DE1076">
        <v>-1</v>
      </c>
      <c r="DF1076">
        <v>575</v>
      </c>
      <c r="DG1076">
        <v>349</v>
      </c>
      <c r="DH1076">
        <v>61</v>
      </c>
      <c r="DI1076">
        <v>-1</v>
      </c>
      <c r="DJ1076">
        <v>-1</v>
      </c>
      <c r="DK1076">
        <v>-1</v>
      </c>
      <c r="DL1076">
        <v>156</v>
      </c>
      <c r="DM1076">
        <v>83</v>
      </c>
      <c r="DN1076">
        <v>53</v>
      </c>
      <c r="DO1076">
        <v>786</v>
      </c>
      <c r="DP1076">
        <v>512</v>
      </c>
      <c r="DQ1076">
        <v>65</v>
      </c>
      <c r="DR1076">
        <v>783</v>
      </c>
      <c r="DS1076">
        <v>597</v>
      </c>
      <c r="DT1076">
        <v>76</v>
      </c>
      <c r="DU1076">
        <v>273</v>
      </c>
      <c r="DV1076">
        <v>106</v>
      </c>
      <c r="DW1076">
        <v>39</v>
      </c>
      <c r="DX1076">
        <v>1143</v>
      </c>
      <c r="DY1076">
        <v>784</v>
      </c>
      <c r="DZ1076">
        <v>69</v>
      </c>
      <c r="EA1076">
        <v>117</v>
      </c>
      <c r="EB1076">
        <v>59</v>
      </c>
      <c r="EC1076">
        <v>50</v>
      </c>
      <c r="ED1076">
        <v>238</v>
      </c>
      <c r="EE1076">
        <v>145</v>
      </c>
      <c r="EF1076">
        <v>61</v>
      </c>
      <c r="EG1076">
        <v>669</v>
      </c>
      <c r="EH1076">
        <v>490</v>
      </c>
      <c r="EI1076">
        <v>73</v>
      </c>
      <c r="EJ1076">
        <v>-3</v>
      </c>
      <c r="EK1076">
        <v>-3</v>
      </c>
      <c r="EL1076">
        <v>55</v>
      </c>
      <c r="EM1076">
        <v>48</v>
      </c>
      <c r="EN1076">
        <v>34</v>
      </c>
      <c r="EO1076">
        <v>71</v>
      </c>
      <c r="EP1076">
        <v>58</v>
      </c>
      <c r="EQ1076">
        <v>48</v>
      </c>
      <c r="ER1076">
        <v>83</v>
      </c>
      <c r="ES1076">
        <v>-1</v>
      </c>
      <c r="ET1076">
        <v>-1</v>
      </c>
      <c r="EU1076">
        <v>-1</v>
      </c>
      <c r="EV1076">
        <v>376</v>
      </c>
      <c r="EW1076">
        <v>198</v>
      </c>
      <c r="EX1076">
        <v>53</v>
      </c>
      <c r="EY1076">
        <v>-1</v>
      </c>
      <c r="EZ1076">
        <v>-1</v>
      </c>
      <c r="FA1076">
        <v>-1</v>
      </c>
      <c r="FB1076">
        <v>99</v>
      </c>
      <c r="FC1076">
        <v>47</v>
      </c>
      <c r="FD1076">
        <v>47</v>
      </c>
      <c r="FE1076">
        <v>580</v>
      </c>
      <c r="FF1076">
        <v>426</v>
      </c>
      <c r="FG1076">
        <v>73</v>
      </c>
      <c r="FH1076">
        <v>562</v>
      </c>
      <c r="FI1076">
        <v>357</v>
      </c>
      <c r="FJ1076">
        <v>64</v>
      </c>
      <c r="FK1076">
        <v>234</v>
      </c>
      <c r="FL1076">
        <v>106</v>
      </c>
      <c r="FM1076">
        <v>45</v>
      </c>
      <c r="FN1076">
        <v>1717</v>
      </c>
      <c r="FO1076">
        <v>1246</v>
      </c>
      <c r="FP1076">
        <v>73</v>
      </c>
      <c r="FQ1076">
        <v>215</v>
      </c>
      <c r="FR1076">
        <v>108</v>
      </c>
      <c r="FS1076">
        <v>50</v>
      </c>
      <c r="FT1076">
        <v>360</v>
      </c>
      <c r="FU1076">
        <v>245</v>
      </c>
      <c r="FV1076">
        <v>68</v>
      </c>
      <c r="FW1076">
        <v>979</v>
      </c>
      <c r="FX1076">
        <v>764</v>
      </c>
      <c r="FY1076">
        <v>78</v>
      </c>
      <c r="FZ1076">
        <v>-3</v>
      </c>
      <c r="GA1076">
        <v>-3</v>
      </c>
      <c r="GB1076">
        <v>69</v>
      </c>
      <c r="GC1076">
        <v>64</v>
      </c>
      <c r="GD1076">
        <v>51</v>
      </c>
      <c r="GE1076">
        <v>80</v>
      </c>
      <c r="GF1076">
        <v>82</v>
      </c>
      <c r="GG1076">
        <v>66</v>
      </c>
      <c r="GH1076">
        <v>80</v>
      </c>
      <c r="GI1076">
        <v>-1</v>
      </c>
      <c r="GJ1076">
        <v>-1</v>
      </c>
      <c r="GK1076">
        <v>-1</v>
      </c>
      <c r="GL1076">
        <v>610</v>
      </c>
      <c r="GM1076">
        <v>361</v>
      </c>
      <c r="GN1076">
        <v>59</v>
      </c>
      <c r="GO1076">
        <v>-1</v>
      </c>
      <c r="GP1076">
        <v>-1</v>
      </c>
      <c r="GQ1076">
        <v>-1</v>
      </c>
      <c r="GR1076">
        <v>170</v>
      </c>
      <c r="GS1076">
        <v>84</v>
      </c>
      <c r="GT1076">
        <v>49</v>
      </c>
      <c r="GU1076">
        <v>862</v>
      </c>
      <c r="GV1076">
        <v>654</v>
      </c>
      <c r="GW1076">
        <v>76</v>
      </c>
      <c r="GX1076">
        <v>854</v>
      </c>
      <c r="GY1076">
        <v>591</v>
      </c>
      <c r="GZ1076">
        <v>69</v>
      </c>
      <c r="HA1076">
        <v>351</v>
      </c>
      <c r="HB1076">
        <v>171</v>
      </c>
      <c r="HC1076">
        <v>49</v>
      </c>
      <c r="HD1076">
        <v>12889</v>
      </c>
      <c r="HE1076">
        <v>9363</v>
      </c>
      <c r="HF1076">
        <v>73</v>
      </c>
      <c r="HG1076">
        <v>1771</v>
      </c>
      <c r="HH1076">
        <v>988</v>
      </c>
      <c r="HI1076">
        <v>56</v>
      </c>
      <c r="HJ1076">
        <v>2701</v>
      </c>
      <c r="HK1076">
        <v>1838</v>
      </c>
      <c r="HL1076">
        <v>68</v>
      </c>
      <c r="HM1076">
        <v>7164</v>
      </c>
      <c r="HN1076">
        <v>5534</v>
      </c>
      <c r="HO1076">
        <v>77</v>
      </c>
      <c r="HP1076">
        <v>91</v>
      </c>
      <c r="HQ1076">
        <v>57</v>
      </c>
      <c r="HR1076">
        <v>63</v>
      </c>
      <c r="HS1076">
        <v>510</v>
      </c>
      <c r="HT1076">
        <v>394</v>
      </c>
      <c r="HU1076">
        <v>77</v>
      </c>
      <c r="HV1076">
        <v>614</v>
      </c>
      <c r="HW1076">
        <v>525</v>
      </c>
      <c r="HX1076">
        <v>86</v>
      </c>
      <c r="HY1076">
        <v>38</v>
      </c>
      <c r="HZ1076">
        <v>27</v>
      </c>
      <c r="IA1076">
        <v>71</v>
      </c>
      <c r="IB1076">
        <v>4801</v>
      </c>
      <c r="IC1076">
        <v>2942</v>
      </c>
      <c r="ID1076">
        <v>61</v>
      </c>
      <c r="IE1076">
        <v>53</v>
      </c>
      <c r="IF1076">
        <v>25</v>
      </c>
      <c r="IG1076">
        <v>47</v>
      </c>
      <c r="IH1076">
        <v>1272</v>
      </c>
      <c r="II1076">
        <v>687</v>
      </c>
      <c r="IJ1076">
        <v>54</v>
      </c>
      <c r="IK1076">
        <v>6477</v>
      </c>
      <c r="IL1076">
        <v>4699</v>
      </c>
      <c r="IM1076">
        <v>73</v>
      </c>
      <c r="IN1076">
        <v>6408</v>
      </c>
      <c r="IO1076">
        <v>4660</v>
      </c>
      <c r="IP1076">
        <v>73</v>
      </c>
      <c r="IQ1076">
        <v>2375</v>
      </c>
      <c r="IR1076">
        <v>1132</v>
      </c>
      <c r="IS1076">
        <v>48</v>
      </c>
      <c r="IT1076">
        <v>6026</v>
      </c>
      <c r="IU1076">
        <v>4903</v>
      </c>
      <c r="IV1076">
        <v>801</v>
      </c>
      <c r="IW1076">
        <v>565</v>
      </c>
      <c r="IX1076">
        <v>3182</v>
      </c>
      <c r="IY1076">
        <v>2715</v>
      </c>
      <c r="IZ1076">
        <v>1510</v>
      </c>
      <c r="JA1076">
        <v>1151</v>
      </c>
      <c r="JB1076">
        <v>31</v>
      </c>
      <c r="JC1076">
        <v>25</v>
      </c>
      <c r="JD1076">
        <v>254</v>
      </c>
      <c r="JE1076">
        <v>218</v>
      </c>
      <c r="JF1076">
        <v>231</v>
      </c>
      <c r="JG1076">
        <v>217</v>
      </c>
      <c r="JH1076">
        <v>15</v>
      </c>
      <c r="JI1076">
        <v>10</v>
      </c>
      <c r="JJ1076">
        <v>3142</v>
      </c>
      <c r="JK1076">
        <v>2643</v>
      </c>
      <c r="JL1076">
        <v>2884</v>
      </c>
      <c r="JM1076">
        <v>2260</v>
      </c>
      <c r="JN1076">
        <v>2644</v>
      </c>
      <c r="JO1076">
        <v>1957</v>
      </c>
      <c r="JP1076">
        <v>609</v>
      </c>
      <c r="JQ1076">
        <v>398</v>
      </c>
      <c r="JR1076">
        <v>1158</v>
      </c>
      <c r="JS1076">
        <v>747</v>
      </c>
      <c r="JT1076">
        <v>-3</v>
      </c>
      <c r="JU1076">
        <v>-3</v>
      </c>
      <c r="JV1076">
        <v>5918</v>
      </c>
      <c r="JW1076">
        <v>3977</v>
      </c>
      <c r="JX1076">
        <v>795</v>
      </c>
      <c r="JY1076">
        <v>387</v>
      </c>
      <c r="JZ1076">
        <v>3136</v>
      </c>
      <c r="KA1076">
        <v>2268</v>
      </c>
      <c r="KB1076">
        <v>1468</v>
      </c>
      <c r="KC1076">
        <v>908</v>
      </c>
      <c r="KD1076">
        <v>29</v>
      </c>
      <c r="KE1076">
        <v>19</v>
      </c>
      <c r="KF1076">
        <v>248</v>
      </c>
      <c r="KG1076">
        <v>179</v>
      </c>
      <c r="KH1076">
        <v>225</v>
      </c>
      <c r="KI1076">
        <v>206</v>
      </c>
      <c r="KJ1076">
        <v>15</v>
      </c>
      <c r="KK1076">
        <v>8</v>
      </c>
      <c r="KL1076">
        <v>3074</v>
      </c>
      <c r="KM1076">
        <v>2036</v>
      </c>
      <c r="KN1076">
        <v>2844</v>
      </c>
      <c r="KO1076">
        <v>1941</v>
      </c>
      <c r="KP1076">
        <v>2574</v>
      </c>
      <c r="KQ1076">
        <v>1413</v>
      </c>
      <c r="KR1076">
        <v>591</v>
      </c>
      <c r="KS1076">
        <v>323</v>
      </c>
      <c r="KT1076">
        <v>1098</v>
      </c>
      <c r="KU1076">
        <v>533</v>
      </c>
      <c r="KV1076">
        <v>-3</v>
      </c>
      <c r="KW1076">
        <v>-3</v>
      </c>
      <c r="KX1076">
        <v>2746</v>
      </c>
      <c r="KY1076">
        <v>1785</v>
      </c>
      <c r="KZ1076">
        <v>345</v>
      </c>
      <c r="LA1076">
        <v>202</v>
      </c>
      <c r="LB1076">
        <v>1456</v>
      </c>
      <c r="LC1076">
        <v>974</v>
      </c>
      <c r="LD1076">
        <v>703</v>
      </c>
      <c r="LE1076">
        <v>418</v>
      </c>
      <c r="LF1076">
        <v>-3</v>
      </c>
      <c r="LG1076">
        <v>-3</v>
      </c>
      <c r="LH1076">
        <v>109</v>
      </c>
      <c r="LI1076">
        <v>79</v>
      </c>
      <c r="LJ1076">
        <v>114</v>
      </c>
      <c r="LK1076">
        <v>100</v>
      </c>
      <c r="LL1076">
        <v>-1</v>
      </c>
      <c r="LM1076">
        <v>-1</v>
      </c>
      <c r="LN1076">
        <v>1435</v>
      </c>
      <c r="LO1076">
        <v>989</v>
      </c>
      <c r="LP1076">
        <v>1311</v>
      </c>
      <c r="LQ1076">
        <v>796</v>
      </c>
      <c r="LR1076">
        <v>1225</v>
      </c>
      <c r="LS1076">
        <v>673</v>
      </c>
      <c r="LT1076">
        <v>271</v>
      </c>
      <c r="LU1076">
        <v>123</v>
      </c>
      <c r="LV1076">
        <v>594</v>
      </c>
      <c r="LW1076">
        <v>252</v>
      </c>
      <c r="LX1076">
        <v>-3</v>
      </c>
      <c r="LY1076">
        <v>-3</v>
      </c>
      <c r="LZ1076">
        <v>2104</v>
      </c>
      <c r="MA1076">
        <v>1432</v>
      </c>
      <c r="MB1076">
        <v>217</v>
      </c>
      <c r="MC1076">
        <v>118</v>
      </c>
      <c r="MD1076">
        <v>1187</v>
      </c>
      <c r="ME1076">
        <v>854</v>
      </c>
      <c r="MF1076">
        <v>517</v>
      </c>
      <c r="MG1076">
        <v>326</v>
      </c>
      <c r="MH1076">
        <v>-3</v>
      </c>
      <c r="MI1076">
        <v>-3</v>
      </c>
      <c r="MJ1076">
        <v>89</v>
      </c>
      <c r="MK1076">
        <v>61</v>
      </c>
      <c r="ML1076">
        <v>73</v>
      </c>
      <c r="MM1076">
        <v>62</v>
      </c>
      <c r="MN1076">
        <v>-1</v>
      </c>
      <c r="MO1076">
        <v>-1</v>
      </c>
      <c r="MP1076">
        <v>1157</v>
      </c>
      <c r="MQ1076">
        <v>781</v>
      </c>
      <c r="MR1076">
        <v>947</v>
      </c>
      <c r="MS1076">
        <v>651</v>
      </c>
      <c r="MT1076">
        <v>868</v>
      </c>
      <c r="MU1076">
        <v>496</v>
      </c>
      <c r="MV1076">
        <v>182</v>
      </c>
      <c r="MW1076">
        <v>85</v>
      </c>
      <c r="MX1076">
        <v>519</v>
      </c>
      <c r="MY1076">
        <v>256</v>
      </c>
      <c r="MZ1076">
        <v>-3</v>
      </c>
      <c r="NA1076">
        <v>-3</v>
      </c>
      <c r="NB1076">
        <v>2416</v>
      </c>
      <c r="NC1076">
        <v>1678</v>
      </c>
      <c r="ND1076">
        <v>275</v>
      </c>
      <c r="NE1076">
        <v>131</v>
      </c>
      <c r="NF1076">
        <v>1349</v>
      </c>
      <c r="NG1076">
        <v>1017</v>
      </c>
      <c r="NH1076">
        <v>563</v>
      </c>
      <c r="NI1076">
        <v>354</v>
      </c>
      <c r="NJ1076">
        <v>-1</v>
      </c>
      <c r="NK1076">
        <v>-1</v>
      </c>
      <c r="NL1076">
        <v>110</v>
      </c>
      <c r="NM1076">
        <v>81</v>
      </c>
      <c r="NN1076">
        <v>98</v>
      </c>
      <c r="NO1076">
        <v>85</v>
      </c>
      <c r="NP1076">
        <v>-1</v>
      </c>
      <c r="NQ1076">
        <v>-1</v>
      </c>
      <c r="NR1076">
        <v>1294</v>
      </c>
      <c r="NS1076">
        <v>868</v>
      </c>
      <c r="NT1076">
        <v>1122</v>
      </c>
      <c r="NU1076">
        <v>810</v>
      </c>
      <c r="NV1076">
        <v>953</v>
      </c>
      <c r="NW1076">
        <v>532</v>
      </c>
      <c r="NX1076">
        <v>217</v>
      </c>
      <c r="NY1076">
        <v>96</v>
      </c>
      <c r="NZ1076">
        <v>478</v>
      </c>
      <c r="OA1076">
        <v>220</v>
      </c>
      <c r="OB1076">
        <v>-3</v>
      </c>
      <c r="OC1076">
        <v>-3</v>
      </c>
      <c r="OD1076">
        <v>19210</v>
      </c>
      <c r="OE1076">
        <v>13775</v>
      </c>
      <c r="OF1076">
        <v>2433</v>
      </c>
      <c r="OG1076">
        <v>1403</v>
      </c>
      <c r="OH1076">
        <v>10310</v>
      </c>
      <c r="OI1076">
        <v>7828</v>
      </c>
      <c r="OJ1076">
        <v>4761</v>
      </c>
      <c r="OK1076">
        <v>3157</v>
      </c>
      <c r="OL1076">
        <v>98</v>
      </c>
      <c r="OM1076">
        <v>66</v>
      </c>
      <c r="ON1076">
        <v>810</v>
      </c>
      <c r="OO1076">
        <v>618</v>
      </c>
      <c r="OP1076">
        <v>741</v>
      </c>
      <c r="OQ1076">
        <v>670</v>
      </c>
      <c r="OR1076">
        <v>49</v>
      </c>
      <c r="OS1076">
        <v>25</v>
      </c>
      <c r="OT1076">
        <v>10102</v>
      </c>
      <c r="OU1076">
        <v>7317</v>
      </c>
      <c r="OV1076">
        <v>9108</v>
      </c>
      <c r="OW1076">
        <v>6458</v>
      </c>
      <c r="OX1076">
        <v>8264</v>
      </c>
      <c r="OY1076">
        <v>5071</v>
      </c>
      <c r="OZ1076">
        <v>1870</v>
      </c>
      <c r="PA1076">
        <v>1025</v>
      </c>
      <c r="PB1076">
        <v>3847</v>
      </c>
      <c r="PC1076">
        <v>2008</v>
      </c>
      <c r="PD1076">
        <v>241</v>
      </c>
      <c r="PE1076">
        <v>116</v>
      </c>
      <c r="PF1076">
        <v>72</v>
      </c>
      <c r="PG1076">
        <v>58</v>
      </c>
      <c r="PH1076">
        <v>76</v>
      </c>
      <c r="PI1076">
        <v>66</v>
      </c>
      <c r="PJ1076">
        <v>67</v>
      </c>
      <c r="PK1076">
        <v>76</v>
      </c>
      <c r="PL1076">
        <v>90</v>
      </c>
      <c r="PM1076">
        <v>51</v>
      </c>
      <c r="PN1076">
        <v>72</v>
      </c>
      <c r="PO1076">
        <v>71</v>
      </c>
      <c r="PP1076">
        <v>61</v>
      </c>
      <c r="PQ1076">
        <v>55</v>
      </c>
      <c r="PR1076">
        <v>52</v>
      </c>
      <c r="PS1076">
        <v>48</v>
      </c>
      <c r="PT1076">
        <v>81</v>
      </c>
      <c r="PU1076">
        <v>71</v>
      </c>
      <c r="PV1076">
        <v>85</v>
      </c>
      <c r="PW1076">
        <v>76</v>
      </c>
      <c r="PX1076">
        <v>81</v>
      </c>
      <c r="PY1076">
        <v>86</v>
      </c>
      <c r="PZ1076">
        <v>94</v>
      </c>
      <c r="QA1076">
        <v>67</v>
      </c>
      <c r="QB1076">
        <v>84</v>
      </c>
      <c r="QC1076">
        <v>78</v>
      </c>
      <c r="QD1076">
        <v>74</v>
      </c>
      <c r="QE1076">
        <v>65</v>
      </c>
      <c r="QF1076">
        <v>65</v>
      </c>
      <c r="QG1076">
        <v>51</v>
      </c>
      <c r="QH1076">
        <v>67</v>
      </c>
      <c r="QI1076">
        <v>49</v>
      </c>
      <c r="QJ1076">
        <v>72</v>
      </c>
      <c r="QK1076">
        <v>62</v>
      </c>
      <c r="QL1076">
        <v>66</v>
      </c>
      <c r="QM1076">
        <v>72</v>
      </c>
      <c r="QN1076">
        <v>92</v>
      </c>
      <c r="QO1076">
        <v>53</v>
      </c>
      <c r="QP1076">
        <v>66</v>
      </c>
      <c r="QQ1076">
        <v>68</v>
      </c>
      <c r="QR1076">
        <v>55</v>
      </c>
      <c r="QS1076">
        <v>55</v>
      </c>
      <c r="QT1076">
        <v>49</v>
      </c>
      <c r="QU1076">
        <v>57</v>
      </c>
      <c r="QV1076">
        <v>69</v>
      </c>
      <c r="QW1076">
        <v>48</v>
      </c>
      <c r="QX1076">
        <v>75</v>
      </c>
      <c r="QY1076">
        <v>63</v>
      </c>
      <c r="QZ1076">
        <v>-1</v>
      </c>
      <c r="RA1076">
        <v>74</v>
      </c>
      <c r="RB1076">
        <v>87</v>
      </c>
      <c r="RC1076">
        <v>-1</v>
      </c>
      <c r="RD1076">
        <v>67</v>
      </c>
      <c r="RE1076">
        <v>72</v>
      </c>
      <c r="RF1076">
        <v>56</v>
      </c>
      <c r="RG1076">
        <v>44</v>
      </c>
      <c r="RH1076">
        <v>46</v>
      </c>
      <c r="RI1076">
        <v>52</v>
      </c>
      <c r="RJ1076">
        <v>68</v>
      </c>
      <c r="RK1076">
        <v>54</v>
      </c>
      <c r="RL1076">
        <v>72</v>
      </c>
      <c r="RM1076">
        <v>63</v>
      </c>
      <c r="RN1076">
        <v>58</v>
      </c>
      <c r="RO1076">
        <v>69</v>
      </c>
      <c r="RP1076">
        <v>85</v>
      </c>
      <c r="RQ1076">
        <v>-1</v>
      </c>
      <c r="RR1076">
        <v>68</v>
      </c>
      <c r="RS1076">
        <v>69</v>
      </c>
      <c r="RT1076">
        <v>57</v>
      </c>
      <c r="RU1076">
        <v>47</v>
      </c>
      <c r="RV1076">
        <v>49</v>
      </c>
      <c r="RW1076">
        <v>37</v>
      </c>
      <c r="RX1076">
        <v>65</v>
      </c>
      <c r="RY1076">
        <v>59</v>
      </c>
      <c r="RZ1076">
        <v>67</v>
      </c>
      <c r="SA1076">
        <v>59</v>
      </c>
      <c r="SB1076">
        <v>73</v>
      </c>
      <c r="SC1076">
        <v>72</v>
      </c>
      <c r="SD1076">
        <v>88</v>
      </c>
      <c r="SE1076">
        <v>-1</v>
      </c>
      <c r="SF1076">
        <v>69</v>
      </c>
      <c r="SG1076">
        <v>61</v>
      </c>
      <c r="SH1076">
        <v>55</v>
      </c>
      <c r="SI1076">
        <v>45</v>
      </c>
      <c r="SJ1076">
        <v>42</v>
      </c>
      <c r="SK1076">
        <v>29</v>
      </c>
      <c r="SL1076">
        <v>1126</v>
      </c>
      <c r="SM1076">
        <v>27</v>
      </c>
      <c r="SN1076">
        <v>72</v>
      </c>
      <c r="SO1076">
        <v>12</v>
      </c>
      <c r="SP1076">
        <v>188</v>
      </c>
      <c r="SQ1076">
        <v>21</v>
      </c>
      <c r="SR1076">
        <v>705</v>
      </c>
      <c r="SS1076">
        <v>30</v>
      </c>
      <c r="ST1076">
        <v>7</v>
      </c>
      <c r="SU1076">
        <v>24</v>
      </c>
      <c r="SV1076">
        <v>44</v>
      </c>
      <c r="SW1076">
        <v>27</v>
      </c>
      <c r="SX1076">
        <v>108</v>
      </c>
      <c r="SY1076">
        <v>56</v>
      </c>
      <c r="SZ1076">
        <v>2</v>
      </c>
      <c r="TA1076">
        <v>15</v>
      </c>
      <c r="TB1076">
        <v>267</v>
      </c>
      <c r="TC1076">
        <v>17</v>
      </c>
      <c r="TD1076">
        <v>2</v>
      </c>
      <c r="TE1076">
        <v>12</v>
      </c>
      <c r="TF1076">
        <v>91</v>
      </c>
      <c r="TG1076">
        <v>22</v>
      </c>
      <c r="TH1076">
        <v>592</v>
      </c>
      <c r="TI1076">
        <v>28</v>
      </c>
      <c r="TJ1076">
        <v>533</v>
      </c>
      <c r="TK1076">
        <v>25</v>
      </c>
      <c r="TL1076">
        <v>59</v>
      </c>
      <c r="TM1076">
        <v>8</v>
      </c>
      <c r="TN1076">
        <v>1884</v>
      </c>
      <c r="TO1076">
        <v>45</v>
      </c>
      <c r="TP1076">
        <v>174</v>
      </c>
      <c r="TQ1076">
        <v>29</v>
      </c>
      <c r="TR1076">
        <v>348</v>
      </c>
      <c r="TS1076">
        <v>39</v>
      </c>
      <c r="TT1076">
        <v>1155</v>
      </c>
      <c r="TU1076">
        <v>50</v>
      </c>
      <c r="TV1076">
        <v>10</v>
      </c>
      <c r="TW1076">
        <v>34</v>
      </c>
      <c r="TX1076">
        <v>75</v>
      </c>
      <c r="TY1076">
        <v>45</v>
      </c>
      <c r="TZ1076">
        <v>121</v>
      </c>
      <c r="UA1076">
        <v>62</v>
      </c>
      <c r="UB1076">
        <v>1</v>
      </c>
      <c r="UC1076">
        <v>8</v>
      </c>
      <c r="UD1076">
        <v>548</v>
      </c>
      <c r="UE1076">
        <v>34</v>
      </c>
      <c r="UF1076">
        <v>2</v>
      </c>
      <c r="UG1076">
        <v>12</v>
      </c>
      <c r="UH1076">
        <v>126</v>
      </c>
      <c r="UI1076">
        <v>29</v>
      </c>
      <c r="UJ1076">
        <v>891</v>
      </c>
      <c r="UK1076">
        <v>42</v>
      </c>
      <c r="UL1076">
        <v>993</v>
      </c>
      <c r="UM1076">
        <v>47</v>
      </c>
      <c r="UN1076">
        <v>146</v>
      </c>
      <c r="UO1076">
        <v>19</v>
      </c>
      <c r="UP1076">
        <v>575</v>
      </c>
      <c r="UQ1076">
        <v>37</v>
      </c>
      <c r="UR1076">
        <v>51</v>
      </c>
      <c r="US1076">
        <v>23</v>
      </c>
      <c r="UT1076">
        <v>95</v>
      </c>
      <c r="UU1076">
        <v>31</v>
      </c>
      <c r="UV1076">
        <v>343</v>
      </c>
      <c r="UW1076">
        <v>39</v>
      </c>
      <c r="UX1076">
        <v>-3</v>
      </c>
      <c r="UY1076">
        <v>33</v>
      </c>
      <c r="UZ1076">
        <v>27</v>
      </c>
      <c r="VA1076">
        <v>40</v>
      </c>
      <c r="VB1076">
        <v>53</v>
      </c>
      <c r="VC1076">
        <v>62</v>
      </c>
      <c r="VD1076">
        <v>-1</v>
      </c>
      <c r="VE1076">
        <v>-1</v>
      </c>
      <c r="VF1076">
        <v>138</v>
      </c>
      <c r="VG1076">
        <v>24</v>
      </c>
      <c r="VH1076">
        <v>-1</v>
      </c>
      <c r="VI1076">
        <v>-1</v>
      </c>
      <c r="VJ1076">
        <v>40</v>
      </c>
      <c r="VK1076">
        <v>26</v>
      </c>
      <c r="VL1076">
        <v>246</v>
      </c>
      <c r="VM1076">
        <v>31</v>
      </c>
      <c r="VN1076">
        <v>329</v>
      </c>
      <c r="VO1076">
        <v>42</v>
      </c>
      <c r="VP1076">
        <v>40</v>
      </c>
      <c r="VQ1076">
        <v>15</v>
      </c>
      <c r="VR1076">
        <v>256</v>
      </c>
      <c r="VS1076">
        <v>22</v>
      </c>
      <c r="VT1076">
        <v>12</v>
      </c>
      <c r="VU1076">
        <v>10</v>
      </c>
      <c r="VV1076">
        <v>43</v>
      </c>
      <c r="VW1076">
        <v>18</v>
      </c>
      <c r="VX1076">
        <v>164</v>
      </c>
      <c r="VY1076">
        <v>25</v>
      </c>
      <c r="VZ1076">
        <v>-3</v>
      </c>
      <c r="WA1076">
        <v>27</v>
      </c>
      <c r="WB1076">
        <v>12</v>
      </c>
      <c r="WC1076">
        <v>25</v>
      </c>
      <c r="WD1076">
        <v>20</v>
      </c>
      <c r="WE1076">
        <v>34</v>
      </c>
      <c r="WF1076">
        <v>-1</v>
      </c>
      <c r="WG1076">
        <v>-1</v>
      </c>
      <c r="WH1076">
        <v>52</v>
      </c>
      <c r="WI1076">
        <v>14</v>
      </c>
      <c r="WJ1076">
        <v>-1</v>
      </c>
      <c r="WK1076">
        <v>-1</v>
      </c>
      <c r="WL1076">
        <v>10</v>
      </c>
      <c r="WM1076">
        <v>10</v>
      </c>
      <c r="WN1076">
        <v>151</v>
      </c>
      <c r="WO1076">
        <v>26</v>
      </c>
      <c r="WP1076">
        <v>105</v>
      </c>
      <c r="WQ1076">
        <v>19</v>
      </c>
      <c r="WR1076">
        <v>15</v>
      </c>
      <c r="WS1076">
        <v>6</v>
      </c>
      <c r="WT1076">
        <v>475</v>
      </c>
      <c r="WU1076">
        <v>28</v>
      </c>
      <c r="WV1076">
        <v>30</v>
      </c>
      <c r="WW1076">
        <v>14</v>
      </c>
      <c r="WX1076">
        <v>68</v>
      </c>
      <c r="WY1076">
        <v>19</v>
      </c>
      <c r="WZ1076">
        <v>314</v>
      </c>
      <c r="XA1076">
        <v>32</v>
      </c>
      <c r="XB1076">
        <v>-3</v>
      </c>
      <c r="XC1076">
        <v>38</v>
      </c>
      <c r="XD1076">
        <v>20</v>
      </c>
      <c r="XE1076">
        <v>31</v>
      </c>
      <c r="XF1076">
        <v>36</v>
      </c>
      <c r="XG1076">
        <v>44</v>
      </c>
      <c r="XH1076">
        <v>-1</v>
      </c>
      <c r="XI1076">
        <v>-1</v>
      </c>
      <c r="XJ1076">
        <v>107</v>
      </c>
      <c r="XK1076">
        <v>18</v>
      </c>
      <c r="XL1076">
        <v>-1</v>
      </c>
      <c r="XM1076">
        <v>-1</v>
      </c>
      <c r="XN1076">
        <v>27</v>
      </c>
      <c r="XO1076">
        <v>16</v>
      </c>
      <c r="XP1076">
        <v>257</v>
      </c>
      <c r="XQ1076">
        <v>30</v>
      </c>
      <c r="XR1076">
        <v>217</v>
      </c>
      <c r="XS1076">
        <v>25</v>
      </c>
      <c r="XT1076">
        <v>35</v>
      </c>
      <c r="XU1076">
        <v>10</v>
      </c>
      <c r="XV1076">
        <v>4316</v>
      </c>
      <c r="XW1076">
        <v>33</v>
      </c>
      <c r="XX1076">
        <v>339</v>
      </c>
      <c r="XY1076">
        <v>19</v>
      </c>
      <c r="XZ1076">
        <v>742</v>
      </c>
      <c r="YA1076">
        <v>27</v>
      </c>
      <c r="YB1076">
        <v>2681</v>
      </c>
      <c r="YC1076">
        <v>37</v>
      </c>
      <c r="YD1076">
        <v>28</v>
      </c>
      <c r="YE1076">
        <v>31</v>
      </c>
      <c r="YF1076">
        <v>178</v>
      </c>
      <c r="YG1076">
        <v>35</v>
      </c>
      <c r="YH1076">
        <v>338</v>
      </c>
      <c r="YI1076">
        <v>55</v>
      </c>
      <c r="YJ1076">
        <v>10</v>
      </c>
      <c r="YK1076">
        <v>26</v>
      </c>
      <c r="YL1076">
        <v>1112</v>
      </c>
      <c r="YM1076">
        <v>23</v>
      </c>
      <c r="YN1076">
        <v>4</v>
      </c>
      <c r="YO1076">
        <v>8</v>
      </c>
      <c r="YP1076">
        <v>294</v>
      </c>
      <c r="YQ1076">
        <v>23</v>
      </c>
      <c r="YR1076">
        <v>2137</v>
      </c>
      <c r="YS1076">
        <v>33</v>
      </c>
      <c r="YT1076">
        <v>2177</v>
      </c>
      <c r="YU1076">
        <v>34</v>
      </c>
      <c r="YV1076">
        <v>295</v>
      </c>
      <c r="YW1076">
        <v>12</v>
      </c>
      <c r="YX1076">
        <v>2705</v>
      </c>
      <c r="YY1076">
        <v>239</v>
      </c>
      <c r="YZ1076">
        <v>1578</v>
      </c>
      <c r="ZA1076">
        <v>596</v>
      </c>
      <c r="ZB1076">
        <v>12</v>
      </c>
      <c r="ZC1076">
        <v>124</v>
      </c>
      <c r="ZD1076">
        <v>153</v>
      </c>
      <c r="ZE1076">
        <v>2</v>
      </c>
      <c r="ZF1076">
        <v>1502</v>
      </c>
      <c r="ZG1076">
        <v>1203</v>
      </c>
      <c r="ZH1076">
        <v>926</v>
      </c>
      <c r="ZI1076">
        <v>194</v>
      </c>
      <c r="ZJ1076">
        <v>276</v>
      </c>
      <c r="ZK1076">
        <v>-3</v>
      </c>
      <c r="ZL1076">
        <v>1479</v>
      </c>
      <c r="ZM1076">
        <v>99</v>
      </c>
      <c r="ZN1076">
        <v>877</v>
      </c>
      <c r="ZO1076">
        <v>290</v>
      </c>
      <c r="ZP1076">
        <v>4</v>
      </c>
      <c r="ZQ1076">
        <v>71</v>
      </c>
      <c r="ZR1076">
        <v>136</v>
      </c>
      <c r="ZS1076">
        <v>1</v>
      </c>
      <c r="ZT1076">
        <v>724</v>
      </c>
      <c r="ZU1076">
        <v>755</v>
      </c>
      <c r="ZV1076">
        <v>398</v>
      </c>
      <c r="ZW1076">
        <v>140</v>
      </c>
      <c r="ZX1076">
        <v>111</v>
      </c>
      <c r="ZY1076">
        <v>-3</v>
      </c>
      <c r="ZZ1076">
        <v>886</v>
      </c>
      <c r="AAA1076">
        <v>80</v>
      </c>
      <c r="AAB1076">
        <v>506</v>
      </c>
      <c r="AAC1076">
        <v>192</v>
      </c>
      <c r="AAD1076">
        <v>-3</v>
      </c>
      <c r="AAE1076">
        <v>36</v>
      </c>
      <c r="AAF1076">
        <v>68</v>
      </c>
      <c r="AAG1076">
        <v>-1</v>
      </c>
      <c r="AAH1076">
        <v>532</v>
      </c>
      <c r="AAI1076">
        <v>354</v>
      </c>
      <c r="AAJ1076">
        <v>280</v>
      </c>
      <c r="AAK1076">
        <v>65</v>
      </c>
      <c r="AAL1076">
        <v>95</v>
      </c>
      <c r="AAM1076">
        <v>-3</v>
      </c>
      <c r="AAN1076">
        <v>514</v>
      </c>
      <c r="AAO1076">
        <v>32</v>
      </c>
      <c r="AAP1076">
        <v>306</v>
      </c>
      <c r="AAQ1076">
        <v>109</v>
      </c>
      <c r="AAR1076">
        <v>-3</v>
      </c>
      <c r="AAS1076">
        <v>25</v>
      </c>
      <c r="AAT1076">
        <v>37</v>
      </c>
      <c r="AAU1076">
        <v>-1</v>
      </c>
      <c r="AAV1076">
        <v>233</v>
      </c>
      <c r="AAW1076">
        <v>281</v>
      </c>
      <c r="AAX1076">
        <v>142</v>
      </c>
      <c r="AAY1076">
        <v>21</v>
      </c>
      <c r="AAZ1076">
        <v>44</v>
      </c>
      <c r="ABA1076">
        <v>-3</v>
      </c>
      <c r="ABB1076">
        <v>659</v>
      </c>
      <c r="ABC1076">
        <v>31</v>
      </c>
      <c r="ABD1076">
        <v>423</v>
      </c>
      <c r="ABE1076">
        <v>117</v>
      </c>
      <c r="ABF1076">
        <v>-1</v>
      </c>
      <c r="ABG1076">
        <v>36</v>
      </c>
      <c r="ABH1076">
        <v>49</v>
      </c>
      <c r="ABI1076">
        <v>-1</v>
      </c>
      <c r="ABJ1076">
        <v>305</v>
      </c>
      <c r="ABK1076">
        <v>354</v>
      </c>
      <c r="ABL1076">
        <v>144</v>
      </c>
      <c r="ABM1076">
        <v>36</v>
      </c>
      <c r="ABN1076">
        <v>45</v>
      </c>
      <c r="ABO1076">
        <v>-3</v>
      </c>
      <c r="ABP1076">
        <v>6243</v>
      </c>
      <c r="ABQ1076">
        <v>481</v>
      </c>
      <c r="ABR1076">
        <v>3690</v>
      </c>
      <c r="ABS1076">
        <v>1304</v>
      </c>
      <c r="ABT1076">
        <v>26</v>
      </c>
      <c r="ABU1076">
        <v>292</v>
      </c>
      <c r="ABV1076">
        <v>443</v>
      </c>
      <c r="ABW1076">
        <v>3</v>
      </c>
      <c r="ABX1076">
        <v>3296</v>
      </c>
      <c r="ABY1076">
        <v>2947</v>
      </c>
      <c r="ABZ1076">
        <v>1890</v>
      </c>
      <c r="ACA1076">
        <v>456</v>
      </c>
      <c r="ACB1076">
        <v>571</v>
      </c>
      <c r="ACC1076">
        <v>27</v>
      </c>
      <c r="ACD1076">
        <v>32</v>
      </c>
      <c r="ACE1076">
        <v>20</v>
      </c>
      <c r="ACF1076">
        <v>36</v>
      </c>
      <c r="ACG1076">
        <v>27</v>
      </c>
      <c r="ACH1076">
        <v>27</v>
      </c>
      <c r="ACI1076">
        <v>36</v>
      </c>
      <c r="ACJ1076">
        <v>60</v>
      </c>
      <c r="ACK1076">
        <v>6</v>
      </c>
      <c r="ACL1076">
        <v>33</v>
      </c>
      <c r="ACM1076">
        <v>32</v>
      </c>
      <c r="ACN1076">
        <v>23</v>
      </c>
      <c r="ACO1076">
        <v>24</v>
      </c>
      <c r="ACP1076">
        <v>15</v>
      </c>
      <c r="ACQ1076">
        <v>11</v>
      </c>
      <c r="ACR1076">
        <v>45</v>
      </c>
      <c r="ACS1076">
        <v>30</v>
      </c>
      <c r="ACT1076">
        <v>50</v>
      </c>
      <c r="ACU1076">
        <v>39</v>
      </c>
      <c r="ACV1076">
        <v>39</v>
      </c>
      <c r="ACW1076">
        <v>49</v>
      </c>
      <c r="ACX1076">
        <v>66</v>
      </c>
      <c r="ACY1076">
        <v>13</v>
      </c>
      <c r="ACZ1076">
        <v>48</v>
      </c>
      <c r="ADA1076">
        <v>42</v>
      </c>
      <c r="ADB1076">
        <v>35</v>
      </c>
      <c r="ADC1076">
        <v>32</v>
      </c>
      <c r="ADD1076">
        <v>24</v>
      </c>
      <c r="ADE1076">
        <v>13</v>
      </c>
      <c r="ADF1076">
        <v>25</v>
      </c>
      <c r="ADG1076">
        <v>12</v>
      </c>
      <c r="ADH1076">
        <v>28</v>
      </c>
      <c r="ADI1076">
        <v>20</v>
      </c>
      <c r="ADJ1076">
        <v>14</v>
      </c>
      <c r="ADK1076">
        <v>29</v>
      </c>
      <c r="ADL1076">
        <v>60</v>
      </c>
      <c r="ADM1076">
        <v>7</v>
      </c>
      <c r="ADN1076">
        <v>24</v>
      </c>
      <c r="ADO1076">
        <v>27</v>
      </c>
      <c r="ADP1076">
        <v>15</v>
      </c>
      <c r="ADQ1076">
        <v>24</v>
      </c>
      <c r="ADR1076">
        <v>10</v>
      </c>
      <c r="ADS1076">
        <v>12</v>
      </c>
      <c r="ADT1076">
        <v>27</v>
      </c>
      <c r="ADU1076">
        <v>11</v>
      </c>
      <c r="ADV1076">
        <v>31</v>
      </c>
      <c r="ADW1076">
        <v>21</v>
      </c>
      <c r="ADX1076">
        <v>-1</v>
      </c>
      <c r="ADY1076">
        <v>33</v>
      </c>
      <c r="ADZ1076">
        <v>50</v>
      </c>
      <c r="AEA1076">
        <v>-1</v>
      </c>
      <c r="AEB1076">
        <v>24</v>
      </c>
      <c r="AEC1076">
        <v>32</v>
      </c>
      <c r="AED1076">
        <v>15</v>
      </c>
      <c r="AEE1076">
        <v>17</v>
      </c>
      <c r="AEF1076">
        <v>9</v>
      </c>
      <c r="AEG1076">
        <v>8</v>
      </c>
      <c r="AEH1076">
        <v>24</v>
      </c>
      <c r="AEI1076">
        <v>15</v>
      </c>
      <c r="AEJ1076">
        <v>26</v>
      </c>
      <c r="AEK1076">
        <v>21</v>
      </c>
      <c r="AEL1076">
        <v>33</v>
      </c>
      <c r="AEM1076">
        <v>28</v>
      </c>
      <c r="AEN1076">
        <v>51</v>
      </c>
      <c r="AEO1076">
        <v>-1</v>
      </c>
      <c r="AEP1076">
        <v>20</v>
      </c>
      <c r="AEQ1076">
        <v>30</v>
      </c>
      <c r="AER1076">
        <v>16</v>
      </c>
      <c r="AES1076">
        <v>12</v>
      </c>
      <c r="AET1076">
        <v>8</v>
      </c>
      <c r="AEU1076">
        <v>11</v>
      </c>
      <c r="AEV1076">
        <v>32</v>
      </c>
      <c r="AEW1076">
        <v>23</v>
      </c>
      <c r="AEX1076">
        <v>35</v>
      </c>
      <c r="AEY1076">
        <v>27</v>
      </c>
      <c r="AEZ1076">
        <v>27</v>
      </c>
      <c r="AFA1076">
        <v>33</v>
      </c>
      <c r="AFB1076">
        <v>60</v>
      </c>
      <c r="AFC1076">
        <v>-1</v>
      </c>
      <c r="AFD1076">
        <v>37</v>
      </c>
      <c r="AFE1076">
        <v>27</v>
      </c>
      <c r="AFF1076">
        <v>23</v>
      </c>
      <c r="AFG1076">
        <v>24</v>
      </c>
      <c r="AFH1076">
        <v>16</v>
      </c>
      <c r="AFI1076">
        <v>10</v>
      </c>
      <c r="AFJ1076">
        <v>388</v>
      </c>
      <c r="AFK1076">
        <v>9</v>
      </c>
      <c r="AFL1076">
        <v>14</v>
      </c>
      <c r="AFM1076">
        <v>2</v>
      </c>
      <c r="AFN1076">
        <v>46</v>
      </c>
      <c r="AFO1076">
        <v>5</v>
      </c>
      <c r="AFP1076">
        <v>255</v>
      </c>
      <c r="AFQ1076">
        <v>11</v>
      </c>
      <c r="AFR1076">
        <v>3</v>
      </c>
      <c r="AFS1076">
        <v>10</v>
      </c>
      <c r="AFT1076">
        <v>14</v>
      </c>
      <c r="AFU1076">
        <v>8</v>
      </c>
      <c r="AFV1076">
        <v>56</v>
      </c>
      <c r="AFW1076">
        <v>29</v>
      </c>
      <c r="AFX1076">
        <v>0</v>
      </c>
      <c r="AFY1076">
        <v>0</v>
      </c>
      <c r="AFZ1076">
        <v>76</v>
      </c>
      <c r="AGA1076">
        <v>5</v>
      </c>
      <c r="AGB1076">
        <v>0</v>
      </c>
      <c r="AGC1076">
        <v>0</v>
      </c>
      <c r="AGD1076">
        <v>11</v>
      </c>
      <c r="AGE1076">
        <v>3</v>
      </c>
      <c r="AGF1076">
        <v>223</v>
      </c>
      <c r="AGG1076">
        <v>10</v>
      </c>
      <c r="AGH1076">
        <v>165</v>
      </c>
      <c r="AGI1076">
        <v>8</v>
      </c>
      <c r="AGJ1076">
        <v>6</v>
      </c>
      <c r="AGK1076">
        <v>1</v>
      </c>
      <c r="AGL1076">
        <v>801</v>
      </c>
      <c r="AGM1076">
        <v>19</v>
      </c>
      <c r="AGN1076">
        <v>63</v>
      </c>
      <c r="AGO1076">
        <v>10</v>
      </c>
      <c r="AGP1076">
        <v>139</v>
      </c>
      <c r="AGQ1076">
        <v>15</v>
      </c>
      <c r="AGR1076">
        <v>513</v>
      </c>
      <c r="AGS1076">
        <v>22</v>
      </c>
      <c r="AGT1076">
        <v>5</v>
      </c>
      <c r="AGU1076">
        <v>17</v>
      </c>
      <c r="AGV1076">
        <v>29</v>
      </c>
      <c r="AGW1076">
        <v>18</v>
      </c>
      <c r="AGX1076">
        <v>51</v>
      </c>
      <c r="AGY1076">
        <v>26</v>
      </c>
      <c r="AGZ1076">
        <v>1</v>
      </c>
      <c r="AHA1076">
        <v>8</v>
      </c>
      <c r="AHB1076">
        <v>192</v>
      </c>
      <c r="AHC1076">
        <v>12</v>
      </c>
      <c r="AHD1076">
        <v>0</v>
      </c>
      <c r="AHE1076">
        <v>0</v>
      </c>
      <c r="AHF1076">
        <v>27</v>
      </c>
      <c r="AHG1076">
        <v>6</v>
      </c>
      <c r="AHH1076">
        <v>349</v>
      </c>
      <c r="AHI1076">
        <v>16</v>
      </c>
      <c r="AHJ1076">
        <v>452</v>
      </c>
      <c r="AHK1076">
        <v>21</v>
      </c>
      <c r="AHL1076">
        <v>34</v>
      </c>
      <c r="AHM1076">
        <v>4</v>
      </c>
      <c r="AHN1076">
        <v>123</v>
      </c>
      <c r="AHO1076">
        <v>8</v>
      </c>
      <c r="AHP1076">
        <v>9</v>
      </c>
      <c r="AHQ1076">
        <v>4</v>
      </c>
      <c r="AHR1076">
        <v>21</v>
      </c>
      <c r="AHS1076">
        <v>7</v>
      </c>
      <c r="AHT1076">
        <v>75</v>
      </c>
      <c r="AHU1076">
        <v>9</v>
      </c>
      <c r="AHV1076">
        <v>-3</v>
      </c>
      <c r="AHW1076">
        <v>11</v>
      </c>
      <c r="AHX1076">
        <v>6</v>
      </c>
      <c r="AHY1076">
        <v>9</v>
      </c>
      <c r="AHZ1076">
        <v>11</v>
      </c>
      <c r="AIA1076">
        <v>13</v>
      </c>
      <c r="AIB1076">
        <v>-1</v>
      </c>
      <c r="AIC1076">
        <v>-1</v>
      </c>
      <c r="AID1076">
        <v>24</v>
      </c>
      <c r="AIE1076">
        <v>4</v>
      </c>
      <c r="AIF1076">
        <v>-1</v>
      </c>
      <c r="AIG1076">
        <v>-1</v>
      </c>
      <c r="AIH1076">
        <v>11</v>
      </c>
      <c r="AII1076">
        <v>7</v>
      </c>
      <c r="AIJ1076">
        <v>47</v>
      </c>
      <c r="AIK1076">
        <v>6</v>
      </c>
      <c r="AIL1076">
        <v>76</v>
      </c>
      <c r="AIM1076">
        <v>10</v>
      </c>
      <c r="AIN1076">
        <v>6</v>
      </c>
      <c r="AIO1076">
        <v>2</v>
      </c>
      <c r="AIP1076">
        <v>95</v>
      </c>
      <c r="AIQ1076">
        <v>8</v>
      </c>
      <c r="AIR1076">
        <v>4</v>
      </c>
      <c r="AIS1076">
        <v>3</v>
      </c>
      <c r="AIT1076">
        <v>10</v>
      </c>
      <c r="AIU1076">
        <v>4</v>
      </c>
      <c r="AIV1076">
        <v>65</v>
      </c>
      <c r="AIW1076">
        <v>10</v>
      </c>
      <c r="AIX1076">
        <v>-3</v>
      </c>
      <c r="AIY1076">
        <v>0</v>
      </c>
      <c r="AIZ1076">
        <v>8</v>
      </c>
      <c r="AJA1076">
        <v>17</v>
      </c>
      <c r="AJB1076">
        <v>7</v>
      </c>
      <c r="AJC1076">
        <v>12</v>
      </c>
      <c r="AJD1076">
        <v>-1</v>
      </c>
      <c r="AJE1076">
        <v>-1</v>
      </c>
      <c r="AJF1076">
        <v>19</v>
      </c>
      <c r="AJG1076">
        <v>5</v>
      </c>
      <c r="AJH1076">
        <v>-1</v>
      </c>
      <c r="AJI1076">
        <v>-1</v>
      </c>
      <c r="AJJ1076">
        <v>1</v>
      </c>
      <c r="AJK1076">
        <v>1</v>
      </c>
      <c r="AJL1076">
        <v>54</v>
      </c>
      <c r="AJM1076">
        <v>9</v>
      </c>
      <c r="AJN1076">
        <v>41</v>
      </c>
      <c r="AJO1076">
        <v>7</v>
      </c>
      <c r="AJP1076">
        <v>0</v>
      </c>
      <c r="AJQ1076">
        <v>0</v>
      </c>
      <c r="AJR1076">
        <v>118</v>
      </c>
      <c r="AJS1076">
        <v>7</v>
      </c>
      <c r="AJT1076">
        <v>10</v>
      </c>
      <c r="AJU1076">
        <v>5</v>
      </c>
      <c r="AJV1076">
        <v>14</v>
      </c>
      <c r="AJW1076">
        <v>4</v>
      </c>
      <c r="AJX1076">
        <v>77</v>
      </c>
      <c r="AJY1076">
        <v>8</v>
      </c>
      <c r="AJZ1076">
        <v>-3</v>
      </c>
      <c r="AKA1076">
        <v>0</v>
      </c>
      <c r="AKB1076">
        <v>5</v>
      </c>
      <c r="AKC1076">
        <v>8</v>
      </c>
      <c r="AKD1076">
        <v>11</v>
      </c>
      <c r="AKE1076">
        <v>13</v>
      </c>
      <c r="AKF1076">
        <v>-1</v>
      </c>
      <c r="AKG1076">
        <v>-1</v>
      </c>
      <c r="AKH1076">
        <v>26</v>
      </c>
      <c r="AKI1076">
        <v>4</v>
      </c>
      <c r="AKJ1076">
        <v>-1</v>
      </c>
      <c r="AKK1076">
        <v>-1</v>
      </c>
      <c r="AKL1076">
        <v>6</v>
      </c>
      <c r="AKM1076">
        <v>4</v>
      </c>
      <c r="AKN1076">
        <v>67</v>
      </c>
      <c r="AKO1076">
        <v>8</v>
      </c>
      <c r="AKP1076">
        <v>51</v>
      </c>
      <c r="AKQ1076">
        <v>6</v>
      </c>
      <c r="AKR1076">
        <v>3</v>
      </c>
      <c r="AKS1076">
        <v>1</v>
      </c>
      <c r="AKT1076">
        <v>1525</v>
      </c>
      <c r="AKU1076">
        <v>12</v>
      </c>
      <c r="AKV1076">
        <v>100</v>
      </c>
      <c r="AKW1076">
        <v>6</v>
      </c>
      <c r="AKX1076">
        <v>230</v>
      </c>
      <c r="AKY1076">
        <v>9</v>
      </c>
      <c r="AKZ1076">
        <v>985</v>
      </c>
      <c r="ALA1076">
        <v>14</v>
      </c>
      <c r="ALB1076">
        <v>9</v>
      </c>
      <c r="ALC1076">
        <v>10</v>
      </c>
      <c r="ALD1076">
        <v>62</v>
      </c>
      <c r="ALE1076">
        <v>12</v>
      </c>
      <c r="ALF1076">
        <v>136</v>
      </c>
      <c r="ALG1076">
        <v>22</v>
      </c>
      <c r="ALH1076">
        <v>3</v>
      </c>
      <c r="ALI1076">
        <v>8</v>
      </c>
      <c r="ALJ1076">
        <v>337</v>
      </c>
      <c r="ALK1076">
        <v>7</v>
      </c>
      <c r="ALL1076">
        <v>0</v>
      </c>
      <c r="ALM1076" s="1" t="s">
        <v>2418</v>
      </c>
      <c r="ALN1076" s="1" t="s">
        <v>2499</v>
      </c>
      <c r="ALO1076" s="1" t="s">
        <v>2424</v>
      </c>
      <c r="ALP1076">
        <v>740</v>
      </c>
      <c r="ALQ1076">
        <v>11</v>
      </c>
      <c r="ALR1076">
        <v>785</v>
      </c>
      <c r="ALS1076">
        <v>12</v>
      </c>
      <c r="ALT1076" s="1" t="s">
        <v>2563</v>
      </c>
      <c r="ALU1076" s="1" t="s">
        <v>2410</v>
      </c>
      <c r="ALV1076">
        <v>1188</v>
      </c>
      <c r="ALW1076" s="1" t="s">
        <v>2434</v>
      </c>
      <c r="ALX1076" s="1" t="s">
        <v>3449</v>
      </c>
      <c r="ALY1076">
        <v>227</v>
      </c>
      <c r="ALZ1076" s="1" t="s">
        <v>2414</v>
      </c>
      <c r="AMA1076" s="1" t="s">
        <v>2530</v>
      </c>
      <c r="AMB1076" s="1" t="s">
        <v>2710</v>
      </c>
      <c r="AMC1076" s="1" t="s">
        <v>2418</v>
      </c>
      <c r="AMD1076">
        <v>692</v>
      </c>
      <c r="AME1076">
        <v>496</v>
      </c>
      <c r="AMF1076">
        <v>350</v>
      </c>
      <c r="AMG1076" s="1" t="s">
        <v>2662</v>
      </c>
      <c r="AMH1076">
        <v>80</v>
      </c>
      <c r="AMI1076" s="1" t="s">
        <v>2411</v>
      </c>
      <c r="AMJ1076">
        <v>506</v>
      </c>
      <c r="AMK1076" s="1" t="s">
        <v>2436</v>
      </c>
      <c r="AML1076" s="1" t="s">
        <v>3126</v>
      </c>
      <c r="AMM1076">
        <v>82</v>
      </c>
      <c r="AMN1076" s="1" t="s">
        <v>2418</v>
      </c>
      <c r="AMO1076" s="1" t="s">
        <v>2421</v>
      </c>
      <c r="AMP1076" s="1" t="s">
        <v>2451</v>
      </c>
      <c r="AMQ1076" s="1" t="s">
        <v>2416</v>
      </c>
      <c r="AMR1076">
        <v>245</v>
      </c>
      <c r="AMS1076">
        <v>261</v>
      </c>
      <c r="AMT1076">
        <v>101</v>
      </c>
      <c r="AMU1076" s="1" t="s">
        <v>2454</v>
      </c>
      <c r="AMV1076">
        <v>20</v>
      </c>
      <c r="AMW1076" s="1" t="s">
        <v>2411</v>
      </c>
      <c r="AMX1076">
        <v>116</v>
      </c>
      <c r="AMY1076" s="1" t="s">
        <v>2426</v>
      </c>
      <c r="AMZ1076" s="1" t="s">
        <v>2518</v>
      </c>
      <c r="ANA1076" s="1" t="s">
        <v>2420</v>
      </c>
      <c r="ANB1076" s="1" t="s">
        <v>2411</v>
      </c>
      <c r="ANC1076" s="1" t="s">
        <v>2426</v>
      </c>
      <c r="AND1076" s="1" t="s">
        <v>2420</v>
      </c>
      <c r="ANE1076" s="1" t="s">
        <v>2406</v>
      </c>
      <c r="ANF1076">
        <v>76</v>
      </c>
      <c r="ANG1076">
        <v>40</v>
      </c>
      <c r="ANH1076">
        <v>20</v>
      </c>
      <c r="ANI1076" s="1" t="s">
        <v>2420</v>
      </c>
      <c r="ANJ1076" s="1" t="s">
        <v>2431</v>
      </c>
      <c r="ANK1076" s="1" t="s">
        <v>2411</v>
      </c>
      <c r="ANL1076" s="1" t="s">
        <v>2608</v>
      </c>
      <c r="ANM1076" s="1" t="s">
        <v>2430</v>
      </c>
      <c r="ANN1076" s="1" t="s">
        <v>2479</v>
      </c>
      <c r="ANO1076" s="1" t="s">
        <v>2427</v>
      </c>
      <c r="ANP1076" s="1" t="s">
        <v>2411</v>
      </c>
      <c r="ANQ1076" s="1" t="s">
        <v>2426</v>
      </c>
      <c r="ANR1076" s="1" t="s">
        <v>2420</v>
      </c>
      <c r="ANS1076" s="1" t="s">
        <v>2406</v>
      </c>
      <c r="ANT1076" s="1" t="s">
        <v>2613</v>
      </c>
      <c r="ANU1076" s="1" t="s">
        <v>2505</v>
      </c>
      <c r="ANV1076" s="1" t="s">
        <v>2476</v>
      </c>
      <c r="ANW1076" s="1" t="s">
        <v>2407</v>
      </c>
      <c r="ANX1076" s="1" t="s">
        <v>2424</v>
      </c>
      <c r="ANY1076" s="1" t="s">
        <v>2411</v>
      </c>
      <c r="ANZ1076">
        <v>168</v>
      </c>
      <c r="AOA1076" s="1" t="s">
        <v>2424</v>
      </c>
      <c r="AOB1076" s="1" t="s">
        <v>2480</v>
      </c>
      <c r="AOC1076" s="1" t="s">
        <v>2446</v>
      </c>
      <c r="AOD1076" s="1" t="s">
        <v>2406</v>
      </c>
      <c r="AOE1076" s="1" t="s">
        <v>2426</v>
      </c>
      <c r="AOF1076" s="1" t="s">
        <v>2455</v>
      </c>
      <c r="AOG1076" s="1" t="s">
        <v>2406</v>
      </c>
      <c r="AOH1076">
        <v>71</v>
      </c>
      <c r="AOI1076">
        <v>97</v>
      </c>
      <c r="AOJ1076">
        <v>25</v>
      </c>
      <c r="AOK1076" s="1" t="s">
        <v>2424</v>
      </c>
      <c r="AOL1076">
        <v>5</v>
      </c>
      <c r="AOM1076" s="1" t="s">
        <v>2411</v>
      </c>
      <c r="AON1076">
        <v>2145</v>
      </c>
      <c r="AOO1076" s="1" t="s">
        <v>2664</v>
      </c>
      <c r="AOP1076" s="1" t="s">
        <v>3528</v>
      </c>
      <c r="AOQ1076">
        <v>360</v>
      </c>
      <c r="AOR1076" s="1" t="s">
        <v>2417</v>
      </c>
      <c r="AOS1076" s="1" t="s">
        <v>2514</v>
      </c>
      <c r="AOT1076" s="1" t="s">
        <v>2557</v>
      </c>
      <c r="AOU1076" s="1" t="s">
        <v>2416</v>
      </c>
      <c r="AOV1076">
        <v>1155</v>
      </c>
      <c r="AOW1076">
        <v>990</v>
      </c>
      <c r="AOX1076">
        <v>528</v>
      </c>
      <c r="AOY1076" s="1" t="s">
        <v>2466</v>
      </c>
      <c r="AOZ1076">
        <v>120</v>
      </c>
      <c r="APA1076" s="1" t="s">
        <v>2426</v>
      </c>
      <c r="APB1076">
        <v>11</v>
      </c>
      <c r="APC1076" s="1" t="s">
        <v>2407</v>
      </c>
      <c r="APD1076" s="1" t="s">
        <v>2421</v>
      </c>
      <c r="APE1076">
        <v>8</v>
      </c>
      <c r="APF1076" s="1" t="s">
        <v>2417</v>
      </c>
      <c r="APG1076" s="1" t="s">
        <v>2423</v>
      </c>
      <c r="APH1076" s="1" t="s">
        <v>2437</v>
      </c>
      <c r="API1076" s="1" t="s">
        <v>2410</v>
      </c>
      <c r="APJ1076">
        <v>11</v>
      </c>
      <c r="APK1076">
        <v>11</v>
      </c>
      <c r="APL1076">
        <v>6</v>
      </c>
      <c r="APM1076" s="1" t="s">
        <v>2409</v>
      </c>
      <c r="APN1076">
        <v>3</v>
      </c>
      <c r="APO1076" s="1" t="s">
        <v>2408</v>
      </c>
      <c r="APP1076">
        <v>20</v>
      </c>
      <c r="APQ1076" s="1" t="s">
        <v>2417</v>
      </c>
      <c r="APR1076" s="1" t="s">
        <v>2436</v>
      </c>
      <c r="APS1076">
        <v>15</v>
      </c>
      <c r="APT1076" s="1" t="s">
        <v>2437</v>
      </c>
      <c r="APU1076" s="1" t="s">
        <v>2436</v>
      </c>
      <c r="APV1076" s="1" t="s">
        <v>2512</v>
      </c>
      <c r="APW1076" s="1" t="s">
        <v>2418</v>
      </c>
      <c r="APX1076">
        <v>22</v>
      </c>
      <c r="APY1076">
        <v>17</v>
      </c>
      <c r="APZ1076">
        <v>13</v>
      </c>
      <c r="AQA1076" s="1" t="s">
        <v>2414</v>
      </c>
      <c r="AQB1076">
        <v>7</v>
      </c>
      <c r="AQC1076" s="1" t="s">
        <v>2407</v>
      </c>
      <c r="AQD1076">
        <v>9</v>
      </c>
      <c r="AQE1076" s="1" t="s">
        <v>2408</v>
      </c>
      <c r="AQF1076" s="1" t="s">
        <v>2417</v>
      </c>
      <c r="AQG1076">
        <v>6</v>
      </c>
      <c r="AQH1076" s="1" t="s">
        <v>2418</v>
      </c>
      <c r="AQI1076" s="1" t="s">
        <v>2407</v>
      </c>
      <c r="AQJ1076" s="1" t="s">
        <v>2449</v>
      </c>
      <c r="AQK1076" s="1" t="s">
        <v>2430</v>
      </c>
      <c r="AQL1076">
        <v>8</v>
      </c>
      <c r="AQM1076">
        <v>9</v>
      </c>
      <c r="AQN1076">
        <v>4</v>
      </c>
      <c r="AQO1076" s="1" t="s">
        <v>2424</v>
      </c>
      <c r="AQP1076">
        <v>2</v>
      </c>
      <c r="AQQ1076" s="1" t="s">
        <v>2424</v>
      </c>
      <c r="AQR1076">
        <v>7</v>
      </c>
      <c r="AQS1076" s="1" t="s">
        <v>2416</v>
      </c>
      <c r="AQT1076" s="1" t="s">
        <v>2414</v>
      </c>
      <c r="AQU1076" s="1" t="s">
        <v>2408</v>
      </c>
      <c r="AQV1076" s="1" t="s">
        <v>2406</v>
      </c>
      <c r="AQW1076" s="1" t="s">
        <v>2430</v>
      </c>
      <c r="AQX1076" s="1" t="s">
        <v>2464</v>
      </c>
      <c r="AQY1076" s="1" t="s">
        <v>2406</v>
      </c>
      <c r="AQZ1076">
        <v>5</v>
      </c>
      <c r="ARA1076">
        <v>9</v>
      </c>
      <c r="ARB1076">
        <v>3</v>
      </c>
      <c r="ARC1076" s="1" t="s">
        <v>2410</v>
      </c>
      <c r="ARD1076">
        <v>1</v>
      </c>
      <c r="ARE1076" s="1" t="s">
        <v>2418</v>
      </c>
      <c r="ARF1076" s="1" t="s">
        <v>2426</v>
      </c>
      <c r="ARG1076" s="1" t="s">
        <v>2408</v>
      </c>
      <c r="ARH1076" s="1" t="s">
        <v>2417</v>
      </c>
      <c r="ARI1076" s="1" t="s">
        <v>2424</v>
      </c>
      <c r="ARJ1076" s="1" t="s">
        <v>2426</v>
      </c>
      <c r="ARK1076" s="1" t="s">
        <v>2414</v>
      </c>
      <c r="ARL1076" s="1" t="s">
        <v>2454</v>
      </c>
      <c r="ARM1076" s="1" t="s">
        <v>2406</v>
      </c>
      <c r="ARN1076" s="1" t="s">
        <v>2409</v>
      </c>
      <c r="ARO1076" s="1" t="s">
        <v>2417</v>
      </c>
      <c r="ARP1076" s="1" t="s">
        <v>2424</v>
      </c>
      <c r="ARQ1076" s="1" t="s">
        <v>2408</v>
      </c>
      <c r="ARR1076" s="1" t="s">
        <v>2416</v>
      </c>
      <c r="ARS1076" s="1" t="s">
        <v>2418</v>
      </c>
      <c r="ART1076">
        <v>4</v>
      </c>
      <c r="ARU1076" s="1" t="s">
        <v>2410</v>
      </c>
      <c r="ARV1076" s="1" t="s">
        <v>2407</v>
      </c>
      <c r="ARW1076" s="1" t="s">
        <v>2410</v>
      </c>
      <c r="ARX1076" s="1" t="s">
        <v>2418</v>
      </c>
      <c r="ARY1076" s="1" t="s">
        <v>2430</v>
      </c>
      <c r="ARZ1076" s="1" t="s">
        <v>2432</v>
      </c>
      <c r="ASA1076" s="1" t="s">
        <v>2406</v>
      </c>
      <c r="ASB1076">
        <v>5</v>
      </c>
      <c r="ASC1076">
        <v>3</v>
      </c>
      <c r="ASD1076">
        <v>2</v>
      </c>
      <c r="ASE1076" s="1" t="s">
        <v>2409</v>
      </c>
      <c r="ASF1076" s="1" t="s">
        <v>2410</v>
      </c>
      <c r="ASG1076" s="1" t="s">
        <v>2410</v>
      </c>
    </row>
    <row r="1077" spans="1:1177" hidden="1" x14ac:dyDescent="0.25">
      <c r="A1077">
        <v>221901</v>
      </c>
      <c r="B1077">
        <v>8658</v>
      </c>
      <c r="C1077">
        <v>6750</v>
      </c>
      <c r="D1077">
        <v>78</v>
      </c>
      <c r="E1077">
        <v>972</v>
      </c>
      <c r="F1077">
        <v>664</v>
      </c>
      <c r="G1077">
        <v>68</v>
      </c>
      <c r="H1077">
        <v>3501</v>
      </c>
      <c r="I1077">
        <v>2550</v>
      </c>
      <c r="J1077">
        <v>73</v>
      </c>
      <c r="K1077">
        <v>3691</v>
      </c>
      <c r="L1077">
        <v>3116</v>
      </c>
      <c r="M1077">
        <v>84</v>
      </c>
      <c r="N1077">
        <v>44</v>
      </c>
      <c r="O1077">
        <v>40</v>
      </c>
      <c r="P1077">
        <v>91</v>
      </c>
      <c r="Q1077">
        <v>317</v>
      </c>
      <c r="R1077">
        <v>262</v>
      </c>
      <c r="S1077">
        <v>83</v>
      </c>
      <c r="T1077">
        <v>120</v>
      </c>
      <c r="U1077">
        <v>106</v>
      </c>
      <c r="V1077">
        <v>88</v>
      </c>
      <c r="W1077">
        <v>10</v>
      </c>
      <c r="X1077">
        <v>9</v>
      </c>
      <c r="Y1077">
        <v>90</v>
      </c>
      <c r="Z1077">
        <v>5425</v>
      </c>
      <c r="AA1077">
        <v>3894</v>
      </c>
      <c r="AB1077">
        <v>72</v>
      </c>
      <c r="AC1077">
        <v>120</v>
      </c>
      <c r="AD1077">
        <v>69</v>
      </c>
      <c r="AE1077">
        <v>58</v>
      </c>
      <c r="AF1077">
        <v>1172</v>
      </c>
      <c r="AG1077">
        <v>652</v>
      </c>
      <c r="AH1077">
        <v>56</v>
      </c>
      <c r="AI1077">
        <v>4376</v>
      </c>
      <c r="AJ1077">
        <v>3403</v>
      </c>
      <c r="AK1077">
        <v>78</v>
      </c>
      <c r="AL1077">
        <v>4282</v>
      </c>
      <c r="AM1077">
        <v>3347</v>
      </c>
      <c r="AN1077">
        <v>78</v>
      </c>
      <c r="AO1077">
        <v>3308</v>
      </c>
      <c r="AP1077">
        <v>2004</v>
      </c>
      <c r="AQ1077">
        <v>61</v>
      </c>
      <c r="AR1077">
        <v>8704</v>
      </c>
      <c r="AS1077">
        <v>6799</v>
      </c>
      <c r="AT1077">
        <v>78</v>
      </c>
      <c r="AU1077">
        <v>991</v>
      </c>
      <c r="AV1077">
        <v>675</v>
      </c>
      <c r="AW1077">
        <v>68</v>
      </c>
      <c r="AX1077">
        <v>3516</v>
      </c>
      <c r="AY1077">
        <v>2594</v>
      </c>
      <c r="AZ1077">
        <v>74</v>
      </c>
      <c r="BA1077">
        <v>3697</v>
      </c>
      <c r="BB1077">
        <v>3121</v>
      </c>
      <c r="BC1077">
        <v>84</v>
      </c>
      <c r="BD1077">
        <v>44</v>
      </c>
      <c r="BE1077">
        <v>39</v>
      </c>
      <c r="BF1077">
        <v>89</v>
      </c>
      <c r="BG1077">
        <v>316</v>
      </c>
      <c r="BH1077">
        <v>249</v>
      </c>
      <c r="BI1077">
        <v>79</v>
      </c>
      <c r="BJ1077">
        <v>127</v>
      </c>
      <c r="BK1077">
        <v>109</v>
      </c>
      <c r="BL1077">
        <v>86</v>
      </c>
      <c r="BM1077">
        <v>10</v>
      </c>
      <c r="BN1077">
        <v>9</v>
      </c>
      <c r="BO1077">
        <v>90</v>
      </c>
      <c r="BP1077">
        <v>5459</v>
      </c>
      <c r="BQ1077">
        <v>3909</v>
      </c>
      <c r="BR1077">
        <v>72</v>
      </c>
      <c r="BS1077">
        <v>146</v>
      </c>
      <c r="BT1077">
        <v>63</v>
      </c>
      <c r="BU1077">
        <v>43</v>
      </c>
      <c r="BV1077">
        <v>1189</v>
      </c>
      <c r="BW1077">
        <v>649</v>
      </c>
      <c r="BX1077">
        <v>55</v>
      </c>
      <c r="BY1077">
        <v>4405</v>
      </c>
      <c r="BZ1077">
        <v>3323</v>
      </c>
      <c r="CA1077">
        <v>75</v>
      </c>
      <c r="CB1077">
        <v>4299</v>
      </c>
      <c r="CC1077">
        <v>3476</v>
      </c>
      <c r="CD1077">
        <v>81</v>
      </c>
      <c r="CE1077">
        <v>3346</v>
      </c>
      <c r="CF1077">
        <v>1985</v>
      </c>
      <c r="CG1077">
        <v>59</v>
      </c>
      <c r="CH1077">
        <v>3337</v>
      </c>
      <c r="CI1077">
        <v>2306</v>
      </c>
      <c r="CJ1077">
        <v>69</v>
      </c>
      <c r="CK1077">
        <v>400</v>
      </c>
      <c r="CL1077">
        <v>253</v>
      </c>
      <c r="CM1077">
        <v>63</v>
      </c>
      <c r="CN1077">
        <v>1358</v>
      </c>
      <c r="CO1077">
        <v>868</v>
      </c>
      <c r="CP1077">
        <v>64</v>
      </c>
      <c r="CQ1077">
        <v>1383</v>
      </c>
      <c r="CR1077">
        <v>1042</v>
      </c>
      <c r="CS1077">
        <v>75</v>
      </c>
      <c r="CT1077">
        <v>-3</v>
      </c>
      <c r="CU1077">
        <v>-3</v>
      </c>
      <c r="CV1077">
        <v>87</v>
      </c>
      <c r="CW1077">
        <v>112</v>
      </c>
      <c r="CX1077">
        <v>72</v>
      </c>
      <c r="CY1077">
        <v>64</v>
      </c>
      <c r="CZ1077">
        <v>57</v>
      </c>
      <c r="DA1077">
        <v>48</v>
      </c>
      <c r="DB1077">
        <v>84</v>
      </c>
      <c r="DC1077">
        <v>-1</v>
      </c>
      <c r="DD1077">
        <v>-1</v>
      </c>
      <c r="DE1077">
        <v>-1</v>
      </c>
      <c r="DF1077">
        <v>2117</v>
      </c>
      <c r="DG1077">
        <v>1320</v>
      </c>
      <c r="DH1077">
        <v>62</v>
      </c>
      <c r="DI1077">
        <v>76</v>
      </c>
      <c r="DJ1077">
        <v>35</v>
      </c>
      <c r="DK1077">
        <v>46</v>
      </c>
      <c r="DL1077">
        <v>438</v>
      </c>
      <c r="DM1077">
        <v>181</v>
      </c>
      <c r="DN1077">
        <v>41</v>
      </c>
      <c r="DO1077">
        <v>1706</v>
      </c>
      <c r="DP1077">
        <v>1112</v>
      </c>
      <c r="DQ1077">
        <v>65</v>
      </c>
      <c r="DR1077">
        <v>1631</v>
      </c>
      <c r="DS1077">
        <v>1194</v>
      </c>
      <c r="DT1077">
        <v>73</v>
      </c>
      <c r="DU1077">
        <v>1350</v>
      </c>
      <c r="DV1077">
        <v>634</v>
      </c>
      <c r="DW1077">
        <v>47</v>
      </c>
      <c r="DX1077">
        <v>2880</v>
      </c>
      <c r="DY1077">
        <v>2189</v>
      </c>
      <c r="DZ1077">
        <v>76</v>
      </c>
      <c r="EA1077">
        <v>322</v>
      </c>
      <c r="EB1077">
        <v>215</v>
      </c>
      <c r="EC1077">
        <v>67</v>
      </c>
      <c r="ED1077">
        <v>1097</v>
      </c>
      <c r="EE1077">
        <v>744</v>
      </c>
      <c r="EF1077">
        <v>68</v>
      </c>
      <c r="EG1077">
        <v>1296</v>
      </c>
      <c r="EH1077">
        <v>1091</v>
      </c>
      <c r="EI1077">
        <v>84</v>
      </c>
      <c r="EJ1077">
        <v>-3</v>
      </c>
      <c r="EK1077">
        <v>-3</v>
      </c>
      <c r="EL1077">
        <v>94</v>
      </c>
      <c r="EM1077">
        <v>100</v>
      </c>
      <c r="EN1077">
        <v>82</v>
      </c>
      <c r="EO1077">
        <v>82</v>
      </c>
      <c r="EP1077">
        <v>46</v>
      </c>
      <c r="EQ1077">
        <v>39</v>
      </c>
      <c r="ER1077">
        <v>85</v>
      </c>
      <c r="ES1077">
        <v>-1</v>
      </c>
      <c r="ET1077">
        <v>-1</v>
      </c>
      <c r="EU1077">
        <v>-1</v>
      </c>
      <c r="EV1077">
        <v>1592</v>
      </c>
      <c r="EW1077">
        <v>1061</v>
      </c>
      <c r="EX1077">
        <v>67</v>
      </c>
      <c r="EY1077">
        <v>24</v>
      </c>
      <c r="EZ1077">
        <v>9</v>
      </c>
      <c r="FA1077">
        <v>38</v>
      </c>
      <c r="FB1077">
        <v>413</v>
      </c>
      <c r="FC1077">
        <v>243</v>
      </c>
      <c r="FD1077">
        <v>59</v>
      </c>
      <c r="FE1077">
        <v>1452</v>
      </c>
      <c r="FF1077">
        <v>1134</v>
      </c>
      <c r="FG1077">
        <v>78</v>
      </c>
      <c r="FH1077">
        <v>1428</v>
      </c>
      <c r="FI1077">
        <v>1055</v>
      </c>
      <c r="FJ1077">
        <v>74</v>
      </c>
      <c r="FK1077">
        <v>1246</v>
      </c>
      <c r="FL1077">
        <v>747</v>
      </c>
      <c r="FM1077">
        <v>60</v>
      </c>
      <c r="FN1077">
        <v>4010</v>
      </c>
      <c r="FO1077">
        <v>3258</v>
      </c>
      <c r="FP1077">
        <v>81</v>
      </c>
      <c r="FQ1077">
        <v>456</v>
      </c>
      <c r="FR1077">
        <v>309</v>
      </c>
      <c r="FS1077">
        <v>68</v>
      </c>
      <c r="FT1077">
        <v>1558</v>
      </c>
      <c r="FU1077">
        <v>1189</v>
      </c>
      <c r="FV1077">
        <v>76</v>
      </c>
      <c r="FW1077">
        <v>1761</v>
      </c>
      <c r="FX1077">
        <v>1566</v>
      </c>
      <c r="FY1077">
        <v>89</v>
      </c>
      <c r="FZ1077">
        <v>-3</v>
      </c>
      <c r="GA1077">
        <v>-3</v>
      </c>
      <c r="GB1077">
        <v>86</v>
      </c>
      <c r="GC1077">
        <v>151</v>
      </c>
      <c r="GD1077">
        <v>123</v>
      </c>
      <c r="GE1077">
        <v>81</v>
      </c>
      <c r="GF1077">
        <v>56</v>
      </c>
      <c r="GG1077">
        <v>46</v>
      </c>
      <c r="GH1077">
        <v>82</v>
      </c>
      <c r="GI1077">
        <v>-1</v>
      </c>
      <c r="GJ1077">
        <v>-1</v>
      </c>
      <c r="GK1077">
        <v>-1</v>
      </c>
      <c r="GL1077">
        <v>2349</v>
      </c>
      <c r="GM1077">
        <v>1741</v>
      </c>
      <c r="GN1077">
        <v>74</v>
      </c>
      <c r="GO1077">
        <v>42</v>
      </c>
      <c r="GP1077">
        <v>14</v>
      </c>
      <c r="GQ1077">
        <v>33</v>
      </c>
      <c r="GR1077">
        <v>541</v>
      </c>
      <c r="GS1077">
        <v>284</v>
      </c>
      <c r="GT1077">
        <v>52</v>
      </c>
      <c r="GU1077">
        <v>1991</v>
      </c>
      <c r="GV1077">
        <v>1613</v>
      </c>
      <c r="GW1077">
        <v>81</v>
      </c>
      <c r="GX1077">
        <v>2019</v>
      </c>
      <c r="GY1077">
        <v>1645</v>
      </c>
      <c r="GZ1077">
        <v>81</v>
      </c>
      <c r="HA1077">
        <v>1671</v>
      </c>
      <c r="HB1077">
        <v>1077</v>
      </c>
      <c r="HC1077">
        <v>64</v>
      </c>
      <c r="HD1077">
        <v>27589</v>
      </c>
      <c r="HE1077">
        <v>21302</v>
      </c>
      <c r="HF1077">
        <v>77</v>
      </c>
      <c r="HG1077">
        <v>3141</v>
      </c>
      <c r="HH1077">
        <v>2116</v>
      </c>
      <c r="HI1077">
        <v>67</v>
      </c>
      <c r="HJ1077">
        <v>11030</v>
      </c>
      <c r="HK1077">
        <v>7945</v>
      </c>
      <c r="HL1077">
        <v>72</v>
      </c>
      <c r="HM1077">
        <v>11828</v>
      </c>
      <c r="HN1077">
        <v>9936</v>
      </c>
      <c r="HO1077">
        <v>84</v>
      </c>
      <c r="HP1077">
        <v>149</v>
      </c>
      <c r="HQ1077">
        <v>133</v>
      </c>
      <c r="HR1077">
        <v>89</v>
      </c>
      <c r="HS1077">
        <v>996</v>
      </c>
      <c r="HT1077">
        <v>788</v>
      </c>
      <c r="HU1077">
        <v>79</v>
      </c>
      <c r="HV1077">
        <v>406</v>
      </c>
      <c r="HW1077">
        <v>348</v>
      </c>
      <c r="HX1077">
        <v>86</v>
      </c>
      <c r="HY1077">
        <v>30</v>
      </c>
      <c r="HZ1077">
        <v>27</v>
      </c>
      <c r="IA1077">
        <v>90</v>
      </c>
      <c r="IB1077">
        <v>16942</v>
      </c>
      <c r="IC1077">
        <v>11925</v>
      </c>
      <c r="ID1077">
        <v>70</v>
      </c>
      <c r="IE1077">
        <v>408</v>
      </c>
      <c r="IF1077">
        <v>190</v>
      </c>
      <c r="IG1077">
        <v>47</v>
      </c>
      <c r="IH1077">
        <v>3753</v>
      </c>
      <c r="II1077">
        <v>2009</v>
      </c>
      <c r="IJ1077">
        <v>54</v>
      </c>
      <c r="IK1077">
        <v>13930</v>
      </c>
      <c r="IL1077">
        <v>10585</v>
      </c>
      <c r="IM1077">
        <v>76</v>
      </c>
      <c r="IN1077">
        <v>13659</v>
      </c>
      <c r="IO1077">
        <v>10717</v>
      </c>
      <c r="IP1077">
        <v>78</v>
      </c>
      <c r="IQ1077">
        <v>10921</v>
      </c>
      <c r="IR1077">
        <v>6447</v>
      </c>
      <c r="IS1077">
        <v>59</v>
      </c>
      <c r="IT1077">
        <v>9978</v>
      </c>
      <c r="IU1077">
        <v>7883</v>
      </c>
      <c r="IV1077">
        <v>1179</v>
      </c>
      <c r="IW1077">
        <v>822</v>
      </c>
      <c r="IX1077">
        <v>4090</v>
      </c>
      <c r="IY1077">
        <v>3536</v>
      </c>
      <c r="IZ1077">
        <v>4129</v>
      </c>
      <c r="JA1077">
        <v>3044</v>
      </c>
      <c r="JB1077">
        <v>45</v>
      </c>
      <c r="JC1077">
        <v>40</v>
      </c>
      <c r="JD1077">
        <v>392</v>
      </c>
      <c r="JE1077">
        <v>320</v>
      </c>
      <c r="JF1077">
        <v>134</v>
      </c>
      <c r="JG1077">
        <v>116</v>
      </c>
      <c r="JH1077">
        <v>6</v>
      </c>
      <c r="JI1077">
        <v>5</v>
      </c>
      <c r="JJ1077">
        <v>4890</v>
      </c>
      <c r="JK1077">
        <v>3982</v>
      </c>
      <c r="JL1077">
        <v>5088</v>
      </c>
      <c r="JM1077">
        <v>3901</v>
      </c>
      <c r="JN1077">
        <v>6308</v>
      </c>
      <c r="JO1077">
        <v>4622</v>
      </c>
      <c r="JP1077">
        <v>1259</v>
      </c>
      <c r="JQ1077">
        <v>731</v>
      </c>
      <c r="JR1077">
        <v>3963</v>
      </c>
      <c r="JS1077">
        <v>2516</v>
      </c>
      <c r="JT1077">
        <v>181</v>
      </c>
      <c r="JU1077">
        <v>79</v>
      </c>
      <c r="JV1077">
        <v>9796</v>
      </c>
      <c r="JW1077">
        <v>7824</v>
      </c>
      <c r="JX1077">
        <v>1138</v>
      </c>
      <c r="JY1077">
        <v>801</v>
      </c>
      <c r="JZ1077">
        <v>4039</v>
      </c>
      <c r="KA1077">
        <v>3500</v>
      </c>
      <c r="KB1077">
        <v>4052</v>
      </c>
      <c r="KC1077">
        <v>3045</v>
      </c>
      <c r="KD1077">
        <v>45</v>
      </c>
      <c r="KE1077">
        <v>40</v>
      </c>
      <c r="KF1077">
        <v>383</v>
      </c>
      <c r="KG1077">
        <v>314</v>
      </c>
      <c r="KH1077">
        <v>130</v>
      </c>
      <c r="KI1077">
        <v>119</v>
      </c>
      <c r="KJ1077">
        <v>6</v>
      </c>
      <c r="KK1077">
        <v>5</v>
      </c>
      <c r="KL1077">
        <v>4818</v>
      </c>
      <c r="KM1077">
        <v>3882</v>
      </c>
      <c r="KN1077">
        <v>4978</v>
      </c>
      <c r="KO1077">
        <v>3942</v>
      </c>
      <c r="KP1077">
        <v>6193</v>
      </c>
      <c r="KQ1077">
        <v>4592</v>
      </c>
      <c r="KR1077">
        <v>1228</v>
      </c>
      <c r="KS1077">
        <v>722</v>
      </c>
      <c r="KT1077">
        <v>3797</v>
      </c>
      <c r="KU1077">
        <v>2557</v>
      </c>
      <c r="KV1077">
        <v>167</v>
      </c>
      <c r="KW1077">
        <v>103</v>
      </c>
      <c r="KX1077">
        <v>4598</v>
      </c>
      <c r="KY1077">
        <v>2851</v>
      </c>
      <c r="KZ1077">
        <v>534</v>
      </c>
      <c r="LA1077">
        <v>280</v>
      </c>
      <c r="LB1077">
        <v>1879</v>
      </c>
      <c r="LC1077">
        <v>1321</v>
      </c>
      <c r="LD1077">
        <v>1933</v>
      </c>
      <c r="LE1077">
        <v>1069</v>
      </c>
      <c r="LF1077">
        <v>-3</v>
      </c>
      <c r="LG1077">
        <v>-3</v>
      </c>
      <c r="LH1077">
        <v>167</v>
      </c>
      <c r="LI1077">
        <v>112</v>
      </c>
      <c r="LJ1077">
        <v>64</v>
      </c>
      <c r="LK1077">
        <v>49</v>
      </c>
      <c r="LL1077">
        <v>-1</v>
      </c>
      <c r="LM1077">
        <v>-1</v>
      </c>
      <c r="LN1077">
        <v>2244</v>
      </c>
      <c r="LO1077">
        <v>1526</v>
      </c>
      <c r="LP1077">
        <v>2354</v>
      </c>
      <c r="LQ1077">
        <v>1325</v>
      </c>
      <c r="LR1077">
        <v>2871</v>
      </c>
      <c r="LS1077">
        <v>1597</v>
      </c>
      <c r="LT1077">
        <v>561</v>
      </c>
      <c r="LU1077">
        <v>211</v>
      </c>
      <c r="LV1077">
        <v>2104</v>
      </c>
      <c r="LW1077">
        <v>878</v>
      </c>
      <c r="LX1077">
        <v>79</v>
      </c>
      <c r="LY1077">
        <v>36</v>
      </c>
      <c r="LZ1077">
        <v>3984</v>
      </c>
      <c r="MA1077">
        <v>2974</v>
      </c>
      <c r="MB1077">
        <v>481</v>
      </c>
      <c r="MC1077">
        <v>309</v>
      </c>
      <c r="MD1077">
        <v>1699</v>
      </c>
      <c r="ME1077">
        <v>1399</v>
      </c>
      <c r="MF1077">
        <v>1586</v>
      </c>
      <c r="MG1077">
        <v>1092</v>
      </c>
      <c r="MH1077">
        <v>-3</v>
      </c>
      <c r="MI1077">
        <v>-3</v>
      </c>
      <c r="MJ1077">
        <v>138</v>
      </c>
      <c r="MK1077">
        <v>104</v>
      </c>
      <c r="ML1077">
        <v>57</v>
      </c>
      <c r="MM1077">
        <v>48</v>
      </c>
      <c r="MN1077">
        <v>-1</v>
      </c>
      <c r="MO1077">
        <v>-1</v>
      </c>
      <c r="MP1077">
        <v>1991</v>
      </c>
      <c r="MQ1077">
        <v>1433</v>
      </c>
      <c r="MR1077">
        <v>1993</v>
      </c>
      <c r="MS1077">
        <v>1541</v>
      </c>
      <c r="MT1077">
        <v>2254</v>
      </c>
      <c r="MU1077">
        <v>1497</v>
      </c>
      <c r="MV1077">
        <v>517</v>
      </c>
      <c r="MW1077">
        <v>278</v>
      </c>
      <c r="MX1077">
        <v>1910</v>
      </c>
      <c r="MY1077">
        <v>1112</v>
      </c>
      <c r="MZ1077">
        <v>50</v>
      </c>
      <c r="NA1077">
        <v>16</v>
      </c>
      <c r="NB1077">
        <v>4916</v>
      </c>
      <c r="NC1077">
        <v>4082</v>
      </c>
      <c r="ND1077">
        <v>590</v>
      </c>
      <c r="NE1077">
        <v>424</v>
      </c>
      <c r="NF1077">
        <v>2104</v>
      </c>
      <c r="NG1077">
        <v>1889</v>
      </c>
      <c r="NH1077">
        <v>1945</v>
      </c>
      <c r="NI1077">
        <v>1530</v>
      </c>
      <c r="NJ1077">
        <v>-3</v>
      </c>
      <c r="NK1077">
        <v>-3</v>
      </c>
      <c r="NL1077">
        <v>171</v>
      </c>
      <c r="NM1077">
        <v>143</v>
      </c>
      <c r="NN1077">
        <v>74</v>
      </c>
      <c r="NO1077">
        <v>66</v>
      </c>
      <c r="NP1077">
        <v>-1</v>
      </c>
      <c r="NQ1077">
        <v>-1</v>
      </c>
      <c r="NR1077">
        <v>2428</v>
      </c>
      <c r="NS1077">
        <v>1996</v>
      </c>
      <c r="NT1077">
        <v>2488</v>
      </c>
      <c r="NU1077">
        <v>2086</v>
      </c>
      <c r="NV1077">
        <v>2867</v>
      </c>
      <c r="NW1077">
        <v>2200</v>
      </c>
      <c r="NX1077">
        <v>601</v>
      </c>
      <c r="NY1077">
        <v>338</v>
      </c>
      <c r="NZ1077">
        <v>2101</v>
      </c>
      <c r="OA1077">
        <v>1474</v>
      </c>
      <c r="OB1077">
        <v>88</v>
      </c>
      <c r="OC1077">
        <v>48</v>
      </c>
      <c r="OD1077">
        <v>33272</v>
      </c>
      <c r="OE1077">
        <v>25614</v>
      </c>
      <c r="OF1077">
        <v>3922</v>
      </c>
      <c r="OG1077">
        <v>2636</v>
      </c>
      <c r="OH1077">
        <v>13811</v>
      </c>
      <c r="OI1077">
        <v>11645</v>
      </c>
      <c r="OJ1077">
        <v>13645</v>
      </c>
      <c r="OK1077">
        <v>9780</v>
      </c>
      <c r="OL1077">
        <v>156</v>
      </c>
      <c r="OM1077">
        <v>143</v>
      </c>
      <c r="ON1077">
        <v>1251</v>
      </c>
      <c r="OO1077">
        <v>993</v>
      </c>
      <c r="OP1077">
        <v>459</v>
      </c>
      <c r="OQ1077">
        <v>398</v>
      </c>
      <c r="OR1077">
        <v>21</v>
      </c>
      <c r="OS1077">
        <v>19</v>
      </c>
      <c r="OT1077">
        <v>16371</v>
      </c>
      <c r="OU1077">
        <v>12819</v>
      </c>
      <c r="OV1077">
        <v>16901</v>
      </c>
      <c r="OW1077">
        <v>12795</v>
      </c>
      <c r="OX1077">
        <v>20493</v>
      </c>
      <c r="OY1077">
        <v>14508</v>
      </c>
      <c r="OZ1077">
        <v>4166</v>
      </c>
      <c r="PA1077">
        <v>2280</v>
      </c>
      <c r="PB1077">
        <v>13875</v>
      </c>
      <c r="PC1077">
        <v>8537</v>
      </c>
      <c r="PD1077">
        <v>565</v>
      </c>
      <c r="PE1077">
        <v>282</v>
      </c>
      <c r="PF1077">
        <v>77</v>
      </c>
      <c r="PG1077">
        <v>67</v>
      </c>
      <c r="PH1077">
        <v>84</v>
      </c>
      <c r="PI1077">
        <v>72</v>
      </c>
      <c r="PJ1077">
        <v>92</v>
      </c>
      <c r="PK1077">
        <v>79</v>
      </c>
      <c r="PL1077">
        <v>87</v>
      </c>
      <c r="PM1077">
        <v>90</v>
      </c>
      <c r="PN1077">
        <v>78</v>
      </c>
      <c r="PO1077">
        <v>76</v>
      </c>
      <c r="PP1077">
        <v>71</v>
      </c>
      <c r="PQ1077">
        <v>55</v>
      </c>
      <c r="PR1077">
        <v>62</v>
      </c>
      <c r="PS1077">
        <v>50</v>
      </c>
      <c r="PT1077">
        <v>79</v>
      </c>
      <c r="PU1077">
        <v>70</v>
      </c>
      <c r="PV1077">
        <v>86</v>
      </c>
      <c r="PW1077">
        <v>74</v>
      </c>
      <c r="PX1077">
        <v>89</v>
      </c>
      <c r="PY1077">
        <v>82</v>
      </c>
      <c r="PZ1077">
        <v>87</v>
      </c>
      <c r="QA1077">
        <v>83</v>
      </c>
      <c r="QB1077">
        <v>81</v>
      </c>
      <c r="QC1077">
        <v>77</v>
      </c>
      <c r="QD1077">
        <v>73</v>
      </c>
      <c r="QE1077">
        <v>58</v>
      </c>
      <c r="QF1077">
        <v>63</v>
      </c>
      <c r="QG1077">
        <v>44</v>
      </c>
      <c r="QH1077">
        <v>80</v>
      </c>
      <c r="QI1077">
        <v>70</v>
      </c>
      <c r="QJ1077">
        <v>87</v>
      </c>
      <c r="QK1077">
        <v>75</v>
      </c>
      <c r="QL1077">
        <v>89</v>
      </c>
      <c r="QM1077">
        <v>82</v>
      </c>
      <c r="QN1077">
        <v>92</v>
      </c>
      <c r="QO1077">
        <v>83</v>
      </c>
      <c r="QP1077">
        <v>81</v>
      </c>
      <c r="QQ1077">
        <v>79</v>
      </c>
      <c r="QR1077">
        <v>74</v>
      </c>
      <c r="QS1077">
        <v>59</v>
      </c>
      <c r="QT1077">
        <v>67</v>
      </c>
      <c r="QU1077">
        <v>62</v>
      </c>
      <c r="QV1077">
        <v>83</v>
      </c>
      <c r="QW1077">
        <v>72</v>
      </c>
      <c r="QX1077">
        <v>90</v>
      </c>
      <c r="QY1077">
        <v>79</v>
      </c>
      <c r="QZ1077">
        <v>96</v>
      </c>
      <c r="RA1077">
        <v>84</v>
      </c>
      <c r="RB1077">
        <v>89</v>
      </c>
      <c r="RC1077">
        <v>-1</v>
      </c>
      <c r="RD1077">
        <v>82</v>
      </c>
      <c r="RE1077">
        <v>84</v>
      </c>
      <c r="RF1077">
        <v>77</v>
      </c>
      <c r="RG1077">
        <v>56</v>
      </c>
      <c r="RH1077">
        <v>70</v>
      </c>
      <c r="RI1077">
        <v>55</v>
      </c>
      <c r="RJ1077">
        <v>75</v>
      </c>
      <c r="RK1077">
        <v>64</v>
      </c>
      <c r="RL1077">
        <v>82</v>
      </c>
      <c r="RM1077">
        <v>69</v>
      </c>
      <c r="RN1077">
        <v>95</v>
      </c>
      <c r="RO1077">
        <v>75</v>
      </c>
      <c r="RP1077">
        <v>84</v>
      </c>
      <c r="RQ1077">
        <v>-1</v>
      </c>
      <c r="RR1077">
        <v>72</v>
      </c>
      <c r="RS1077">
        <v>77</v>
      </c>
      <c r="RT1077">
        <v>66</v>
      </c>
      <c r="RU1077">
        <v>54</v>
      </c>
      <c r="RV1077">
        <v>58</v>
      </c>
      <c r="RW1077">
        <v>32</v>
      </c>
      <c r="RX1077">
        <v>62</v>
      </c>
      <c r="RY1077">
        <v>52</v>
      </c>
      <c r="RZ1077">
        <v>70</v>
      </c>
      <c r="SA1077">
        <v>55</v>
      </c>
      <c r="SB1077">
        <v>94</v>
      </c>
      <c r="SC1077">
        <v>67</v>
      </c>
      <c r="SD1077">
        <v>77</v>
      </c>
      <c r="SE1077">
        <v>-1</v>
      </c>
      <c r="SF1077">
        <v>68</v>
      </c>
      <c r="SG1077">
        <v>56</v>
      </c>
      <c r="SH1077">
        <v>56</v>
      </c>
      <c r="SI1077">
        <v>38</v>
      </c>
      <c r="SJ1077">
        <v>42</v>
      </c>
      <c r="SK1077">
        <v>46</v>
      </c>
      <c r="SL1077">
        <v>2728</v>
      </c>
      <c r="SM1077">
        <v>32</v>
      </c>
      <c r="SN1077">
        <v>198</v>
      </c>
      <c r="SO1077">
        <v>20</v>
      </c>
      <c r="SP1077">
        <v>892</v>
      </c>
      <c r="SQ1077">
        <v>25</v>
      </c>
      <c r="SR1077">
        <v>1437</v>
      </c>
      <c r="SS1077">
        <v>39</v>
      </c>
      <c r="ST1077">
        <v>19</v>
      </c>
      <c r="SU1077">
        <v>43</v>
      </c>
      <c r="SV1077">
        <v>111</v>
      </c>
      <c r="SW1077">
        <v>35</v>
      </c>
      <c r="SX1077">
        <v>64</v>
      </c>
      <c r="SY1077">
        <v>53</v>
      </c>
      <c r="SZ1077">
        <v>5</v>
      </c>
      <c r="TA1077">
        <v>50</v>
      </c>
      <c r="TB1077">
        <v>1379</v>
      </c>
      <c r="TC1077">
        <v>25</v>
      </c>
      <c r="TD1077">
        <v>13</v>
      </c>
      <c r="TE1077">
        <v>11</v>
      </c>
      <c r="TF1077">
        <v>232</v>
      </c>
      <c r="TG1077">
        <v>20</v>
      </c>
      <c r="TH1077">
        <v>1420</v>
      </c>
      <c r="TI1077">
        <v>32</v>
      </c>
      <c r="TJ1077">
        <v>1308</v>
      </c>
      <c r="TK1077">
        <v>31</v>
      </c>
      <c r="TL1077">
        <v>414</v>
      </c>
      <c r="TM1077">
        <v>13</v>
      </c>
      <c r="TN1077">
        <v>3149</v>
      </c>
      <c r="TO1077">
        <v>36</v>
      </c>
      <c r="TP1077">
        <v>250</v>
      </c>
      <c r="TQ1077">
        <v>25</v>
      </c>
      <c r="TR1077">
        <v>1024</v>
      </c>
      <c r="TS1077">
        <v>29</v>
      </c>
      <c r="TT1077">
        <v>1655</v>
      </c>
      <c r="TU1077">
        <v>45</v>
      </c>
      <c r="TV1077">
        <v>24</v>
      </c>
      <c r="TW1077">
        <v>55</v>
      </c>
      <c r="TX1077">
        <v>123</v>
      </c>
      <c r="TY1077">
        <v>39</v>
      </c>
      <c r="TZ1077">
        <v>64</v>
      </c>
      <c r="UA1077">
        <v>50</v>
      </c>
      <c r="UB1077">
        <v>8</v>
      </c>
      <c r="UC1077">
        <v>80</v>
      </c>
      <c r="UD1077">
        <v>1609</v>
      </c>
      <c r="UE1077">
        <v>29</v>
      </c>
      <c r="UF1077">
        <v>15</v>
      </c>
      <c r="UG1077">
        <v>10</v>
      </c>
      <c r="UH1077">
        <v>255</v>
      </c>
      <c r="UI1077">
        <v>21</v>
      </c>
      <c r="UJ1077">
        <v>1491</v>
      </c>
      <c r="UK1077">
        <v>34</v>
      </c>
      <c r="UL1077">
        <v>1658</v>
      </c>
      <c r="UM1077">
        <v>39</v>
      </c>
      <c r="UN1077">
        <v>517</v>
      </c>
      <c r="UO1077">
        <v>15</v>
      </c>
      <c r="UP1077">
        <v>1098</v>
      </c>
      <c r="UQ1077">
        <v>33</v>
      </c>
      <c r="UR1077">
        <v>90</v>
      </c>
      <c r="US1077">
        <v>23</v>
      </c>
      <c r="UT1077">
        <v>341</v>
      </c>
      <c r="UU1077">
        <v>25</v>
      </c>
      <c r="UV1077">
        <v>587</v>
      </c>
      <c r="UW1077">
        <v>42</v>
      </c>
      <c r="UX1077">
        <v>-3</v>
      </c>
      <c r="UY1077">
        <v>30</v>
      </c>
      <c r="UZ1077">
        <v>38</v>
      </c>
      <c r="VA1077">
        <v>34</v>
      </c>
      <c r="VB1077">
        <v>34</v>
      </c>
      <c r="VC1077">
        <v>60</v>
      </c>
      <c r="VD1077">
        <v>-1</v>
      </c>
      <c r="VE1077">
        <v>-1</v>
      </c>
      <c r="VF1077">
        <v>532</v>
      </c>
      <c r="VG1077">
        <v>25</v>
      </c>
      <c r="VH1077">
        <v>10</v>
      </c>
      <c r="VI1077">
        <v>13</v>
      </c>
      <c r="VJ1077">
        <v>91</v>
      </c>
      <c r="VK1077">
        <v>21</v>
      </c>
      <c r="VL1077">
        <v>479</v>
      </c>
      <c r="VM1077">
        <v>28</v>
      </c>
      <c r="VN1077">
        <v>619</v>
      </c>
      <c r="VO1077">
        <v>38</v>
      </c>
      <c r="VP1077">
        <v>178</v>
      </c>
      <c r="VQ1077">
        <v>13</v>
      </c>
      <c r="VR1077">
        <v>577</v>
      </c>
      <c r="VS1077">
        <v>20</v>
      </c>
      <c r="VT1077">
        <v>42</v>
      </c>
      <c r="VU1077">
        <v>13</v>
      </c>
      <c r="VV1077">
        <v>170</v>
      </c>
      <c r="VW1077">
        <v>15</v>
      </c>
      <c r="VX1077">
        <v>321</v>
      </c>
      <c r="VY1077">
        <v>25</v>
      </c>
      <c r="VZ1077">
        <v>-3</v>
      </c>
      <c r="WA1077">
        <v>56</v>
      </c>
      <c r="WB1077">
        <v>15</v>
      </c>
      <c r="WC1077">
        <v>15</v>
      </c>
      <c r="WD1077">
        <v>18</v>
      </c>
      <c r="WE1077">
        <v>39</v>
      </c>
      <c r="WF1077">
        <v>-1</v>
      </c>
      <c r="WG1077">
        <v>-1</v>
      </c>
      <c r="WH1077">
        <v>252</v>
      </c>
      <c r="WI1077">
        <v>16</v>
      </c>
      <c r="WJ1077">
        <v>0</v>
      </c>
      <c r="WK1077">
        <v>0</v>
      </c>
      <c r="WL1077">
        <v>58</v>
      </c>
      <c r="WM1077">
        <v>14</v>
      </c>
      <c r="WN1077">
        <v>339</v>
      </c>
      <c r="WO1077">
        <v>23</v>
      </c>
      <c r="WP1077">
        <v>238</v>
      </c>
      <c r="WQ1077">
        <v>17</v>
      </c>
      <c r="WR1077">
        <v>102</v>
      </c>
      <c r="WS1077">
        <v>8</v>
      </c>
      <c r="WT1077">
        <v>1159</v>
      </c>
      <c r="WU1077">
        <v>29</v>
      </c>
      <c r="WV1077">
        <v>81</v>
      </c>
      <c r="WW1077">
        <v>18</v>
      </c>
      <c r="WX1077">
        <v>332</v>
      </c>
      <c r="WY1077">
        <v>21</v>
      </c>
      <c r="WZ1077">
        <v>664</v>
      </c>
      <c r="XA1077">
        <v>38</v>
      </c>
      <c r="XB1077">
        <v>-3</v>
      </c>
      <c r="XC1077">
        <v>45</v>
      </c>
      <c r="XD1077">
        <v>43</v>
      </c>
      <c r="XE1077">
        <v>28</v>
      </c>
      <c r="XF1077">
        <v>25</v>
      </c>
      <c r="XG1077">
        <v>45</v>
      </c>
      <c r="XH1077">
        <v>-1</v>
      </c>
      <c r="XI1077">
        <v>-1</v>
      </c>
      <c r="XJ1077">
        <v>536</v>
      </c>
      <c r="XK1077">
        <v>23</v>
      </c>
      <c r="XL1077">
        <v>0</v>
      </c>
      <c r="XM1077">
        <v>0</v>
      </c>
      <c r="XN1077">
        <v>89</v>
      </c>
      <c r="XO1077">
        <v>16</v>
      </c>
      <c r="XP1077">
        <v>619</v>
      </c>
      <c r="XQ1077">
        <v>31</v>
      </c>
      <c r="XR1077">
        <v>540</v>
      </c>
      <c r="XS1077">
        <v>27</v>
      </c>
      <c r="XT1077">
        <v>206</v>
      </c>
      <c r="XU1077">
        <v>12</v>
      </c>
      <c r="XV1077">
        <v>8711</v>
      </c>
      <c r="XW1077">
        <v>32</v>
      </c>
      <c r="XX1077">
        <v>661</v>
      </c>
      <c r="XY1077">
        <v>21</v>
      </c>
      <c r="XZ1077">
        <v>2759</v>
      </c>
      <c r="YA1077">
        <v>25</v>
      </c>
      <c r="YB1077">
        <v>4664</v>
      </c>
      <c r="YC1077">
        <v>39</v>
      </c>
      <c r="YD1077">
        <v>69</v>
      </c>
      <c r="YE1077">
        <v>46</v>
      </c>
      <c r="YF1077">
        <v>330</v>
      </c>
      <c r="YG1077">
        <v>33</v>
      </c>
      <c r="YH1077">
        <v>205</v>
      </c>
      <c r="YI1077">
        <v>50</v>
      </c>
      <c r="YJ1077">
        <v>18</v>
      </c>
      <c r="YK1077">
        <v>60</v>
      </c>
      <c r="YL1077">
        <v>4308</v>
      </c>
      <c r="YM1077">
        <v>25</v>
      </c>
      <c r="YN1077">
        <v>38</v>
      </c>
      <c r="YO1077">
        <v>9</v>
      </c>
      <c r="YP1077">
        <v>725</v>
      </c>
      <c r="YQ1077">
        <v>19</v>
      </c>
      <c r="YR1077">
        <v>4348</v>
      </c>
      <c r="YS1077">
        <v>31</v>
      </c>
      <c r="YT1077">
        <v>4363</v>
      </c>
      <c r="YU1077">
        <v>32</v>
      </c>
      <c r="YV1077">
        <v>1417</v>
      </c>
      <c r="YW1077">
        <v>13</v>
      </c>
      <c r="YX1077">
        <v>3887</v>
      </c>
      <c r="YY1077">
        <v>314</v>
      </c>
      <c r="YZ1077">
        <v>2048</v>
      </c>
      <c r="ZA1077">
        <v>1275</v>
      </c>
      <c r="ZB1077">
        <v>22</v>
      </c>
      <c r="ZC1077">
        <v>152</v>
      </c>
      <c r="ZD1077">
        <v>73</v>
      </c>
      <c r="ZE1077">
        <v>3</v>
      </c>
      <c r="ZF1077">
        <v>2012</v>
      </c>
      <c r="ZG1077">
        <v>1875</v>
      </c>
      <c r="ZH1077">
        <v>1977</v>
      </c>
      <c r="ZI1077">
        <v>322</v>
      </c>
      <c r="ZJ1077">
        <v>748</v>
      </c>
      <c r="ZK1077">
        <v>24</v>
      </c>
      <c r="ZL1077">
        <v>3368</v>
      </c>
      <c r="ZM1077">
        <v>246</v>
      </c>
      <c r="ZN1077">
        <v>1780</v>
      </c>
      <c r="ZO1077">
        <v>1108</v>
      </c>
      <c r="ZP1077">
        <v>23</v>
      </c>
      <c r="ZQ1077">
        <v>132</v>
      </c>
      <c r="ZR1077">
        <v>76</v>
      </c>
      <c r="ZS1077">
        <v>3</v>
      </c>
      <c r="ZT1077">
        <v>1615</v>
      </c>
      <c r="ZU1077">
        <v>1753</v>
      </c>
      <c r="ZV1077">
        <v>1644</v>
      </c>
      <c r="ZW1077">
        <v>287</v>
      </c>
      <c r="ZX1077">
        <v>591</v>
      </c>
      <c r="ZY1077">
        <v>31</v>
      </c>
      <c r="ZZ1077">
        <v>1387</v>
      </c>
      <c r="AAA1077">
        <v>115</v>
      </c>
      <c r="AAB1077">
        <v>730</v>
      </c>
      <c r="AAC1077">
        <v>442</v>
      </c>
      <c r="AAD1077">
        <v>-3</v>
      </c>
      <c r="AAE1077">
        <v>58</v>
      </c>
      <c r="AAF1077">
        <v>32</v>
      </c>
      <c r="AAG1077">
        <v>-1</v>
      </c>
      <c r="AAH1077">
        <v>761</v>
      </c>
      <c r="AAI1077">
        <v>626</v>
      </c>
      <c r="AAJ1077">
        <v>649</v>
      </c>
      <c r="AAK1077">
        <v>123</v>
      </c>
      <c r="AAL1077">
        <v>276</v>
      </c>
      <c r="AAM1077">
        <v>11</v>
      </c>
      <c r="AAN1077">
        <v>989</v>
      </c>
      <c r="AAO1077">
        <v>65</v>
      </c>
      <c r="AAP1077">
        <v>572</v>
      </c>
      <c r="AAQ1077">
        <v>281</v>
      </c>
      <c r="AAR1077">
        <v>-3</v>
      </c>
      <c r="AAS1077">
        <v>37</v>
      </c>
      <c r="AAT1077">
        <v>23</v>
      </c>
      <c r="AAU1077">
        <v>-1</v>
      </c>
      <c r="AAV1077">
        <v>420</v>
      </c>
      <c r="AAW1077">
        <v>569</v>
      </c>
      <c r="AAX1077">
        <v>421</v>
      </c>
      <c r="AAY1077">
        <v>66</v>
      </c>
      <c r="AAZ1077">
        <v>178</v>
      </c>
      <c r="ABA1077">
        <v>1</v>
      </c>
      <c r="ABB1077">
        <v>1683</v>
      </c>
      <c r="ABC1077">
        <v>110</v>
      </c>
      <c r="ABD1077">
        <v>948</v>
      </c>
      <c r="ABE1077">
        <v>510</v>
      </c>
      <c r="ABF1077">
        <v>-3</v>
      </c>
      <c r="ABG1077">
        <v>60</v>
      </c>
      <c r="ABH1077">
        <v>38</v>
      </c>
      <c r="ABI1077">
        <v>-1</v>
      </c>
      <c r="ABJ1077">
        <v>745</v>
      </c>
      <c r="ABK1077">
        <v>938</v>
      </c>
      <c r="ABL1077">
        <v>749</v>
      </c>
      <c r="ABM1077">
        <v>103</v>
      </c>
      <c r="ABN1077">
        <v>308</v>
      </c>
      <c r="ABO1077">
        <v>9</v>
      </c>
      <c r="ABP1077">
        <v>11314</v>
      </c>
      <c r="ABQ1077">
        <v>850</v>
      </c>
      <c r="ABR1077">
        <v>6078</v>
      </c>
      <c r="ABS1077">
        <v>3616</v>
      </c>
      <c r="ABT1077">
        <v>79</v>
      </c>
      <c r="ABU1077">
        <v>439</v>
      </c>
      <c r="ABV1077">
        <v>242</v>
      </c>
      <c r="ABW1077">
        <v>10</v>
      </c>
      <c r="ABX1077">
        <v>5553</v>
      </c>
      <c r="ABY1077">
        <v>5761</v>
      </c>
      <c r="ABZ1077">
        <v>5440</v>
      </c>
      <c r="ACA1077">
        <v>901</v>
      </c>
      <c r="ACB1077">
        <v>2101</v>
      </c>
      <c r="ACC1077">
        <v>76</v>
      </c>
      <c r="ACD1077">
        <v>34</v>
      </c>
      <c r="ACE1077">
        <v>22</v>
      </c>
      <c r="ACF1077">
        <v>44</v>
      </c>
      <c r="ACG1077">
        <v>27</v>
      </c>
      <c r="ACH1077">
        <v>51</v>
      </c>
      <c r="ACI1077">
        <v>35</v>
      </c>
      <c r="ACJ1077">
        <v>53</v>
      </c>
      <c r="ACK1077">
        <v>48</v>
      </c>
      <c r="ACL1077">
        <v>34</v>
      </c>
      <c r="ACM1077">
        <v>34</v>
      </c>
      <c r="ACN1077">
        <v>27</v>
      </c>
      <c r="ACO1077">
        <v>22</v>
      </c>
      <c r="ACP1077">
        <v>15</v>
      </c>
      <c r="ACQ1077">
        <v>13</v>
      </c>
      <c r="ACR1077">
        <v>39</v>
      </c>
      <c r="ACS1077">
        <v>27</v>
      </c>
      <c r="ACT1077">
        <v>50</v>
      </c>
      <c r="ACU1077">
        <v>31</v>
      </c>
      <c r="ACV1077">
        <v>49</v>
      </c>
      <c r="ACW1077">
        <v>39</v>
      </c>
      <c r="ACX1077">
        <v>54</v>
      </c>
      <c r="ACY1077">
        <v>50</v>
      </c>
      <c r="ACZ1077">
        <v>41</v>
      </c>
      <c r="ADA1077">
        <v>37</v>
      </c>
      <c r="ADB1077">
        <v>31</v>
      </c>
      <c r="ADC1077">
        <v>26</v>
      </c>
      <c r="ADD1077">
        <v>19</v>
      </c>
      <c r="ADE1077">
        <v>13</v>
      </c>
      <c r="ADF1077">
        <v>34</v>
      </c>
      <c r="ADG1077">
        <v>22</v>
      </c>
      <c r="ADH1077">
        <v>44</v>
      </c>
      <c r="ADI1077">
        <v>27</v>
      </c>
      <c r="ADJ1077">
        <v>51</v>
      </c>
      <c r="ADK1077">
        <v>34</v>
      </c>
      <c r="ADL1077">
        <v>58</v>
      </c>
      <c r="ADM1077">
        <v>50</v>
      </c>
      <c r="ADN1077">
        <v>34</v>
      </c>
      <c r="ADO1077">
        <v>35</v>
      </c>
      <c r="ADP1077">
        <v>27</v>
      </c>
      <c r="ADQ1077">
        <v>23</v>
      </c>
      <c r="ADR1077">
        <v>16</v>
      </c>
      <c r="ADS1077">
        <v>19</v>
      </c>
      <c r="ADT1077">
        <v>34</v>
      </c>
      <c r="ADU1077">
        <v>19</v>
      </c>
      <c r="ADV1077">
        <v>45</v>
      </c>
      <c r="ADW1077">
        <v>26</v>
      </c>
      <c r="ADX1077">
        <v>57</v>
      </c>
      <c r="ADY1077">
        <v>35</v>
      </c>
      <c r="ADZ1077">
        <v>51</v>
      </c>
      <c r="AEA1077">
        <v>-1</v>
      </c>
      <c r="AEB1077">
        <v>31</v>
      </c>
      <c r="AEC1077">
        <v>38</v>
      </c>
      <c r="AED1077">
        <v>26</v>
      </c>
      <c r="AEE1077">
        <v>17</v>
      </c>
      <c r="AEF1077">
        <v>15</v>
      </c>
      <c r="AEG1077">
        <v>10</v>
      </c>
      <c r="AEH1077">
        <v>25</v>
      </c>
      <c r="AEI1077">
        <v>14</v>
      </c>
      <c r="AEJ1077">
        <v>34</v>
      </c>
      <c r="AEK1077">
        <v>18</v>
      </c>
      <c r="AEL1077">
        <v>43</v>
      </c>
      <c r="AEM1077">
        <v>27</v>
      </c>
      <c r="AEN1077">
        <v>40</v>
      </c>
      <c r="AEO1077">
        <v>-1</v>
      </c>
      <c r="AEP1077">
        <v>21</v>
      </c>
      <c r="AEQ1077">
        <v>29</v>
      </c>
      <c r="AER1077">
        <v>19</v>
      </c>
      <c r="AES1077">
        <v>13</v>
      </c>
      <c r="AET1077">
        <v>9</v>
      </c>
      <c r="AEU1077">
        <v>2</v>
      </c>
      <c r="AEV1077">
        <v>30</v>
      </c>
      <c r="AEW1077">
        <v>22</v>
      </c>
      <c r="AEX1077">
        <v>39</v>
      </c>
      <c r="AEY1077">
        <v>23</v>
      </c>
      <c r="AEZ1077">
        <v>53</v>
      </c>
      <c r="AFA1077">
        <v>35</v>
      </c>
      <c r="AFB1077">
        <v>50</v>
      </c>
      <c r="AFC1077">
        <v>-1</v>
      </c>
      <c r="AFD1077">
        <v>34</v>
      </c>
      <c r="AFE1077">
        <v>27</v>
      </c>
      <c r="AFF1077">
        <v>23</v>
      </c>
      <c r="AFG1077">
        <v>22</v>
      </c>
      <c r="AFH1077">
        <v>13</v>
      </c>
      <c r="AFI1077">
        <v>14</v>
      </c>
      <c r="AFJ1077">
        <v>1160</v>
      </c>
      <c r="AFK1077">
        <v>13</v>
      </c>
      <c r="AFL1077">
        <v>70</v>
      </c>
      <c r="AFM1077">
        <v>7</v>
      </c>
      <c r="AFN1077">
        <v>314</v>
      </c>
      <c r="AFO1077">
        <v>9</v>
      </c>
      <c r="AFP1077">
        <v>683</v>
      </c>
      <c r="AFQ1077">
        <v>19</v>
      </c>
      <c r="AFR1077">
        <v>5</v>
      </c>
      <c r="AFS1077">
        <v>11</v>
      </c>
      <c r="AFT1077">
        <v>47</v>
      </c>
      <c r="AFU1077">
        <v>15</v>
      </c>
      <c r="AFV1077">
        <v>39</v>
      </c>
      <c r="AFW1077">
        <v>33</v>
      </c>
      <c r="AFX1077">
        <v>1</v>
      </c>
      <c r="AFY1077">
        <v>10</v>
      </c>
      <c r="AFZ1077">
        <v>522</v>
      </c>
      <c r="AGA1077">
        <v>10</v>
      </c>
      <c r="AGB1077">
        <v>5</v>
      </c>
      <c r="AGC1077">
        <v>4</v>
      </c>
      <c r="AGD1077">
        <v>109</v>
      </c>
      <c r="AGE1077">
        <v>9</v>
      </c>
      <c r="AGF1077">
        <v>607</v>
      </c>
      <c r="AGG1077">
        <v>14</v>
      </c>
      <c r="AGH1077">
        <v>553</v>
      </c>
      <c r="AGI1077">
        <v>13</v>
      </c>
      <c r="AGJ1077">
        <v>112</v>
      </c>
      <c r="AGK1077">
        <v>3</v>
      </c>
      <c r="AGL1077">
        <v>1209</v>
      </c>
      <c r="AGM1077">
        <v>14</v>
      </c>
      <c r="AGN1077">
        <v>94</v>
      </c>
      <c r="AGO1077">
        <v>9</v>
      </c>
      <c r="AGP1077">
        <v>325</v>
      </c>
      <c r="AGQ1077">
        <v>9</v>
      </c>
      <c r="AGR1077">
        <v>696</v>
      </c>
      <c r="AGS1077">
        <v>19</v>
      </c>
      <c r="AGT1077">
        <v>6</v>
      </c>
      <c r="AGU1077">
        <v>14</v>
      </c>
      <c r="AGV1077">
        <v>48</v>
      </c>
      <c r="AGW1077">
        <v>15</v>
      </c>
      <c r="AGX1077">
        <v>40</v>
      </c>
      <c r="AGY1077">
        <v>31</v>
      </c>
      <c r="AGZ1077">
        <v>0</v>
      </c>
      <c r="AHA1077">
        <v>0</v>
      </c>
      <c r="AHB1077">
        <v>537</v>
      </c>
      <c r="AHC1077">
        <v>10</v>
      </c>
      <c r="AHD1077">
        <v>4</v>
      </c>
      <c r="AHE1077">
        <v>3</v>
      </c>
      <c r="AHF1077">
        <v>74</v>
      </c>
      <c r="AHG1077">
        <v>6</v>
      </c>
      <c r="AHH1077">
        <v>547</v>
      </c>
      <c r="AHI1077">
        <v>12</v>
      </c>
      <c r="AHJ1077">
        <v>662</v>
      </c>
      <c r="AHK1077">
        <v>15</v>
      </c>
      <c r="AHL1077">
        <v>126</v>
      </c>
      <c r="AHM1077">
        <v>4</v>
      </c>
      <c r="AHN1077">
        <v>188</v>
      </c>
      <c r="AHO1077">
        <v>6</v>
      </c>
      <c r="AHP1077">
        <v>13</v>
      </c>
      <c r="AHQ1077">
        <v>3</v>
      </c>
      <c r="AHR1077">
        <v>42</v>
      </c>
      <c r="AHS1077">
        <v>3</v>
      </c>
      <c r="AHT1077">
        <v>117</v>
      </c>
      <c r="AHU1077">
        <v>8</v>
      </c>
      <c r="AHV1077">
        <v>-3</v>
      </c>
      <c r="AHW1077">
        <v>0</v>
      </c>
      <c r="AHX1077">
        <v>5</v>
      </c>
      <c r="AHY1077">
        <v>4</v>
      </c>
      <c r="AHZ1077">
        <v>11</v>
      </c>
      <c r="AIA1077">
        <v>19</v>
      </c>
      <c r="AIB1077">
        <v>-1</v>
      </c>
      <c r="AIC1077">
        <v>-1</v>
      </c>
      <c r="AID1077">
        <v>78</v>
      </c>
      <c r="AIE1077">
        <v>4</v>
      </c>
      <c r="AIF1077">
        <v>1</v>
      </c>
      <c r="AIG1077">
        <v>1</v>
      </c>
      <c r="AIH1077">
        <v>30</v>
      </c>
      <c r="AII1077">
        <v>7</v>
      </c>
      <c r="AIJ1077">
        <v>81</v>
      </c>
      <c r="AIK1077">
        <v>5</v>
      </c>
      <c r="AIL1077">
        <v>107</v>
      </c>
      <c r="AIM1077">
        <v>7</v>
      </c>
      <c r="AIN1077">
        <v>19</v>
      </c>
      <c r="AIO1077">
        <v>1</v>
      </c>
      <c r="AIP1077">
        <v>178</v>
      </c>
      <c r="AIQ1077">
        <v>6</v>
      </c>
      <c r="AIR1077">
        <v>9</v>
      </c>
      <c r="AIS1077">
        <v>3</v>
      </c>
      <c r="AIT1077">
        <v>42</v>
      </c>
      <c r="AIU1077">
        <v>4</v>
      </c>
      <c r="AIV1077">
        <v>109</v>
      </c>
      <c r="AIW1077">
        <v>8</v>
      </c>
      <c r="AIX1077">
        <v>-3</v>
      </c>
      <c r="AIY1077">
        <v>38</v>
      </c>
      <c r="AIZ1077">
        <v>6</v>
      </c>
      <c r="AJA1077">
        <v>6</v>
      </c>
      <c r="AJB1077">
        <v>4</v>
      </c>
      <c r="AJC1077">
        <v>9</v>
      </c>
      <c r="AJD1077">
        <v>-1</v>
      </c>
      <c r="AJE1077">
        <v>-1</v>
      </c>
      <c r="AJF1077">
        <v>72</v>
      </c>
      <c r="AJG1077">
        <v>5</v>
      </c>
      <c r="AJH1077">
        <v>0</v>
      </c>
      <c r="AJI1077">
        <v>0</v>
      </c>
      <c r="AJJ1077">
        <v>13</v>
      </c>
      <c r="AJK1077">
        <v>3</v>
      </c>
      <c r="AJL1077">
        <v>115</v>
      </c>
      <c r="AJM1077">
        <v>8</v>
      </c>
      <c r="AJN1077">
        <v>63</v>
      </c>
      <c r="AJO1077">
        <v>4</v>
      </c>
      <c r="AJP1077">
        <v>14</v>
      </c>
      <c r="AJQ1077">
        <v>1</v>
      </c>
      <c r="AJR1077">
        <v>333</v>
      </c>
      <c r="AJS1077">
        <v>8</v>
      </c>
      <c r="AJT1077">
        <v>18</v>
      </c>
      <c r="AJU1077">
        <v>4</v>
      </c>
      <c r="AJV1077">
        <v>62</v>
      </c>
      <c r="AJW1077">
        <v>4</v>
      </c>
      <c r="AJX1077">
        <v>226</v>
      </c>
      <c r="AJY1077">
        <v>13</v>
      </c>
      <c r="AJZ1077">
        <v>-3</v>
      </c>
      <c r="AKA1077">
        <v>23</v>
      </c>
      <c r="AKB1077">
        <v>14</v>
      </c>
      <c r="AKC1077">
        <v>9</v>
      </c>
      <c r="AKD1077">
        <v>7</v>
      </c>
      <c r="AKE1077">
        <v>13</v>
      </c>
      <c r="AKF1077">
        <v>-1</v>
      </c>
      <c r="AKG1077">
        <v>-1</v>
      </c>
      <c r="AKH1077">
        <v>126</v>
      </c>
      <c r="AKI1077">
        <v>5</v>
      </c>
      <c r="AKJ1077">
        <v>0</v>
      </c>
      <c r="AKK1077">
        <v>0</v>
      </c>
      <c r="AKL1077">
        <v>30</v>
      </c>
      <c r="AKM1077">
        <v>6</v>
      </c>
      <c r="AKN1077">
        <v>192</v>
      </c>
      <c r="AKO1077">
        <v>10</v>
      </c>
      <c r="AKP1077">
        <v>141</v>
      </c>
      <c r="AKQ1077">
        <v>7</v>
      </c>
      <c r="AKR1077">
        <v>38</v>
      </c>
      <c r="AKS1077">
        <v>2</v>
      </c>
      <c r="AKT1077">
        <v>3068</v>
      </c>
      <c r="AKU1077">
        <v>11</v>
      </c>
      <c r="AKV1077">
        <v>204</v>
      </c>
      <c r="AKW1077">
        <v>6</v>
      </c>
      <c r="AKX1077">
        <v>785</v>
      </c>
      <c r="AKY1077">
        <v>7</v>
      </c>
      <c r="AKZ1077">
        <v>1831</v>
      </c>
      <c r="ALA1077">
        <v>15</v>
      </c>
      <c r="ALB1077">
        <v>22</v>
      </c>
      <c r="ALC1077">
        <v>15</v>
      </c>
      <c r="ALD1077">
        <v>120</v>
      </c>
      <c r="ALE1077">
        <v>12</v>
      </c>
      <c r="ALF1077">
        <v>101</v>
      </c>
      <c r="ALG1077">
        <v>25</v>
      </c>
      <c r="ALH1077">
        <v>2</v>
      </c>
      <c r="ALI1077">
        <v>7</v>
      </c>
      <c r="ALJ1077">
        <v>1335</v>
      </c>
      <c r="ALK1077">
        <v>8</v>
      </c>
      <c r="ALL1077">
        <v>10</v>
      </c>
      <c r="ALM1077" s="1" t="s">
        <v>2410</v>
      </c>
      <c r="ALN1077" s="1" t="s">
        <v>2577</v>
      </c>
      <c r="ALO1077" s="1" t="s">
        <v>2430</v>
      </c>
      <c r="ALP1077">
        <v>1542</v>
      </c>
      <c r="ALQ1077">
        <v>11</v>
      </c>
      <c r="ALR1077">
        <v>1526</v>
      </c>
      <c r="ALS1077">
        <v>11</v>
      </c>
      <c r="ALT1077" s="1" t="s">
        <v>2745</v>
      </c>
      <c r="ALU1077" s="1" t="s">
        <v>2408</v>
      </c>
      <c r="ALV1077">
        <v>1486</v>
      </c>
      <c r="ALW1077" s="1" t="s">
        <v>2761</v>
      </c>
      <c r="ALX1077" s="1" t="s">
        <v>3090</v>
      </c>
      <c r="ALY1077">
        <v>390</v>
      </c>
      <c r="ALZ1077" s="1" t="s">
        <v>2426</v>
      </c>
      <c r="AMA1077" s="1" t="s">
        <v>2510</v>
      </c>
      <c r="AMB1077" s="1" t="s">
        <v>2440</v>
      </c>
      <c r="AMC1077" s="1" t="s">
        <v>2416</v>
      </c>
      <c r="AMD1077">
        <v>783</v>
      </c>
      <c r="AME1077">
        <v>703</v>
      </c>
      <c r="AMF1077">
        <v>615</v>
      </c>
      <c r="AMG1077" s="1" t="s">
        <v>2807</v>
      </c>
      <c r="AMH1077">
        <v>153</v>
      </c>
      <c r="AMI1077" s="1" t="s">
        <v>2407</v>
      </c>
      <c r="AMJ1077">
        <v>1458</v>
      </c>
      <c r="AMK1077" s="1" t="s">
        <v>2473</v>
      </c>
      <c r="AML1077" s="1" t="s">
        <v>3490</v>
      </c>
      <c r="AMM1077">
        <v>416</v>
      </c>
      <c r="AMN1077" s="1" t="s">
        <v>2414</v>
      </c>
      <c r="AMO1077" s="1" t="s">
        <v>2550</v>
      </c>
      <c r="AMP1077" s="1" t="s">
        <v>2465</v>
      </c>
      <c r="AMQ1077" s="1" t="s">
        <v>2410</v>
      </c>
      <c r="AMR1077">
        <v>674</v>
      </c>
      <c r="AMS1077">
        <v>784</v>
      </c>
      <c r="AMT1077">
        <v>604</v>
      </c>
      <c r="AMU1077" s="1" t="s">
        <v>2497</v>
      </c>
      <c r="AMV1077">
        <v>141</v>
      </c>
      <c r="AMW1077" s="1" t="s">
        <v>2417</v>
      </c>
      <c r="AMX1077">
        <v>152</v>
      </c>
      <c r="AMY1077" s="1" t="s">
        <v>2426</v>
      </c>
      <c r="AMZ1077" s="1" t="s">
        <v>2710</v>
      </c>
      <c r="ANA1077" s="1" t="s">
        <v>2485</v>
      </c>
      <c r="ANB1077" s="1" t="s">
        <v>2411</v>
      </c>
      <c r="ANC1077" s="1" t="s">
        <v>2409</v>
      </c>
      <c r="AND1077" s="1" t="s">
        <v>2414</v>
      </c>
      <c r="ANE1077" s="1" t="s">
        <v>2406</v>
      </c>
      <c r="ANF1077">
        <v>83</v>
      </c>
      <c r="ANG1077">
        <v>69</v>
      </c>
      <c r="ANH1077">
        <v>60</v>
      </c>
      <c r="ANI1077" s="1" t="s">
        <v>2512</v>
      </c>
      <c r="ANJ1077" s="1" t="s">
        <v>2420</v>
      </c>
      <c r="ANK1077" s="1" t="s">
        <v>2424</v>
      </c>
      <c r="ANL1077" s="1" t="s">
        <v>2521</v>
      </c>
      <c r="ANM1077" s="1" t="s">
        <v>2446</v>
      </c>
      <c r="ANN1077" s="1" t="s">
        <v>2478</v>
      </c>
      <c r="ANO1077" s="1" t="s">
        <v>2450</v>
      </c>
      <c r="ANP1077" s="1" t="s">
        <v>2411</v>
      </c>
      <c r="ANQ1077" s="1" t="s">
        <v>2420</v>
      </c>
      <c r="ANR1077" s="1" t="s">
        <v>2417</v>
      </c>
      <c r="ANS1077" s="1" t="s">
        <v>2406</v>
      </c>
      <c r="ANT1077" s="1" t="s">
        <v>2445</v>
      </c>
      <c r="ANU1077" s="1" t="s">
        <v>2557</v>
      </c>
      <c r="ANV1077" s="1" t="s">
        <v>2641</v>
      </c>
      <c r="ANW1077" s="1" t="s">
        <v>2427</v>
      </c>
      <c r="ANX1077" s="1" t="s">
        <v>2447</v>
      </c>
      <c r="ANY1077" s="1" t="s">
        <v>2416</v>
      </c>
      <c r="ANZ1077">
        <v>488</v>
      </c>
      <c r="AOA1077" s="1" t="s">
        <v>2425</v>
      </c>
      <c r="AOB1077" s="1" t="s">
        <v>2854</v>
      </c>
      <c r="AOC1077" s="1" t="s">
        <v>2579</v>
      </c>
      <c r="AOD1077" s="1" t="s">
        <v>2411</v>
      </c>
      <c r="AOE1077" s="1" t="s">
        <v>2421</v>
      </c>
      <c r="AOF1077" s="1" t="s">
        <v>2428</v>
      </c>
      <c r="AOG1077" s="1" t="s">
        <v>2406</v>
      </c>
      <c r="AOH1077">
        <v>186</v>
      </c>
      <c r="AOI1077">
        <v>302</v>
      </c>
      <c r="AOJ1077">
        <v>170</v>
      </c>
      <c r="AOK1077" s="1" t="s">
        <v>2447</v>
      </c>
      <c r="AOL1077">
        <v>37</v>
      </c>
      <c r="AOM1077" s="1" t="s">
        <v>2416</v>
      </c>
      <c r="AON1077">
        <v>3918</v>
      </c>
      <c r="AOO1077" s="1" t="s">
        <v>2659</v>
      </c>
      <c r="AOP1077" s="1" t="s">
        <v>3529</v>
      </c>
      <c r="AOQ1077">
        <v>1050</v>
      </c>
      <c r="AOR1077" s="1" t="s">
        <v>2447</v>
      </c>
      <c r="AOS1077" s="1" t="s">
        <v>2611</v>
      </c>
      <c r="AOT1077" s="1" t="s">
        <v>2718</v>
      </c>
      <c r="AOU1077" s="1" t="s">
        <v>2424</v>
      </c>
      <c r="AOV1077">
        <v>1847</v>
      </c>
      <c r="AOW1077">
        <v>2071</v>
      </c>
      <c r="AOX1077">
        <v>1562</v>
      </c>
      <c r="AOY1077" s="1" t="s">
        <v>3203</v>
      </c>
      <c r="AOZ1077">
        <v>375</v>
      </c>
      <c r="APA1077" s="1" t="s">
        <v>2442</v>
      </c>
      <c r="APB1077">
        <v>12</v>
      </c>
      <c r="APC1077" s="1" t="s">
        <v>2409</v>
      </c>
      <c r="APD1077" s="1" t="s">
        <v>2428</v>
      </c>
      <c r="APE1077">
        <v>8</v>
      </c>
      <c r="APF1077" s="1" t="s">
        <v>2425</v>
      </c>
      <c r="APG1077" s="1" t="s">
        <v>2431</v>
      </c>
      <c r="APH1077" s="1" t="s">
        <v>2429</v>
      </c>
      <c r="API1077" s="1" t="s">
        <v>2419</v>
      </c>
      <c r="APJ1077">
        <v>11</v>
      </c>
      <c r="APK1077">
        <v>12</v>
      </c>
      <c r="APL1077">
        <v>8</v>
      </c>
      <c r="APM1077" s="1" t="s">
        <v>2430</v>
      </c>
      <c r="APN1077">
        <v>3</v>
      </c>
      <c r="APO1077" s="1" t="s">
        <v>2424</v>
      </c>
      <c r="APP1077">
        <v>15</v>
      </c>
      <c r="APQ1077" s="1" t="s">
        <v>2426</v>
      </c>
      <c r="APR1077" s="1" t="s">
        <v>2454</v>
      </c>
      <c r="APS1077">
        <v>9</v>
      </c>
      <c r="APT1077" s="1" t="s">
        <v>2425</v>
      </c>
      <c r="APU1077" s="1" t="s">
        <v>2421</v>
      </c>
      <c r="APV1077" s="1" t="s">
        <v>2437</v>
      </c>
      <c r="APW1077" s="1" t="s">
        <v>2428</v>
      </c>
      <c r="APX1077">
        <v>16</v>
      </c>
      <c r="APY1077">
        <v>14</v>
      </c>
      <c r="APZ1077">
        <v>10</v>
      </c>
      <c r="AQA1077" s="1" t="s">
        <v>2426</v>
      </c>
      <c r="AQB1077">
        <v>4</v>
      </c>
      <c r="AQC1077" s="1" t="s">
        <v>2408</v>
      </c>
      <c r="AQD1077">
        <v>15</v>
      </c>
      <c r="AQE1077" s="1" t="s">
        <v>2426</v>
      </c>
      <c r="AQF1077" s="1" t="s">
        <v>2442</v>
      </c>
      <c r="AQG1077">
        <v>10</v>
      </c>
      <c r="AQH1077" s="1" t="s">
        <v>2427</v>
      </c>
      <c r="AQI1077" s="1" t="s">
        <v>2432</v>
      </c>
      <c r="AQJ1077" s="1" t="s">
        <v>2476</v>
      </c>
      <c r="AQK1077" s="1" t="s">
        <v>2453</v>
      </c>
      <c r="AQL1077">
        <v>14</v>
      </c>
      <c r="AQM1077">
        <v>16</v>
      </c>
      <c r="AQN1077">
        <v>10</v>
      </c>
      <c r="AQO1077" s="1" t="s">
        <v>2414</v>
      </c>
      <c r="AQP1077">
        <v>4</v>
      </c>
      <c r="AQQ1077" s="1" t="s">
        <v>2409</v>
      </c>
      <c r="AQR1077">
        <v>10</v>
      </c>
      <c r="AQS1077" s="1" t="s">
        <v>2408</v>
      </c>
      <c r="AQT1077" s="1" t="s">
        <v>2446</v>
      </c>
      <c r="AQU1077" s="1" t="s">
        <v>2409</v>
      </c>
      <c r="AQV1077" s="1" t="s">
        <v>2442</v>
      </c>
      <c r="AQW1077" s="1" t="s">
        <v>2426</v>
      </c>
      <c r="AQX1077" s="1" t="s">
        <v>2436</v>
      </c>
      <c r="AQY1077" s="1" t="s">
        <v>2406</v>
      </c>
      <c r="AQZ1077">
        <v>8</v>
      </c>
      <c r="ARA1077">
        <v>12</v>
      </c>
      <c r="ARB1077">
        <v>6</v>
      </c>
      <c r="ARC1077" s="1" t="s">
        <v>2407</v>
      </c>
      <c r="ARD1077">
        <v>2</v>
      </c>
      <c r="ARE1077" s="1" t="s">
        <v>2416</v>
      </c>
      <c r="ARF1077" s="1" t="s">
        <v>2426</v>
      </c>
      <c r="ARG1077" s="1" t="s">
        <v>2408</v>
      </c>
      <c r="ARH1077" s="1" t="s">
        <v>2423</v>
      </c>
      <c r="ARI1077" s="1" t="s">
        <v>2407</v>
      </c>
      <c r="ARJ1077" s="1" t="s">
        <v>2438</v>
      </c>
      <c r="ARK1077" s="1" t="s">
        <v>2423</v>
      </c>
      <c r="ARL1077" s="1" t="s">
        <v>2425</v>
      </c>
      <c r="ARM1077" s="1" t="s">
        <v>2406</v>
      </c>
      <c r="ARN1077" s="1" t="s">
        <v>2409</v>
      </c>
      <c r="ARO1077" s="1" t="s">
        <v>2431</v>
      </c>
      <c r="ARP1077" s="1" t="s">
        <v>2407</v>
      </c>
      <c r="ARQ1077" s="1" t="s">
        <v>2424</v>
      </c>
      <c r="ARR1077" s="1" t="s">
        <v>2416</v>
      </c>
      <c r="ARS1077" s="1" t="s">
        <v>2410</v>
      </c>
      <c r="ART1077">
        <v>3</v>
      </c>
      <c r="ARU1077" s="1" t="s">
        <v>2416</v>
      </c>
      <c r="ARV1077" s="1" t="s">
        <v>2407</v>
      </c>
      <c r="ARW1077" s="1" t="s">
        <v>2410</v>
      </c>
      <c r="ARX1077" s="1" t="s">
        <v>2418</v>
      </c>
      <c r="ARY1077" s="1" t="s">
        <v>2424</v>
      </c>
      <c r="ARZ1077" s="1" t="s">
        <v>2432</v>
      </c>
      <c r="ASA1077" s="1" t="s">
        <v>2406</v>
      </c>
      <c r="ASB1077">
        <v>4</v>
      </c>
      <c r="ASC1077">
        <v>3</v>
      </c>
      <c r="ASD1077">
        <v>2</v>
      </c>
      <c r="ASE1077" s="1" t="s">
        <v>2430</v>
      </c>
      <c r="ASF1077" s="1" t="s">
        <v>2416</v>
      </c>
      <c r="ASG1077" s="1" t="s">
        <v>2407</v>
      </c>
    </row>
    <row r="1078" spans="1:1177" hidden="1" x14ac:dyDescent="0.25">
      <c r="A1078">
        <v>221904</v>
      </c>
      <c r="B1078">
        <v>584</v>
      </c>
      <c r="C1078">
        <v>434</v>
      </c>
      <c r="D1078">
        <v>74</v>
      </c>
      <c r="E1078">
        <v>8</v>
      </c>
      <c r="F1078">
        <v>5</v>
      </c>
      <c r="G1078">
        <v>63</v>
      </c>
      <c r="H1078">
        <v>118</v>
      </c>
      <c r="I1078">
        <v>76</v>
      </c>
      <c r="J1078">
        <v>64</v>
      </c>
      <c r="K1078">
        <v>443</v>
      </c>
      <c r="L1078">
        <v>342</v>
      </c>
      <c r="M1078">
        <v>77</v>
      </c>
      <c r="N1078">
        <v>-1</v>
      </c>
      <c r="O1078">
        <v>-1</v>
      </c>
      <c r="P1078">
        <v>-1</v>
      </c>
      <c r="Q1078">
        <v>11</v>
      </c>
      <c r="R1078">
        <v>8</v>
      </c>
      <c r="S1078">
        <v>73</v>
      </c>
      <c r="T1078">
        <v>-1</v>
      </c>
      <c r="U1078">
        <v>-1</v>
      </c>
      <c r="V1078">
        <v>-1</v>
      </c>
      <c r="Z1078">
        <v>338</v>
      </c>
      <c r="AA1078">
        <v>238</v>
      </c>
      <c r="AB1078">
        <v>70</v>
      </c>
      <c r="AC1078">
        <v>-1</v>
      </c>
      <c r="AD1078">
        <v>-1</v>
      </c>
      <c r="AE1078">
        <v>-1</v>
      </c>
      <c r="AF1078">
        <v>60</v>
      </c>
      <c r="AG1078">
        <v>32</v>
      </c>
      <c r="AH1078">
        <v>53</v>
      </c>
      <c r="AI1078">
        <v>291</v>
      </c>
      <c r="AJ1078">
        <v>215</v>
      </c>
      <c r="AK1078">
        <v>74</v>
      </c>
      <c r="AL1078">
        <v>293</v>
      </c>
      <c r="AM1078">
        <v>219</v>
      </c>
      <c r="AN1078">
        <v>75</v>
      </c>
      <c r="AO1078">
        <v>215</v>
      </c>
      <c r="AP1078">
        <v>134</v>
      </c>
      <c r="AQ1078">
        <v>62</v>
      </c>
      <c r="AR1078">
        <v>594</v>
      </c>
      <c r="AS1078">
        <v>464</v>
      </c>
      <c r="AT1078">
        <v>78</v>
      </c>
      <c r="AU1078">
        <v>8</v>
      </c>
      <c r="AV1078">
        <v>6</v>
      </c>
      <c r="AW1078">
        <v>75</v>
      </c>
      <c r="AX1078">
        <v>119</v>
      </c>
      <c r="AY1078">
        <v>83</v>
      </c>
      <c r="AZ1078">
        <v>70</v>
      </c>
      <c r="BA1078">
        <v>452</v>
      </c>
      <c r="BB1078">
        <v>363</v>
      </c>
      <c r="BC1078">
        <v>80</v>
      </c>
      <c r="BD1078">
        <v>-1</v>
      </c>
      <c r="BE1078">
        <v>-1</v>
      </c>
      <c r="BF1078">
        <v>-1</v>
      </c>
      <c r="BG1078">
        <v>11</v>
      </c>
      <c r="BH1078">
        <v>8</v>
      </c>
      <c r="BI1078">
        <v>73</v>
      </c>
      <c r="BJ1078">
        <v>-1</v>
      </c>
      <c r="BK1078">
        <v>-1</v>
      </c>
      <c r="BL1078">
        <v>-1</v>
      </c>
      <c r="BP1078">
        <v>345</v>
      </c>
      <c r="BQ1078">
        <v>256</v>
      </c>
      <c r="BR1078">
        <v>74</v>
      </c>
      <c r="BS1078">
        <v>-1</v>
      </c>
      <c r="BT1078">
        <v>-1</v>
      </c>
      <c r="BU1078">
        <v>-1</v>
      </c>
      <c r="BV1078">
        <v>65</v>
      </c>
      <c r="BW1078">
        <v>39</v>
      </c>
      <c r="BX1078">
        <v>60</v>
      </c>
      <c r="BY1078">
        <v>296</v>
      </c>
      <c r="BZ1078">
        <v>223</v>
      </c>
      <c r="CA1078">
        <v>75</v>
      </c>
      <c r="CB1078">
        <v>298</v>
      </c>
      <c r="CC1078">
        <v>241</v>
      </c>
      <c r="CD1078">
        <v>81</v>
      </c>
      <c r="CE1078">
        <v>217</v>
      </c>
      <c r="CF1078">
        <v>136</v>
      </c>
      <c r="CG1078">
        <v>63</v>
      </c>
      <c r="CH1078">
        <v>198</v>
      </c>
      <c r="CI1078">
        <v>112</v>
      </c>
      <c r="CJ1078">
        <v>57</v>
      </c>
      <c r="CK1078">
        <v>-1</v>
      </c>
      <c r="CL1078">
        <v>-1</v>
      </c>
      <c r="CM1078">
        <v>-1</v>
      </c>
      <c r="CN1078">
        <v>41</v>
      </c>
      <c r="CO1078">
        <v>25</v>
      </c>
      <c r="CP1078">
        <v>61</v>
      </c>
      <c r="CQ1078">
        <v>149</v>
      </c>
      <c r="CR1078">
        <v>84</v>
      </c>
      <c r="CS1078">
        <v>56</v>
      </c>
      <c r="CW1078">
        <v>-1</v>
      </c>
      <c r="CX1078">
        <v>-1</v>
      </c>
      <c r="CY1078">
        <v>-1</v>
      </c>
      <c r="DF1078">
        <v>113</v>
      </c>
      <c r="DG1078">
        <v>57</v>
      </c>
      <c r="DH1078">
        <v>50</v>
      </c>
      <c r="DL1078">
        <v>24</v>
      </c>
      <c r="DM1078">
        <v>8</v>
      </c>
      <c r="DN1078">
        <v>33</v>
      </c>
      <c r="DO1078">
        <v>100</v>
      </c>
      <c r="DP1078">
        <v>45</v>
      </c>
      <c r="DQ1078">
        <v>45</v>
      </c>
      <c r="DR1078">
        <v>98</v>
      </c>
      <c r="DS1078">
        <v>67</v>
      </c>
      <c r="DT1078">
        <v>68</v>
      </c>
      <c r="DU1078">
        <v>76</v>
      </c>
      <c r="DV1078">
        <v>26</v>
      </c>
      <c r="DW1078">
        <v>34</v>
      </c>
      <c r="DX1078">
        <v>227</v>
      </c>
      <c r="DY1078">
        <v>180</v>
      </c>
      <c r="DZ1078">
        <v>79</v>
      </c>
      <c r="EA1078">
        <v>-1</v>
      </c>
      <c r="EB1078">
        <v>-1</v>
      </c>
      <c r="EC1078">
        <v>-1</v>
      </c>
      <c r="ED1078">
        <v>34</v>
      </c>
      <c r="EE1078">
        <v>23</v>
      </c>
      <c r="EF1078">
        <v>68</v>
      </c>
      <c r="EG1078">
        <v>187</v>
      </c>
      <c r="EH1078">
        <v>153</v>
      </c>
      <c r="EI1078">
        <v>82</v>
      </c>
      <c r="EJ1078">
        <v>-1</v>
      </c>
      <c r="EK1078">
        <v>-1</v>
      </c>
      <c r="EL1078">
        <v>-1</v>
      </c>
      <c r="EM1078">
        <v>-1</v>
      </c>
      <c r="EN1078">
        <v>-1</v>
      </c>
      <c r="EO1078">
        <v>-1</v>
      </c>
      <c r="EP1078">
        <v>-1</v>
      </c>
      <c r="EQ1078">
        <v>-1</v>
      </c>
      <c r="ER1078">
        <v>-1</v>
      </c>
      <c r="EV1078">
        <v>117</v>
      </c>
      <c r="EW1078">
        <v>92</v>
      </c>
      <c r="EX1078">
        <v>79</v>
      </c>
      <c r="FB1078">
        <v>30</v>
      </c>
      <c r="FC1078">
        <v>15</v>
      </c>
      <c r="FD1078">
        <v>50</v>
      </c>
      <c r="FE1078">
        <v>113</v>
      </c>
      <c r="FF1078">
        <v>95</v>
      </c>
      <c r="FG1078">
        <v>84</v>
      </c>
      <c r="FH1078">
        <v>114</v>
      </c>
      <c r="FI1078">
        <v>85</v>
      </c>
      <c r="FJ1078">
        <v>75</v>
      </c>
      <c r="FK1078">
        <v>105</v>
      </c>
      <c r="FL1078">
        <v>78</v>
      </c>
      <c r="FM1078">
        <v>74</v>
      </c>
      <c r="FN1078">
        <v>289</v>
      </c>
      <c r="FO1078">
        <v>239</v>
      </c>
      <c r="FP1078">
        <v>83</v>
      </c>
      <c r="FQ1078">
        <v>6</v>
      </c>
      <c r="FR1078">
        <v>5</v>
      </c>
      <c r="FS1078">
        <v>83</v>
      </c>
      <c r="FT1078">
        <v>48</v>
      </c>
      <c r="FU1078">
        <v>33</v>
      </c>
      <c r="FV1078">
        <v>69</v>
      </c>
      <c r="FW1078">
        <v>232</v>
      </c>
      <c r="FX1078">
        <v>198</v>
      </c>
      <c r="FY1078">
        <v>85</v>
      </c>
      <c r="FZ1078">
        <v>-1</v>
      </c>
      <c r="GA1078">
        <v>-1</v>
      </c>
      <c r="GB1078">
        <v>-1</v>
      </c>
      <c r="GC1078">
        <v>-1</v>
      </c>
      <c r="GD1078">
        <v>-1</v>
      </c>
      <c r="GE1078">
        <v>-1</v>
      </c>
      <c r="GF1078">
        <v>-1</v>
      </c>
      <c r="GG1078">
        <v>-1</v>
      </c>
      <c r="GH1078">
        <v>-1</v>
      </c>
      <c r="GL1078">
        <v>153</v>
      </c>
      <c r="GM1078">
        <v>124</v>
      </c>
      <c r="GN1078">
        <v>81</v>
      </c>
      <c r="GR1078">
        <v>31</v>
      </c>
      <c r="GS1078">
        <v>14</v>
      </c>
      <c r="GT1078">
        <v>45</v>
      </c>
      <c r="GU1078">
        <v>147</v>
      </c>
      <c r="GV1078">
        <v>121</v>
      </c>
      <c r="GW1078">
        <v>82</v>
      </c>
      <c r="GX1078">
        <v>142</v>
      </c>
      <c r="GY1078">
        <v>118</v>
      </c>
      <c r="GZ1078">
        <v>83</v>
      </c>
      <c r="HA1078">
        <v>125</v>
      </c>
      <c r="HB1078">
        <v>91</v>
      </c>
      <c r="HC1078">
        <v>73</v>
      </c>
      <c r="HD1078">
        <v>1892</v>
      </c>
      <c r="HE1078">
        <v>1429</v>
      </c>
      <c r="HF1078">
        <v>76</v>
      </c>
      <c r="HG1078">
        <v>27</v>
      </c>
      <c r="HH1078">
        <v>19</v>
      </c>
      <c r="HI1078">
        <v>70</v>
      </c>
      <c r="HJ1078">
        <v>360</v>
      </c>
      <c r="HK1078">
        <v>240</v>
      </c>
      <c r="HL1078">
        <v>67</v>
      </c>
      <c r="HM1078">
        <v>1463</v>
      </c>
      <c r="HN1078">
        <v>1140</v>
      </c>
      <c r="HO1078">
        <v>78</v>
      </c>
      <c r="HP1078">
        <v>-3</v>
      </c>
      <c r="HQ1078">
        <v>-3</v>
      </c>
      <c r="HR1078">
        <v>100</v>
      </c>
      <c r="HS1078">
        <v>30</v>
      </c>
      <c r="HT1078">
        <v>20</v>
      </c>
      <c r="HU1078">
        <v>67</v>
      </c>
      <c r="HV1078">
        <v>-1</v>
      </c>
      <c r="HW1078">
        <v>-1</v>
      </c>
      <c r="HX1078">
        <v>-1</v>
      </c>
      <c r="IB1078">
        <v>1066</v>
      </c>
      <c r="IC1078">
        <v>767</v>
      </c>
      <c r="ID1078">
        <v>72</v>
      </c>
      <c r="IE1078">
        <v>-1</v>
      </c>
      <c r="IF1078">
        <v>-1</v>
      </c>
      <c r="IG1078">
        <v>-1</v>
      </c>
      <c r="IH1078">
        <v>210</v>
      </c>
      <c r="II1078">
        <v>108</v>
      </c>
      <c r="IJ1078">
        <v>51</v>
      </c>
      <c r="IK1078">
        <v>947</v>
      </c>
      <c r="IL1078">
        <v>699</v>
      </c>
      <c r="IM1078">
        <v>74</v>
      </c>
      <c r="IN1078">
        <v>945</v>
      </c>
      <c r="IO1078">
        <v>730</v>
      </c>
      <c r="IP1078">
        <v>77</v>
      </c>
      <c r="IQ1078">
        <v>738</v>
      </c>
      <c r="IR1078">
        <v>465</v>
      </c>
      <c r="IS1078">
        <v>63</v>
      </c>
      <c r="IT1078">
        <v>715</v>
      </c>
      <c r="IU1078">
        <v>562</v>
      </c>
      <c r="IV1078">
        <v>-1</v>
      </c>
      <c r="IW1078">
        <v>-1</v>
      </c>
      <c r="IX1078">
        <v>528</v>
      </c>
      <c r="IY1078">
        <v>422</v>
      </c>
      <c r="IZ1078">
        <v>156</v>
      </c>
      <c r="JA1078">
        <v>117</v>
      </c>
      <c r="JB1078">
        <v>6</v>
      </c>
      <c r="JC1078">
        <v>6</v>
      </c>
      <c r="JD1078">
        <v>13</v>
      </c>
      <c r="JE1078">
        <v>10</v>
      </c>
      <c r="JF1078">
        <v>-1</v>
      </c>
      <c r="JG1078">
        <v>-1</v>
      </c>
      <c r="JJ1078">
        <v>361</v>
      </c>
      <c r="JK1078">
        <v>303</v>
      </c>
      <c r="JL1078">
        <v>354</v>
      </c>
      <c r="JM1078">
        <v>259</v>
      </c>
      <c r="JN1078">
        <v>397</v>
      </c>
      <c r="JO1078">
        <v>280</v>
      </c>
      <c r="JP1078">
        <v>87</v>
      </c>
      <c r="JQ1078">
        <v>57</v>
      </c>
      <c r="JR1078">
        <v>274</v>
      </c>
      <c r="JS1078">
        <v>179</v>
      </c>
      <c r="JT1078">
        <v>-1</v>
      </c>
      <c r="JU1078">
        <v>-1</v>
      </c>
      <c r="JV1078">
        <v>699</v>
      </c>
      <c r="JW1078">
        <v>489</v>
      </c>
      <c r="JX1078">
        <v>-1</v>
      </c>
      <c r="JY1078">
        <v>-1</v>
      </c>
      <c r="JZ1078">
        <v>519</v>
      </c>
      <c r="KA1078">
        <v>370</v>
      </c>
      <c r="KB1078">
        <v>150</v>
      </c>
      <c r="KC1078">
        <v>96</v>
      </c>
      <c r="KD1078">
        <v>6</v>
      </c>
      <c r="KE1078">
        <v>6</v>
      </c>
      <c r="KF1078">
        <v>12</v>
      </c>
      <c r="KG1078">
        <v>9</v>
      </c>
      <c r="KH1078">
        <v>-1</v>
      </c>
      <c r="KI1078">
        <v>-1</v>
      </c>
      <c r="KL1078">
        <v>360</v>
      </c>
      <c r="KM1078">
        <v>248</v>
      </c>
      <c r="KN1078">
        <v>339</v>
      </c>
      <c r="KO1078">
        <v>241</v>
      </c>
      <c r="KP1078">
        <v>385</v>
      </c>
      <c r="KQ1078">
        <v>252</v>
      </c>
      <c r="KR1078">
        <v>83</v>
      </c>
      <c r="KS1078">
        <v>50</v>
      </c>
      <c r="KT1078">
        <v>259</v>
      </c>
      <c r="KU1078">
        <v>145</v>
      </c>
      <c r="KV1078">
        <v>-1</v>
      </c>
      <c r="KW1078">
        <v>-1</v>
      </c>
      <c r="KX1078">
        <v>373</v>
      </c>
      <c r="KY1078">
        <v>221</v>
      </c>
      <c r="KZ1078">
        <v>-1</v>
      </c>
      <c r="LA1078">
        <v>-1</v>
      </c>
      <c r="LB1078">
        <v>270</v>
      </c>
      <c r="LC1078">
        <v>159</v>
      </c>
      <c r="LD1078">
        <v>86</v>
      </c>
      <c r="LE1078">
        <v>50</v>
      </c>
      <c r="LF1078">
        <v>5</v>
      </c>
      <c r="LG1078">
        <v>5</v>
      </c>
      <c r="LH1078">
        <v>-1</v>
      </c>
      <c r="LI1078">
        <v>-1</v>
      </c>
      <c r="LJ1078">
        <v>-1</v>
      </c>
      <c r="LK1078">
        <v>-1</v>
      </c>
      <c r="LN1078">
        <v>190</v>
      </c>
      <c r="LO1078">
        <v>126</v>
      </c>
      <c r="LP1078">
        <v>183</v>
      </c>
      <c r="LQ1078">
        <v>95</v>
      </c>
      <c r="LR1078">
        <v>208</v>
      </c>
      <c r="LS1078">
        <v>103</v>
      </c>
      <c r="LT1078">
        <v>45</v>
      </c>
      <c r="LU1078">
        <v>24</v>
      </c>
      <c r="LV1078">
        <v>157</v>
      </c>
      <c r="LW1078">
        <v>65</v>
      </c>
      <c r="LX1078">
        <v>-1</v>
      </c>
      <c r="LY1078">
        <v>-1</v>
      </c>
      <c r="LZ1078">
        <v>310</v>
      </c>
      <c r="MA1078">
        <v>248</v>
      </c>
      <c r="MB1078">
        <v>-1</v>
      </c>
      <c r="MC1078">
        <v>-1</v>
      </c>
      <c r="MD1078">
        <v>238</v>
      </c>
      <c r="ME1078">
        <v>191</v>
      </c>
      <c r="MF1078">
        <v>57</v>
      </c>
      <c r="MG1078">
        <v>43</v>
      </c>
      <c r="MH1078">
        <v>-1</v>
      </c>
      <c r="MI1078">
        <v>-1</v>
      </c>
      <c r="MJ1078">
        <v>6</v>
      </c>
      <c r="MK1078">
        <v>5</v>
      </c>
      <c r="ML1078">
        <v>-1</v>
      </c>
      <c r="MM1078">
        <v>-1</v>
      </c>
      <c r="MP1078">
        <v>156</v>
      </c>
      <c r="MQ1078">
        <v>122</v>
      </c>
      <c r="MR1078">
        <v>154</v>
      </c>
      <c r="MS1078">
        <v>126</v>
      </c>
      <c r="MT1078">
        <v>148</v>
      </c>
      <c r="MU1078">
        <v>109</v>
      </c>
      <c r="MV1078">
        <v>42</v>
      </c>
      <c r="MW1078">
        <v>22</v>
      </c>
      <c r="MX1078">
        <v>149</v>
      </c>
      <c r="MY1078">
        <v>107</v>
      </c>
      <c r="MZ1078">
        <v>-1</v>
      </c>
      <c r="NA1078">
        <v>-1</v>
      </c>
      <c r="NB1078">
        <v>359</v>
      </c>
      <c r="NC1078">
        <v>304</v>
      </c>
      <c r="ND1078">
        <v>-1</v>
      </c>
      <c r="NE1078">
        <v>-1</v>
      </c>
      <c r="NF1078">
        <v>273</v>
      </c>
      <c r="NG1078">
        <v>234</v>
      </c>
      <c r="NH1078">
        <v>70</v>
      </c>
      <c r="NI1078">
        <v>54</v>
      </c>
      <c r="NJ1078">
        <v>-1</v>
      </c>
      <c r="NK1078">
        <v>-1</v>
      </c>
      <c r="NL1078">
        <v>6</v>
      </c>
      <c r="NM1078">
        <v>6</v>
      </c>
      <c r="NN1078">
        <v>-1</v>
      </c>
      <c r="NO1078">
        <v>-1</v>
      </c>
      <c r="NR1078">
        <v>181</v>
      </c>
      <c r="NS1078">
        <v>152</v>
      </c>
      <c r="NT1078">
        <v>178</v>
      </c>
      <c r="NU1078">
        <v>152</v>
      </c>
      <c r="NV1078">
        <v>180</v>
      </c>
      <c r="NW1078">
        <v>143</v>
      </c>
      <c r="NX1078">
        <v>43</v>
      </c>
      <c r="NY1078">
        <v>26</v>
      </c>
      <c r="NZ1078">
        <v>156</v>
      </c>
      <c r="OA1078">
        <v>121</v>
      </c>
      <c r="OB1078">
        <v>-1</v>
      </c>
      <c r="OC1078">
        <v>-1</v>
      </c>
      <c r="OD1078">
        <v>2456</v>
      </c>
      <c r="OE1078">
        <v>1824</v>
      </c>
      <c r="OF1078">
        <v>27</v>
      </c>
      <c r="OG1078">
        <v>18</v>
      </c>
      <c r="OH1078">
        <v>1828</v>
      </c>
      <c r="OI1078">
        <v>1376</v>
      </c>
      <c r="OJ1078">
        <v>519</v>
      </c>
      <c r="OK1078">
        <v>360</v>
      </c>
      <c r="OL1078">
        <v>20</v>
      </c>
      <c r="OM1078">
        <v>20</v>
      </c>
      <c r="ON1078">
        <v>43</v>
      </c>
      <c r="OO1078">
        <v>33</v>
      </c>
      <c r="OP1078">
        <v>9</v>
      </c>
      <c r="OQ1078">
        <v>7</v>
      </c>
      <c r="OT1078">
        <v>1248</v>
      </c>
      <c r="OU1078">
        <v>951</v>
      </c>
      <c r="OV1078">
        <v>1208</v>
      </c>
      <c r="OW1078">
        <v>873</v>
      </c>
      <c r="OX1078">
        <v>1318</v>
      </c>
      <c r="OY1078">
        <v>887</v>
      </c>
      <c r="OZ1078">
        <v>300</v>
      </c>
      <c r="PA1078">
        <v>179</v>
      </c>
      <c r="PB1078">
        <v>995</v>
      </c>
      <c r="PC1078">
        <v>617</v>
      </c>
      <c r="PD1078">
        <v>14</v>
      </c>
      <c r="PE1078">
        <v>7</v>
      </c>
      <c r="PF1078">
        <v>74</v>
      </c>
      <c r="PG1078">
        <v>67</v>
      </c>
      <c r="PH1078">
        <v>75</v>
      </c>
      <c r="PI1078">
        <v>69</v>
      </c>
      <c r="PJ1078">
        <v>100</v>
      </c>
      <c r="PK1078">
        <v>77</v>
      </c>
      <c r="PL1078">
        <v>78</v>
      </c>
      <c r="PN1078">
        <v>76</v>
      </c>
      <c r="PO1078">
        <v>72</v>
      </c>
      <c r="PP1078">
        <v>67</v>
      </c>
      <c r="PQ1078">
        <v>60</v>
      </c>
      <c r="PR1078">
        <v>62</v>
      </c>
      <c r="PS1078">
        <v>50</v>
      </c>
      <c r="PT1078">
        <v>79</v>
      </c>
      <c r="PU1078">
        <v>-1</v>
      </c>
      <c r="PV1078">
        <v>80</v>
      </c>
      <c r="PW1078">
        <v>75</v>
      </c>
      <c r="PX1078">
        <v>100</v>
      </c>
      <c r="PY1078">
        <v>77</v>
      </c>
      <c r="PZ1078">
        <v>-1</v>
      </c>
      <c r="QB1078">
        <v>84</v>
      </c>
      <c r="QC1078">
        <v>73</v>
      </c>
      <c r="QD1078">
        <v>71</v>
      </c>
      <c r="QE1078">
        <v>66</v>
      </c>
      <c r="QF1078">
        <v>65</v>
      </c>
      <c r="QG1078">
        <v>-1</v>
      </c>
      <c r="QH1078">
        <v>70</v>
      </c>
      <c r="QI1078">
        <v>-1</v>
      </c>
      <c r="QJ1078">
        <v>71</v>
      </c>
      <c r="QK1078">
        <v>64</v>
      </c>
      <c r="QL1078">
        <v>100</v>
      </c>
      <c r="QM1078">
        <v>75</v>
      </c>
      <c r="QN1078">
        <v>-1</v>
      </c>
      <c r="QP1078">
        <v>69</v>
      </c>
      <c r="QQ1078">
        <v>71</v>
      </c>
      <c r="QR1078">
        <v>65</v>
      </c>
      <c r="QS1078">
        <v>60</v>
      </c>
      <c r="QT1078">
        <v>56</v>
      </c>
      <c r="QU1078">
        <v>-1</v>
      </c>
      <c r="QV1078">
        <v>85</v>
      </c>
      <c r="QW1078">
        <v>-1</v>
      </c>
      <c r="QX1078">
        <v>86</v>
      </c>
      <c r="QY1078">
        <v>77</v>
      </c>
      <c r="QZ1078">
        <v>-1</v>
      </c>
      <c r="RA1078">
        <v>100</v>
      </c>
      <c r="RB1078">
        <v>-1</v>
      </c>
      <c r="RD1078">
        <v>84</v>
      </c>
      <c r="RE1078">
        <v>85</v>
      </c>
      <c r="RF1078">
        <v>79</v>
      </c>
      <c r="RG1078">
        <v>60</v>
      </c>
      <c r="RH1078">
        <v>78</v>
      </c>
      <c r="RI1078">
        <v>-1</v>
      </c>
      <c r="RJ1078">
        <v>80</v>
      </c>
      <c r="RK1078">
        <v>-1</v>
      </c>
      <c r="RL1078">
        <v>80</v>
      </c>
      <c r="RM1078">
        <v>75</v>
      </c>
      <c r="RN1078">
        <v>-1</v>
      </c>
      <c r="RO1078">
        <v>83</v>
      </c>
      <c r="RP1078">
        <v>-1</v>
      </c>
      <c r="RR1078">
        <v>78</v>
      </c>
      <c r="RS1078">
        <v>82</v>
      </c>
      <c r="RT1078">
        <v>74</v>
      </c>
      <c r="RU1078">
        <v>52</v>
      </c>
      <c r="RV1078">
        <v>72</v>
      </c>
      <c r="RW1078">
        <v>-1</v>
      </c>
      <c r="RX1078">
        <v>59</v>
      </c>
      <c r="RY1078">
        <v>-1</v>
      </c>
      <c r="RZ1078">
        <v>59</v>
      </c>
      <c r="SA1078">
        <v>58</v>
      </c>
      <c r="SB1078">
        <v>100</v>
      </c>
      <c r="SC1078">
        <v>-1</v>
      </c>
      <c r="SD1078">
        <v>-1</v>
      </c>
      <c r="SF1078">
        <v>66</v>
      </c>
      <c r="SG1078">
        <v>52</v>
      </c>
      <c r="SH1078">
        <v>50</v>
      </c>
      <c r="SI1078">
        <v>53</v>
      </c>
      <c r="SJ1078">
        <v>41</v>
      </c>
      <c r="SK1078">
        <v>-1</v>
      </c>
      <c r="SL1078">
        <v>119</v>
      </c>
      <c r="SM1078">
        <v>20</v>
      </c>
      <c r="SN1078">
        <v>1</v>
      </c>
      <c r="SO1078">
        <v>13</v>
      </c>
      <c r="SP1078">
        <v>16</v>
      </c>
      <c r="SQ1078">
        <v>14</v>
      </c>
      <c r="SR1078">
        <v>95</v>
      </c>
      <c r="SS1078">
        <v>21</v>
      </c>
      <c r="ST1078">
        <v>-1</v>
      </c>
      <c r="SU1078">
        <v>-1</v>
      </c>
      <c r="SV1078">
        <v>6</v>
      </c>
      <c r="SW1078">
        <v>55</v>
      </c>
      <c r="SX1078">
        <v>-1</v>
      </c>
      <c r="SY1078">
        <v>-1</v>
      </c>
      <c r="TB1078">
        <v>49</v>
      </c>
      <c r="TC1078">
        <v>14</v>
      </c>
      <c r="TD1078">
        <v>-1</v>
      </c>
      <c r="TE1078">
        <v>-1</v>
      </c>
      <c r="TF1078">
        <v>10</v>
      </c>
      <c r="TG1078">
        <v>17</v>
      </c>
      <c r="TH1078">
        <v>59</v>
      </c>
      <c r="TI1078">
        <v>20</v>
      </c>
      <c r="TJ1078">
        <v>60</v>
      </c>
      <c r="TK1078">
        <v>20</v>
      </c>
      <c r="TL1078">
        <v>13</v>
      </c>
      <c r="TM1078">
        <v>6</v>
      </c>
      <c r="TN1078">
        <v>165</v>
      </c>
      <c r="TO1078">
        <v>28</v>
      </c>
      <c r="TP1078">
        <v>2</v>
      </c>
      <c r="TQ1078">
        <v>25</v>
      </c>
      <c r="TR1078">
        <v>23</v>
      </c>
      <c r="TS1078">
        <v>19</v>
      </c>
      <c r="TT1078">
        <v>133</v>
      </c>
      <c r="TU1078">
        <v>29</v>
      </c>
      <c r="TV1078">
        <v>-1</v>
      </c>
      <c r="TW1078">
        <v>-1</v>
      </c>
      <c r="TX1078">
        <v>6</v>
      </c>
      <c r="TY1078">
        <v>55</v>
      </c>
      <c r="TZ1078">
        <v>-1</v>
      </c>
      <c r="UA1078">
        <v>-1</v>
      </c>
      <c r="UD1078">
        <v>77</v>
      </c>
      <c r="UE1078">
        <v>22</v>
      </c>
      <c r="UF1078">
        <v>-1</v>
      </c>
      <c r="UG1078">
        <v>-1</v>
      </c>
      <c r="UH1078">
        <v>17</v>
      </c>
      <c r="UI1078">
        <v>26</v>
      </c>
      <c r="UJ1078">
        <v>76</v>
      </c>
      <c r="UK1078">
        <v>26</v>
      </c>
      <c r="UL1078">
        <v>89</v>
      </c>
      <c r="UM1078">
        <v>30</v>
      </c>
      <c r="UN1078">
        <v>22</v>
      </c>
      <c r="UO1078">
        <v>10</v>
      </c>
      <c r="UP1078">
        <v>51</v>
      </c>
      <c r="UQ1078">
        <v>26</v>
      </c>
      <c r="UR1078">
        <v>-1</v>
      </c>
      <c r="US1078">
        <v>-1</v>
      </c>
      <c r="UT1078">
        <v>8</v>
      </c>
      <c r="UU1078">
        <v>20</v>
      </c>
      <c r="UV1078">
        <v>43</v>
      </c>
      <c r="UW1078">
        <v>29</v>
      </c>
      <c r="UZ1078">
        <v>-1</v>
      </c>
      <c r="VA1078">
        <v>-1</v>
      </c>
      <c r="VF1078">
        <v>19</v>
      </c>
      <c r="VG1078">
        <v>17</v>
      </c>
      <c r="VJ1078">
        <v>4</v>
      </c>
      <c r="VK1078">
        <v>17</v>
      </c>
      <c r="VL1078">
        <v>14</v>
      </c>
      <c r="VM1078">
        <v>14</v>
      </c>
      <c r="VN1078">
        <v>37</v>
      </c>
      <c r="VO1078">
        <v>38</v>
      </c>
      <c r="VP1078">
        <v>6</v>
      </c>
      <c r="VQ1078">
        <v>8</v>
      </c>
      <c r="VR1078">
        <v>52</v>
      </c>
      <c r="VS1078">
        <v>23</v>
      </c>
      <c r="VT1078">
        <v>-1</v>
      </c>
      <c r="VU1078">
        <v>-1</v>
      </c>
      <c r="VV1078">
        <v>6</v>
      </c>
      <c r="VW1078">
        <v>18</v>
      </c>
      <c r="VX1078">
        <v>44</v>
      </c>
      <c r="VY1078">
        <v>24</v>
      </c>
      <c r="VZ1078">
        <v>-1</v>
      </c>
      <c r="WA1078">
        <v>-1</v>
      </c>
      <c r="WB1078">
        <v>-1</v>
      </c>
      <c r="WC1078">
        <v>-1</v>
      </c>
      <c r="WD1078">
        <v>-1</v>
      </c>
      <c r="WE1078">
        <v>-1</v>
      </c>
      <c r="WH1078">
        <v>24</v>
      </c>
      <c r="WI1078">
        <v>21</v>
      </c>
      <c r="WL1078">
        <v>7</v>
      </c>
      <c r="WM1078">
        <v>23</v>
      </c>
      <c r="WN1078">
        <v>30</v>
      </c>
      <c r="WO1078">
        <v>27</v>
      </c>
      <c r="WP1078">
        <v>22</v>
      </c>
      <c r="WQ1078">
        <v>19</v>
      </c>
      <c r="WR1078">
        <v>12</v>
      </c>
      <c r="WS1078">
        <v>11</v>
      </c>
      <c r="WT1078">
        <v>54</v>
      </c>
      <c r="WU1078">
        <v>19</v>
      </c>
      <c r="WV1078">
        <v>1</v>
      </c>
      <c r="WW1078">
        <v>17</v>
      </c>
      <c r="WX1078">
        <v>5</v>
      </c>
      <c r="WY1078">
        <v>10</v>
      </c>
      <c r="WZ1078">
        <v>47</v>
      </c>
      <c r="XA1078">
        <v>20</v>
      </c>
      <c r="XB1078">
        <v>-1</v>
      </c>
      <c r="XC1078">
        <v>-1</v>
      </c>
      <c r="XD1078">
        <v>-1</v>
      </c>
      <c r="XE1078">
        <v>-1</v>
      </c>
      <c r="XF1078">
        <v>-1</v>
      </c>
      <c r="XG1078">
        <v>-1</v>
      </c>
      <c r="XJ1078">
        <v>20</v>
      </c>
      <c r="XK1078">
        <v>13</v>
      </c>
      <c r="XN1078">
        <v>3</v>
      </c>
      <c r="XO1078">
        <v>10</v>
      </c>
      <c r="XP1078">
        <v>28</v>
      </c>
      <c r="XQ1078">
        <v>19</v>
      </c>
      <c r="XR1078">
        <v>26</v>
      </c>
      <c r="XS1078">
        <v>18</v>
      </c>
      <c r="XT1078">
        <v>10</v>
      </c>
      <c r="XU1078">
        <v>8</v>
      </c>
      <c r="XV1078">
        <v>441</v>
      </c>
      <c r="XW1078">
        <v>23</v>
      </c>
      <c r="XX1078">
        <v>5</v>
      </c>
      <c r="XY1078">
        <v>19</v>
      </c>
      <c r="XZ1078">
        <v>58</v>
      </c>
      <c r="YA1078">
        <v>16</v>
      </c>
      <c r="YB1078">
        <v>362</v>
      </c>
      <c r="YC1078">
        <v>25</v>
      </c>
      <c r="YD1078">
        <v>-3</v>
      </c>
      <c r="YE1078">
        <v>50</v>
      </c>
      <c r="YF1078">
        <v>12</v>
      </c>
      <c r="YG1078">
        <v>40</v>
      </c>
      <c r="YH1078">
        <v>-1</v>
      </c>
      <c r="YI1078">
        <v>-1</v>
      </c>
      <c r="YL1078">
        <v>189</v>
      </c>
      <c r="YM1078">
        <v>18</v>
      </c>
      <c r="YN1078">
        <v>-1</v>
      </c>
      <c r="YO1078">
        <v>-1</v>
      </c>
      <c r="YP1078">
        <v>41</v>
      </c>
      <c r="YQ1078">
        <v>20</v>
      </c>
      <c r="YR1078">
        <v>207</v>
      </c>
      <c r="YS1078">
        <v>22</v>
      </c>
      <c r="YT1078">
        <v>234</v>
      </c>
      <c r="YU1078">
        <v>25</v>
      </c>
      <c r="YV1078">
        <v>63</v>
      </c>
      <c r="YW1078">
        <v>9</v>
      </c>
      <c r="YX1078">
        <v>239</v>
      </c>
      <c r="YY1078">
        <v>-1</v>
      </c>
      <c r="YZ1078">
        <v>180</v>
      </c>
      <c r="ZA1078">
        <v>47</v>
      </c>
      <c r="ZB1078">
        <v>3</v>
      </c>
      <c r="ZC1078">
        <v>6</v>
      </c>
      <c r="ZD1078">
        <v>-1</v>
      </c>
      <c r="ZF1078">
        <v>143</v>
      </c>
      <c r="ZG1078">
        <v>96</v>
      </c>
      <c r="ZH1078">
        <v>100</v>
      </c>
      <c r="ZI1078">
        <v>27</v>
      </c>
      <c r="ZJ1078">
        <v>50</v>
      </c>
      <c r="ZK1078">
        <v>-1</v>
      </c>
      <c r="ZL1078">
        <v>133</v>
      </c>
      <c r="ZM1078">
        <v>-1</v>
      </c>
      <c r="ZN1078">
        <v>97</v>
      </c>
      <c r="ZO1078">
        <v>25</v>
      </c>
      <c r="ZP1078">
        <v>3</v>
      </c>
      <c r="ZQ1078">
        <v>6</v>
      </c>
      <c r="ZR1078">
        <v>-1</v>
      </c>
      <c r="ZT1078">
        <v>76</v>
      </c>
      <c r="ZU1078">
        <v>57</v>
      </c>
      <c r="ZV1078">
        <v>58</v>
      </c>
      <c r="ZW1078">
        <v>24</v>
      </c>
      <c r="ZX1078">
        <v>17</v>
      </c>
      <c r="ZY1078">
        <v>-1</v>
      </c>
      <c r="ZZ1078">
        <v>108</v>
      </c>
      <c r="AAA1078">
        <v>-1</v>
      </c>
      <c r="AAB1078">
        <v>80</v>
      </c>
      <c r="AAC1078">
        <v>19</v>
      </c>
      <c r="AAD1078">
        <v>4</v>
      </c>
      <c r="AAE1078">
        <v>-1</v>
      </c>
      <c r="AAF1078">
        <v>-1</v>
      </c>
      <c r="AAH1078">
        <v>73</v>
      </c>
      <c r="AAI1078">
        <v>35</v>
      </c>
      <c r="AAJ1078">
        <v>41</v>
      </c>
      <c r="AAK1078">
        <v>17</v>
      </c>
      <c r="AAL1078">
        <v>25</v>
      </c>
      <c r="AAM1078">
        <v>-1</v>
      </c>
      <c r="AAN1078">
        <v>76</v>
      </c>
      <c r="AAO1078">
        <v>-1</v>
      </c>
      <c r="AAP1078">
        <v>60</v>
      </c>
      <c r="AAQ1078">
        <v>9</v>
      </c>
      <c r="AAR1078">
        <v>-1</v>
      </c>
      <c r="AAS1078">
        <v>4</v>
      </c>
      <c r="AAT1078">
        <v>-1</v>
      </c>
      <c r="AAV1078">
        <v>36</v>
      </c>
      <c r="AAW1078">
        <v>40</v>
      </c>
      <c r="AAX1078">
        <v>30</v>
      </c>
      <c r="AAY1078">
        <v>6</v>
      </c>
      <c r="AAZ1078">
        <v>18</v>
      </c>
      <c r="ABA1078">
        <v>-1</v>
      </c>
      <c r="ABB1078">
        <v>105</v>
      </c>
      <c r="ABC1078">
        <v>-1</v>
      </c>
      <c r="ABD1078">
        <v>82</v>
      </c>
      <c r="ABE1078">
        <v>15</v>
      </c>
      <c r="ABF1078">
        <v>-1</v>
      </c>
      <c r="ABG1078">
        <v>3</v>
      </c>
      <c r="ABH1078">
        <v>-1</v>
      </c>
      <c r="ABJ1078">
        <v>57</v>
      </c>
      <c r="ABK1078">
        <v>48</v>
      </c>
      <c r="ABL1078">
        <v>40</v>
      </c>
      <c r="ABM1078">
        <v>9</v>
      </c>
      <c r="ABN1078">
        <v>15</v>
      </c>
      <c r="ABO1078">
        <v>-1</v>
      </c>
      <c r="ABP1078">
        <v>661</v>
      </c>
      <c r="ABQ1078">
        <v>8</v>
      </c>
      <c r="ABR1078">
        <v>499</v>
      </c>
      <c r="ABS1078">
        <v>115</v>
      </c>
      <c r="ABT1078">
        <v>12</v>
      </c>
      <c r="ABU1078">
        <v>22</v>
      </c>
      <c r="ABV1078">
        <v>1</v>
      </c>
      <c r="ABX1078">
        <v>385</v>
      </c>
      <c r="ABY1078">
        <v>276</v>
      </c>
      <c r="ABZ1078">
        <v>269</v>
      </c>
      <c r="ACA1078">
        <v>83</v>
      </c>
      <c r="ACB1078">
        <v>125</v>
      </c>
      <c r="ACC1078">
        <v>5</v>
      </c>
      <c r="ACD1078">
        <v>27</v>
      </c>
      <c r="ACE1078">
        <v>30</v>
      </c>
      <c r="ACF1078">
        <v>27</v>
      </c>
      <c r="ACG1078">
        <v>22</v>
      </c>
      <c r="ACH1078">
        <v>60</v>
      </c>
      <c r="ACI1078">
        <v>51</v>
      </c>
      <c r="ACJ1078">
        <v>11</v>
      </c>
      <c r="ACL1078">
        <v>31</v>
      </c>
      <c r="ACM1078">
        <v>23</v>
      </c>
      <c r="ACN1078">
        <v>20</v>
      </c>
      <c r="ACO1078">
        <v>28</v>
      </c>
      <c r="ACP1078">
        <v>13</v>
      </c>
      <c r="ACQ1078">
        <v>36</v>
      </c>
      <c r="ACR1078">
        <v>33</v>
      </c>
      <c r="ACS1078">
        <v>-1</v>
      </c>
      <c r="ACT1078">
        <v>34</v>
      </c>
      <c r="ACU1078">
        <v>30</v>
      </c>
      <c r="ACV1078">
        <v>50</v>
      </c>
      <c r="ACW1078">
        <v>46</v>
      </c>
      <c r="ACX1078">
        <v>-1</v>
      </c>
      <c r="ACZ1078">
        <v>40</v>
      </c>
      <c r="ADA1078">
        <v>27</v>
      </c>
      <c r="ADB1078">
        <v>25</v>
      </c>
      <c r="ADC1078">
        <v>31</v>
      </c>
      <c r="ADD1078">
        <v>18</v>
      </c>
      <c r="ADE1078">
        <v>-1</v>
      </c>
      <c r="ADF1078">
        <v>19</v>
      </c>
      <c r="ADG1078">
        <v>-1</v>
      </c>
      <c r="ADH1078">
        <v>19</v>
      </c>
      <c r="ADI1078">
        <v>17</v>
      </c>
      <c r="ADJ1078">
        <v>50</v>
      </c>
      <c r="ADK1078">
        <v>50</v>
      </c>
      <c r="ADL1078">
        <v>-1</v>
      </c>
      <c r="ADN1078">
        <v>21</v>
      </c>
      <c r="ADO1078">
        <v>17</v>
      </c>
      <c r="ADP1078">
        <v>15</v>
      </c>
      <c r="ADQ1078">
        <v>29</v>
      </c>
      <c r="ADR1078">
        <v>7</v>
      </c>
      <c r="ADS1078">
        <v>-1</v>
      </c>
      <c r="ADT1078">
        <v>29</v>
      </c>
      <c r="ADU1078">
        <v>-1</v>
      </c>
      <c r="ADV1078">
        <v>30</v>
      </c>
      <c r="ADW1078">
        <v>21</v>
      </c>
      <c r="ADX1078">
        <v>-1</v>
      </c>
      <c r="ADY1078">
        <v>50</v>
      </c>
      <c r="ADZ1078">
        <v>-1</v>
      </c>
      <c r="AEB1078">
        <v>31</v>
      </c>
      <c r="AEC1078">
        <v>27</v>
      </c>
      <c r="AED1078">
        <v>22</v>
      </c>
      <c r="AEE1078">
        <v>21</v>
      </c>
      <c r="AEF1078">
        <v>10</v>
      </c>
      <c r="AEG1078">
        <v>-1</v>
      </c>
      <c r="AEH1078">
        <v>25</v>
      </c>
      <c r="AEI1078">
        <v>-1</v>
      </c>
      <c r="AEJ1078">
        <v>25</v>
      </c>
      <c r="AEK1078">
        <v>16</v>
      </c>
      <c r="AEL1078">
        <v>-1</v>
      </c>
      <c r="AEM1078">
        <v>67</v>
      </c>
      <c r="AEN1078">
        <v>-1</v>
      </c>
      <c r="AEP1078">
        <v>23</v>
      </c>
      <c r="AEQ1078">
        <v>26</v>
      </c>
      <c r="AER1078">
        <v>20</v>
      </c>
      <c r="AES1078">
        <v>14</v>
      </c>
      <c r="AET1078">
        <v>12</v>
      </c>
      <c r="AEU1078">
        <v>-1</v>
      </c>
      <c r="AEV1078">
        <v>29</v>
      </c>
      <c r="AEW1078">
        <v>-1</v>
      </c>
      <c r="AEX1078">
        <v>30</v>
      </c>
      <c r="AEY1078">
        <v>22</v>
      </c>
      <c r="AEZ1078">
        <v>80</v>
      </c>
      <c r="AFA1078">
        <v>-1</v>
      </c>
      <c r="AFB1078">
        <v>-1</v>
      </c>
      <c r="AFD1078">
        <v>38</v>
      </c>
      <c r="AFE1078">
        <v>19</v>
      </c>
      <c r="AFF1078">
        <v>20</v>
      </c>
      <c r="AFG1078">
        <v>38</v>
      </c>
      <c r="AFH1078">
        <v>16</v>
      </c>
      <c r="AFI1078">
        <v>-1</v>
      </c>
      <c r="AFJ1078">
        <v>33</v>
      </c>
      <c r="AFK1078">
        <v>6</v>
      </c>
      <c r="AFL1078">
        <v>1</v>
      </c>
      <c r="AFM1078">
        <v>13</v>
      </c>
      <c r="AFN1078">
        <v>2</v>
      </c>
      <c r="AFO1078">
        <v>2</v>
      </c>
      <c r="AFP1078">
        <v>28</v>
      </c>
      <c r="AFQ1078">
        <v>6</v>
      </c>
      <c r="AFR1078">
        <v>-1</v>
      </c>
      <c r="AFS1078">
        <v>-1</v>
      </c>
      <c r="AFT1078">
        <v>2</v>
      </c>
      <c r="AFU1078">
        <v>18</v>
      </c>
      <c r="AFV1078">
        <v>-1</v>
      </c>
      <c r="AFW1078">
        <v>-1</v>
      </c>
      <c r="AFZ1078">
        <v>10</v>
      </c>
      <c r="AGA1078">
        <v>3</v>
      </c>
      <c r="AGB1078">
        <v>-1</v>
      </c>
      <c r="AGC1078">
        <v>-1</v>
      </c>
      <c r="AGD1078">
        <v>3</v>
      </c>
      <c r="AGE1078">
        <v>5</v>
      </c>
      <c r="AGF1078">
        <v>16</v>
      </c>
      <c r="AGG1078">
        <v>5</v>
      </c>
      <c r="AGH1078">
        <v>17</v>
      </c>
      <c r="AGI1078">
        <v>6</v>
      </c>
      <c r="AGJ1078">
        <v>2</v>
      </c>
      <c r="AGK1078">
        <v>1</v>
      </c>
      <c r="AGL1078">
        <v>55</v>
      </c>
      <c r="AGM1078">
        <v>9</v>
      </c>
      <c r="AGN1078">
        <v>0</v>
      </c>
      <c r="AGO1078">
        <v>0</v>
      </c>
      <c r="AGP1078">
        <v>4</v>
      </c>
      <c r="AGQ1078">
        <v>3</v>
      </c>
      <c r="AGR1078">
        <v>48</v>
      </c>
      <c r="AGS1078">
        <v>11</v>
      </c>
      <c r="AGT1078">
        <v>-1</v>
      </c>
      <c r="AGU1078">
        <v>-1</v>
      </c>
      <c r="AGV1078">
        <v>2</v>
      </c>
      <c r="AGW1078">
        <v>18</v>
      </c>
      <c r="AGX1078">
        <v>-1</v>
      </c>
      <c r="AGY1078">
        <v>-1</v>
      </c>
      <c r="AHB1078">
        <v>22</v>
      </c>
      <c r="AHC1078">
        <v>6</v>
      </c>
      <c r="AHD1078">
        <v>-1</v>
      </c>
      <c r="AHE1078">
        <v>-1</v>
      </c>
      <c r="AHF1078">
        <v>7</v>
      </c>
      <c r="AHG1078">
        <v>11</v>
      </c>
      <c r="AHH1078">
        <v>26</v>
      </c>
      <c r="AHI1078">
        <v>9</v>
      </c>
      <c r="AHJ1078">
        <v>29</v>
      </c>
      <c r="AHK1078">
        <v>10</v>
      </c>
      <c r="AHL1078">
        <v>3</v>
      </c>
      <c r="AHM1078">
        <v>1</v>
      </c>
      <c r="AHN1078">
        <v>7</v>
      </c>
      <c r="AHO1078">
        <v>4</v>
      </c>
      <c r="AHP1078">
        <v>-1</v>
      </c>
      <c r="AHQ1078">
        <v>-1</v>
      </c>
      <c r="AHR1078">
        <v>2</v>
      </c>
      <c r="AHS1078">
        <v>5</v>
      </c>
      <c r="AHT1078">
        <v>5</v>
      </c>
      <c r="AHU1078">
        <v>3</v>
      </c>
      <c r="AHX1078">
        <v>-1</v>
      </c>
      <c r="AHY1078">
        <v>-1</v>
      </c>
      <c r="AID1078">
        <v>3</v>
      </c>
      <c r="AIE1078">
        <v>3</v>
      </c>
      <c r="AIH1078">
        <v>0</v>
      </c>
      <c r="AII1078">
        <v>0</v>
      </c>
      <c r="AIJ1078">
        <v>3</v>
      </c>
      <c r="AIK1078">
        <v>3</v>
      </c>
      <c r="AIL1078">
        <v>4</v>
      </c>
      <c r="AIM1078">
        <v>4</v>
      </c>
      <c r="AIN1078">
        <v>0</v>
      </c>
      <c r="AIO1078">
        <v>0</v>
      </c>
      <c r="AIP1078">
        <v>13</v>
      </c>
      <c r="AIQ1078">
        <v>6</v>
      </c>
      <c r="AIR1078">
        <v>-1</v>
      </c>
      <c r="AIS1078">
        <v>-1</v>
      </c>
      <c r="AIT1078">
        <v>1</v>
      </c>
      <c r="AIU1078">
        <v>3</v>
      </c>
      <c r="AIV1078">
        <v>10</v>
      </c>
      <c r="AIW1078">
        <v>5</v>
      </c>
      <c r="AIX1078">
        <v>-1</v>
      </c>
      <c r="AIY1078">
        <v>-1</v>
      </c>
      <c r="AIZ1078">
        <v>-1</v>
      </c>
      <c r="AJA1078">
        <v>-1</v>
      </c>
      <c r="AJB1078">
        <v>-1</v>
      </c>
      <c r="AJC1078">
        <v>-1</v>
      </c>
      <c r="AJF1078">
        <v>6</v>
      </c>
      <c r="AJG1078">
        <v>5</v>
      </c>
      <c r="AJJ1078">
        <v>3</v>
      </c>
      <c r="AJK1078">
        <v>10</v>
      </c>
      <c r="AJL1078">
        <v>9</v>
      </c>
      <c r="AJM1078">
        <v>8</v>
      </c>
      <c r="AJN1078">
        <v>4</v>
      </c>
      <c r="AJO1078">
        <v>4</v>
      </c>
      <c r="AJP1078">
        <v>0</v>
      </c>
      <c r="AJQ1078">
        <v>0</v>
      </c>
      <c r="AJR1078">
        <v>9</v>
      </c>
      <c r="AJS1078">
        <v>3</v>
      </c>
      <c r="AJT1078">
        <v>1</v>
      </c>
      <c r="AJU1078">
        <v>17</v>
      </c>
      <c r="AJV1078">
        <v>0</v>
      </c>
      <c r="AJW1078">
        <v>0</v>
      </c>
      <c r="AJX1078">
        <v>7</v>
      </c>
      <c r="AJY1078">
        <v>3</v>
      </c>
      <c r="AJZ1078">
        <v>-1</v>
      </c>
      <c r="AKA1078">
        <v>-1</v>
      </c>
      <c r="AKB1078">
        <v>-1</v>
      </c>
      <c r="AKC1078">
        <v>-1</v>
      </c>
      <c r="AKD1078">
        <v>-1</v>
      </c>
      <c r="AKE1078">
        <v>-1</v>
      </c>
      <c r="AKH1078">
        <v>3</v>
      </c>
      <c r="AKI1078">
        <v>2</v>
      </c>
      <c r="AKL1078">
        <v>1</v>
      </c>
      <c r="AKM1078">
        <v>3</v>
      </c>
      <c r="AKN1078">
        <v>6</v>
      </c>
      <c r="AKO1078">
        <v>4</v>
      </c>
      <c r="AKP1078">
        <v>3</v>
      </c>
      <c r="AKQ1078">
        <v>2</v>
      </c>
      <c r="AKR1078">
        <v>1</v>
      </c>
      <c r="AKS1078">
        <v>1</v>
      </c>
      <c r="AKT1078">
        <v>117</v>
      </c>
      <c r="AKU1078">
        <v>6</v>
      </c>
      <c r="AKV1078">
        <v>3</v>
      </c>
      <c r="AKW1078">
        <v>11</v>
      </c>
      <c r="AKX1078">
        <v>9</v>
      </c>
      <c r="AKY1078">
        <v>3</v>
      </c>
      <c r="AKZ1078">
        <v>98</v>
      </c>
      <c r="ALA1078">
        <v>7</v>
      </c>
      <c r="ALB1078">
        <v>-3</v>
      </c>
      <c r="ALC1078">
        <v>38</v>
      </c>
      <c r="ALD1078">
        <v>4</v>
      </c>
      <c r="ALE1078">
        <v>13</v>
      </c>
      <c r="ALF1078">
        <v>-1</v>
      </c>
      <c r="ALG1078">
        <v>-1</v>
      </c>
      <c r="ALJ1078">
        <v>44</v>
      </c>
      <c r="ALK1078">
        <v>4</v>
      </c>
      <c r="ALL1078">
        <v>-1</v>
      </c>
      <c r="ALM1078" s="1" t="s">
        <v>2406</v>
      </c>
      <c r="ALN1078" s="1" t="s">
        <v>2432</v>
      </c>
      <c r="ALO1078" s="1" t="s">
        <v>2430</v>
      </c>
      <c r="ALP1078">
        <v>60</v>
      </c>
      <c r="ALQ1078">
        <v>6</v>
      </c>
      <c r="ALR1078">
        <v>57</v>
      </c>
      <c r="ALS1078">
        <v>6</v>
      </c>
      <c r="ALT1078" s="1" t="s">
        <v>2409</v>
      </c>
      <c r="ALU1078" s="1" t="s">
        <v>2416</v>
      </c>
      <c r="ALV1078">
        <v>83</v>
      </c>
      <c r="ALW1078" s="1" t="s">
        <v>2406</v>
      </c>
      <c r="ALX1078" s="1" t="s">
        <v>2522</v>
      </c>
      <c r="ALY1078">
        <v>20</v>
      </c>
      <c r="ALZ1078" s="1" t="s">
        <v>2416</v>
      </c>
      <c r="AMA1078" s="1" t="s">
        <v>2410</v>
      </c>
      <c r="AMB1078" s="1" t="s">
        <v>2406</v>
      </c>
      <c r="AMC1078" s="1" t="s">
        <v>2413</v>
      </c>
      <c r="AMD1078">
        <v>45</v>
      </c>
      <c r="AME1078">
        <v>38</v>
      </c>
      <c r="AMF1078">
        <v>28</v>
      </c>
      <c r="AMG1078" s="1" t="s">
        <v>2430</v>
      </c>
      <c r="AMH1078">
        <v>8</v>
      </c>
      <c r="AMI1078" s="1" t="s">
        <v>2406</v>
      </c>
      <c r="AMJ1078">
        <v>32</v>
      </c>
      <c r="AMK1078" s="1" t="s">
        <v>2406</v>
      </c>
      <c r="AML1078" s="1" t="s">
        <v>2438</v>
      </c>
      <c r="AMM1078">
        <v>3</v>
      </c>
      <c r="AMN1078" s="1" t="s">
        <v>2410</v>
      </c>
      <c r="AMO1078" s="1" t="s">
        <v>2408</v>
      </c>
      <c r="AMP1078" s="1" t="s">
        <v>2406</v>
      </c>
      <c r="AMQ1078" s="1" t="s">
        <v>2413</v>
      </c>
      <c r="AMR1078">
        <v>21</v>
      </c>
      <c r="AMS1078">
        <v>11</v>
      </c>
      <c r="AMT1078">
        <v>11</v>
      </c>
      <c r="AMU1078" s="1" t="s">
        <v>2409</v>
      </c>
      <c r="AMV1078">
        <v>3</v>
      </c>
      <c r="AMW1078" s="1" t="s">
        <v>2406</v>
      </c>
      <c r="AMX1078">
        <v>7</v>
      </c>
      <c r="AMY1078" s="1" t="s">
        <v>2406</v>
      </c>
      <c r="AMZ1078" s="1" t="s">
        <v>2408</v>
      </c>
      <c r="ANA1078" s="1" t="s">
        <v>2408</v>
      </c>
      <c r="ANB1078" s="1" t="s">
        <v>2418</v>
      </c>
      <c r="ANC1078" s="1" t="s">
        <v>2406</v>
      </c>
      <c r="AND1078" s="1" t="s">
        <v>2406</v>
      </c>
      <c r="ANE1078" s="1" t="s">
        <v>2413</v>
      </c>
      <c r="ANF1078">
        <v>5</v>
      </c>
      <c r="ANG1078">
        <v>2</v>
      </c>
      <c r="ANH1078">
        <v>6</v>
      </c>
      <c r="ANI1078" s="1" t="s">
        <v>2424</v>
      </c>
      <c r="ANJ1078" s="1" t="s">
        <v>2407</v>
      </c>
      <c r="ANK1078" s="1" t="s">
        <v>2406</v>
      </c>
      <c r="ANL1078" s="1" t="s">
        <v>2464</v>
      </c>
      <c r="ANM1078" s="1" t="s">
        <v>2406</v>
      </c>
      <c r="ANN1078" s="1" t="s">
        <v>2427</v>
      </c>
      <c r="ANO1078" s="1" t="s">
        <v>2408</v>
      </c>
      <c r="ANP1078" s="1" t="s">
        <v>2406</v>
      </c>
      <c r="ANQ1078" s="1" t="s">
        <v>2410</v>
      </c>
      <c r="ANR1078" s="1" t="s">
        <v>2406</v>
      </c>
      <c r="ANS1078" s="1" t="s">
        <v>2413</v>
      </c>
      <c r="ANT1078" s="1" t="s">
        <v>2417</v>
      </c>
      <c r="ANU1078" s="1" t="s">
        <v>2428</v>
      </c>
      <c r="ANV1078" s="1" t="s">
        <v>2417</v>
      </c>
      <c r="ANW1078" s="1" t="s">
        <v>2410</v>
      </c>
      <c r="ANX1078" s="1" t="s">
        <v>2408</v>
      </c>
      <c r="ANY1078" s="1" t="s">
        <v>2406</v>
      </c>
      <c r="ANZ1078">
        <v>25</v>
      </c>
      <c r="AOA1078" s="1" t="s">
        <v>2406</v>
      </c>
      <c r="AOB1078" s="1" t="s">
        <v>2454</v>
      </c>
      <c r="AOC1078" s="1" t="s">
        <v>2416</v>
      </c>
      <c r="AOD1078" s="1" t="s">
        <v>2406</v>
      </c>
      <c r="AOE1078" s="1" t="s">
        <v>2418</v>
      </c>
      <c r="AOF1078" s="1" t="s">
        <v>2406</v>
      </c>
      <c r="AOG1078" s="1" t="s">
        <v>2413</v>
      </c>
      <c r="AOH1078">
        <v>10</v>
      </c>
      <c r="AOI1078">
        <v>15</v>
      </c>
      <c r="AOJ1078">
        <v>10</v>
      </c>
      <c r="AOK1078" s="1" t="s">
        <v>2410</v>
      </c>
      <c r="AOL1078">
        <v>1</v>
      </c>
      <c r="AOM1078" s="1" t="s">
        <v>2406</v>
      </c>
      <c r="AON1078">
        <v>174</v>
      </c>
      <c r="AOO1078" s="1" t="s">
        <v>2410</v>
      </c>
      <c r="AOP1078" s="1" t="s">
        <v>2460</v>
      </c>
      <c r="AOQ1078">
        <v>30</v>
      </c>
      <c r="AOR1078" s="1" t="s">
        <v>2407</v>
      </c>
      <c r="AOS1078" s="1" t="s">
        <v>2426</v>
      </c>
      <c r="AOT1078" s="1" t="s">
        <v>2418</v>
      </c>
      <c r="AOU1078" s="1" t="s">
        <v>2413</v>
      </c>
      <c r="AOV1078">
        <v>91</v>
      </c>
      <c r="AOW1078">
        <v>83</v>
      </c>
      <c r="AOX1078">
        <v>65</v>
      </c>
      <c r="AOY1078" s="1" t="s">
        <v>2442</v>
      </c>
      <c r="AOZ1078">
        <v>20</v>
      </c>
      <c r="APA1078" s="1" t="s">
        <v>2416</v>
      </c>
      <c r="APB1078">
        <v>7</v>
      </c>
      <c r="APC1078" s="1" t="s">
        <v>2430</v>
      </c>
      <c r="APD1078" s="1" t="s">
        <v>2430</v>
      </c>
      <c r="APE1078">
        <v>6</v>
      </c>
      <c r="APF1078" s="1" t="s">
        <v>2429</v>
      </c>
      <c r="APG1078" s="1" t="s">
        <v>2419</v>
      </c>
      <c r="APH1078" s="1" t="s">
        <v>2418</v>
      </c>
      <c r="API1078" s="1" t="s">
        <v>2413</v>
      </c>
      <c r="APJ1078">
        <v>7</v>
      </c>
      <c r="APK1078">
        <v>7</v>
      </c>
      <c r="APL1078">
        <v>5</v>
      </c>
      <c r="APM1078" s="1" t="s">
        <v>2430</v>
      </c>
      <c r="APN1078">
        <v>2</v>
      </c>
      <c r="APO1078" s="1" t="s">
        <v>2430</v>
      </c>
      <c r="APP1078">
        <v>12</v>
      </c>
      <c r="APQ1078" s="1" t="s">
        <v>2406</v>
      </c>
      <c r="APR1078" s="1" t="s">
        <v>2431</v>
      </c>
      <c r="APS1078">
        <v>13</v>
      </c>
      <c r="APT1078" s="1" t="s">
        <v>2428</v>
      </c>
      <c r="APU1078" s="1" t="s">
        <v>2446</v>
      </c>
      <c r="APV1078" s="1" t="s">
        <v>2406</v>
      </c>
      <c r="APW1078" s="1" t="s">
        <v>2413</v>
      </c>
      <c r="APX1078">
        <v>12</v>
      </c>
      <c r="APY1078">
        <v>11</v>
      </c>
      <c r="APZ1078">
        <v>7</v>
      </c>
      <c r="AQA1078" s="1" t="s">
        <v>2426</v>
      </c>
      <c r="AQB1078">
        <v>3</v>
      </c>
      <c r="AQC1078" s="1" t="s">
        <v>2406</v>
      </c>
      <c r="AQD1078">
        <v>5</v>
      </c>
      <c r="AQE1078" s="1" t="s">
        <v>2406</v>
      </c>
      <c r="AQF1078" s="1" t="s">
        <v>2407</v>
      </c>
      <c r="AQG1078">
        <v>2</v>
      </c>
      <c r="AQH1078" s="1" t="s">
        <v>2453</v>
      </c>
      <c r="AQI1078" s="1" t="s">
        <v>2429</v>
      </c>
      <c r="AQJ1078" s="1" t="s">
        <v>2406</v>
      </c>
      <c r="AQK1078" s="1" t="s">
        <v>2413</v>
      </c>
      <c r="AQL1078">
        <v>6</v>
      </c>
      <c r="AQM1078">
        <v>3</v>
      </c>
      <c r="AQN1078">
        <v>3</v>
      </c>
      <c r="AQO1078" s="1" t="s">
        <v>2430</v>
      </c>
      <c r="AQP1078">
        <v>1</v>
      </c>
      <c r="AQQ1078" s="1" t="s">
        <v>2406</v>
      </c>
      <c r="AQR1078">
        <v>7</v>
      </c>
      <c r="AQS1078" s="1" t="s">
        <v>2406</v>
      </c>
      <c r="AQT1078" s="1" t="s">
        <v>2426</v>
      </c>
      <c r="AQU1078" s="1" t="s">
        <v>2416</v>
      </c>
      <c r="AQV1078" s="1" t="s">
        <v>2406</v>
      </c>
      <c r="AQW1078" s="1" t="s">
        <v>2418</v>
      </c>
      <c r="AQX1078" s="1" t="s">
        <v>2406</v>
      </c>
      <c r="AQY1078" s="1" t="s">
        <v>2413</v>
      </c>
      <c r="AQZ1078">
        <v>6</v>
      </c>
      <c r="ARA1078">
        <v>8</v>
      </c>
      <c r="ARB1078">
        <v>6</v>
      </c>
      <c r="ARC1078" s="1" t="s">
        <v>2407</v>
      </c>
      <c r="ARD1078">
        <v>1</v>
      </c>
      <c r="ARE1078" s="1" t="s">
        <v>2406</v>
      </c>
      <c r="ARF1078" s="1" t="s">
        <v>2414</v>
      </c>
      <c r="ARG1078" s="1" t="s">
        <v>2406</v>
      </c>
      <c r="ARH1078" s="1" t="s">
        <v>2426</v>
      </c>
      <c r="ARI1078" s="1" t="s">
        <v>2407</v>
      </c>
      <c r="ARJ1078" s="1" t="s">
        <v>2406</v>
      </c>
      <c r="ARK1078" s="1" t="s">
        <v>2453</v>
      </c>
      <c r="ARL1078" s="1" t="s">
        <v>2406</v>
      </c>
      <c r="ARM1078" s="1" t="s">
        <v>2413</v>
      </c>
      <c r="ARN1078" s="1" t="s">
        <v>2409</v>
      </c>
      <c r="ARO1078" s="1" t="s">
        <v>2431</v>
      </c>
      <c r="ARP1078" s="1" t="s">
        <v>2430</v>
      </c>
      <c r="ARQ1078" s="1" t="s">
        <v>2407</v>
      </c>
      <c r="ARR1078" s="1" t="s">
        <v>2410</v>
      </c>
      <c r="ARS1078" s="1" t="s">
        <v>2406</v>
      </c>
      <c r="ART1078">
        <v>2</v>
      </c>
      <c r="ARU1078" s="1" t="s">
        <v>2406</v>
      </c>
      <c r="ARV1078" s="1" t="s">
        <v>2416</v>
      </c>
      <c r="ARW1078" s="1" t="s">
        <v>2408</v>
      </c>
      <c r="ARX1078" s="1" t="s">
        <v>2418</v>
      </c>
      <c r="ARY1078" s="1" t="s">
        <v>2406</v>
      </c>
      <c r="ARZ1078" s="1" t="s">
        <v>2406</v>
      </c>
      <c r="ASA1078" s="1" t="s">
        <v>2413</v>
      </c>
      <c r="ASB1078">
        <v>3</v>
      </c>
      <c r="ASC1078">
        <v>1</v>
      </c>
      <c r="ASD1078">
        <v>3</v>
      </c>
      <c r="ASE1078" s="1" t="s">
        <v>2414</v>
      </c>
      <c r="ASF1078" s="1" t="s">
        <v>2408</v>
      </c>
      <c r="ASG1078" s="1" t="s">
        <v>2406</v>
      </c>
    </row>
    <row r="1079" spans="1:1177" hidden="1" x14ac:dyDescent="0.25">
      <c r="A1079">
        <v>221905</v>
      </c>
      <c r="B1079">
        <v>100</v>
      </c>
      <c r="C1079">
        <v>67</v>
      </c>
      <c r="D1079">
        <v>67</v>
      </c>
      <c r="E1079">
        <v>-1</v>
      </c>
      <c r="F1079">
        <v>-1</v>
      </c>
      <c r="G1079">
        <v>-1</v>
      </c>
      <c r="H1079">
        <v>16</v>
      </c>
      <c r="I1079">
        <v>10</v>
      </c>
      <c r="J1079">
        <v>63</v>
      </c>
      <c r="K1079">
        <v>79</v>
      </c>
      <c r="L1079">
        <v>53</v>
      </c>
      <c r="M1079">
        <v>67</v>
      </c>
      <c r="Q1079">
        <v>-1</v>
      </c>
      <c r="R1079">
        <v>-1</v>
      </c>
      <c r="S1079">
        <v>-1</v>
      </c>
      <c r="Z1079">
        <v>45</v>
      </c>
      <c r="AA1079">
        <v>24</v>
      </c>
      <c r="AB1079">
        <v>53</v>
      </c>
      <c r="AC1079">
        <v>-1</v>
      </c>
      <c r="AD1079">
        <v>-1</v>
      </c>
      <c r="AE1079">
        <v>-1</v>
      </c>
      <c r="AF1079">
        <v>9</v>
      </c>
      <c r="AG1079">
        <v>7</v>
      </c>
      <c r="AH1079">
        <v>78</v>
      </c>
      <c r="AI1079">
        <v>49</v>
      </c>
      <c r="AJ1079">
        <v>30</v>
      </c>
      <c r="AK1079">
        <v>61</v>
      </c>
      <c r="AL1079">
        <v>51</v>
      </c>
      <c r="AM1079">
        <v>37</v>
      </c>
      <c r="AN1079">
        <v>73</v>
      </c>
      <c r="AO1079">
        <v>48</v>
      </c>
      <c r="AP1079">
        <v>31</v>
      </c>
      <c r="AQ1079">
        <v>65</v>
      </c>
      <c r="AR1079">
        <v>99</v>
      </c>
      <c r="AS1079">
        <v>84</v>
      </c>
      <c r="AT1079">
        <v>85</v>
      </c>
      <c r="AU1079">
        <v>-1</v>
      </c>
      <c r="AV1079">
        <v>-1</v>
      </c>
      <c r="AW1079">
        <v>-1</v>
      </c>
      <c r="AX1079">
        <v>16</v>
      </c>
      <c r="AY1079">
        <v>13</v>
      </c>
      <c r="AZ1079">
        <v>81</v>
      </c>
      <c r="BA1079">
        <v>78</v>
      </c>
      <c r="BB1079">
        <v>66</v>
      </c>
      <c r="BC1079">
        <v>85</v>
      </c>
      <c r="BG1079">
        <v>-1</v>
      </c>
      <c r="BH1079">
        <v>-1</v>
      </c>
      <c r="BI1079">
        <v>-1</v>
      </c>
      <c r="BP1079">
        <v>45</v>
      </c>
      <c r="BQ1079">
        <v>34</v>
      </c>
      <c r="BR1079">
        <v>76</v>
      </c>
      <c r="BS1079">
        <v>-1</v>
      </c>
      <c r="BT1079">
        <v>-1</v>
      </c>
      <c r="BU1079">
        <v>-1</v>
      </c>
      <c r="BV1079">
        <v>9</v>
      </c>
      <c r="BW1079">
        <v>7</v>
      </c>
      <c r="BX1079">
        <v>78</v>
      </c>
      <c r="BY1079">
        <v>48</v>
      </c>
      <c r="BZ1079">
        <v>39</v>
      </c>
      <c r="CA1079">
        <v>81</v>
      </c>
      <c r="CB1079">
        <v>51</v>
      </c>
      <c r="CC1079">
        <v>45</v>
      </c>
      <c r="CD1079">
        <v>88</v>
      </c>
      <c r="CE1079">
        <v>47</v>
      </c>
      <c r="CF1079">
        <v>38</v>
      </c>
      <c r="CG1079">
        <v>81</v>
      </c>
      <c r="CH1079">
        <v>30</v>
      </c>
      <c r="CI1079">
        <v>24</v>
      </c>
      <c r="CJ1079">
        <v>80</v>
      </c>
      <c r="CN1079">
        <v>-1</v>
      </c>
      <c r="CO1079">
        <v>-1</v>
      </c>
      <c r="CP1079">
        <v>-1</v>
      </c>
      <c r="CQ1079">
        <v>-3</v>
      </c>
      <c r="CR1079">
        <v>-3</v>
      </c>
      <c r="CS1079">
        <v>87</v>
      </c>
      <c r="DF1079">
        <v>13</v>
      </c>
      <c r="DG1079">
        <v>8</v>
      </c>
      <c r="DH1079">
        <v>62</v>
      </c>
      <c r="DI1079">
        <v>-1</v>
      </c>
      <c r="DJ1079">
        <v>-1</v>
      </c>
      <c r="DK1079">
        <v>-1</v>
      </c>
      <c r="DL1079">
        <v>-1</v>
      </c>
      <c r="DM1079">
        <v>-1</v>
      </c>
      <c r="DN1079">
        <v>-1</v>
      </c>
      <c r="DO1079">
        <v>17</v>
      </c>
      <c r="DP1079">
        <v>14</v>
      </c>
      <c r="DQ1079">
        <v>82</v>
      </c>
      <c r="DR1079">
        <v>13</v>
      </c>
      <c r="DS1079">
        <v>10</v>
      </c>
      <c r="DT1079">
        <v>77</v>
      </c>
      <c r="DU1079">
        <v>17</v>
      </c>
      <c r="DV1079">
        <v>11</v>
      </c>
      <c r="DW1079">
        <v>65</v>
      </c>
      <c r="DX1079">
        <v>34</v>
      </c>
      <c r="DY1079">
        <v>27</v>
      </c>
      <c r="DZ1079">
        <v>79</v>
      </c>
      <c r="EA1079">
        <v>-1</v>
      </c>
      <c r="EB1079">
        <v>-1</v>
      </c>
      <c r="EC1079">
        <v>-1</v>
      </c>
      <c r="ED1079">
        <v>-3</v>
      </c>
      <c r="EE1079">
        <v>-3</v>
      </c>
      <c r="EF1079">
        <v>89</v>
      </c>
      <c r="EG1079">
        <v>23</v>
      </c>
      <c r="EH1079">
        <v>19</v>
      </c>
      <c r="EI1079">
        <v>83</v>
      </c>
      <c r="EV1079">
        <v>15</v>
      </c>
      <c r="EW1079">
        <v>13</v>
      </c>
      <c r="EX1079">
        <v>87</v>
      </c>
      <c r="EY1079">
        <v>-1</v>
      </c>
      <c r="EZ1079">
        <v>-1</v>
      </c>
      <c r="FA1079">
        <v>-1</v>
      </c>
      <c r="FB1079">
        <v>-1</v>
      </c>
      <c r="FC1079">
        <v>-1</v>
      </c>
      <c r="FD1079">
        <v>-1</v>
      </c>
      <c r="FE1079">
        <v>16</v>
      </c>
      <c r="FF1079">
        <v>14</v>
      </c>
      <c r="FG1079">
        <v>88</v>
      </c>
      <c r="FH1079">
        <v>18</v>
      </c>
      <c r="FI1079">
        <v>13</v>
      </c>
      <c r="FJ1079">
        <v>72</v>
      </c>
      <c r="FK1079">
        <v>23</v>
      </c>
      <c r="FL1079">
        <v>16</v>
      </c>
      <c r="FM1079">
        <v>70</v>
      </c>
      <c r="FN1079">
        <v>49</v>
      </c>
      <c r="FO1079">
        <v>40</v>
      </c>
      <c r="FP1079">
        <v>82</v>
      </c>
      <c r="FQ1079">
        <v>-1</v>
      </c>
      <c r="FR1079">
        <v>-1</v>
      </c>
      <c r="FS1079">
        <v>-1</v>
      </c>
      <c r="FT1079">
        <v>10</v>
      </c>
      <c r="FU1079">
        <v>9</v>
      </c>
      <c r="FV1079">
        <v>90</v>
      </c>
      <c r="FW1079">
        <v>35</v>
      </c>
      <c r="FX1079">
        <v>29</v>
      </c>
      <c r="FY1079">
        <v>83</v>
      </c>
      <c r="GC1079">
        <v>-1</v>
      </c>
      <c r="GD1079">
        <v>-1</v>
      </c>
      <c r="GE1079">
        <v>-1</v>
      </c>
      <c r="GL1079">
        <v>22</v>
      </c>
      <c r="GM1079">
        <v>16</v>
      </c>
      <c r="GN1079">
        <v>73</v>
      </c>
      <c r="GO1079">
        <v>-1</v>
      </c>
      <c r="GP1079">
        <v>-1</v>
      </c>
      <c r="GQ1079">
        <v>-1</v>
      </c>
      <c r="GR1079">
        <v>-1</v>
      </c>
      <c r="GS1079">
        <v>-1</v>
      </c>
      <c r="GT1079">
        <v>-1</v>
      </c>
      <c r="GU1079">
        <v>23</v>
      </c>
      <c r="GV1079">
        <v>20</v>
      </c>
      <c r="GW1079">
        <v>87</v>
      </c>
      <c r="GX1079">
        <v>26</v>
      </c>
      <c r="GY1079">
        <v>20</v>
      </c>
      <c r="GZ1079">
        <v>77</v>
      </c>
      <c r="HA1079">
        <v>28</v>
      </c>
      <c r="HB1079">
        <v>21</v>
      </c>
      <c r="HC1079">
        <v>75</v>
      </c>
      <c r="HD1079">
        <v>312</v>
      </c>
      <c r="HE1079">
        <v>242</v>
      </c>
      <c r="HF1079">
        <v>78</v>
      </c>
      <c r="HG1079">
        <v>-3</v>
      </c>
      <c r="HH1079">
        <v>-3</v>
      </c>
      <c r="HI1079">
        <v>64</v>
      </c>
      <c r="HJ1079">
        <v>58</v>
      </c>
      <c r="HK1079">
        <v>44</v>
      </c>
      <c r="HL1079">
        <v>76</v>
      </c>
      <c r="HM1079">
        <v>238</v>
      </c>
      <c r="HN1079">
        <v>187</v>
      </c>
      <c r="HO1079">
        <v>79</v>
      </c>
      <c r="HS1079">
        <v>-1</v>
      </c>
      <c r="HT1079">
        <v>-1</v>
      </c>
      <c r="HU1079">
        <v>-1</v>
      </c>
      <c r="IB1079">
        <v>140</v>
      </c>
      <c r="IC1079">
        <v>95</v>
      </c>
      <c r="ID1079">
        <v>68</v>
      </c>
      <c r="IE1079">
        <v>10</v>
      </c>
      <c r="IF1079">
        <v>7</v>
      </c>
      <c r="IG1079">
        <v>70</v>
      </c>
      <c r="IH1079">
        <v>29</v>
      </c>
      <c r="II1079">
        <v>22</v>
      </c>
      <c r="IJ1079">
        <v>76</v>
      </c>
      <c r="IK1079">
        <v>153</v>
      </c>
      <c r="IL1079">
        <v>117</v>
      </c>
      <c r="IM1079">
        <v>76</v>
      </c>
      <c r="IN1079">
        <v>159</v>
      </c>
      <c r="IO1079">
        <v>125</v>
      </c>
      <c r="IP1079">
        <v>79</v>
      </c>
      <c r="IQ1079">
        <v>163</v>
      </c>
      <c r="IR1079">
        <v>117</v>
      </c>
      <c r="IS1079">
        <v>72</v>
      </c>
      <c r="IT1079">
        <v>99</v>
      </c>
      <c r="IU1079">
        <v>85</v>
      </c>
      <c r="IV1079">
        <v>-1</v>
      </c>
      <c r="IW1079">
        <v>-1</v>
      </c>
      <c r="IX1079">
        <v>85</v>
      </c>
      <c r="IY1079">
        <v>73</v>
      </c>
      <c r="IZ1079">
        <v>9</v>
      </c>
      <c r="JA1079">
        <v>7</v>
      </c>
      <c r="JD1079">
        <v>-1</v>
      </c>
      <c r="JE1079">
        <v>-1</v>
      </c>
      <c r="JJ1079">
        <v>45</v>
      </c>
      <c r="JK1079">
        <v>41</v>
      </c>
      <c r="JL1079">
        <v>54</v>
      </c>
      <c r="JM1079">
        <v>44</v>
      </c>
      <c r="JN1079">
        <v>35</v>
      </c>
      <c r="JO1079">
        <v>25</v>
      </c>
      <c r="JP1079">
        <v>9</v>
      </c>
      <c r="JQ1079">
        <v>7</v>
      </c>
      <c r="JR1079">
        <v>37</v>
      </c>
      <c r="JS1079">
        <v>28</v>
      </c>
      <c r="JT1079">
        <v>-1</v>
      </c>
      <c r="JU1079">
        <v>-1</v>
      </c>
      <c r="JV1079">
        <v>99</v>
      </c>
      <c r="JW1079">
        <v>77</v>
      </c>
      <c r="JX1079">
        <v>-1</v>
      </c>
      <c r="JY1079">
        <v>-1</v>
      </c>
      <c r="JZ1079">
        <v>84</v>
      </c>
      <c r="KA1079">
        <v>66</v>
      </c>
      <c r="KB1079">
        <v>10</v>
      </c>
      <c r="KC1079">
        <v>7</v>
      </c>
      <c r="KF1079">
        <v>-1</v>
      </c>
      <c r="KG1079">
        <v>-1</v>
      </c>
      <c r="KL1079">
        <v>46</v>
      </c>
      <c r="KM1079">
        <v>40</v>
      </c>
      <c r="KN1079">
        <v>53</v>
      </c>
      <c r="KO1079">
        <v>37</v>
      </c>
      <c r="KP1079">
        <v>36</v>
      </c>
      <c r="KQ1079">
        <v>24</v>
      </c>
      <c r="KR1079">
        <v>9</v>
      </c>
      <c r="KS1079">
        <v>6</v>
      </c>
      <c r="KT1079">
        <v>37</v>
      </c>
      <c r="KU1079">
        <v>26</v>
      </c>
      <c r="KV1079">
        <v>-1</v>
      </c>
      <c r="KW1079">
        <v>-1</v>
      </c>
      <c r="KX1079">
        <v>54</v>
      </c>
      <c r="KY1079">
        <v>40</v>
      </c>
      <c r="KZ1079">
        <v>-1</v>
      </c>
      <c r="LA1079">
        <v>-1</v>
      </c>
      <c r="LB1079">
        <v>45</v>
      </c>
      <c r="LC1079">
        <v>34</v>
      </c>
      <c r="LD1079">
        <v>-1</v>
      </c>
      <c r="LE1079">
        <v>-1</v>
      </c>
      <c r="LH1079">
        <v>-1</v>
      </c>
      <c r="LI1079">
        <v>-1</v>
      </c>
      <c r="LN1079">
        <v>25</v>
      </c>
      <c r="LO1079">
        <v>21</v>
      </c>
      <c r="LP1079">
        <v>29</v>
      </c>
      <c r="LQ1079">
        <v>19</v>
      </c>
      <c r="LR1079">
        <v>22</v>
      </c>
      <c r="LS1079">
        <v>15</v>
      </c>
      <c r="LT1079">
        <v>-1</v>
      </c>
      <c r="LU1079">
        <v>-1</v>
      </c>
      <c r="LV1079">
        <v>24</v>
      </c>
      <c r="LW1079">
        <v>14</v>
      </c>
      <c r="LX1079">
        <v>-1</v>
      </c>
      <c r="LY1079">
        <v>-1</v>
      </c>
      <c r="LZ1079">
        <v>42</v>
      </c>
      <c r="MA1079">
        <v>33</v>
      </c>
      <c r="MB1079">
        <v>-1</v>
      </c>
      <c r="MC1079">
        <v>-1</v>
      </c>
      <c r="MD1079">
        <v>34</v>
      </c>
      <c r="ME1079">
        <v>29</v>
      </c>
      <c r="MF1079">
        <v>-1</v>
      </c>
      <c r="MG1079">
        <v>-1</v>
      </c>
      <c r="MP1079">
        <v>18</v>
      </c>
      <c r="MQ1079">
        <v>12</v>
      </c>
      <c r="MR1079">
        <v>24</v>
      </c>
      <c r="MS1079">
        <v>21</v>
      </c>
      <c r="MT1079">
        <v>11</v>
      </c>
      <c r="MU1079">
        <v>8</v>
      </c>
      <c r="MV1079">
        <v>-1</v>
      </c>
      <c r="MW1079">
        <v>-1</v>
      </c>
      <c r="MX1079">
        <v>22</v>
      </c>
      <c r="MY1079">
        <v>14</v>
      </c>
      <c r="MZ1079">
        <v>-1</v>
      </c>
      <c r="NA1079">
        <v>-1</v>
      </c>
      <c r="NB1079">
        <v>49</v>
      </c>
      <c r="NC1079">
        <v>42</v>
      </c>
      <c r="ND1079">
        <v>-1</v>
      </c>
      <c r="NE1079">
        <v>-1</v>
      </c>
      <c r="NF1079">
        <v>40</v>
      </c>
      <c r="NG1079">
        <v>37</v>
      </c>
      <c r="NH1079">
        <v>-1</v>
      </c>
      <c r="NI1079">
        <v>-1</v>
      </c>
      <c r="NR1079">
        <v>19</v>
      </c>
      <c r="NS1079">
        <v>19</v>
      </c>
      <c r="NT1079">
        <v>30</v>
      </c>
      <c r="NU1079">
        <v>23</v>
      </c>
      <c r="NV1079">
        <v>16</v>
      </c>
      <c r="NW1079">
        <v>12</v>
      </c>
      <c r="NX1079">
        <v>-1</v>
      </c>
      <c r="NY1079">
        <v>-1</v>
      </c>
      <c r="NZ1079">
        <v>25</v>
      </c>
      <c r="OA1079">
        <v>19</v>
      </c>
      <c r="OB1079">
        <v>-1</v>
      </c>
      <c r="OC1079">
        <v>-1</v>
      </c>
      <c r="OD1079">
        <v>343</v>
      </c>
      <c r="OE1079">
        <v>277</v>
      </c>
      <c r="OF1079">
        <v>-3</v>
      </c>
      <c r="OG1079">
        <v>-3</v>
      </c>
      <c r="OH1079">
        <v>288</v>
      </c>
      <c r="OI1079">
        <v>239</v>
      </c>
      <c r="OJ1079">
        <v>38</v>
      </c>
      <c r="OK1079">
        <v>24</v>
      </c>
      <c r="ON1079">
        <v>-1</v>
      </c>
      <c r="OO1079">
        <v>-1</v>
      </c>
      <c r="OT1079">
        <v>153</v>
      </c>
      <c r="OU1079">
        <v>133</v>
      </c>
      <c r="OV1079">
        <v>190</v>
      </c>
      <c r="OW1079">
        <v>144</v>
      </c>
      <c r="OX1079">
        <v>120</v>
      </c>
      <c r="OY1079">
        <v>84</v>
      </c>
      <c r="OZ1079">
        <v>30</v>
      </c>
      <c r="PA1079">
        <v>23</v>
      </c>
      <c r="PB1079">
        <v>145</v>
      </c>
      <c r="PC1079">
        <v>101</v>
      </c>
      <c r="PD1079">
        <v>-1</v>
      </c>
      <c r="PE1079">
        <v>-1</v>
      </c>
      <c r="PF1079">
        <v>81</v>
      </c>
      <c r="PG1079">
        <v>83</v>
      </c>
      <c r="PH1079">
        <v>83</v>
      </c>
      <c r="PI1079">
        <v>63</v>
      </c>
      <c r="PK1079">
        <v>-1</v>
      </c>
      <c r="PN1079">
        <v>87</v>
      </c>
      <c r="PO1079">
        <v>76</v>
      </c>
      <c r="PP1079">
        <v>70</v>
      </c>
      <c r="PQ1079">
        <v>77</v>
      </c>
      <c r="PR1079">
        <v>70</v>
      </c>
      <c r="PS1079">
        <v>-1</v>
      </c>
      <c r="PT1079">
        <v>86</v>
      </c>
      <c r="PU1079">
        <v>-1</v>
      </c>
      <c r="PV1079">
        <v>86</v>
      </c>
      <c r="PW1079">
        <v>78</v>
      </c>
      <c r="PY1079">
        <v>-1</v>
      </c>
      <c r="QB1079">
        <v>91</v>
      </c>
      <c r="QC1079">
        <v>81</v>
      </c>
      <c r="QD1079">
        <v>71</v>
      </c>
      <c r="QE1079">
        <v>78</v>
      </c>
      <c r="QF1079">
        <v>76</v>
      </c>
      <c r="QG1079">
        <v>-1</v>
      </c>
      <c r="QH1079">
        <v>78</v>
      </c>
      <c r="QI1079">
        <v>-1</v>
      </c>
      <c r="QJ1079">
        <v>79</v>
      </c>
      <c r="QK1079">
        <v>70</v>
      </c>
      <c r="QM1079">
        <v>-1</v>
      </c>
      <c r="QP1079">
        <v>87</v>
      </c>
      <c r="QQ1079">
        <v>70</v>
      </c>
      <c r="QR1079">
        <v>67</v>
      </c>
      <c r="QS1079">
        <v>67</v>
      </c>
      <c r="QT1079">
        <v>70</v>
      </c>
      <c r="QU1079">
        <v>-1</v>
      </c>
      <c r="QV1079">
        <v>86</v>
      </c>
      <c r="QW1079">
        <v>-1</v>
      </c>
      <c r="QX1079">
        <v>93</v>
      </c>
      <c r="QY1079">
        <v>-1</v>
      </c>
      <c r="RD1079">
        <v>100</v>
      </c>
      <c r="RE1079">
        <v>77</v>
      </c>
      <c r="RF1079">
        <v>75</v>
      </c>
      <c r="RG1079">
        <v>-1</v>
      </c>
      <c r="RH1079">
        <v>76</v>
      </c>
      <c r="RI1079">
        <v>-1</v>
      </c>
      <c r="RJ1079">
        <v>79</v>
      </c>
      <c r="RK1079">
        <v>-1</v>
      </c>
      <c r="RL1079">
        <v>85</v>
      </c>
      <c r="RM1079">
        <v>-1</v>
      </c>
      <c r="RR1079">
        <v>67</v>
      </c>
      <c r="RS1079">
        <v>88</v>
      </c>
      <c r="RT1079">
        <v>73</v>
      </c>
      <c r="RU1079">
        <v>-1</v>
      </c>
      <c r="RV1079">
        <v>64</v>
      </c>
      <c r="RW1079">
        <v>-1</v>
      </c>
      <c r="RX1079">
        <v>74</v>
      </c>
      <c r="RY1079">
        <v>-1</v>
      </c>
      <c r="RZ1079">
        <v>76</v>
      </c>
      <c r="SA1079">
        <v>-1</v>
      </c>
      <c r="SC1079">
        <v>-1</v>
      </c>
      <c r="SF1079">
        <v>84</v>
      </c>
      <c r="SG1079">
        <v>66</v>
      </c>
      <c r="SH1079">
        <v>68</v>
      </c>
      <c r="SI1079">
        <v>-1</v>
      </c>
      <c r="SJ1079">
        <v>58</v>
      </c>
      <c r="SK1079">
        <v>-1</v>
      </c>
      <c r="SL1079">
        <v>23</v>
      </c>
      <c r="SM1079">
        <v>23</v>
      </c>
      <c r="SN1079">
        <v>-1</v>
      </c>
      <c r="SO1079">
        <v>-1</v>
      </c>
      <c r="SP1079">
        <v>1</v>
      </c>
      <c r="SQ1079">
        <v>6</v>
      </c>
      <c r="SR1079">
        <v>22</v>
      </c>
      <c r="SS1079">
        <v>28</v>
      </c>
      <c r="SV1079">
        <v>-1</v>
      </c>
      <c r="SW1079">
        <v>-1</v>
      </c>
      <c r="TB1079">
        <v>8</v>
      </c>
      <c r="TC1079">
        <v>18</v>
      </c>
      <c r="TD1079">
        <v>-1</v>
      </c>
      <c r="TE1079">
        <v>-1</v>
      </c>
      <c r="TF1079">
        <v>3</v>
      </c>
      <c r="TG1079">
        <v>33</v>
      </c>
      <c r="TH1079">
        <v>8</v>
      </c>
      <c r="TI1079">
        <v>16</v>
      </c>
      <c r="TJ1079">
        <v>15</v>
      </c>
      <c r="TK1079">
        <v>29</v>
      </c>
      <c r="TL1079">
        <v>5</v>
      </c>
      <c r="TM1079">
        <v>10</v>
      </c>
      <c r="TN1079">
        <v>37</v>
      </c>
      <c r="TO1079">
        <v>37</v>
      </c>
      <c r="TP1079">
        <v>-1</v>
      </c>
      <c r="TQ1079">
        <v>-1</v>
      </c>
      <c r="TR1079">
        <v>3</v>
      </c>
      <c r="TS1079">
        <v>19</v>
      </c>
      <c r="TT1079">
        <v>32</v>
      </c>
      <c r="TU1079">
        <v>41</v>
      </c>
      <c r="TX1079">
        <v>-1</v>
      </c>
      <c r="TY1079">
        <v>-1</v>
      </c>
      <c r="UD1079">
        <v>12</v>
      </c>
      <c r="UE1079">
        <v>27</v>
      </c>
      <c r="UF1079">
        <v>-1</v>
      </c>
      <c r="UG1079">
        <v>-1</v>
      </c>
      <c r="UH1079">
        <v>4</v>
      </c>
      <c r="UI1079">
        <v>44</v>
      </c>
      <c r="UJ1079">
        <v>17</v>
      </c>
      <c r="UK1079">
        <v>35</v>
      </c>
      <c r="UL1079">
        <v>20</v>
      </c>
      <c r="UM1079">
        <v>39</v>
      </c>
      <c r="UN1079">
        <v>14</v>
      </c>
      <c r="UO1079">
        <v>30</v>
      </c>
      <c r="UP1079">
        <v>13</v>
      </c>
      <c r="UQ1079">
        <v>43</v>
      </c>
      <c r="UT1079">
        <v>-1</v>
      </c>
      <c r="UU1079">
        <v>-1</v>
      </c>
      <c r="UV1079">
        <v>-3</v>
      </c>
      <c r="UW1079">
        <v>48</v>
      </c>
      <c r="VF1079">
        <v>3</v>
      </c>
      <c r="VG1079">
        <v>23</v>
      </c>
      <c r="VH1079">
        <v>-1</v>
      </c>
      <c r="VI1079">
        <v>-1</v>
      </c>
      <c r="VJ1079">
        <v>-1</v>
      </c>
      <c r="VK1079">
        <v>-1</v>
      </c>
      <c r="VL1079">
        <v>6</v>
      </c>
      <c r="VM1079">
        <v>35</v>
      </c>
      <c r="VN1079">
        <v>7</v>
      </c>
      <c r="VO1079">
        <v>54</v>
      </c>
      <c r="VP1079">
        <v>6</v>
      </c>
      <c r="VQ1079">
        <v>35</v>
      </c>
      <c r="VR1079">
        <v>4</v>
      </c>
      <c r="VS1079">
        <v>12</v>
      </c>
      <c r="VT1079">
        <v>-1</v>
      </c>
      <c r="VU1079">
        <v>-1</v>
      </c>
      <c r="VV1079">
        <v>-3</v>
      </c>
      <c r="VW1079">
        <v>11</v>
      </c>
      <c r="VX1079">
        <v>3</v>
      </c>
      <c r="VY1079">
        <v>13</v>
      </c>
      <c r="WH1079">
        <v>1</v>
      </c>
      <c r="WI1079">
        <v>7</v>
      </c>
      <c r="WJ1079">
        <v>-1</v>
      </c>
      <c r="WK1079">
        <v>-1</v>
      </c>
      <c r="WL1079">
        <v>-1</v>
      </c>
      <c r="WM1079">
        <v>-1</v>
      </c>
      <c r="WN1079">
        <v>4</v>
      </c>
      <c r="WO1079">
        <v>25</v>
      </c>
      <c r="WP1079">
        <v>0</v>
      </c>
      <c r="WQ1079">
        <v>0</v>
      </c>
      <c r="WR1079">
        <v>1</v>
      </c>
      <c r="WS1079">
        <v>4</v>
      </c>
      <c r="WT1079">
        <v>9</v>
      </c>
      <c r="WU1079">
        <v>18</v>
      </c>
      <c r="WV1079">
        <v>-1</v>
      </c>
      <c r="WW1079">
        <v>-1</v>
      </c>
      <c r="WX1079">
        <v>1</v>
      </c>
      <c r="WY1079">
        <v>10</v>
      </c>
      <c r="WZ1079">
        <v>7</v>
      </c>
      <c r="XA1079">
        <v>20</v>
      </c>
      <c r="XD1079">
        <v>-1</v>
      </c>
      <c r="XE1079">
        <v>-1</v>
      </c>
      <c r="XJ1079">
        <v>2</v>
      </c>
      <c r="XK1079">
        <v>9</v>
      </c>
      <c r="XL1079">
        <v>-1</v>
      </c>
      <c r="XM1079">
        <v>-1</v>
      </c>
      <c r="XN1079">
        <v>-1</v>
      </c>
      <c r="XO1079">
        <v>-1</v>
      </c>
      <c r="XP1079">
        <v>6</v>
      </c>
      <c r="XQ1079">
        <v>26</v>
      </c>
      <c r="XR1079">
        <v>3</v>
      </c>
      <c r="XS1079">
        <v>12</v>
      </c>
      <c r="XT1079">
        <v>3</v>
      </c>
      <c r="XU1079">
        <v>11</v>
      </c>
      <c r="XV1079">
        <v>86</v>
      </c>
      <c r="XW1079">
        <v>28</v>
      </c>
      <c r="XX1079">
        <v>-3</v>
      </c>
      <c r="XY1079">
        <v>18</v>
      </c>
      <c r="XZ1079">
        <v>8</v>
      </c>
      <c r="YA1079">
        <v>14</v>
      </c>
      <c r="YB1079">
        <v>75</v>
      </c>
      <c r="YC1079">
        <v>32</v>
      </c>
      <c r="YF1079">
        <v>-1</v>
      </c>
      <c r="YG1079">
        <v>-1</v>
      </c>
      <c r="YL1079">
        <v>26</v>
      </c>
      <c r="YM1079">
        <v>19</v>
      </c>
      <c r="YN1079">
        <v>1</v>
      </c>
      <c r="YO1079">
        <v>10</v>
      </c>
      <c r="YP1079">
        <v>9</v>
      </c>
      <c r="YQ1079">
        <v>31</v>
      </c>
      <c r="YR1079">
        <v>41</v>
      </c>
      <c r="YS1079">
        <v>27</v>
      </c>
      <c r="YT1079">
        <v>45</v>
      </c>
      <c r="YU1079">
        <v>28</v>
      </c>
      <c r="YV1079">
        <v>29</v>
      </c>
      <c r="YW1079">
        <v>18</v>
      </c>
      <c r="YX1079">
        <v>49</v>
      </c>
      <c r="YY1079">
        <v>-1</v>
      </c>
      <c r="YZ1079">
        <v>44</v>
      </c>
      <c r="ZA1079">
        <v>2</v>
      </c>
      <c r="ZC1079">
        <v>-1</v>
      </c>
      <c r="ZF1079">
        <v>25</v>
      </c>
      <c r="ZG1079">
        <v>24</v>
      </c>
      <c r="ZH1079">
        <v>13</v>
      </c>
      <c r="ZI1079">
        <v>6</v>
      </c>
      <c r="ZJ1079">
        <v>12</v>
      </c>
      <c r="ZK1079">
        <v>-1</v>
      </c>
      <c r="ZL1079">
        <v>31</v>
      </c>
      <c r="ZM1079">
        <v>-1</v>
      </c>
      <c r="ZN1079">
        <v>28</v>
      </c>
      <c r="ZO1079">
        <v>2</v>
      </c>
      <c r="ZQ1079">
        <v>-1</v>
      </c>
      <c r="ZT1079">
        <v>16</v>
      </c>
      <c r="ZU1079">
        <v>15</v>
      </c>
      <c r="ZV1079">
        <v>11</v>
      </c>
      <c r="ZW1079">
        <v>3</v>
      </c>
      <c r="ZX1079">
        <v>6</v>
      </c>
      <c r="ZY1079">
        <v>-1</v>
      </c>
      <c r="ZZ1079">
        <v>20</v>
      </c>
      <c r="AAA1079">
        <v>-1</v>
      </c>
      <c r="AAB1079">
        <v>17</v>
      </c>
      <c r="AAC1079">
        <v>-1</v>
      </c>
      <c r="AAE1079">
        <v>-1</v>
      </c>
      <c r="AAH1079">
        <v>11</v>
      </c>
      <c r="AAI1079">
        <v>9</v>
      </c>
      <c r="AAJ1079">
        <v>8</v>
      </c>
      <c r="AAK1079">
        <v>-1</v>
      </c>
      <c r="AAL1079">
        <v>5</v>
      </c>
      <c r="AAM1079">
        <v>-1</v>
      </c>
      <c r="AAN1079">
        <v>10</v>
      </c>
      <c r="AAO1079">
        <v>-1</v>
      </c>
      <c r="AAP1079">
        <v>10</v>
      </c>
      <c r="AAQ1079">
        <v>-1</v>
      </c>
      <c r="AAV1079">
        <v>2</v>
      </c>
      <c r="AAW1079">
        <v>8</v>
      </c>
      <c r="AAX1079">
        <v>2</v>
      </c>
      <c r="AAY1079">
        <v>-1</v>
      </c>
      <c r="AAZ1079">
        <v>1</v>
      </c>
      <c r="ABA1079">
        <v>-1</v>
      </c>
      <c r="ABB1079">
        <v>16</v>
      </c>
      <c r="ABC1079">
        <v>-1</v>
      </c>
      <c r="ABD1079">
        <v>15</v>
      </c>
      <c r="ABE1079">
        <v>-1</v>
      </c>
      <c r="ABJ1079">
        <v>5</v>
      </c>
      <c r="ABK1079">
        <v>11</v>
      </c>
      <c r="ABL1079">
        <v>3</v>
      </c>
      <c r="ABM1079">
        <v>-1</v>
      </c>
      <c r="ABN1079">
        <v>4</v>
      </c>
      <c r="ABO1079">
        <v>-1</v>
      </c>
      <c r="ABP1079">
        <v>126</v>
      </c>
      <c r="ABQ1079">
        <v>-3</v>
      </c>
      <c r="ABR1079">
        <v>114</v>
      </c>
      <c r="ABS1079">
        <v>6</v>
      </c>
      <c r="ABU1079">
        <v>-1</v>
      </c>
      <c r="ABX1079">
        <v>59</v>
      </c>
      <c r="ABY1079">
        <v>67</v>
      </c>
      <c r="ABZ1079">
        <v>37</v>
      </c>
      <c r="ACA1079">
        <v>13</v>
      </c>
      <c r="ACB1079">
        <v>28</v>
      </c>
      <c r="ACC1079">
        <v>-1</v>
      </c>
      <c r="ACD1079">
        <v>37</v>
      </c>
      <c r="ACE1079">
        <v>42</v>
      </c>
      <c r="ACF1079">
        <v>40</v>
      </c>
      <c r="ACG1079">
        <v>16</v>
      </c>
      <c r="ACI1079">
        <v>-1</v>
      </c>
      <c r="ACL1079">
        <v>39</v>
      </c>
      <c r="ACM1079">
        <v>35</v>
      </c>
      <c r="ACN1079">
        <v>31</v>
      </c>
      <c r="ACO1079">
        <v>43</v>
      </c>
      <c r="ACP1079">
        <v>19</v>
      </c>
      <c r="ACQ1079">
        <v>-1</v>
      </c>
      <c r="ACR1079">
        <v>49</v>
      </c>
      <c r="ACS1079">
        <v>-1</v>
      </c>
      <c r="ACT1079">
        <v>52</v>
      </c>
      <c r="ACU1079">
        <v>22</v>
      </c>
      <c r="ACW1079">
        <v>-1</v>
      </c>
      <c r="ACZ1079">
        <v>56</v>
      </c>
      <c r="ADA1079">
        <v>44</v>
      </c>
      <c r="ADB1079">
        <v>37</v>
      </c>
      <c r="ADC1079">
        <v>67</v>
      </c>
      <c r="ADD1079">
        <v>32</v>
      </c>
      <c r="ADE1079">
        <v>-1</v>
      </c>
      <c r="ADF1079">
        <v>31</v>
      </c>
      <c r="ADG1079">
        <v>-1</v>
      </c>
      <c r="ADH1079">
        <v>33</v>
      </c>
      <c r="ADI1079">
        <v>20</v>
      </c>
      <c r="ADK1079">
        <v>-1</v>
      </c>
      <c r="ADN1079">
        <v>35</v>
      </c>
      <c r="ADO1079">
        <v>28</v>
      </c>
      <c r="ADP1079">
        <v>31</v>
      </c>
      <c r="ADQ1079">
        <v>33</v>
      </c>
      <c r="ADR1079">
        <v>16</v>
      </c>
      <c r="ADS1079">
        <v>-1</v>
      </c>
      <c r="ADT1079">
        <v>33</v>
      </c>
      <c r="ADU1079">
        <v>-1</v>
      </c>
      <c r="ADV1079">
        <v>38</v>
      </c>
      <c r="ADW1079">
        <v>-1</v>
      </c>
      <c r="AEB1079">
        <v>26</v>
      </c>
      <c r="AEC1079">
        <v>37</v>
      </c>
      <c r="AED1079">
        <v>19</v>
      </c>
      <c r="AEE1079">
        <v>-1</v>
      </c>
      <c r="AEF1079">
        <v>16</v>
      </c>
      <c r="AEG1079">
        <v>-1</v>
      </c>
      <c r="AEH1079">
        <v>24</v>
      </c>
      <c r="AEI1079">
        <v>-1</v>
      </c>
      <c r="AEJ1079">
        <v>29</v>
      </c>
      <c r="AEK1079">
        <v>-1</v>
      </c>
      <c r="AEP1079">
        <v>11</v>
      </c>
      <c r="AEQ1079">
        <v>33</v>
      </c>
      <c r="AER1079">
        <v>18</v>
      </c>
      <c r="AES1079">
        <v>-1</v>
      </c>
      <c r="AET1079">
        <v>5</v>
      </c>
      <c r="AEU1079">
        <v>-1</v>
      </c>
      <c r="AEV1079">
        <v>37</v>
      </c>
      <c r="AEW1079">
        <v>-1</v>
      </c>
      <c r="AEX1079">
        <v>38</v>
      </c>
      <c r="AEY1079">
        <v>-1</v>
      </c>
      <c r="AFA1079">
        <v>-1</v>
      </c>
      <c r="AFD1079">
        <v>44</v>
      </c>
      <c r="AFE1079">
        <v>31</v>
      </c>
      <c r="AFF1079">
        <v>36</v>
      </c>
      <c r="AFG1079">
        <v>-1</v>
      </c>
      <c r="AFH1079">
        <v>21</v>
      </c>
      <c r="AFI1079">
        <v>-1</v>
      </c>
      <c r="AFJ1079">
        <v>10</v>
      </c>
      <c r="AFK1079">
        <v>10</v>
      </c>
      <c r="AFL1079">
        <v>-1</v>
      </c>
      <c r="AFM1079">
        <v>-1</v>
      </c>
      <c r="AFN1079">
        <v>1</v>
      </c>
      <c r="AFO1079">
        <v>6</v>
      </c>
      <c r="AFP1079">
        <v>9</v>
      </c>
      <c r="AFQ1079">
        <v>11</v>
      </c>
      <c r="AFT1079">
        <v>-1</v>
      </c>
      <c r="AFU1079">
        <v>-1</v>
      </c>
      <c r="AFZ1079">
        <v>4</v>
      </c>
      <c r="AGA1079">
        <v>9</v>
      </c>
      <c r="AGB1079">
        <v>-1</v>
      </c>
      <c r="AGC1079">
        <v>-1</v>
      </c>
      <c r="AGD1079">
        <v>1</v>
      </c>
      <c r="AGE1079">
        <v>11</v>
      </c>
      <c r="AGF1079">
        <v>2</v>
      </c>
      <c r="AGG1079">
        <v>4</v>
      </c>
      <c r="AGH1079">
        <v>8</v>
      </c>
      <c r="AGI1079">
        <v>16</v>
      </c>
      <c r="AGJ1079">
        <v>2</v>
      </c>
      <c r="AGK1079">
        <v>4</v>
      </c>
      <c r="AGL1079">
        <v>14</v>
      </c>
      <c r="AGM1079">
        <v>14</v>
      </c>
      <c r="AGN1079">
        <v>-1</v>
      </c>
      <c r="AGO1079">
        <v>-1</v>
      </c>
      <c r="AGP1079">
        <v>0</v>
      </c>
      <c r="AGQ1079">
        <v>0</v>
      </c>
      <c r="AGR1079">
        <v>14</v>
      </c>
      <c r="AGS1079">
        <v>18</v>
      </c>
      <c r="AGV1079">
        <v>-1</v>
      </c>
      <c r="AGW1079">
        <v>-1</v>
      </c>
      <c r="AHB1079">
        <v>5</v>
      </c>
      <c r="AHC1079">
        <v>11</v>
      </c>
      <c r="AHD1079">
        <v>-1</v>
      </c>
      <c r="AHE1079">
        <v>-1</v>
      </c>
      <c r="AHF1079">
        <v>1</v>
      </c>
      <c r="AHG1079">
        <v>11</v>
      </c>
      <c r="AHH1079">
        <v>4</v>
      </c>
      <c r="AHI1079">
        <v>8</v>
      </c>
      <c r="AHJ1079">
        <v>10</v>
      </c>
      <c r="AHK1079">
        <v>20</v>
      </c>
      <c r="AHL1079">
        <v>2</v>
      </c>
      <c r="AHM1079">
        <v>4</v>
      </c>
      <c r="AHN1079">
        <v>2</v>
      </c>
      <c r="AHO1079">
        <v>7</v>
      </c>
      <c r="AHR1079">
        <v>-1</v>
      </c>
      <c r="AHS1079">
        <v>-1</v>
      </c>
      <c r="AHT1079">
        <v>-3</v>
      </c>
      <c r="AHU1079">
        <v>9</v>
      </c>
      <c r="AID1079">
        <v>0</v>
      </c>
      <c r="AIE1079">
        <v>0</v>
      </c>
      <c r="AIF1079">
        <v>-1</v>
      </c>
      <c r="AIG1079">
        <v>-1</v>
      </c>
      <c r="AIH1079">
        <v>-1</v>
      </c>
      <c r="AII1079">
        <v>-1</v>
      </c>
      <c r="AIJ1079">
        <v>0</v>
      </c>
      <c r="AIK1079">
        <v>0</v>
      </c>
      <c r="AIL1079">
        <v>2</v>
      </c>
      <c r="AIM1079">
        <v>15</v>
      </c>
      <c r="AIN1079">
        <v>0</v>
      </c>
      <c r="AIO1079">
        <v>0</v>
      </c>
      <c r="AIP1079">
        <v>1</v>
      </c>
      <c r="AIQ1079">
        <v>3</v>
      </c>
      <c r="AIR1079">
        <v>-1</v>
      </c>
      <c r="AIS1079">
        <v>-1</v>
      </c>
      <c r="AIT1079">
        <v>-3</v>
      </c>
      <c r="AIU1079">
        <v>0</v>
      </c>
      <c r="AIV1079">
        <v>1</v>
      </c>
      <c r="AIW1079">
        <v>4</v>
      </c>
      <c r="AJF1079">
        <v>0</v>
      </c>
      <c r="AJG1079">
        <v>0</v>
      </c>
      <c r="AJH1079">
        <v>-1</v>
      </c>
      <c r="AJI1079">
        <v>-1</v>
      </c>
      <c r="AJJ1079">
        <v>-1</v>
      </c>
      <c r="AJK1079">
        <v>-1</v>
      </c>
      <c r="AJL1079">
        <v>1</v>
      </c>
      <c r="AJM1079">
        <v>6</v>
      </c>
      <c r="AJN1079">
        <v>0</v>
      </c>
      <c r="AJO1079">
        <v>0</v>
      </c>
      <c r="AJP1079">
        <v>0</v>
      </c>
      <c r="AJQ1079">
        <v>0</v>
      </c>
      <c r="AJR1079">
        <v>2</v>
      </c>
      <c r="AJS1079">
        <v>4</v>
      </c>
      <c r="AJT1079">
        <v>-1</v>
      </c>
      <c r="AJU1079">
        <v>-1</v>
      </c>
      <c r="AJV1079">
        <v>1</v>
      </c>
      <c r="AJW1079">
        <v>10</v>
      </c>
      <c r="AJX1079">
        <v>1</v>
      </c>
      <c r="AJY1079">
        <v>3</v>
      </c>
      <c r="AKB1079">
        <v>-1</v>
      </c>
      <c r="AKC1079">
        <v>-1</v>
      </c>
      <c r="AKH1079">
        <v>0</v>
      </c>
      <c r="AKI1079">
        <v>0</v>
      </c>
      <c r="AKJ1079">
        <v>-1</v>
      </c>
      <c r="AKK1079">
        <v>-1</v>
      </c>
      <c r="AKL1079">
        <v>-1</v>
      </c>
      <c r="AKM1079">
        <v>-1</v>
      </c>
      <c r="AKN1079">
        <v>2</v>
      </c>
      <c r="AKO1079">
        <v>9</v>
      </c>
      <c r="AKP1079">
        <v>0</v>
      </c>
      <c r="AKQ1079">
        <v>0</v>
      </c>
      <c r="AKR1079">
        <v>0</v>
      </c>
      <c r="AKS1079">
        <v>0</v>
      </c>
      <c r="AKT1079">
        <v>29</v>
      </c>
      <c r="AKU1079">
        <v>9</v>
      </c>
      <c r="AKV1079">
        <v>-3</v>
      </c>
      <c r="AKW1079">
        <v>0</v>
      </c>
      <c r="AKX1079">
        <v>2</v>
      </c>
      <c r="AKY1079">
        <v>3</v>
      </c>
      <c r="AKZ1079">
        <v>27</v>
      </c>
      <c r="ALA1079">
        <v>11</v>
      </c>
      <c r="ALD1079">
        <v>-1</v>
      </c>
      <c r="ALE1079">
        <v>-1</v>
      </c>
      <c r="ALJ1079">
        <v>9</v>
      </c>
      <c r="ALK1079">
        <v>6</v>
      </c>
      <c r="ALL1079">
        <v>0</v>
      </c>
      <c r="ALM1079" s="1" t="s">
        <v>2418</v>
      </c>
      <c r="ALN1079" s="1" t="s">
        <v>2410</v>
      </c>
      <c r="ALO1079" s="1" t="s">
        <v>2430</v>
      </c>
      <c r="ALP1079">
        <v>9</v>
      </c>
      <c r="ALQ1079">
        <v>6</v>
      </c>
      <c r="ALR1079">
        <v>20</v>
      </c>
      <c r="ALS1079">
        <v>13</v>
      </c>
      <c r="ALT1079" s="1" t="s">
        <v>2424</v>
      </c>
      <c r="ALU1079" s="1" t="s">
        <v>2410</v>
      </c>
      <c r="ALV1079">
        <v>20</v>
      </c>
      <c r="ALW1079" s="1" t="s">
        <v>2406</v>
      </c>
      <c r="ALX1079" s="1" t="s">
        <v>2419</v>
      </c>
      <c r="ALY1079">
        <v>0</v>
      </c>
      <c r="ALZ1079" s="1" t="s">
        <v>2413</v>
      </c>
      <c r="AMA1079" s="1" t="s">
        <v>2406</v>
      </c>
      <c r="AMB1079" s="1" t="s">
        <v>2413</v>
      </c>
      <c r="AMC1079" s="1" t="s">
        <v>2413</v>
      </c>
      <c r="AMD1079">
        <v>15</v>
      </c>
      <c r="AME1079">
        <v>5</v>
      </c>
      <c r="AMF1079">
        <v>7</v>
      </c>
      <c r="AMG1079" s="1" t="s">
        <v>2410</v>
      </c>
      <c r="AMH1079">
        <v>3</v>
      </c>
      <c r="AMI1079" s="1" t="s">
        <v>2406</v>
      </c>
      <c r="AMJ1079">
        <v>9</v>
      </c>
      <c r="AMK1079" s="1" t="s">
        <v>2406</v>
      </c>
      <c r="AML1079" s="1" t="s">
        <v>2414</v>
      </c>
      <c r="AMM1079">
        <v>0</v>
      </c>
      <c r="AMN1079" s="1" t="s">
        <v>2413</v>
      </c>
      <c r="AMO1079" s="1" t="s">
        <v>2406</v>
      </c>
      <c r="AMP1079" s="1" t="s">
        <v>2413</v>
      </c>
      <c r="AMQ1079" s="1" t="s">
        <v>2413</v>
      </c>
      <c r="AMR1079">
        <v>4</v>
      </c>
      <c r="AMS1079">
        <v>5</v>
      </c>
      <c r="AMT1079">
        <v>2</v>
      </c>
      <c r="AMU1079" s="1" t="s">
        <v>2418</v>
      </c>
      <c r="AMV1079">
        <v>0</v>
      </c>
      <c r="AMW1079" s="1" t="s">
        <v>2406</v>
      </c>
      <c r="AMX1079">
        <v>2</v>
      </c>
      <c r="AMY1079" s="1" t="s">
        <v>2406</v>
      </c>
      <c r="AMZ1079" s="1" t="s">
        <v>2416</v>
      </c>
      <c r="ANA1079" s="1" t="s">
        <v>2406</v>
      </c>
      <c r="ANB1079" s="1" t="s">
        <v>2413</v>
      </c>
      <c r="ANC1079" s="1" t="s">
        <v>2406</v>
      </c>
      <c r="AND1079" s="1" t="s">
        <v>2413</v>
      </c>
      <c r="ANE1079" s="1" t="s">
        <v>2413</v>
      </c>
      <c r="ANF1079">
        <v>1</v>
      </c>
      <c r="ANG1079">
        <v>1</v>
      </c>
      <c r="ANH1079">
        <v>2</v>
      </c>
      <c r="ANI1079" s="1" t="s">
        <v>2406</v>
      </c>
      <c r="ANJ1079" s="1" t="s">
        <v>2418</v>
      </c>
      <c r="ANK1079" s="1" t="s">
        <v>2406</v>
      </c>
      <c r="ANL1079" s="1" t="s">
        <v>2416</v>
      </c>
      <c r="ANM1079" s="1" t="s">
        <v>2406</v>
      </c>
      <c r="ANN1079" s="1" t="s">
        <v>2416</v>
      </c>
      <c r="ANO1079" s="1" t="s">
        <v>2406</v>
      </c>
      <c r="ANP1079" s="1" t="s">
        <v>2413</v>
      </c>
      <c r="ANQ1079" s="1" t="s">
        <v>2413</v>
      </c>
      <c r="ANR1079" s="1" t="s">
        <v>2413</v>
      </c>
      <c r="ANS1079" s="1" t="s">
        <v>2413</v>
      </c>
      <c r="ANT1079" s="1" t="s">
        <v>2418</v>
      </c>
      <c r="ANU1079" s="1" t="s">
        <v>2416</v>
      </c>
      <c r="ANV1079" s="1" t="s">
        <v>2418</v>
      </c>
      <c r="ANW1079" s="1" t="s">
        <v>2406</v>
      </c>
      <c r="ANX1079" s="1" t="s">
        <v>2418</v>
      </c>
      <c r="ANY1079" s="1" t="s">
        <v>2406</v>
      </c>
      <c r="ANZ1079">
        <v>5</v>
      </c>
      <c r="AOA1079" s="1" t="s">
        <v>2406</v>
      </c>
      <c r="AOB1079" s="1" t="s">
        <v>2407</v>
      </c>
      <c r="AOC1079" s="1" t="s">
        <v>2406</v>
      </c>
      <c r="AOD1079" s="1" t="s">
        <v>2413</v>
      </c>
      <c r="AOE1079" s="1" t="s">
        <v>2413</v>
      </c>
      <c r="AOF1079" s="1" t="s">
        <v>2413</v>
      </c>
      <c r="AOG1079" s="1" t="s">
        <v>2413</v>
      </c>
      <c r="AOH1079">
        <v>2</v>
      </c>
      <c r="AOI1079">
        <v>3</v>
      </c>
      <c r="AOJ1079">
        <v>1</v>
      </c>
      <c r="AOK1079" s="1" t="s">
        <v>2406</v>
      </c>
      <c r="AOL1079">
        <v>0</v>
      </c>
      <c r="AOM1079" s="1" t="s">
        <v>2406</v>
      </c>
      <c r="AON1079">
        <v>37</v>
      </c>
      <c r="AOO1079" s="1" t="s">
        <v>2411</v>
      </c>
      <c r="AOP1079" s="1" t="s">
        <v>2462</v>
      </c>
      <c r="AOQ1079">
        <v>1</v>
      </c>
      <c r="AOR1079" s="1" t="s">
        <v>2413</v>
      </c>
      <c r="AOS1079" s="1" t="s">
        <v>2406</v>
      </c>
      <c r="AOT1079" s="1" t="s">
        <v>2413</v>
      </c>
      <c r="AOU1079" s="1" t="s">
        <v>2413</v>
      </c>
      <c r="AOV1079">
        <v>22</v>
      </c>
      <c r="AOW1079">
        <v>15</v>
      </c>
      <c r="AOX1079">
        <v>12</v>
      </c>
      <c r="AOY1079" s="1" t="s">
        <v>2424</v>
      </c>
      <c r="AOZ1079">
        <v>3</v>
      </c>
      <c r="APA1079" s="1" t="s">
        <v>2406</v>
      </c>
      <c r="APB1079">
        <v>11</v>
      </c>
      <c r="APC1079" s="1" t="s">
        <v>2418</v>
      </c>
      <c r="APD1079" s="1" t="s">
        <v>2423</v>
      </c>
      <c r="APE1079">
        <v>3</v>
      </c>
      <c r="APF1079" s="1" t="s">
        <v>2413</v>
      </c>
      <c r="APG1079" s="1" t="s">
        <v>2406</v>
      </c>
      <c r="APH1079" s="1" t="s">
        <v>2413</v>
      </c>
      <c r="API1079" s="1" t="s">
        <v>2413</v>
      </c>
      <c r="APJ1079">
        <v>14</v>
      </c>
      <c r="APK1079">
        <v>8</v>
      </c>
      <c r="APL1079">
        <v>10</v>
      </c>
      <c r="APM1079" s="1" t="s">
        <v>2421</v>
      </c>
      <c r="APN1079">
        <v>2</v>
      </c>
      <c r="APO1079" s="1" t="s">
        <v>2406</v>
      </c>
      <c r="APP1079">
        <v>20</v>
      </c>
      <c r="APQ1079" s="1" t="s">
        <v>2406</v>
      </c>
      <c r="APR1079" s="1" t="s">
        <v>2454</v>
      </c>
      <c r="APS1079">
        <v>0</v>
      </c>
      <c r="APT1079" s="1" t="s">
        <v>2413</v>
      </c>
      <c r="APU1079" s="1" t="s">
        <v>2406</v>
      </c>
      <c r="APV1079" s="1" t="s">
        <v>2413</v>
      </c>
      <c r="APW1079" s="1" t="s">
        <v>2413</v>
      </c>
      <c r="APX1079">
        <v>33</v>
      </c>
      <c r="APY1079">
        <v>9</v>
      </c>
      <c r="APZ1079">
        <v>20</v>
      </c>
      <c r="AQA1079" s="1" t="s">
        <v>2454</v>
      </c>
      <c r="AQB1079">
        <v>8</v>
      </c>
      <c r="AQC1079" s="1" t="s">
        <v>2406</v>
      </c>
      <c r="AQD1079">
        <v>9</v>
      </c>
      <c r="AQE1079" s="1" t="s">
        <v>2406</v>
      </c>
      <c r="AQF1079" s="1" t="s">
        <v>2431</v>
      </c>
      <c r="AQG1079">
        <v>0</v>
      </c>
      <c r="AQH1079" s="1" t="s">
        <v>2413</v>
      </c>
      <c r="AQI1079" s="1" t="s">
        <v>2406</v>
      </c>
      <c r="AQJ1079" s="1" t="s">
        <v>2413</v>
      </c>
      <c r="AQK1079" s="1" t="s">
        <v>2413</v>
      </c>
      <c r="AQL1079">
        <v>9</v>
      </c>
      <c r="AQM1079">
        <v>9</v>
      </c>
      <c r="AQN1079">
        <v>6</v>
      </c>
      <c r="AQO1079" s="1" t="s">
        <v>2418</v>
      </c>
      <c r="AQP1079">
        <v>0</v>
      </c>
      <c r="AQQ1079" s="1" t="s">
        <v>2406</v>
      </c>
      <c r="AQR1079">
        <v>10</v>
      </c>
      <c r="AQS1079" s="1" t="s">
        <v>2406</v>
      </c>
      <c r="AQT1079" s="1" t="s">
        <v>2421</v>
      </c>
      <c r="AQU1079" s="1" t="s">
        <v>2406</v>
      </c>
      <c r="AQV1079" s="1" t="s">
        <v>2413</v>
      </c>
      <c r="AQW1079" s="1" t="s">
        <v>2413</v>
      </c>
      <c r="AQX1079" s="1" t="s">
        <v>2413</v>
      </c>
      <c r="AQY1079" s="1" t="s">
        <v>2413</v>
      </c>
      <c r="AQZ1079">
        <v>11</v>
      </c>
      <c r="ARA1079">
        <v>10</v>
      </c>
      <c r="ARB1079">
        <v>6</v>
      </c>
      <c r="ARC1079" s="1" t="s">
        <v>2406</v>
      </c>
      <c r="ARD1079">
        <v>0</v>
      </c>
      <c r="ARE1079" s="1" t="s">
        <v>2406</v>
      </c>
      <c r="ARF1079" s="1" t="s">
        <v>2410</v>
      </c>
      <c r="ARG1079" s="1" t="s">
        <v>2406</v>
      </c>
      <c r="ARH1079" s="1" t="s">
        <v>2408</v>
      </c>
      <c r="ARI1079" s="1" t="s">
        <v>2406</v>
      </c>
      <c r="ARJ1079" s="1" t="s">
        <v>2413</v>
      </c>
      <c r="ARK1079" s="1" t="s">
        <v>2413</v>
      </c>
      <c r="ARL1079" s="1" t="s">
        <v>2413</v>
      </c>
      <c r="ARM1079" s="1" t="s">
        <v>2413</v>
      </c>
      <c r="ARN1079" s="1" t="s">
        <v>2418</v>
      </c>
      <c r="ARO1079" s="1" t="s">
        <v>2424</v>
      </c>
      <c r="ARP1079" s="1" t="s">
        <v>2418</v>
      </c>
      <c r="ARQ1079" s="1" t="s">
        <v>2406</v>
      </c>
      <c r="ARR1079" s="1" t="s">
        <v>2418</v>
      </c>
      <c r="ARS1079" s="1" t="s">
        <v>2406</v>
      </c>
      <c r="ART1079">
        <v>4</v>
      </c>
      <c r="ARU1079" s="1" t="s">
        <v>2406</v>
      </c>
      <c r="ARV1079" s="1" t="s">
        <v>2410</v>
      </c>
      <c r="ARW1079" s="1" t="s">
        <v>2406</v>
      </c>
      <c r="ARX1079" s="1" t="s">
        <v>2413</v>
      </c>
      <c r="ARY1079" s="1" t="s">
        <v>2406</v>
      </c>
      <c r="ARZ1079" s="1" t="s">
        <v>2413</v>
      </c>
      <c r="ASA1079" s="1" t="s">
        <v>2413</v>
      </c>
      <c r="ASB1079">
        <v>4</v>
      </c>
      <c r="ASC1079">
        <v>3</v>
      </c>
      <c r="ASD1079">
        <v>9</v>
      </c>
      <c r="ASE1079" s="1" t="s">
        <v>2406</v>
      </c>
      <c r="ASF1079" s="1" t="s">
        <v>2418</v>
      </c>
      <c r="ASG1079" s="1" t="s">
        <v>2406</v>
      </c>
    </row>
    <row r="1080" spans="1:1177" hidden="1" x14ac:dyDescent="0.25">
      <c r="A1080">
        <v>221911</v>
      </c>
      <c r="B1080">
        <v>615</v>
      </c>
      <c r="C1080">
        <v>540</v>
      </c>
      <c r="D1080">
        <v>88</v>
      </c>
      <c r="H1080">
        <v>59</v>
      </c>
      <c r="I1080">
        <v>49</v>
      </c>
      <c r="J1080">
        <v>83</v>
      </c>
      <c r="K1080">
        <v>545</v>
      </c>
      <c r="L1080">
        <v>481</v>
      </c>
      <c r="M1080">
        <v>88</v>
      </c>
      <c r="N1080">
        <v>-1</v>
      </c>
      <c r="O1080">
        <v>-1</v>
      </c>
      <c r="P1080">
        <v>-1</v>
      </c>
      <c r="Q1080">
        <v>6</v>
      </c>
      <c r="R1080">
        <v>5</v>
      </c>
      <c r="S1080">
        <v>83</v>
      </c>
      <c r="T1080">
        <v>-1</v>
      </c>
      <c r="U1080">
        <v>-1</v>
      </c>
      <c r="V1080">
        <v>-1</v>
      </c>
      <c r="Z1080">
        <v>155</v>
      </c>
      <c r="AA1080">
        <v>129</v>
      </c>
      <c r="AB1080">
        <v>83</v>
      </c>
      <c r="AC1080">
        <v>-1</v>
      </c>
      <c r="AD1080">
        <v>-1</v>
      </c>
      <c r="AE1080">
        <v>-1</v>
      </c>
      <c r="AF1080">
        <v>59</v>
      </c>
      <c r="AG1080">
        <v>41</v>
      </c>
      <c r="AH1080">
        <v>69</v>
      </c>
      <c r="AI1080">
        <v>311</v>
      </c>
      <c r="AJ1080">
        <v>273</v>
      </c>
      <c r="AK1080">
        <v>88</v>
      </c>
      <c r="AL1080">
        <v>304</v>
      </c>
      <c r="AM1080">
        <v>267</v>
      </c>
      <c r="AN1080">
        <v>88</v>
      </c>
      <c r="AO1080">
        <v>147</v>
      </c>
      <c r="AP1080">
        <v>112</v>
      </c>
      <c r="AQ1080">
        <v>76</v>
      </c>
      <c r="AR1080">
        <v>616</v>
      </c>
      <c r="AS1080">
        <v>550</v>
      </c>
      <c r="AT1080">
        <v>89</v>
      </c>
      <c r="AX1080">
        <v>60</v>
      </c>
      <c r="AY1080">
        <v>50</v>
      </c>
      <c r="AZ1080">
        <v>83</v>
      </c>
      <c r="BA1080">
        <v>545</v>
      </c>
      <c r="BB1080">
        <v>491</v>
      </c>
      <c r="BC1080">
        <v>90</v>
      </c>
      <c r="BD1080">
        <v>-1</v>
      </c>
      <c r="BE1080">
        <v>-1</v>
      </c>
      <c r="BF1080">
        <v>-1</v>
      </c>
      <c r="BG1080">
        <v>6</v>
      </c>
      <c r="BH1080">
        <v>5</v>
      </c>
      <c r="BI1080">
        <v>83</v>
      </c>
      <c r="BJ1080">
        <v>-1</v>
      </c>
      <c r="BK1080">
        <v>-1</v>
      </c>
      <c r="BL1080">
        <v>-1</v>
      </c>
      <c r="BP1080">
        <v>157</v>
      </c>
      <c r="BQ1080">
        <v>129</v>
      </c>
      <c r="BR1080">
        <v>82</v>
      </c>
      <c r="BS1080">
        <v>-1</v>
      </c>
      <c r="BT1080">
        <v>-1</v>
      </c>
      <c r="BU1080">
        <v>-1</v>
      </c>
      <c r="BV1080">
        <v>58</v>
      </c>
      <c r="BW1080">
        <v>41</v>
      </c>
      <c r="BX1080">
        <v>71</v>
      </c>
      <c r="BY1080">
        <v>314</v>
      </c>
      <c r="BZ1080">
        <v>268</v>
      </c>
      <c r="CA1080">
        <v>85</v>
      </c>
      <c r="CB1080">
        <v>302</v>
      </c>
      <c r="CC1080">
        <v>282</v>
      </c>
      <c r="CD1080">
        <v>93</v>
      </c>
      <c r="CE1080">
        <v>147</v>
      </c>
      <c r="CF1080">
        <v>114</v>
      </c>
      <c r="CG1080">
        <v>78</v>
      </c>
      <c r="CH1080">
        <v>214</v>
      </c>
      <c r="CI1080">
        <v>177</v>
      </c>
      <c r="CJ1080">
        <v>83</v>
      </c>
      <c r="CN1080">
        <v>19</v>
      </c>
      <c r="CO1080">
        <v>16</v>
      </c>
      <c r="CP1080">
        <v>84</v>
      </c>
      <c r="CQ1080">
        <v>191</v>
      </c>
      <c r="CR1080">
        <v>157</v>
      </c>
      <c r="CS1080">
        <v>82</v>
      </c>
      <c r="CT1080">
        <v>-1</v>
      </c>
      <c r="CU1080">
        <v>-1</v>
      </c>
      <c r="CV1080">
        <v>-1</v>
      </c>
      <c r="CW1080">
        <v>-1</v>
      </c>
      <c r="CX1080">
        <v>-1</v>
      </c>
      <c r="CY1080">
        <v>-1</v>
      </c>
      <c r="CZ1080">
        <v>-1</v>
      </c>
      <c r="DA1080">
        <v>-1</v>
      </c>
      <c r="DB1080">
        <v>-1</v>
      </c>
      <c r="DF1080">
        <v>57</v>
      </c>
      <c r="DG1080">
        <v>40</v>
      </c>
      <c r="DH1080">
        <v>70</v>
      </c>
      <c r="DI1080">
        <v>-1</v>
      </c>
      <c r="DJ1080">
        <v>-1</v>
      </c>
      <c r="DK1080">
        <v>-1</v>
      </c>
      <c r="DL1080">
        <v>17</v>
      </c>
      <c r="DM1080">
        <v>8</v>
      </c>
      <c r="DN1080">
        <v>47</v>
      </c>
      <c r="DO1080">
        <v>109</v>
      </c>
      <c r="DP1080">
        <v>82</v>
      </c>
      <c r="DQ1080">
        <v>75</v>
      </c>
      <c r="DR1080">
        <v>105</v>
      </c>
      <c r="DS1080">
        <v>95</v>
      </c>
      <c r="DT1080">
        <v>90</v>
      </c>
      <c r="DU1080">
        <v>52</v>
      </c>
      <c r="DV1080">
        <v>31</v>
      </c>
      <c r="DW1080">
        <v>60</v>
      </c>
      <c r="DX1080">
        <v>176</v>
      </c>
      <c r="DY1080">
        <v>138</v>
      </c>
      <c r="DZ1080">
        <v>78</v>
      </c>
      <c r="ED1080">
        <v>17</v>
      </c>
      <c r="EE1080">
        <v>9</v>
      </c>
      <c r="EF1080">
        <v>53</v>
      </c>
      <c r="EG1080">
        <v>155</v>
      </c>
      <c r="EH1080">
        <v>126</v>
      </c>
      <c r="EI1080">
        <v>81</v>
      </c>
      <c r="EM1080">
        <v>-1</v>
      </c>
      <c r="EN1080">
        <v>-1</v>
      </c>
      <c r="EO1080">
        <v>-1</v>
      </c>
      <c r="EP1080">
        <v>-1</v>
      </c>
      <c r="EQ1080">
        <v>-1</v>
      </c>
      <c r="ER1080">
        <v>-1</v>
      </c>
      <c r="EV1080">
        <v>41</v>
      </c>
      <c r="EW1080">
        <v>30</v>
      </c>
      <c r="EX1080">
        <v>73</v>
      </c>
      <c r="FB1080">
        <v>20</v>
      </c>
      <c r="FC1080">
        <v>13</v>
      </c>
      <c r="FD1080">
        <v>65</v>
      </c>
      <c r="FE1080">
        <v>90</v>
      </c>
      <c r="FF1080">
        <v>75</v>
      </c>
      <c r="FG1080">
        <v>83</v>
      </c>
      <c r="FH1080">
        <v>86</v>
      </c>
      <c r="FI1080">
        <v>63</v>
      </c>
      <c r="FJ1080">
        <v>73</v>
      </c>
      <c r="FK1080">
        <v>50</v>
      </c>
      <c r="FL1080">
        <v>38</v>
      </c>
      <c r="FM1080">
        <v>76</v>
      </c>
      <c r="FN1080">
        <v>307</v>
      </c>
      <c r="FO1080">
        <v>261</v>
      </c>
      <c r="FP1080">
        <v>85</v>
      </c>
      <c r="FT1080">
        <v>29</v>
      </c>
      <c r="FU1080">
        <v>22</v>
      </c>
      <c r="FV1080">
        <v>76</v>
      </c>
      <c r="FW1080">
        <v>272</v>
      </c>
      <c r="FX1080">
        <v>233</v>
      </c>
      <c r="FY1080">
        <v>86</v>
      </c>
      <c r="GC1080">
        <v>-1</v>
      </c>
      <c r="GD1080">
        <v>-1</v>
      </c>
      <c r="GE1080">
        <v>-1</v>
      </c>
      <c r="GF1080">
        <v>-1</v>
      </c>
      <c r="GG1080">
        <v>-1</v>
      </c>
      <c r="GH1080">
        <v>-1</v>
      </c>
      <c r="GL1080">
        <v>64</v>
      </c>
      <c r="GM1080">
        <v>48</v>
      </c>
      <c r="GN1080">
        <v>75</v>
      </c>
      <c r="GR1080">
        <v>30</v>
      </c>
      <c r="GS1080">
        <v>21</v>
      </c>
      <c r="GT1080">
        <v>70</v>
      </c>
      <c r="GU1080">
        <v>155</v>
      </c>
      <c r="GV1080">
        <v>141</v>
      </c>
      <c r="GW1080">
        <v>91</v>
      </c>
      <c r="GX1080">
        <v>152</v>
      </c>
      <c r="GY1080">
        <v>120</v>
      </c>
      <c r="GZ1080">
        <v>79</v>
      </c>
      <c r="HA1080">
        <v>73</v>
      </c>
      <c r="HB1080">
        <v>56</v>
      </c>
      <c r="HC1080">
        <v>77</v>
      </c>
      <c r="HD1080">
        <v>1928</v>
      </c>
      <c r="HE1080">
        <v>1666</v>
      </c>
      <c r="HF1080">
        <v>86</v>
      </c>
      <c r="HJ1080">
        <v>184</v>
      </c>
      <c r="HK1080">
        <v>146</v>
      </c>
      <c r="HL1080">
        <v>79</v>
      </c>
      <c r="HM1080">
        <v>1708</v>
      </c>
      <c r="HN1080">
        <v>1488</v>
      </c>
      <c r="HO1080">
        <v>87</v>
      </c>
      <c r="HP1080">
        <v>-1</v>
      </c>
      <c r="HQ1080">
        <v>-1</v>
      </c>
      <c r="HR1080">
        <v>-1</v>
      </c>
      <c r="HS1080">
        <v>21</v>
      </c>
      <c r="HT1080">
        <v>18</v>
      </c>
      <c r="HU1080">
        <v>86</v>
      </c>
      <c r="HV1080">
        <v>-3</v>
      </c>
      <c r="HW1080">
        <v>-3</v>
      </c>
      <c r="HX1080">
        <v>92</v>
      </c>
      <c r="IB1080">
        <v>474</v>
      </c>
      <c r="IC1080">
        <v>376</v>
      </c>
      <c r="ID1080">
        <v>79</v>
      </c>
      <c r="IE1080">
        <v>-1</v>
      </c>
      <c r="IF1080">
        <v>-1</v>
      </c>
      <c r="IG1080">
        <v>-1</v>
      </c>
      <c r="IH1080">
        <v>184</v>
      </c>
      <c r="II1080">
        <v>124</v>
      </c>
      <c r="IJ1080">
        <v>67</v>
      </c>
      <c r="IK1080">
        <v>979</v>
      </c>
      <c r="IL1080">
        <v>839</v>
      </c>
      <c r="IM1080">
        <v>86</v>
      </c>
      <c r="IN1080">
        <v>949</v>
      </c>
      <c r="IO1080">
        <v>827</v>
      </c>
      <c r="IP1080">
        <v>87</v>
      </c>
      <c r="IQ1080">
        <v>469</v>
      </c>
      <c r="IR1080">
        <v>351</v>
      </c>
      <c r="IS1080">
        <v>75</v>
      </c>
      <c r="IT1080">
        <v>702</v>
      </c>
      <c r="IU1080">
        <v>639</v>
      </c>
      <c r="IV1080">
        <v>-1</v>
      </c>
      <c r="IW1080">
        <v>-1</v>
      </c>
      <c r="IX1080">
        <v>618</v>
      </c>
      <c r="IY1080">
        <v>566</v>
      </c>
      <c r="IZ1080">
        <v>69</v>
      </c>
      <c r="JA1080">
        <v>60</v>
      </c>
      <c r="JB1080">
        <v>-1</v>
      </c>
      <c r="JC1080">
        <v>-1</v>
      </c>
      <c r="JD1080">
        <v>8</v>
      </c>
      <c r="JE1080">
        <v>7</v>
      </c>
      <c r="JF1080">
        <v>-1</v>
      </c>
      <c r="JG1080">
        <v>-1</v>
      </c>
      <c r="JJ1080">
        <v>342</v>
      </c>
      <c r="JK1080">
        <v>317</v>
      </c>
      <c r="JL1080">
        <v>360</v>
      </c>
      <c r="JM1080">
        <v>322</v>
      </c>
      <c r="JN1080">
        <v>175</v>
      </c>
      <c r="JO1080">
        <v>156</v>
      </c>
      <c r="JP1080">
        <v>56</v>
      </c>
      <c r="JQ1080">
        <v>38</v>
      </c>
      <c r="JR1080">
        <v>160</v>
      </c>
      <c r="JS1080">
        <v>130</v>
      </c>
      <c r="JT1080">
        <v>-1</v>
      </c>
      <c r="JU1080">
        <v>-1</v>
      </c>
      <c r="JV1080">
        <v>690</v>
      </c>
      <c r="JW1080">
        <v>630</v>
      </c>
      <c r="JX1080">
        <v>-1</v>
      </c>
      <c r="JY1080">
        <v>-1</v>
      </c>
      <c r="JZ1080">
        <v>608</v>
      </c>
      <c r="KA1080">
        <v>563</v>
      </c>
      <c r="KB1080">
        <v>69</v>
      </c>
      <c r="KC1080">
        <v>58</v>
      </c>
      <c r="KD1080">
        <v>-1</v>
      </c>
      <c r="KE1080">
        <v>-1</v>
      </c>
      <c r="KF1080">
        <v>-1</v>
      </c>
      <c r="KG1080">
        <v>-1</v>
      </c>
      <c r="KH1080">
        <v>-1</v>
      </c>
      <c r="KI1080">
        <v>-1</v>
      </c>
      <c r="KL1080">
        <v>339</v>
      </c>
      <c r="KM1080">
        <v>313</v>
      </c>
      <c r="KN1080">
        <v>351</v>
      </c>
      <c r="KO1080">
        <v>317</v>
      </c>
      <c r="KP1080">
        <v>172</v>
      </c>
      <c r="KQ1080">
        <v>143</v>
      </c>
      <c r="KR1080">
        <v>54</v>
      </c>
      <c r="KS1080">
        <v>35</v>
      </c>
      <c r="KT1080">
        <v>155</v>
      </c>
      <c r="KU1080">
        <v>127</v>
      </c>
      <c r="KV1080">
        <v>-1</v>
      </c>
      <c r="KW1080">
        <v>-1</v>
      </c>
      <c r="KX1080">
        <v>337</v>
      </c>
      <c r="KY1080">
        <v>251</v>
      </c>
      <c r="KZ1080">
        <v>-1</v>
      </c>
      <c r="LA1080">
        <v>-1</v>
      </c>
      <c r="LB1080">
        <v>302</v>
      </c>
      <c r="LC1080">
        <v>227</v>
      </c>
      <c r="LD1080">
        <v>28</v>
      </c>
      <c r="LE1080">
        <v>20</v>
      </c>
      <c r="LH1080">
        <v>-1</v>
      </c>
      <c r="LI1080">
        <v>-1</v>
      </c>
      <c r="LJ1080">
        <v>-1</v>
      </c>
      <c r="LK1080">
        <v>-1</v>
      </c>
      <c r="LN1080">
        <v>161</v>
      </c>
      <c r="LO1080">
        <v>131</v>
      </c>
      <c r="LP1080">
        <v>176</v>
      </c>
      <c r="LQ1080">
        <v>120</v>
      </c>
      <c r="LR1080">
        <v>81</v>
      </c>
      <c r="LS1080">
        <v>51</v>
      </c>
      <c r="LT1080">
        <v>34</v>
      </c>
      <c r="LU1080">
        <v>13</v>
      </c>
      <c r="LV1080">
        <v>93</v>
      </c>
      <c r="LW1080">
        <v>39</v>
      </c>
      <c r="LZ1080">
        <v>363</v>
      </c>
      <c r="MA1080">
        <v>300</v>
      </c>
      <c r="MB1080">
        <v>-1</v>
      </c>
      <c r="MC1080">
        <v>-1</v>
      </c>
      <c r="MD1080">
        <v>325</v>
      </c>
      <c r="ME1080">
        <v>271</v>
      </c>
      <c r="MF1080">
        <v>28</v>
      </c>
      <c r="MG1080">
        <v>21</v>
      </c>
      <c r="MJ1080">
        <v>6</v>
      </c>
      <c r="MK1080">
        <v>5</v>
      </c>
      <c r="ML1080">
        <v>-1</v>
      </c>
      <c r="MM1080">
        <v>-1</v>
      </c>
      <c r="MP1080">
        <v>179</v>
      </c>
      <c r="MQ1080">
        <v>144</v>
      </c>
      <c r="MR1080">
        <v>184</v>
      </c>
      <c r="MS1080">
        <v>156</v>
      </c>
      <c r="MT1080">
        <v>67</v>
      </c>
      <c r="MU1080">
        <v>51</v>
      </c>
      <c r="MV1080">
        <v>31</v>
      </c>
      <c r="MW1080">
        <v>16</v>
      </c>
      <c r="MX1080">
        <v>93</v>
      </c>
      <c r="MY1080">
        <v>59</v>
      </c>
      <c r="NB1080">
        <v>366</v>
      </c>
      <c r="NC1080">
        <v>325</v>
      </c>
      <c r="ND1080">
        <v>-1</v>
      </c>
      <c r="NE1080">
        <v>-1</v>
      </c>
      <c r="NF1080">
        <v>324</v>
      </c>
      <c r="NG1080">
        <v>292</v>
      </c>
      <c r="NH1080">
        <v>31</v>
      </c>
      <c r="NI1080">
        <v>23</v>
      </c>
      <c r="NJ1080">
        <v>-1</v>
      </c>
      <c r="NK1080">
        <v>-1</v>
      </c>
      <c r="NL1080">
        <v>7</v>
      </c>
      <c r="NM1080">
        <v>6</v>
      </c>
      <c r="NN1080">
        <v>-1</v>
      </c>
      <c r="NO1080">
        <v>-1</v>
      </c>
      <c r="NR1080">
        <v>186</v>
      </c>
      <c r="NS1080">
        <v>165</v>
      </c>
      <c r="NT1080">
        <v>180</v>
      </c>
      <c r="NU1080">
        <v>160</v>
      </c>
      <c r="NV1080">
        <v>77</v>
      </c>
      <c r="NW1080">
        <v>62</v>
      </c>
      <c r="NX1080">
        <v>21</v>
      </c>
      <c r="NY1080">
        <v>10</v>
      </c>
      <c r="NZ1080">
        <v>74</v>
      </c>
      <c r="OA1080">
        <v>54</v>
      </c>
      <c r="OB1080">
        <v>-1</v>
      </c>
      <c r="OC1080">
        <v>-1</v>
      </c>
      <c r="OD1080">
        <v>2458</v>
      </c>
      <c r="OE1080">
        <v>2145</v>
      </c>
      <c r="OF1080">
        <v>-1</v>
      </c>
      <c r="OG1080">
        <v>-1</v>
      </c>
      <c r="OH1080">
        <v>2177</v>
      </c>
      <c r="OI1080">
        <v>1919</v>
      </c>
      <c r="OJ1080">
        <v>225</v>
      </c>
      <c r="OK1080">
        <v>182</v>
      </c>
      <c r="OL1080">
        <v>-1</v>
      </c>
      <c r="OM1080">
        <v>-1</v>
      </c>
      <c r="ON1080">
        <v>30</v>
      </c>
      <c r="OO1080">
        <v>23</v>
      </c>
      <c r="OP1080">
        <v>18</v>
      </c>
      <c r="OQ1080">
        <v>16</v>
      </c>
      <c r="OT1080">
        <v>1207</v>
      </c>
      <c r="OU1080">
        <v>1070</v>
      </c>
      <c r="OV1080">
        <v>1251</v>
      </c>
      <c r="OW1080">
        <v>1075</v>
      </c>
      <c r="OX1080">
        <v>572</v>
      </c>
      <c r="OY1080">
        <v>463</v>
      </c>
      <c r="OZ1080">
        <v>196</v>
      </c>
      <c r="PA1080">
        <v>112</v>
      </c>
      <c r="PB1080">
        <v>575</v>
      </c>
      <c r="PC1080">
        <v>409</v>
      </c>
      <c r="PD1080">
        <v>7</v>
      </c>
      <c r="PE1080">
        <v>6</v>
      </c>
      <c r="PF1080">
        <v>87</v>
      </c>
      <c r="PG1080">
        <v>-1</v>
      </c>
      <c r="PH1080">
        <v>88</v>
      </c>
      <c r="PI1080">
        <v>81</v>
      </c>
      <c r="PJ1080">
        <v>-1</v>
      </c>
      <c r="PK1080">
        <v>77</v>
      </c>
      <c r="PL1080">
        <v>89</v>
      </c>
      <c r="PN1080">
        <v>89</v>
      </c>
      <c r="PO1080">
        <v>86</v>
      </c>
      <c r="PP1080">
        <v>81</v>
      </c>
      <c r="PQ1080">
        <v>57</v>
      </c>
      <c r="PR1080">
        <v>71</v>
      </c>
      <c r="PS1080">
        <v>86</v>
      </c>
      <c r="PT1080">
        <v>91</v>
      </c>
      <c r="PU1080">
        <v>-1</v>
      </c>
      <c r="PV1080">
        <v>92</v>
      </c>
      <c r="PW1080">
        <v>87</v>
      </c>
      <c r="PX1080">
        <v>-1</v>
      </c>
      <c r="PY1080">
        <v>88</v>
      </c>
      <c r="PZ1080">
        <v>-1</v>
      </c>
      <c r="QB1080">
        <v>93</v>
      </c>
      <c r="QC1080">
        <v>89</v>
      </c>
      <c r="QD1080">
        <v>89</v>
      </c>
      <c r="QE1080">
        <v>68</v>
      </c>
      <c r="QF1080">
        <v>81</v>
      </c>
      <c r="QG1080">
        <v>-1</v>
      </c>
      <c r="QH1080">
        <v>91</v>
      </c>
      <c r="QI1080">
        <v>-1</v>
      </c>
      <c r="QJ1080">
        <v>93</v>
      </c>
      <c r="QK1080">
        <v>84</v>
      </c>
      <c r="QL1080">
        <v>-1</v>
      </c>
      <c r="QM1080">
        <v>-1</v>
      </c>
      <c r="QN1080">
        <v>-1</v>
      </c>
      <c r="QP1080">
        <v>92</v>
      </c>
      <c r="QQ1080">
        <v>90</v>
      </c>
      <c r="QR1080">
        <v>83</v>
      </c>
      <c r="QS1080">
        <v>65</v>
      </c>
      <c r="QT1080">
        <v>82</v>
      </c>
      <c r="QU1080">
        <v>-1</v>
      </c>
      <c r="QV1080">
        <v>89</v>
      </c>
      <c r="QW1080">
        <v>-1</v>
      </c>
      <c r="QX1080">
        <v>90</v>
      </c>
      <c r="QY1080">
        <v>74</v>
      </c>
      <c r="QZ1080">
        <v>-1</v>
      </c>
      <c r="RA1080">
        <v>86</v>
      </c>
      <c r="RB1080">
        <v>-1</v>
      </c>
      <c r="RD1080">
        <v>89</v>
      </c>
      <c r="RE1080">
        <v>89</v>
      </c>
      <c r="RF1080">
        <v>81</v>
      </c>
      <c r="RG1080">
        <v>48</v>
      </c>
      <c r="RH1080">
        <v>73</v>
      </c>
      <c r="RI1080">
        <v>-1</v>
      </c>
      <c r="RJ1080">
        <v>83</v>
      </c>
      <c r="RK1080">
        <v>-1</v>
      </c>
      <c r="RL1080">
        <v>83</v>
      </c>
      <c r="RM1080">
        <v>75</v>
      </c>
      <c r="RO1080">
        <v>83</v>
      </c>
      <c r="RP1080">
        <v>-1</v>
      </c>
      <c r="RR1080">
        <v>80</v>
      </c>
      <c r="RS1080">
        <v>85</v>
      </c>
      <c r="RT1080">
        <v>76</v>
      </c>
      <c r="RU1080">
        <v>52</v>
      </c>
      <c r="RV1080">
        <v>63</v>
      </c>
      <c r="RX1080">
        <v>74</v>
      </c>
      <c r="RY1080">
        <v>-1</v>
      </c>
      <c r="RZ1080">
        <v>75</v>
      </c>
      <c r="SA1080">
        <v>71</v>
      </c>
      <c r="SC1080">
        <v>-1</v>
      </c>
      <c r="SD1080">
        <v>-1</v>
      </c>
      <c r="SF1080">
        <v>81</v>
      </c>
      <c r="SG1080">
        <v>68</v>
      </c>
      <c r="SH1080">
        <v>63</v>
      </c>
      <c r="SI1080">
        <v>38</v>
      </c>
      <c r="SJ1080">
        <v>42</v>
      </c>
      <c r="SL1080">
        <v>266</v>
      </c>
      <c r="SM1080">
        <v>43</v>
      </c>
      <c r="SP1080">
        <v>24</v>
      </c>
      <c r="SQ1080">
        <v>41</v>
      </c>
      <c r="SR1080">
        <v>237</v>
      </c>
      <c r="SS1080">
        <v>43</v>
      </c>
      <c r="ST1080">
        <v>-1</v>
      </c>
      <c r="SU1080">
        <v>-1</v>
      </c>
      <c r="SV1080">
        <v>2</v>
      </c>
      <c r="SW1080">
        <v>33</v>
      </c>
      <c r="SX1080">
        <v>-1</v>
      </c>
      <c r="SY1080">
        <v>-1</v>
      </c>
      <c r="TB1080">
        <v>47</v>
      </c>
      <c r="TC1080">
        <v>30</v>
      </c>
      <c r="TD1080">
        <v>-1</v>
      </c>
      <c r="TE1080">
        <v>-1</v>
      </c>
      <c r="TF1080">
        <v>17</v>
      </c>
      <c r="TG1080">
        <v>29</v>
      </c>
      <c r="TH1080">
        <v>130</v>
      </c>
      <c r="TI1080">
        <v>42</v>
      </c>
      <c r="TJ1080">
        <v>136</v>
      </c>
      <c r="TK1080">
        <v>45</v>
      </c>
      <c r="TL1080">
        <v>26</v>
      </c>
      <c r="TM1080">
        <v>18</v>
      </c>
      <c r="TN1080">
        <v>321</v>
      </c>
      <c r="TO1080">
        <v>52</v>
      </c>
      <c r="TR1080">
        <v>24</v>
      </c>
      <c r="TS1080">
        <v>40</v>
      </c>
      <c r="TT1080">
        <v>292</v>
      </c>
      <c r="TU1080">
        <v>54</v>
      </c>
      <c r="TV1080">
        <v>-1</v>
      </c>
      <c r="TW1080">
        <v>-1</v>
      </c>
      <c r="TX1080">
        <v>1</v>
      </c>
      <c r="TY1080">
        <v>17</v>
      </c>
      <c r="TZ1080">
        <v>-1</v>
      </c>
      <c r="UA1080">
        <v>-1</v>
      </c>
      <c r="UD1080">
        <v>52</v>
      </c>
      <c r="UE1080">
        <v>33</v>
      </c>
      <c r="UF1080">
        <v>-1</v>
      </c>
      <c r="UG1080">
        <v>-1</v>
      </c>
      <c r="UH1080">
        <v>23</v>
      </c>
      <c r="UI1080">
        <v>40</v>
      </c>
      <c r="UJ1080">
        <v>155</v>
      </c>
      <c r="UK1080">
        <v>49</v>
      </c>
      <c r="UL1080">
        <v>166</v>
      </c>
      <c r="UM1080">
        <v>55</v>
      </c>
      <c r="UN1080">
        <v>37</v>
      </c>
      <c r="UO1080">
        <v>25</v>
      </c>
      <c r="UP1080">
        <v>109</v>
      </c>
      <c r="UQ1080">
        <v>51</v>
      </c>
      <c r="UT1080">
        <v>7</v>
      </c>
      <c r="UU1080">
        <v>37</v>
      </c>
      <c r="UV1080">
        <v>99</v>
      </c>
      <c r="UW1080">
        <v>52</v>
      </c>
      <c r="UX1080">
        <v>-1</v>
      </c>
      <c r="UY1080">
        <v>-1</v>
      </c>
      <c r="UZ1080">
        <v>-1</v>
      </c>
      <c r="VA1080">
        <v>-1</v>
      </c>
      <c r="VB1080">
        <v>-1</v>
      </c>
      <c r="VC1080">
        <v>-1</v>
      </c>
      <c r="VF1080">
        <v>14</v>
      </c>
      <c r="VG1080">
        <v>25</v>
      </c>
      <c r="VH1080">
        <v>-1</v>
      </c>
      <c r="VI1080">
        <v>-1</v>
      </c>
      <c r="VJ1080">
        <v>5</v>
      </c>
      <c r="VK1080">
        <v>29</v>
      </c>
      <c r="VL1080">
        <v>41</v>
      </c>
      <c r="VM1080">
        <v>38</v>
      </c>
      <c r="VN1080">
        <v>68</v>
      </c>
      <c r="VO1080">
        <v>65</v>
      </c>
      <c r="VP1080">
        <v>15</v>
      </c>
      <c r="VQ1080">
        <v>29</v>
      </c>
      <c r="VR1080">
        <v>19</v>
      </c>
      <c r="VS1080">
        <v>11</v>
      </c>
      <c r="VV1080">
        <v>2</v>
      </c>
      <c r="VW1080">
        <v>12</v>
      </c>
      <c r="VX1080">
        <v>17</v>
      </c>
      <c r="VY1080">
        <v>11</v>
      </c>
      <c r="WB1080">
        <v>-1</v>
      </c>
      <c r="WC1080">
        <v>-1</v>
      </c>
      <c r="WD1080">
        <v>-1</v>
      </c>
      <c r="WE1080">
        <v>-1</v>
      </c>
      <c r="WH1080">
        <v>3</v>
      </c>
      <c r="WI1080">
        <v>7</v>
      </c>
      <c r="WL1080">
        <v>2</v>
      </c>
      <c r="WM1080">
        <v>10</v>
      </c>
      <c r="WN1080">
        <v>12</v>
      </c>
      <c r="WO1080">
        <v>13</v>
      </c>
      <c r="WP1080">
        <v>7</v>
      </c>
      <c r="WQ1080">
        <v>8</v>
      </c>
      <c r="WR1080">
        <v>1</v>
      </c>
      <c r="WS1080">
        <v>2</v>
      </c>
      <c r="WT1080">
        <v>94</v>
      </c>
      <c r="WU1080">
        <v>31</v>
      </c>
      <c r="WX1080">
        <v>8</v>
      </c>
      <c r="WY1080">
        <v>28</v>
      </c>
      <c r="WZ1080">
        <v>85</v>
      </c>
      <c r="XA1080">
        <v>31</v>
      </c>
      <c r="XD1080">
        <v>-1</v>
      </c>
      <c r="XE1080">
        <v>-1</v>
      </c>
      <c r="XF1080">
        <v>-1</v>
      </c>
      <c r="XG1080">
        <v>-1</v>
      </c>
      <c r="XJ1080">
        <v>15</v>
      </c>
      <c r="XK1080">
        <v>23</v>
      </c>
      <c r="XN1080">
        <v>6</v>
      </c>
      <c r="XO1080">
        <v>20</v>
      </c>
      <c r="XP1080">
        <v>49</v>
      </c>
      <c r="XQ1080">
        <v>32</v>
      </c>
      <c r="XR1080">
        <v>45</v>
      </c>
      <c r="XS1080">
        <v>30</v>
      </c>
      <c r="XT1080">
        <v>5</v>
      </c>
      <c r="XU1080">
        <v>7</v>
      </c>
      <c r="XV1080">
        <v>809</v>
      </c>
      <c r="XW1080">
        <v>42</v>
      </c>
      <c r="XZ1080">
        <v>65</v>
      </c>
      <c r="YA1080">
        <v>35</v>
      </c>
      <c r="YB1080">
        <v>730</v>
      </c>
      <c r="YC1080">
        <v>43</v>
      </c>
      <c r="YD1080">
        <v>-1</v>
      </c>
      <c r="YE1080">
        <v>-1</v>
      </c>
      <c r="YF1080">
        <v>5</v>
      </c>
      <c r="YG1080">
        <v>24</v>
      </c>
      <c r="YH1080">
        <v>-3</v>
      </c>
      <c r="YI1080">
        <v>50</v>
      </c>
      <c r="YL1080">
        <v>131</v>
      </c>
      <c r="YM1080">
        <v>28</v>
      </c>
      <c r="YN1080">
        <v>-1</v>
      </c>
      <c r="YO1080">
        <v>-1</v>
      </c>
      <c r="YP1080">
        <v>53</v>
      </c>
      <c r="YQ1080">
        <v>29</v>
      </c>
      <c r="YR1080">
        <v>387</v>
      </c>
      <c r="YS1080">
        <v>40</v>
      </c>
      <c r="YT1080">
        <v>422</v>
      </c>
      <c r="YU1080">
        <v>44</v>
      </c>
      <c r="YV1080">
        <v>84</v>
      </c>
      <c r="YW1080">
        <v>18</v>
      </c>
      <c r="YX1080">
        <v>385</v>
      </c>
      <c r="YY1080">
        <v>-1</v>
      </c>
      <c r="YZ1080">
        <v>346</v>
      </c>
      <c r="ZA1080">
        <v>33</v>
      </c>
      <c r="ZB1080">
        <v>-1</v>
      </c>
      <c r="ZC1080">
        <v>3</v>
      </c>
      <c r="ZD1080">
        <v>-1</v>
      </c>
      <c r="ZF1080">
        <v>195</v>
      </c>
      <c r="ZG1080">
        <v>190</v>
      </c>
      <c r="ZH1080">
        <v>66</v>
      </c>
      <c r="ZI1080">
        <v>23</v>
      </c>
      <c r="ZJ1080">
        <v>52</v>
      </c>
      <c r="ZK1080">
        <v>-1</v>
      </c>
      <c r="ZL1080">
        <v>313</v>
      </c>
      <c r="ZM1080">
        <v>-1</v>
      </c>
      <c r="ZN1080">
        <v>284</v>
      </c>
      <c r="ZO1080">
        <v>24</v>
      </c>
      <c r="ZP1080">
        <v>-1</v>
      </c>
      <c r="ZQ1080">
        <v>-1</v>
      </c>
      <c r="ZR1080">
        <v>-1</v>
      </c>
      <c r="ZT1080">
        <v>154</v>
      </c>
      <c r="ZU1080">
        <v>159</v>
      </c>
      <c r="ZV1080">
        <v>55</v>
      </c>
      <c r="ZW1080">
        <v>14</v>
      </c>
      <c r="ZX1080">
        <v>35</v>
      </c>
      <c r="ZY1080">
        <v>-1</v>
      </c>
      <c r="ZZ1080">
        <v>163</v>
      </c>
      <c r="AAA1080">
        <v>-1</v>
      </c>
      <c r="AAB1080">
        <v>147</v>
      </c>
      <c r="AAC1080">
        <v>13</v>
      </c>
      <c r="AAE1080">
        <v>-1</v>
      </c>
      <c r="AAF1080">
        <v>-1</v>
      </c>
      <c r="AAH1080">
        <v>90</v>
      </c>
      <c r="AAI1080">
        <v>73</v>
      </c>
      <c r="AAJ1080">
        <v>29</v>
      </c>
      <c r="AAK1080">
        <v>6</v>
      </c>
      <c r="AAL1080">
        <v>13</v>
      </c>
      <c r="AAN1080">
        <v>126</v>
      </c>
      <c r="AAO1080">
        <v>-1</v>
      </c>
      <c r="AAP1080">
        <v>116</v>
      </c>
      <c r="AAQ1080">
        <v>7</v>
      </c>
      <c r="AAS1080">
        <v>2</v>
      </c>
      <c r="AAT1080">
        <v>-1</v>
      </c>
      <c r="AAV1080">
        <v>54</v>
      </c>
      <c r="AAW1080">
        <v>72</v>
      </c>
      <c r="AAX1080">
        <v>24</v>
      </c>
      <c r="AAY1080">
        <v>6</v>
      </c>
      <c r="AAZ1080">
        <v>18</v>
      </c>
      <c r="ABB1080">
        <v>147</v>
      </c>
      <c r="ABC1080">
        <v>-1</v>
      </c>
      <c r="ABD1080">
        <v>133</v>
      </c>
      <c r="ABE1080">
        <v>9</v>
      </c>
      <c r="ABF1080">
        <v>-1</v>
      </c>
      <c r="ABG1080">
        <v>3</v>
      </c>
      <c r="ABH1080">
        <v>-1</v>
      </c>
      <c r="ABJ1080">
        <v>77</v>
      </c>
      <c r="ABK1080">
        <v>70</v>
      </c>
      <c r="ABL1080">
        <v>19</v>
      </c>
      <c r="ABM1080">
        <v>3</v>
      </c>
      <c r="ABN1080">
        <v>14</v>
      </c>
      <c r="ABO1080">
        <v>-1</v>
      </c>
      <c r="ABP1080">
        <v>1134</v>
      </c>
      <c r="ABQ1080">
        <v>-1</v>
      </c>
      <c r="ABR1080">
        <v>1026</v>
      </c>
      <c r="ABS1080">
        <v>86</v>
      </c>
      <c r="ABT1080">
        <v>-1</v>
      </c>
      <c r="ABU1080">
        <v>9</v>
      </c>
      <c r="ABV1080">
        <v>10</v>
      </c>
      <c r="ABX1080">
        <v>570</v>
      </c>
      <c r="ABY1080">
        <v>564</v>
      </c>
      <c r="ABZ1080">
        <v>193</v>
      </c>
      <c r="ACA1080">
        <v>52</v>
      </c>
      <c r="ACB1080">
        <v>132</v>
      </c>
      <c r="ACC1080">
        <v>3</v>
      </c>
      <c r="ACD1080">
        <v>46</v>
      </c>
      <c r="ACE1080">
        <v>-1</v>
      </c>
      <c r="ACF1080">
        <v>47</v>
      </c>
      <c r="ACG1080">
        <v>38</v>
      </c>
      <c r="ACH1080">
        <v>-1</v>
      </c>
      <c r="ACI1080">
        <v>30</v>
      </c>
      <c r="ACJ1080">
        <v>56</v>
      </c>
      <c r="ACL1080">
        <v>47</v>
      </c>
      <c r="ACM1080">
        <v>45</v>
      </c>
      <c r="ACN1080">
        <v>34</v>
      </c>
      <c r="ACO1080">
        <v>27</v>
      </c>
      <c r="ACP1080">
        <v>23</v>
      </c>
      <c r="ACQ1080">
        <v>43</v>
      </c>
      <c r="ACR1080">
        <v>55</v>
      </c>
      <c r="ACS1080">
        <v>-1</v>
      </c>
      <c r="ACT1080">
        <v>56</v>
      </c>
      <c r="ACU1080">
        <v>48</v>
      </c>
      <c r="ACV1080">
        <v>-1</v>
      </c>
      <c r="ACW1080">
        <v>38</v>
      </c>
      <c r="ACX1080">
        <v>-1</v>
      </c>
      <c r="ACZ1080">
        <v>57</v>
      </c>
      <c r="ADA1080">
        <v>53</v>
      </c>
      <c r="ADB1080">
        <v>38</v>
      </c>
      <c r="ADC1080">
        <v>41</v>
      </c>
      <c r="ADD1080">
        <v>33</v>
      </c>
      <c r="ADE1080">
        <v>-1</v>
      </c>
      <c r="ADF1080">
        <v>45</v>
      </c>
      <c r="ADG1080">
        <v>-1</v>
      </c>
      <c r="ADH1080">
        <v>47</v>
      </c>
      <c r="ADI1080">
        <v>35</v>
      </c>
      <c r="ADJ1080">
        <v>-1</v>
      </c>
      <c r="ADK1080">
        <v>-1</v>
      </c>
      <c r="ADL1080">
        <v>-1</v>
      </c>
      <c r="ADN1080">
        <v>45</v>
      </c>
      <c r="ADO1080">
        <v>45</v>
      </c>
      <c r="ADP1080">
        <v>32</v>
      </c>
      <c r="ADQ1080">
        <v>26</v>
      </c>
      <c r="ADR1080">
        <v>23</v>
      </c>
      <c r="ADS1080">
        <v>-1</v>
      </c>
      <c r="ADT1080">
        <v>40</v>
      </c>
      <c r="ADU1080">
        <v>-1</v>
      </c>
      <c r="ADV1080">
        <v>41</v>
      </c>
      <c r="ADW1080">
        <v>29</v>
      </c>
      <c r="ADX1080">
        <v>-1</v>
      </c>
      <c r="ADY1080">
        <v>43</v>
      </c>
      <c r="ADZ1080">
        <v>-1</v>
      </c>
      <c r="AEB1080">
        <v>41</v>
      </c>
      <c r="AEC1080">
        <v>39</v>
      </c>
      <c r="AED1080">
        <v>25</v>
      </c>
      <c r="AEE1080">
        <v>14</v>
      </c>
      <c r="AEF1080">
        <v>19</v>
      </c>
      <c r="AEG1080">
        <v>-1</v>
      </c>
      <c r="AEH1080">
        <v>35</v>
      </c>
      <c r="AEI1080">
        <v>-1</v>
      </c>
      <c r="AEJ1080">
        <v>36</v>
      </c>
      <c r="AEK1080">
        <v>25</v>
      </c>
      <c r="AEM1080">
        <v>33</v>
      </c>
      <c r="AEN1080">
        <v>-1</v>
      </c>
      <c r="AEP1080">
        <v>30</v>
      </c>
      <c r="AEQ1080">
        <v>39</v>
      </c>
      <c r="AER1080">
        <v>36</v>
      </c>
      <c r="AES1080">
        <v>19</v>
      </c>
      <c r="AET1080">
        <v>19</v>
      </c>
      <c r="AEV1080">
        <v>48</v>
      </c>
      <c r="AEW1080">
        <v>-1</v>
      </c>
      <c r="AEX1080">
        <v>49</v>
      </c>
      <c r="AEY1080">
        <v>46</v>
      </c>
      <c r="AFA1080">
        <v>-1</v>
      </c>
      <c r="AFB1080">
        <v>-1</v>
      </c>
      <c r="AFD1080">
        <v>56</v>
      </c>
      <c r="AFE1080">
        <v>41</v>
      </c>
      <c r="AFF1080">
        <v>36</v>
      </c>
      <c r="AFG1080">
        <v>18</v>
      </c>
      <c r="AFH1080">
        <v>14</v>
      </c>
      <c r="AFJ1080">
        <v>114</v>
      </c>
      <c r="AFK1080">
        <v>19</v>
      </c>
      <c r="AFN1080">
        <v>6</v>
      </c>
      <c r="AFO1080">
        <v>10</v>
      </c>
      <c r="AFP1080">
        <v>108</v>
      </c>
      <c r="AFQ1080">
        <v>20</v>
      </c>
      <c r="AFR1080">
        <v>-1</v>
      </c>
      <c r="AFS1080">
        <v>-1</v>
      </c>
      <c r="AFT1080">
        <v>0</v>
      </c>
      <c r="AFU1080">
        <v>0</v>
      </c>
      <c r="AFV1080">
        <v>-1</v>
      </c>
      <c r="AFW1080">
        <v>-1</v>
      </c>
      <c r="AFZ1080">
        <v>12</v>
      </c>
      <c r="AGA1080">
        <v>8</v>
      </c>
      <c r="AGB1080">
        <v>-1</v>
      </c>
      <c r="AGC1080">
        <v>-1</v>
      </c>
      <c r="AGD1080">
        <v>4</v>
      </c>
      <c r="AGE1080">
        <v>7</v>
      </c>
      <c r="AGF1080">
        <v>52</v>
      </c>
      <c r="AGG1080">
        <v>17</v>
      </c>
      <c r="AGH1080">
        <v>62</v>
      </c>
      <c r="AGI1080">
        <v>20</v>
      </c>
      <c r="AGJ1080">
        <v>7</v>
      </c>
      <c r="AGK1080">
        <v>5</v>
      </c>
      <c r="AGL1080">
        <v>135</v>
      </c>
      <c r="AGM1080">
        <v>22</v>
      </c>
      <c r="AGP1080">
        <v>8</v>
      </c>
      <c r="AGQ1080">
        <v>13</v>
      </c>
      <c r="AGR1080">
        <v>124</v>
      </c>
      <c r="AGS1080">
        <v>23</v>
      </c>
      <c r="AGT1080">
        <v>-1</v>
      </c>
      <c r="AGU1080">
        <v>-1</v>
      </c>
      <c r="AGV1080">
        <v>0</v>
      </c>
      <c r="AGW1080">
        <v>0</v>
      </c>
      <c r="AGX1080">
        <v>-1</v>
      </c>
      <c r="AGY1080">
        <v>-1</v>
      </c>
      <c r="AHB1080">
        <v>20</v>
      </c>
      <c r="AHC1080">
        <v>13</v>
      </c>
      <c r="AHD1080">
        <v>-1</v>
      </c>
      <c r="AHE1080">
        <v>-1</v>
      </c>
      <c r="AHF1080">
        <v>4</v>
      </c>
      <c r="AHG1080">
        <v>7</v>
      </c>
      <c r="AHH1080">
        <v>57</v>
      </c>
      <c r="AHI1080">
        <v>18</v>
      </c>
      <c r="AHJ1080">
        <v>78</v>
      </c>
      <c r="AHK1080">
        <v>26</v>
      </c>
      <c r="AHL1080">
        <v>9</v>
      </c>
      <c r="AHM1080">
        <v>6</v>
      </c>
      <c r="AHN1080">
        <v>20</v>
      </c>
      <c r="AHO1080">
        <v>9</v>
      </c>
      <c r="AHR1080">
        <v>2</v>
      </c>
      <c r="AHS1080">
        <v>11</v>
      </c>
      <c r="AHT1080">
        <v>18</v>
      </c>
      <c r="AHU1080">
        <v>9</v>
      </c>
      <c r="AHV1080">
        <v>-1</v>
      </c>
      <c r="AHW1080">
        <v>-1</v>
      </c>
      <c r="AHX1080">
        <v>-1</v>
      </c>
      <c r="AHY1080">
        <v>-1</v>
      </c>
      <c r="AHZ1080">
        <v>-1</v>
      </c>
      <c r="AIA1080">
        <v>-1</v>
      </c>
      <c r="AID1080">
        <v>2</v>
      </c>
      <c r="AIE1080">
        <v>4</v>
      </c>
      <c r="AIF1080">
        <v>-1</v>
      </c>
      <c r="AIG1080">
        <v>-1</v>
      </c>
      <c r="AIH1080">
        <v>0</v>
      </c>
      <c r="AII1080">
        <v>0</v>
      </c>
      <c r="AIJ1080">
        <v>5</v>
      </c>
      <c r="AIK1080">
        <v>5</v>
      </c>
      <c r="AIL1080">
        <v>15</v>
      </c>
      <c r="AIM1080">
        <v>14</v>
      </c>
      <c r="AIN1080">
        <v>1</v>
      </c>
      <c r="AIO1080">
        <v>2</v>
      </c>
      <c r="AIP1080">
        <v>9</v>
      </c>
      <c r="AIQ1080">
        <v>5</v>
      </c>
      <c r="AIT1080">
        <v>1</v>
      </c>
      <c r="AIU1080">
        <v>6</v>
      </c>
      <c r="AIV1080">
        <v>8</v>
      </c>
      <c r="AIW1080">
        <v>5</v>
      </c>
      <c r="AIZ1080">
        <v>-1</v>
      </c>
      <c r="AJA1080">
        <v>-1</v>
      </c>
      <c r="AJB1080">
        <v>-1</v>
      </c>
      <c r="AJC1080">
        <v>-1</v>
      </c>
      <c r="AJF1080">
        <v>1</v>
      </c>
      <c r="AJG1080">
        <v>2</v>
      </c>
      <c r="AJJ1080">
        <v>1</v>
      </c>
      <c r="AJK1080">
        <v>5</v>
      </c>
      <c r="AJL1080">
        <v>6</v>
      </c>
      <c r="AJM1080">
        <v>7</v>
      </c>
      <c r="AJN1080">
        <v>3</v>
      </c>
      <c r="AJO1080">
        <v>3</v>
      </c>
      <c r="AJP1080">
        <v>1</v>
      </c>
      <c r="AJQ1080">
        <v>2</v>
      </c>
      <c r="AJR1080">
        <v>24</v>
      </c>
      <c r="AJS1080">
        <v>8</v>
      </c>
      <c r="AJV1080">
        <v>2</v>
      </c>
      <c r="AJW1080">
        <v>7</v>
      </c>
      <c r="AJX1080">
        <v>22</v>
      </c>
      <c r="AJY1080">
        <v>8</v>
      </c>
      <c r="AKB1080">
        <v>-1</v>
      </c>
      <c r="AKC1080">
        <v>-1</v>
      </c>
      <c r="AKD1080">
        <v>-1</v>
      </c>
      <c r="AKE1080">
        <v>-1</v>
      </c>
      <c r="AKH1080">
        <v>2</v>
      </c>
      <c r="AKI1080">
        <v>3</v>
      </c>
      <c r="AKL1080">
        <v>1</v>
      </c>
      <c r="AKM1080">
        <v>3</v>
      </c>
      <c r="AKN1080">
        <v>15</v>
      </c>
      <c r="AKO1080">
        <v>10</v>
      </c>
      <c r="AKP1080">
        <v>9</v>
      </c>
      <c r="AKQ1080">
        <v>6</v>
      </c>
      <c r="AKR1080">
        <v>0</v>
      </c>
      <c r="AKS1080">
        <v>0</v>
      </c>
      <c r="AKT1080">
        <v>302</v>
      </c>
      <c r="AKU1080">
        <v>16</v>
      </c>
      <c r="AKX1080">
        <v>19</v>
      </c>
      <c r="AKY1080">
        <v>10</v>
      </c>
      <c r="AKZ1080">
        <v>280</v>
      </c>
      <c r="ALA1080">
        <v>16</v>
      </c>
      <c r="ALB1080">
        <v>-1</v>
      </c>
      <c r="ALC1080">
        <v>-1</v>
      </c>
      <c r="ALD1080">
        <v>0</v>
      </c>
      <c r="ALE1080">
        <v>0</v>
      </c>
      <c r="ALF1080">
        <v>-3</v>
      </c>
      <c r="ALG1080">
        <v>17</v>
      </c>
      <c r="ALJ1080">
        <v>37</v>
      </c>
      <c r="ALK1080">
        <v>8</v>
      </c>
      <c r="ALL1080">
        <v>-1</v>
      </c>
      <c r="ALM1080" s="1" t="s">
        <v>2406</v>
      </c>
      <c r="ALN1080" s="1" t="s">
        <v>2417</v>
      </c>
      <c r="ALO1080" s="1" t="s">
        <v>2407</v>
      </c>
      <c r="ALP1080">
        <v>135</v>
      </c>
      <c r="ALQ1080">
        <v>14</v>
      </c>
      <c r="ALR1080">
        <v>167</v>
      </c>
      <c r="ALS1080">
        <v>18</v>
      </c>
      <c r="ALT1080" s="1" t="s">
        <v>2425</v>
      </c>
      <c r="ALU1080" s="1" t="s">
        <v>2424</v>
      </c>
      <c r="ALV1080">
        <v>179</v>
      </c>
      <c r="ALW1080" s="1" t="s">
        <v>2406</v>
      </c>
      <c r="ALX1080" s="1" t="s">
        <v>2503</v>
      </c>
      <c r="ALY1080">
        <v>15</v>
      </c>
      <c r="ALZ1080" s="1" t="s">
        <v>2406</v>
      </c>
      <c r="AMA1080" s="1" t="s">
        <v>2416</v>
      </c>
      <c r="AMB1080" s="1" t="s">
        <v>2406</v>
      </c>
      <c r="AMC1080" s="1" t="s">
        <v>2413</v>
      </c>
      <c r="AMD1080">
        <v>98</v>
      </c>
      <c r="AME1080">
        <v>81</v>
      </c>
      <c r="AMF1080">
        <v>29</v>
      </c>
      <c r="AMG1080" s="1" t="s">
        <v>2409</v>
      </c>
      <c r="AMH1080">
        <v>16</v>
      </c>
      <c r="AMI1080" s="1" t="s">
        <v>2406</v>
      </c>
      <c r="AMJ1080">
        <v>126</v>
      </c>
      <c r="AMK1080" s="1" t="s">
        <v>2406</v>
      </c>
      <c r="AML1080" s="1" t="s">
        <v>2718</v>
      </c>
      <c r="AMM1080">
        <v>8</v>
      </c>
      <c r="AMN1080" s="1" t="s">
        <v>2406</v>
      </c>
      <c r="AMO1080" s="1" t="s">
        <v>2406</v>
      </c>
      <c r="AMP1080" s="1" t="s">
        <v>2406</v>
      </c>
      <c r="AMQ1080" s="1" t="s">
        <v>2413</v>
      </c>
      <c r="AMR1080">
        <v>70</v>
      </c>
      <c r="AMS1080">
        <v>56</v>
      </c>
      <c r="AMT1080">
        <v>14</v>
      </c>
      <c r="AMU1080" s="1" t="s">
        <v>2410</v>
      </c>
      <c r="AMV1080">
        <v>5</v>
      </c>
      <c r="AMW1080" s="1" t="s">
        <v>2406</v>
      </c>
      <c r="AMX1080">
        <v>32</v>
      </c>
      <c r="AMY1080" s="1" t="s">
        <v>2406</v>
      </c>
      <c r="AMZ1080" s="1" t="s">
        <v>2437</v>
      </c>
      <c r="ANA1080" s="1" t="s">
        <v>2408</v>
      </c>
      <c r="ANB1080" s="1" t="s">
        <v>2413</v>
      </c>
      <c r="ANC1080" s="1" t="s">
        <v>2406</v>
      </c>
      <c r="AND1080" s="1" t="s">
        <v>2406</v>
      </c>
      <c r="ANE1080" s="1" t="s">
        <v>2413</v>
      </c>
      <c r="ANF1080">
        <v>23</v>
      </c>
      <c r="ANG1080">
        <v>9</v>
      </c>
      <c r="ANH1080">
        <v>4</v>
      </c>
      <c r="ANI1080" s="1" t="s">
        <v>2410</v>
      </c>
      <c r="ANJ1080" s="1" t="s">
        <v>2424</v>
      </c>
      <c r="ANK1080" s="1" t="s">
        <v>2413</v>
      </c>
      <c r="ANL1080" s="1" t="s">
        <v>2462</v>
      </c>
      <c r="ANM1080" s="1" t="s">
        <v>2406</v>
      </c>
      <c r="ANN1080" s="1" t="s">
        <v>2476</v>
      </c>
      <c r="ANO1080" s="1" t="s">
        <v>2408</v>
      </c>
      <c r="ANP1080" s="1" t="s">
        <v>2413</v>
      </c>
      <c r="ANQ1080" s="1" t="s">
        <v>2418</v>
      </c>
      <c r="ANR1080" s="1" t="s">
        <v>2406</v>
      </c>
      <c r="ANS1080" s="1" t="s">
        <v>2413</v>
      </c>
      <c r="ANT1080" s="1" t="s">
        <v>2414</v>
      </c>
      <c r="ANU1080" s="1" t="s">
        <v>2455</v>
      </c>
      <c r="ANV1080" s="1" t="s">
        <v>2409</v>
      </c>
      <c r="ANW1080" s="1" t="s">
        <v>2416</v>
      </c>
      <c r="ANX1080" s="1" t="s">
        <v>2410</v>
      </c>
      <c r="ANY1080" s="1" t="s">
        <v>2413</v>
      </c>
      <c r="ANZ1080">
        <v>45</v>
      </c>
      <c r="AOA1080" s="1" t="s">
        <v>2406</v>
      </c>
      <c r="AOB1080" s="1" t="s">
        <v>2469</v>
      </c>
      <c r="AOC1080" s="1" t="s">
        <v>2410</v>
      </c>
      <c r="AOD1080" s="1" t="s">
        <v>2406</v>
      </c>
      <c r="AOE1080" s="1" t="s">
        <v>2418</v>
      </c>
      <c r="AOF1080" s="1" t="s">
        <v>2406</v>
      </c>
      <c r="AOG1080" s="1" t="s">
        <v>2413</v>
      </c>
      <c r="AOH1080">
        <v>18</v>
      </c>
      <c r="AOI1080">
        <v>27</v>
      </c>
      <c r="AOJ1080">
        <v>7</v>
      </c>
      <c r="AOK1080" s="1" t="s">
        <v>2416</v>
      </c>
      <c r="AOL1080">
        <v>2</v>
      </c>
      <c r="AOM1080" s="1" t="s">
        <v>2406</v>
      </c>
      <c r="AON1080">
        <v>417</v>
      </c>
      <c r="AOO1080" s="1" t="s">
        <v>2406</v>
      </c>
      <c r="AOP1080" s="1" t="s">
        <v>3147</v>
      </c>
      <c r="AOQ1080">
        <v>31</v>
      </c>
      <c r="AOR1080" s="1" t="s">
        <v>2406</v>
      </c>
      <c r="AOS1080" s="1" t="s">
        <v>2410</v>
      </c>
      <c r="AOT1080" s="1" t="s">
        <v>2418</v>
      </c>
      <c r="AOU1080" s="1" t="s">
        <v>2413</v>
      </c>
      <c r="AOV1080">
        <v>218</v>
      </c>
      <c r="AOW1080">
        <v>199</v>
      </c>
      <c r="AOX1080">
        <v>60</v>
      </c>
      <c r="AOY1080" s="1" t="s">
        <v>2423</v>
      </c>
      <c r="AOZ1080">
        <v>29</v>
      </c>
      <c r="APA1080" s="1" t="s">
        <v>2418</v>
      </c>
      <c r="APB1080">
        <v>17</v>
      </c>
      <c r="APC1080" s="1" t="s">
        <v>2406</v>
      </c>
      <c r="APD1080" s="1" t="s">
        <v>2425</v>
      </c>
      <c r="APE1080">
        <v>14</v>
      </c>
      <c r="APF1080" s="1" t="s">
        <v>2406</v>
      </c>
      <c r="APG1080" s="1" t="s">
        <v>2430</v>
      </c>
      <c r="APH1080" s="1" t="s">
        <v>2418</v>
      </c>
      <c r="API1080" s="1" t="s">
        <v>2413</v>
      </c>
      <c r="APJ1080">
        <v>18</v>
      </c>
      <c r="APK1080">
        <v>16</v>
      </c>
      <c r="APL1080">
        <v>10</v>
      </c>
      <c r="APM1080" s="1" t="s">
        <v>2409</v>
      </c>
      <c r="APN1080">
        <v>5</v>
      </c>
      <c r="APO1080" s="1" t="s">
        <v>2418</v>
      </c>
      <c r="APP1080">
        <v>25</v>
      </c>
      <c r="APQ1080" s="1" t="s">
        <v>2406</v>
      </c>
      <c r="APR1080" s="1" t="s">
        <v>2455</v>
      </c>
      <c r="APS1080">
        <v>22</v>
      </c>
      <c r="APT1080" s="1" t="s">
        <v>2406</v>
      </c>
      <c r="APU1080" s="1" t="s">
        <v>2421</v>
      </c>
      <c r="APV1080" s="1" t="s">
        <v>2406</v>
      </c>
      <c r="APW1080" s="1" t="s">
        <v>2413</v>
      </c>
      <c r="APX1080">
        <v>29</v>
      </c>
      <c r="APY1080">
        <v>23</v>
      </c>
      <c r="APZ1080">
        <v>17</v>
      </c>
      <c r="AQA1080" s="1" t="s">
        <v>2431</v>
      </c>
      <c r="AQB1080">
        <v>10</v>
      </c>
      <c r="AQC1080" s="1" t="s">
        <v>2406</v>
      </c>
      <c r="AQD1080">
        <v>18</v>
      </c>
      <c r="AQE1080" s="1" t="s">
        <v>2406</v>
      </c>
      <c r="AQF1080" s="1" t="s">
        <v>2419</v>
      </c>
      <c r="AQG1080">
        <v>12</v>
      </c>
      <c r="AQH1080" s="1" t="s">
        <v>2406</v>
      </c>
      <c r="AQI1080" s="1" t="s">
        <v>2406</v>
      </c>
      <c r="AQJ1080" s="1" t="s">
        <v>2406</v>
      </c>
      <c r="AQK1080" s="1" t="s">
        <v>2413</v>
      </c>
      <c r="AQL1080">
        <v>21</v>
      </c>
      <c r="AQM1080">
        <v>16</v>
      </c>
      <c r="AQN1080">
        <v>8</v>
      </c>
      <c r="AQO1080" s="1" t="s">
        <v>2424</v>
      </c>
      <c r="AQP1080">
        <v>3</v>
      </c>
      <c r="AQQ1080" s="1" t="s">
        <v>2406</v>
      </c>
      <c r="AQR1080">
        <v>12</v>
      </c>
      <c r="AQS1080" s="1" t="s">
        <v>2406</v>
      </c>
      <c r="AQT1080" s="1" t="s">
        <v>2421</v>
      </c>
      <c r="AQU1080" s="1" t="s">
        <v>2409</v>
      </c>
      <c r="AQV1080" s="1" t="s">
        <v>2406</v>
      </c>
      <c r="AQW1080" s="1" t="s">
        <v>2418</v>
      </c>
      <c r="AQX1080" s="1" t="s">
        <v>2406</v>
      </c>
      <c r="AQY1080" s="1" t="s">
        <v>2413</v>
      </c>
      <c r="AQZ1080">
        <v>10</v>
      </c>
      <c r="ARA1080">
        <v>15</v>
      </c>
      <c r="ARB1080">
        <v>9</v>
      </c>
      <c r="ARC1080" s="1" t="s">
        <v>2407</v>
      </c>
      <c r="ARD1080">
        <v>3</v>
      </c>
      <c r="ARE1080" s="1" t="s">
        <v>2406</v>
      </c>
      <c r="ARF1080" s="1" t="s">
        <v>2417</v>
      </c>
      <c r="ARG1080" s="1" t="s">
        <v>2406</v>
      </c>
      <c r="ARH1080" s="1" t="s">
        <v>2417</v>
      </c>
      <c r="ARI1080" s="1" t="s">
        <v>2431</v>
      </c>
      <c r="ARJ1080" s="1" t="s">
        <v>2413</v>
      </c>
      <c r="ARK1080" s="1" t="s">
        <v>2418</v>
      </c>
      <c r="ARL1080" s="1" t="s">
        <v>2406</v>
      </c>
      <c r="ARM1080" s="1" t="s">
        <v>2413</v>
      </c>
      <c r="ARN1080" s="1" t="s">
        <v>2407</v>
      </c>
      <c r="ARO1080" s="1" t="s">
        <v>2432</v>
      </c>
      <c r="ARP1080" s="1" t="s">
        <v>2414</v>
      </c>
      <c r="ARQ1080" s="1" t="s">
        <v>2408</v>
      </c>
      <c r="ARR1080" s="1" t="s">
        <v>2410</v>
      </c>
      <c r="ARS1080" s="1" t="s">
        <v>2413</v>
      </c>
      <c r="ART1080">
        <v>9</v>
      </c>
      <c r="ARU1080" s="1" t="s">
        <v>2406</v>
      </c>
      <c r="ARV1080" s="1" t="s">
        <v>2417</v>
      </c>
      <c r="ARW1080" s="1" t="s">
        <v>2431</v>
      </c>
      <c r="ARX1080" s="1" t="s">
        <v>2413</v>
      </c>
      <c r="ARY1080" s="1" t="s">
        <v>2406</v>
      </c>
      <c r="ARZ1080" s="1" t="s">
        <v>2406</v>
      </c>
      <c r="ASA1080" s="1" t="s">
        <v>2413</v>
      </c>
      <c r="ASB1080">
        <v>14</v>
      </c>
      <c r="ASC1080">
        <v>5</v>
      </c>
      <c r="ASD1080">
        <v>5</v>
      </c>
      <c r="ASE1080" s="1" t="s">
        <v>2409</v>
      </c>
      <c r="ASF1080" s="1" t="s">
        <v>2424</v>
      </c>
      <c r="ASG1080" s="1" t="s">
        <v>2413</v>
      </c>
    </row>
    <row r="1081" spans="1:1177" hidden="1" x14ac:dyDescent="0.25">
      <c r="A1081">
        <v>221912</v>
      </c>
      <c r="B1081">
        <v>1966</v>
      </c>
      <c r="C1081">
        <v>1850</v>
      </c>
      <c r="D1081">
        <v>94</v>
      </c>
      <c r="E1081">
        <v>55</v>
      </c>
      <c r="F1081">
        <v>45</v>
      </c>
      <c r="G1081">
        <v>82</v>
      </c>
      <c r="H1081">
        <v>223</v>
      </c>
      <c r="I1081">
        <v>204</v>
      </c>
      <c r="J1081">
        <v>91</v>
      </c>
      <c r="K1081">
        <v>1552</v>
      </c>
      <c r="L1081">
        <v>1468</v>
      </c>
      <c r="M1081">
        <v>95</v>
      </c>
      <c r="N1081">
        <v>-3</v>
      </c>
      <c r="O1081">
        <v>-3</v>
      </c>
      <c r="P1081">
        <v>91</v>
      </c>
      <c r="Q1081">
        <v>70</v>
      </c>
      <c r="R1081">
        <v>69</v>
      </c>
      <c r="S1081">
        <v>99</v>
      </c>
      <c r="T1081">
        <v>52</v>
      </c>
      <c r="U1081">
        <v>52</v>
      </c>
      <c r="V1081">
        <v>100</v>
      </c>
      <c r="W1081">
        <v>-1</v>
      </c>
      <c r="X1081">
        <v>-1</v>
      </c>
      <c r="Y1081">
        <v>-1</v>
      </c>
      <c r="Z1081">
        <v>272</v>
      </c>
      <c r="AA1081">
        <v>241</v>
      </c>
      <c r="AB1081">
        <v>89</v>
      </c>
      <c r="AC1081">
        <v>-1</v>
      </c>
      <c r="AD1081">
        <v>-1</v>
      </c>
      <c r="AE1081">
        <v>-1</v>
      </c>
      <c r="AF1081">
        <v>138</v>
      </c>
      <c r="AG1081">
        <v>105</v>
      </c>
      <c r="AH1081">
        <v>76</v>
      </c>
      <c r="AI1081">
        <v>1020</v>
      </c>
      <c r="AJ1081">
        <v>958</v>
      </c>
      <c r="AK1081">
        <v>94</v>
      </c>
      <c r="AL1081">
        <v>946</v>
      </c>
      <c r="AM1081">
        <v>892</v>
      </c>
      <c r="AN1081">
        <v>94</v>
      </c>
      <c r="AO1081">
        <v>265</v>
      </c>
      <c r="AP1081">
        <v>218</v>
      </c>
      <c r="AQ1081">
        <v>82</v>
      </c>
      <c r="AR1081">
        <v>1968</v>
      </c>
      <c r="AS1081">
        <v>1813</v>
      </c>
      <c r="AT1081">
        <v>92</v>
      </c>
      <c r="AU1081">
        <v>55</v>
      </c>
      <c r="AV1081">
        <v>45</v>
      </c>
      <c r="AW1081">
        <v>82</v>
      </c>
      <c r="AX1081">
        <v>224</v>
      </c>
      <c r="AY1081">
        <v>196</v>
      </c>
      <c r="AZ1081">
        <v>88</v>
      </c>
      <c r="BA1081">
        <v>1553</v>
      </c>
      <c r="BB1081">
        <v>1443</v>
      </c>
      <c r="BC1081">
        <v>93</v>
      </c>
      <c r="BD1081">
        <v>-3</v>
      </c>
      <c r="BE1081">
        <v>-3</v>
      </c>
      <c r="BF1081">
        <v>73</v>
      </c>
      <c r="BG1081">
        <v>70</v>
      </c>
      <c r="BH1081">
        <v>66</v>
      </c>
      <c r="BI1081">
        <v>94</v>
      </c>
      <c r="BJ1081">
        <v>52</v>
      </c>
      <c r="BK1081">
        <v>52</v>
      </c>
      <c r="BL1081">
        <v>100</v>
      </c>
      <c r="BM1081">
        <v>-1</v>
      </c>
      <c r="BN1081">
        <v>-1</v>
      </c>
      <c r="BO1081">
        <v>-1</v>
      </c>
      <c r="BP1081">
        <v>272</v>
      </c>
      <c r="BQ1081">
        <v>229</v>
      </c>
      <c r="BR1081">
        <v>84</v>
      </c>
      <c r="BS1081">
        <v>-1</v>
      </c>
      <c r="BT1081">
        <v>-1</v>
      </c>
      <c r="BU1081">
        <v>-1</v>
      </c>
      <c r="BV1081">
        <v>138</v>
      </c>
      <c r="BW1081">
        <v>90</v>
      </c>
      <c r="BX1081">
        <v>65</v>
      </c>
      <c r="BY1081">
        <v>1023</v>
      </c>
      <c r="BZ1081">
        <v>930</v>
      </c>
      <c r="CA1081">
        <v>91</v>
      </c>
      <c r="CB1081">
        <v>945</v>
      </c>
      <c r="CC1081">
        <v>883</v>
      </c>
      <c r="CD1081">
        <v>93</v>
      </c>
      <c r="CE1081">
        <v>267</v>
      </c>
      <c r="CF1081">
        <v>206</v>
      </c>
      <c r="CG1081">
        <v>77</v>
      </c>
      <c r="CH1081">
        <v>736</v>
      </c>
      <c r="CI1081">
        <v>644</v>
      </c>
      <c r="CJ1081">
        <v>88</v>
      </c>
      <c r="CK1081">
        <v>-3</v>
      </c>
      <c r="CL1081">
        <v>-3</v>
      </c>
      <c r="CM1081">
        <v>59</v>
      </c>
      <c r="CN1081">
        <v>80</v>
      </c>
      <c r="CO1081">
        <v>68</v>
      </c>
      <c r="CP1081">
        <v>85</v>
      </c>
      <c r="CQ1081">
        <v>590</v>
      </c>
      <c r="CR1081">
        <v>521</v>
      </c>
      <c r="CS1081">
        <v>88</v>
      </c>
      <c r="CT1081">
        <v>-1</v>
      </c>
      <c r="CU1081">
        <v>-1</v>
      </c>
      <c r="CV1081">
        <v>-1</v>
      </c>
      <c r="CW1081">
        <v>24</v>
      </c>
      <c r="CX1081">
        <v>22</v>
      </c>
      <c r="CY1081">
        <v>92</v>
      </c>
      <c r="CZ1081">
        <v>21</v>
      </c>
      <c r="DA1081">
        <v>20</v>
      </c>
      <c r="DB1081">
        <v>95</v>
      </c>
      <c r="DF1081">
        <v>101</v>
      </c>
      <c r="DG1081">
        <v>79</v>
      </c>
      <c r="DH1081">
        <v>78</v>
      </c>
      <c r="DL1081">
        <v>44</v>
      </c>
      <c r="DM1081">
        <v>18</v>
      </c>
      <c r="DN1081">
        <v>41</v>
      </c>
      <c r="DO1081">
        <v>386</v>
      </c>
      <c r="DP1081">
        <v>324</v>
      </c>
      <c r="DQ1081">
        <v>84</v>
      </c>
      <c r="DR1081">
        <v>350</v>
      </c>
      <c r="DS1081">
        <v>320</v>
      </c>
      <c r="DT1081">
        <v>91</v>
      </c>
      <c r="DU1081">
        <v>101</v>
      </c>
      <c r="DV1081">
        <v>64</v>
      </c>
      <c r="DW1081">
        <v>63</v>
      </c>
      <c r="DX1081">
        <v>688</v>
      </c>
      <c r="DY1081">
        <v>536</v>
      </c>
      <c r="DZ1081">
        <v>78</v>
      </c>
      <c r="EA1081">
        <v>18</v>
      </c>
      <c r="EB1081">
        <v>9</v>
      </c>
      <c r="EC1081">
        <v>50</v>
      </c>
      <c r="ED1081">
        <v>74</v>
      </c>
      <c r="EE1081">
        <v>52</v>
      </c>
      <c r="EF1081">
        <v>70</v>
      </c>
      <c r="EG1081">
        <v>541</v>
      </c>
      <c r="EH1081">
        <v>432</v>
      </c>
      <c r="EI1081">
        <v>80</v>
      </c>
      <c r="EJ1081">
        <v>-1</v>
      </c>
      <c r="EK1081">
        <v>-1</v>
      </c>
      <c r="EL1081">
        <v>-1</v>
      </c>
      <c r="EM1081">
        <v>31</v>
      </c>
      <c r="EN1081">
        <v>24</v>
      </c>
      <c r="EO1081">
        <v>77</v>
      </c>
      <c r="EP1081">
        <v>20</v>
      </c>
      <c r="EQ1081">
        <v>18</v>
      </c>
      <c r="ER1081">
        <v>90</v>
      </c>
      <c r="ES1081">
        <v>-1</v>
      </c>
      <c r="ET1081">
        <v>-1</v>
      </c>
      <c r="EU1081">
        <v>-1</v>
      </c>
      <c r="EV1081">
        <v>75</v>
      </c>
      <c r="EW1081">
        <v>50</v>
      </c>
      <c r="EX1081">
        <v>67</v>
      </c>
      <c r="FB1081">
        <v>50</v>
      </c>
      <c r="FC1081">
        <v>32</v>
      </c>
      <c r="FD1081">
        <v>64</v>
      </c>
      <c r="FE1081">
        <v>356</v>
      </c>
      <c r="FF1081">
        <v>295</v>
      </c>
      <c r="FG1081">
        <v>83</v>
      </c>
      <c r="FH1081">
        <v>332</v>
      </c>
      <c r="FI1081">
        <v>241</v>
      </c>
      <c r="FJ1081">
        <v>73</v>
      </c>
      <c r="FK1081">
        <v>102</v>
      </c>
      <c r="FL1081">
        <v>62</v>
      </c>
      <c r="FM1081">
        <v>61</v>
      </c>
      <c r="FN1081">
        <v>941</v>
      </c>
      <c r="FO1081">
        <v>848</v>
      </c>
      <c r="FP1081">
        <v>90</v>
      </c>
      <c r="FQ1081">
        <v>22</v>
      </c>
      <c r="FR1081">
        <v>15</v>
      </c>
      <c r="FS1081">
        <v>68</v>
      </c>
      <c r="FT1081">
        <v>109</v>
      </c>
      <c r="FU1081">
        <v>92</v>
      </c>
      <c r="FV1081">
        <v>84</v>
      </c>
      <c r="FW1081">
        <v>736</v>
      </c>
      <c r="FX1081">
        <v>670</v>
      </c>
      <c r="FY1081">
        <v>91</v>
      </c>
      <c r="FZ1081">
        <v>-1</v>
      </c>
      <c r="GA1081">
        <v>-1</v>
      </c>
      <c r="GB1081">
        <v>-1</v>
      </c>
      <c r="GC1081">
        <v>39</v>
      </c>
      <c r="GD1081">
        <v>37</v>
      </c>
      <c r="GE1081">
        <v>95</v>
      </c>
      <c r="GF1081">
        <v>28</v>
      </c>
      <c r="GG1081">
        <v>28</v>
      </c>
      <c r="GH1081">
        <v>100</v>
      </c>
      <c r="GI1081">
        <v>-1</v>
      </c>
      <c r="GJ1081">
        <v>-1</v>
      </c>
      <c r="GK1081">
        <v>-1</v>
      </c>
      <c r="GL1081">
        <v>111</v>
      </c>
      <c r="GM1081">
        <v>88</v>
      </c>
      <c r="GN1081">
        <v>79</v>
      </c>
      <c r="GO1081">
        <v>-1</v>
      </c>
      <c r="GP1081">
        <v>-1</v>
      </c>
      <c r="GQ1081">
        <v>-1</v>
      </c>
      <c r="GR1081">
        <v>68</v>
      </c>
      <c r="GS1081">
        <v>43</v>
      </c>
      <c r="GT1081">
        <v>63</v>
      </c>
      <c r="GU1081">
        <v>486</v>
      </c>
      <c r="GV1081">
        <v>451</v>
      </c>
      <c r="GW1081">
        <v>93</v>
      </c>
      <c r="GX1081">
        <v>455</v>
      </c>
      <c r="GY1081">
        <v>397</v>
      </c>
      <c r="GZ1081">
        <v>87</v>
      </c>
      <c r="HA1081">
        <v>131</v>
      </c>
      <c r="HB1081">
        <v>101</v>
      </c>
      <c r="HC1081">
        <v>77</v>
      </c>
      <c r="HD1081">
        <v>6299</v>
      </c>
      <c r="HE1081">
        <v>5691</v>
      </c>
      <c r="HF1081">
        <v>90</v>
      </c>
      <c r="HG1081">
        <v>167</v>
      </c>
      <c r="HH1081">
        <v>124</v>
      </c>
      <c r="HI1081">
        <v>74</v>
      </c>
      <c r="HJ1081">
        <v>710</v>
      </c>
      <c r="HK1081">
        <v>612</v>
      </c>
      <c r="HL1081">
        <v>86</v>
      </c>
      <c r="HM1081">
        <v>4972</v>
      </c>
      <c r="HN1081">
        <v>4534</v>
      </c>
      <c r="HO1081">
        <v>91</v>
      </c>
      <c r="HP1081">
        <v>33</v>
      </c>
      <c r="HQ1081">
        <v>24</v>
      </c>
      <c r="HR1081">
        <v>73</v>
      </c>
      <c r="HS1081">
        <v>234</v>
      </c>
      <c r="HT1081">
        <v>218</v>
      </c>
      <c r="HU1081">
        <v>93</v>
      </c>
      <c r="HV1081">
        <v>173</v>
      </c>
      <c r="HW1081">
        <v>170</v>
      </c>
      <c r="HX1081">
        <v>98</v>
      </c>
      <c r="HY1081">
        <v>10</v>
      </c>
      <c r="HZ1081">
        <v>9</v>
      </c>
      <c r="IA1081">
        <v>90</v>
      </c>
      <c r="IB1081">
        <v>831</v>
      </c>
      <c r="IC1081">
        <v>687</v>
      </c>
      <c r="ID1081">
        <v>83</v>
      </c>
      <c r="IE1081">
        <v>-1</v>
      </c>
      <c r="IF1081">
        <v>-1</v>
      </c>
      <c r="IG1081">
        <v>-1</v>
      </c>
      <c r="IH1081">
        <v>438</v>
      </c>
      <c r="II1081">
        <v>288</v>
      </c>
      <c r="IJ1081">
        <v>66</v>
      </c>
      <c r="IK1081">
        <v>3271</v>
      </c>
      <c r="IL1081">
        <v>2958</v>
      </c>
      <c r="IM1081">
        <v>90</v>
      </c>
      <c r="IN1081">
        <v>3028</v>
      </c>
      <c r="IO1081">
        <v>2733</v>
      </c>
      <c r="IP1081">
        <v>90</v>
      </c>
      <c r="IQ1081">
        <v>866</v>
      </c>
      <c r="IR1081">
        <v>651</v>
      </c>
      <c r="IS1081">
        <v>75</v>
      </c>
      <c r="IT1081">
        <v>2336</v>
      </c>
      <c r="IU1081">
        <v>2190</v>
      </c>
      <c r="IV1081">
        <v>67</v>
      </c>
      <c r="IW1081">
        <v>58</v>
      </c>
      <c r="IX1081">
        <v>1834</v>
      </c>
      <c r="IY1081">
        <v>1730</v>
      </c>
      <c r="IZ1081">
        <v>297</v>
      </c>
      <c r="JA1081">
        <v>270</v>
      </c>
      <c r="JB1081">
        <v>-3</v>
      </c>
      <c r="JC1081">
        <v>-3</v>
      </c>
      <c r="JD1081">
        <v>67</v>
      </c>
      <c r="JE1081">
        <v>64</v>
      </c>
      <c r="JF1081">
        <v>52</v>
      </c>
      <c r="JG1081">
        <v>52</v>
      </c>
      <c r="JH1081">
        <v>-1</v>
      </c>
      <c r="JI1081">
        <v>-1</v>
      </c>
      <c r="JJ1081">
        <v>1122</v>
      </c>
      <c r="JK1081">
        <v>1057</v>
      </c>
      <c r="JL1081">
        <v>1214</v>
      </c>
      <c r="JM1081">
        <v>1133</v>
      </c>
      <c r="JN1081">
        <v>316</v>
      </c>
      <c r="JO1081">
        <v>275</v>
      </c>
      <c r="JP1081">
        <v>150</v>
      </c>
      <c r="JQ1081">
        <v>114</v>
      </c>
      <c r="JR1081">
        <v>429</v>
      </c>
      <c r="JS1081">
        <v>353</v>
      </c>
      <c r="JT1081">
        <v>-1</v>
      </c>
      <c r="JU1081">
        <v>-1</v>
      </c>
      <c r="JV1081">
        <v>2312</v>
      </c>
      <c r="JW1081">
        <v>2165</v>
      </c>
      <c r="JX1081">
        <v>67</v>
      </c>
      <c r="JY1081">
        <v>58</v>
      </c>
      <c r="JZ1081">
        <v>1821</v>
      </c>
      <c r="KA1081">
        <v>1716</v>
      </c>
      <c r="KB1081">
        <v>290</v>
      </c>
      <c r="KC1081">
        <v>262</v>
      </c>
      <c r="KD1081">
        <v>-3</v>
      </c>
      <c r="KE1081">
        <v>-3</v>
      </c>
      <c r="KF1081">
        <v>65</v>
      </c>
      <c r="KG1081">
        <v>64</v>
      </c>
      <c r="KH1081">
        <v>53</v>
      </c>
      <c r="KI1081">
        <v>51</v>
      </c>
      <c r="KJ1081">
        <v>-1</v>
      </c>
      <c r="KK1081">
        <v>-1</v>
      </c>
      <c r="KL1081">
        <v>1113</v>
      </c>
      <c r="KM1081">
        <v>1046</v>
      </c>
      <c r="KN1081">
        <v>1199</v>
      </c>
      <c r="KO1081">
        <v>1119</v>
      </c>
      <c r="KP1081">
        <v>305</v>
      </c>
      <c r="KQ1081">
        <v>259</v>
      </c>
      <c r="KR1081">
        <v>143</v>
      </c>
      <c r="KS1081">
        <v>105</v>
      </c>
      <c r="KT1081">
        <v>412</v>
      </c>
      <c r="KU1081">
        <v>337</v>
      </c>
      <c r="KV1081">
        <v>-1</v>
      </c>
      <c r="KW1081">
        <v>-1</v>
      </c>
      <c r="KX1081">
        <v>1116</v>
      </c>
      <c r="KY1081">
        <v>950</v>
      </c>
      <c r="KZ1081">
        <v>32</v>
      </c>
      <c r="LA1081">
        <v>22</v>
      </c>
      <c r="LB1081">
        <v>868</v>
      </c>
      <c r="LC1081">
        <v>750</v>
      </c>
      <c r="LD1081">
        <v>143</v>
      </c>
      <c r="LE1081">
        <v>118</v>
      </c>
      <c r="LF1081">
        <v>-1</v>
      </c>
      <c r="LG1081">
        <v>-1</v>
      </c>
      <c r="LH1081">
        <v>41</v>
      </c>
      <c r="LI1081">
        <v>34</v>
      </c>
      <c r="LJ1081">
        <v>25</v>
      </c>
      <c r="LK1081">
        <v>25</v>
      </c>
      <c r="LL1081">
        <v>-1</v>
      </c>
      <c r="LM1081">
        <v>-1</v>
      </c>
      <c r="LN1081">
        <v>544</v>
      </c>
      <c r="LO1081">
        <v>479</v>
      </c>
      <c r="LP1081">
        <v>572</v>
      </c>
      <c r="LQ1081">
        <v>471</v>
      </c>
      <c r="LR1081">
        <v>152</v>
      </c>
      <c r="LS1081">
        <v>108</v>
      </c>
      <c r="LT1081">
        <v>79</v>
      </c>
      <c r="LU1081">
        <v>43</v>
      </c>
      <c r="LV1081">
        <v>237</v>
      </c>
      <c r="LW1081">
        <v>156</v>
      </c>
      <c r="LX1081">
        <v>-1</v>
      </c>
      <c r="LY1081">
        <v>-1</v>
      </c>
      <c r="LZ1081">
        <v>1056</v>
      </c>
      <c r="MA1081">
        <v>907</v>
      </c>
      <c r="MB1081">
        <v>28</v>
      </c>
      <c r="MC1081">
        <v>20</v>
      </c>
      <c r="MD1081">
        <v>837</v>
      </c>
      <c r="ME1081">
        <v>722</v>
      </c>
      <c r="MF1081">
        <v>122</v>
      </c>
      <c r="MG1081">
        <v>99</v>
      </c>
      <c r="MH1081">
        <v>9</v>
      </c>
      <c r="MI1081">
        <v>8</v>
      </c>
      <c r="MJ1081">
        <v>35</v>
      </c>
      <c r="MK1081">
        <v>33</v>
      </c>
      <c r="ML1081">
        <v>24</v>
      </c>
      <c r="MM1081">
        <v>24</v>
      </c>
      <c r="MP1081">
        <v>527</v>
      </c>
      <c r="MQ1081">
        <v>447</v>
      </c>
      <c r="MR1081">
        <v>529</v>
      </c>
      <c r="MS1081">
        <v>460</v>
      </c>
      <c r="MT1081">
        <v>116</v>
      </c>
      <c r="MU1081">
        <v>78</v>
      </c>
      <c r="MV1081">
        <v>74</v>
      </c>
      <c r="MW1081">
        <v>43</v>
      </c>
      <c r="MX1081">
        <v>256</v>
      </c>
      <c r="MY1081">
        <v>190</v>
      </c>
      <c r="MZ1081">
        <v>-1</v>
      </c>
      <c r="NA1081">
        <v>-1</v>
      </c>
      <c r="NB1081">
        <v>1205</v>
      </c>
      <c r="NC1081">
        <v>1122</v>
      </c>
      <c r="ND1081">
        <v>36</v>
      </c>
      <c r="NE1081">
        <v>33</v>
      </c>
      <c r="NF1081">
        <v>961</v>
      </c>
      <c r="NG1081">
        <v>900</v>
      </c>
      <c r="NH1081">
        <v>137</v>
      </c>
      <c r="NI1081">
        <v>122</v>
      </c>
      <c r="NJ1081">
        <v>9</v>
      </c>
      <c r="NK1081">
        <v>7</v>
      </c>
      <c r="NL1081">
        <v>33</v>
      </c>
      <c r="NM1081">
        <v>31</v>
      </c>
      <c r="NN1081">
        <v>29</v>
      </c>
      <c r="NO1081">
        <v>29</v>
      </c>
      <c r="NR1081">
        <v>585</v>
      </c>
      <c r="NS1081">
        <v>541</v>
      </c>
      <c r="NT1081">
        <v>620</v>
      </c>
      <c r="NU1081">
        <v>581</v>
      </c>
      <c r="NV1081">
        <v>143</v>
      </c>
      <c r="NW1081">
        <v>123</v>
      </c>
      <c r="NX1081">
        <v>64</v>
      </c>
      <c r="NY1081">
        <v>43</v>
      </c>
      <c r="NZ1081">
        <v>223</v>
      </c>
      <c r="OA1081">
        <v>187</v>
      </c>
      <c r="OB1081">
        <v>-1</v>
      </c>
      <c r="OC1081">
        <v>-1</v>
      </c>
      <c r="OD1081">
        <v>8025</v>
      </c>
      <c r="OE1081">
        <v>7334</v>
      </c>
      <c r="OF1081">
        <v>230</v>
      </c>
      <c r="OG1081">
        <v>191</v>
      </c>
      <c r="OH1081">
        <v>6321</v>
      </c>
      <c r="OI1081">
        <v>5818</v>
      </c>
      <c r="OJ1081">
        <v>989</v>
      </c>
      <c r="OK1081">
        <v>871</v>
      </c>
      <c r="OL1081">
        <v>50</v>
      </c>
      <c r="OM1081">
        <v>38</v>
      </c>
      <c r="ON1081">
        <v>241</v>
      </c>
      <c r="OO1081">
        <v>226</v>
      </c>
      <c r="OP1081">
        <v>183</v>
      </c>
      <c r="OQ1081">
        <v>181</v>
      </c>
      <c r="OR1081">
        <v>9</v>
      </c>
      <c r="OS1081">
        <v>7</v>
      </c>
      <c r="OT1081">
        <v>3891</v>
      </c>
      <c r="OU1081">
        <v>3570</v>
      </c>
      <c r="OV1081">
        <v>4134</v>
      </c>
      <c r="OW1081">
        <v>3764</v>
      </c>
      <c r="OX1081">
        <v>1032</v>
      </c>
      <c r="OY1081">
        <v>843</v>
      </c>
      <c r="OZ1081">
        <v>510</v>
      </c>
      <c r="PA1081">
        <v>348</v>
      </c>
      <c r="PB1081">
        <v>1557</v>
      </c>
      <c r="PC1081">
        <v>1223</v>
      </c>
      <c r="PD1081">
        <v>-3</v>
      </c>
      <c r="PE1081">
        <v>-3</v>
      </c>
      <c r="PF1081">
        <v>91</v>
      </c>
      <c r="PG1081">
        <v>83</v>
      </c>
      <c r="PH1081">
        <v>92</v>
      </c>
      <c r="PI1081">
        <v>88</v>
      </c>
      <c r="PJ1081">
        <v>76</v>
      </c>
      <c r="PK1081">
        <v>94</v>
      </c>
      <c r="PL1081">
        <v>99</v>
      </c>
      <c r="PM1081">
        <v>78</v>
      </c>
      <c r="PN1081">
        <v>92</v>
      </c>
      <c r="PO1081">
        <v>91</v>
      </c>
      <c r="PP1081">
        <v>82</v>
      </c>
      <c r="PQ1081">
        <v>68</v>
      </c>
      <c r="PR1081">
        <v>79</v>
      </c>
      <c r="PS1081">
        <v>47</v>
      </c>
      <c r="PT1081">
        <v>94</v>
      </c>
      <c r="PU1081">
        <v>87</v>
      </c>
      <c r="PV1081">
        <v>94</v>
      </c>
      <c r="PW1081">
        <v>91</v>
      </c>
      <c r="PX1081">
        <v>86</v>
      </c>
      <c r="PY1081">
        <v>96</v>
      </c>
      <c r="PZ1081">
        <v>100</v>
      </c>
      <c r="QA1081">
        <v>-1</v>
      </c>
      <c r="QB1081">
        <v>94</v>
      </c>
      <c r="QC1081">
        <v>93</v>
      </c>
      <c r="QD1081">
        <v>87</v>
      </c>
      <c r="QE1081">
        <v>76</v>
      </c>
      <c r="QF1081">
        <v>82</v>
      </c>
      <c r="QG1081">
        <v>-1</v>
      </c>
      <c r="QH1081">
        <v>94</v>
      </c>
      <c r="QI1081">
        <v>87</v>
      </c>
      <c r="QJ1081">
        <v>94</v>
      </c>
      <c r="QK1081">
        <v>90</v>
      </c>
      <c r="QL1081">
        <v>83</v>
      </c>
      <c r="QM1081">
        <v>98</v>
      </c>
      <c r="QN1081">
        <v>96</v>
      </c>
      <c r="QO1081">
        <v>-1</v>
      </c>
      <c r="QP1081">
        <v>94</v>
      </c>
      <c r="QQ1081">
        <v>93</v>
      </c>
      <c r="QR1081">
        <v>85</v>
      </c>
      <c r="QS1081">
        <v>73</v>
      </c>
      <c r="QT1081">
        <v>82</v>
      </c>
      <c r="QU1081">
        <v>-1</v>
      </c>
      <c r="QV1081">
        <v>93</v>
      </c>
      <c r="QW1081">
        <v>92</v>
      </c>
      <c r="QX1081">
        <v>94</v>
      </c>
      <c r="QY1081">
        <v>89</v>
      </c>
      <c r="QZ1081">
        <v>78</v>
      </c>
      <c r="RA1081">
        <v>94</v>
      </c>
      <c r="RB1081">
        <v>100</v>
      </c>
      <c r="RD1081">
        <v>92</v>
      </c>
      <c r="RE1081">
        <v>94</v>
      </c>
      <c r="RF1081">
        <v>86</v>
      </c>
      <c r="RG1081">
        <v>67</v>
      </c>
      <c r="RH1081">
        <v>84</v>
      </c>
      <c r="RI1081">
        <v>-1</v>
      </c>
      <c r="RJ1081">
        <v>86</v>
      </c>
      <c r="RK1081">
        <v>71</v>
      </c>
      <c r="RL1081">
        <v>86</v>
      </c>
      <c r="RM1081">
        <v>81</v>
      </c>
      <c r="RN1081">
        <v>89</v>
      </c>
      <c r="RO1081">
        <v>94</v>
      </c>
      <c r="RP1081">
        <v>100</v>
      </c>
      <c r="RR1081">
        <v>85</v>
      </c>
      <c r="RS1081">
        <v>87</v>
      </c>
      <c r="RT1081">
        <v>67</v>
      </c>
      <c r="RU1081">
        <v>58</v>
      </c>
      <c r="RV1081">
        <v>74</v>
      </c>
      <c r="RW1081">
        <v>-1</v>
      </c>
      <c r="RX1081">
        <v>85</v>
      </c>
      <c r="RY1081">
        <v>69</v>
      </c>
      <c r="RZ1081">
        <v>86</v>
      </c>
      <c r="SA1081">
        <v>83</v>
      </c>
      <c r="SB1081">
        <v>-1</v>
      </c>
      <c r="SC1081">
        <v>83</v>
      </c>
      <c r="SD1081">
        <v>100</v>
      </c>
      <c r="SE1081">
        <v>-1</v>
      </c>
      <c r="SF1081">
        <v>88</v>
      </c>
      <c r="SG1081">
        <v>82</v>
      </c>
      <c r="SH1081">
        <v>71</v>
      </c>
      <c r="SI1081">
        <v>54</v>
      </c>
      <c r="SJ1081">
        <v>66</v>
      </c>
      <c r="SK1081">
        <v>-1</v>
      </c>
      <c r="SL1081">
        <v>1108</v>
      </c>
      <c r="SM1081">
        <v>56</v>
      </c>
      <c r="SN1081">
        <v>15</v>
      </c>
      <c r="SO1081">
        <v>27</v>
      </c>
      <c r="SP1081">
        <v>105</v>
      </c>
      <c r="SQ1081">
        <v>47</v>
      </c>
      <c r="SR1081">
        <v>903</v>
      </c>
      <c r="SS1081">
        <v>58</v>
      </c>
      <c r="ST1081">
        <v>-3</v>
      </c>
      <c r="SU1081">
        <v>36</v>
      </c>
      <c r="SV1081">
        <v>38</v>
      </c>
      <c r="SW1081">
        <v>54</v>
      </c>
      <c r="SX1081">
        <v>41</v>
      </c>
      <c r="SY1081">
        <v>79</v>
      </c>
      <c r="SZ1081">
        <v>-1</v>
      </c>
      <c r="TA1081">
        <v>-1</v>
      </c>
      <c r="TB1081">
        <v>101</v>
      </c>
      <c r="TC1081">
        <v>37</v>
      </c>
      <c r="TD1081">
        <v>-1</v>
      </c>
      <c r="TE1081">
        <v>-1</v>
      </c>
      <c r="TF1081">
        <v>39</v>
      </c>
      <c r="TG1081">
        <v>28</v>
      </c>
      <c r="TH1081">
        <v>575</v>
      </c>
      <c r="TI1081">
        <v>56</v>
      </c>
      <c r="TJ1081">
        <v>533</v>
      </c>
      <c r="TK1081">
        <v>56</v>
      </c>
      <c r="TL1081">
        <v>67</v>
      </c>
      <c r="TM1081">
        <v>25</v>
      </c>
      <c r="TN1081">
        <v>1129</v>
      </c>
      <c r="TO1081">
        <v>57</v>
      </c>
      <c r="TP1081">
        <v>21</v>
      </c>
      <c r="TQ1081">
        <v>38</v>
      </c>
      <c r="TR1081">
        <v>111</v>
      </c>
      <c r="TS1081">
        <v>50</v>
      </c>
      <c r="TT1081">
        <v>912</v>
      </c>
      <c r="TU1081">
        <v>59</v>
      </c>
      <c r="TV1081">
        <v>-3</v>
      </c>
      <c r="TW1081">
        <v>36</v>
      </c>
      <c r="TX1081">
        <v>37</v>
      </c>
      <c r="TY1081">
        <v>53</v>
      </c>
      <c r="TZ1081">
        <v>42</v>
      </c>
      <c r="UA1081">
        <v>81</v>
      </c>
      <c r="UB1081">
        <v>-1</v>
      </c>
      <c r="UC1081">
        <v>-1</v>
      </c>
      <c r="UD1081">
        <v>112</v>
      </c>
      <c r="UE1081">
        <v>41</v>
      </c>
      <c r="UF1081">
        <v>-1</v>
      </c>
      <c r="UG1081">
        <v>-1</v>
      </c>
      <c r="UH1081">
        <v>33</v>
      </c>
      <c r="UI1081">
        <v>24</v>
      </c>
      <c r="UJ1081">
        <v>569</v>
      </c>
      <c r="UK1081">
        <v>56</v>
      </c>
      <c r="UL1081">
        <v>560</v>
      </c>
      <c r="UM1081">
        <v>59</v>
      </c>
      <c r="UN1081">
        <v>71</v>
      </c>
      <c r="UO1081">
        <v>27</v>
      </c>
      <c r="UP1081">
        <v>426</v>
      </c>
      <c r="UQ1081">
        <v>58</v>
      </c>
      <c r="UR1081">
        <v>-3</v>
      </c>
      <c r="US1081">
        <v>41</v>
      </c>
      <c r="UT1081">
        <v>35</v>
      </c>
      <c r="UU1081">
        <v>44</v>
      </c>
      <c r="UV1081">
        <v>352</v>
      </c>
      <c r="UW1081">
        <v>60</v>
      </c>
      <c r="UX1081">
        <v>-1</v>
      </c>
      <c r="UY1081">
        <v>-1</v>
      </c>
      <c r="UZ1081">
        <v>13</v>
      </c>
      <c r="VA1081">
        <v>54</v>
      </c>
      <c r="VB1081">
        <v>19</v>
      </c>
      <c r="VC1081">
        <v>90</v>
      </c>
      <c r="VF1081">
        <v>44</v>
      </c>
      <c r="VG1081">
        <v>44</v>
      </c>
      <c r="VJ1081">
        <v>8</v>
      </c>
      <c r="VK1081">
        <v>18</v>
      </c>
      <c r="VL1081">
        <v>199</v>
      </c>
      <c r="VM1081">
        <v>52</v>
      </c>
      <c r="VN1081">
        <v>227</v>
      </c>
      <c r="VO1081">
        <v>65</v>
      </c>
      <c r="VP1081">
        <v>23</v>
      </c>
      <c r="VQ1081">
        <v>23</v>
      </c>
      <c r="VR1081">
        <v>141</v>
      </c>
      <c r="VS1081">
        <v>20</v>
      </c>
      <c r="VT1081">
        <v>1</v>
      </c>
      <c r="VU1081">
        <v>6</v>
      </c>
      <c r="VV1081">
        <v>10</v>
      </c>
      <c r="VW1081">
        <v>14</v>
      </c>
      <c r="VX1081">
        <v>119</v>
      </c>
      <c r="VY1081">
        <v>22</v>
      </c>
      <c r="VZ1081">
        <v>-1</v>
      </c>
      <c r="WA1081">
        <v>-1</v>
      </c>
      <c r="WB1081">
        <v>4</v>
      </c>
      <c r="WC1081">
        <v>13</v>
      </c>
      <c r="WD1081">
        <v>7</v>
      </c>
      <c r="WE1081">
        <v>35</v>
      </c>
      <c r="WF1081">
        <v>-1</v>
      </c>
      <c r="WG1081">
        <v>-1</v>
      </c>
      <c r="WH1081">
        <v>11</v>
      </c>
      <c r="WI1081">
        <v>15</v>
      </c>
      <c r="WL1081">
        <v>4</v>
      </c>
      <c r="WM1081">
        <v>8</v>
      </c>
      <c r="WN1081">
        <v>89</v>
      </c>
      <c r="WO1081">
        <v>25</v>
      </c>
      <c r="WP1081">
        <v>52</v>
      </c>
      <c r="WQ1081">
        <v>16</v>
      </c>
      <c r="WR1081">
        <v>1</v>
      </c>
      <c r="WS1081">
        <v>1</v>
      </c>
      <c r="WT1081">
        <v>392</v>
      </c>
      <c r="WU1081">
        <v>42</v>
      </c>
      <c r="WV1081">
        <v>4</v>
      </c>
      <c r="WW1081">
        <v>18</v>
      </c>
      <c r="WX1081">
        <v>34</v>
      </c>
      <c r="WY1081">
        <v>31</v>
      </c>
      <c r="WZ1081">
        <v>314</v>
      </c>
      <c r="XA1081">
        <v>43</v>
      </c>
      <c r="XB1081">
        <v>-1</v>
      </c>
      <c r="XC1081">
        <v>-1</v>
      </c>
      <c r="XD1081">
        <v>18</v>
      </c>
      <c r="XE1081">
        <v>46</v>
      </c>
      <c r="XF1081">
        <v>20</v>
      </c>
      <c r="XG1081">
        <v>71</v>
      </c>
      <c r="XH1081">
        <v>-1</v>
      </c>
      <c r="XI1081">
        <v>-1</v>
      </c>
      <c r="XJ1081">
        <v>32</v>
      </c>
      <c r="XK1081">
        <v>29</v>
      </c>
      <c r="XL1081">
        <v>-1</v>
      </c>
      <c r="XM1081">
        <v>-1</v>
      </c>
      <c r="XN1081">
        <v>12</v>
      </c>
      <c r="XO1081">
        <v>18</v>
      </c>
      <c r="XP1081">
        <v>218</v>
      </c>
      <c r="XQ1081">
        <v>45</v>
      </c>
      <c r="XR1081">
        <v>174</v>
      </c>
      <c r="XS1081">
        <v>38</v>
      </c>
      <c r="XT1081">
        <v>21</v>
      </c>
      <c r="XU1081">
        <v>16</v>
      </c>
      <c r="XV1081">
        <v>3196</v>
      </c>
      <c r="XW1081">
        <v>51</v>
      </c>
      <c r="XX1081">
        <v>48</v>
      </c>
      <c r="XY1081">
        <v>29</v>
      </c>
      <c r="XZ1081">
        <v>295</v>
      </c>
      <c r="YA1081">
        <v>42</v>
      </c>
      <c r="YB1081">
        <v>2600</v>
      </c>
      <c r="YC1081">
        <v>52</v>
      </c>
      <c r="YD1081">
        <v>8</v>
      </c>
      <c r="YE1081">
        <v>24</v>
      </c>
      <c r="YF1081">
        <v>110</v>
      </c>
      <c r="YG1081">
        <v>47</v>
      </c>
      <c r="YH1081">
        <v>129</v>
      </c>
      <c r="YI1081">
        <v>75</v>
      </c>
      <c r="YJ1081">
        <v>6</v>
      </c>
      <c r="YK1081">
        <v>60</v>
      </c>
      <c r="YL1081">
        <v>300</v>
      </c>
      <c r="YM1081">
        <v>36</v>
      </c>
      <c r="YN1081">
        <v>-1</v>
      </c>
      <c r="YO1081">
        <v>-1</v>
      </c>
      <c r="YP1081">
        <v>96</v>
      </c>
      <c r="YQ1081">
        <v>22</v>
      </c>
      <c r="YR1081">
        <v>1650</v>
      </c>
      <c r="YS1081">
        <v>50</v>
      </c>
      <c r="YT1081">
        <v>1546</v>
      </c>
      <c r="YU1081">
        <v>51</v>
      </c>
      <c r="YV1081">
        <v>183</v>
      </c>
      <c r="YW1081">
        <v>21</v>
      </c>
      <c r="YX1081">
        <v>1450</v>
      </c>
      <c r="YY1081">
        <v>27</v>
      </c>
      <c r="YZ1081">
        <v>1178</v>
      </c>
      <c r="ZA1081">
        <v>155</v>
      </c>
      <c r="ZB1081">
        <v>-3</v>
      </c>
      <c r="ZC1081">
        <v>43</v>
      </c>
      <c r="ZD1081">
        <v>39</v>
      </c>
      <c r="ZE1081">
        <v>-1</v>
      </c>
      <c r="ZF1081">
        <v>715</v>
      </c>
      <c r="ZG1081">
        <v>735</v>
      </c>
      <c r="ZH1081">
        <v>150</v>
      </c>
      <c r="ZI1081">
        <v>59</v>
      </c>
      <c r="ZJ1081">
        <v>168</v>
      </c>
      <c r="ZK1081">
        <v>-1</v>
      </c>
      <c r="ZL1081">
        <v>1276</v>
      </c>
      <c r="ZM1081">
        <v>24</v>
      </c>
      <c r="ZN1081">
        <v>1045</v>
      </c>
      <c r="ZO1081">
        <v>123</v>
      </c>
      <c r="ZP1081">
        <v>-3</v>
      </c>
      <c r="ZQ1081">
        <v>35</v>
      </c>
      <c r="ZR1081">
        <v>44</v>
      </c>
      <c r="ZS1081">
        <v>-1</v>
      </c>
      <c r="ZT1081">
        <v>608</v>
      </c>
      <c r="ZU1081">
        <v>668</v>
      </c>
      <c r="ZV1081">
        <v>122</v>
      </c>
      <c r="ZW1081">
        <v>45</v>
      </c>
      <c r="ZX1081">
        <v>115</v>
      </c>
      <c r="ZY1081">
        <v>-1</v>
      </c>
      <c r="ZZ1081">
        <v>624</v>
      </c>
      <c r="AAA1081">
        <v>11</v>
      </c>
      <c r="AAB1081">
        <v>504</v>
      </c>
      <c r="AAC1081">
        <v>67</v>
      </c>
      <c r="AAD1081">
        <v>-1</v>
      </c>
      <c r="AAE1081">
        <v>21</v>
      </c>
      <c r="AAF1081">
        <v>20</v>
      </c>
      <c r="AAG1081">
        <v>-1</v>
      </c>
      <c r="AAH1081">
        <v>349</v>
      </c>
      <c r="AAI1081">
        <v>275</v>
      </c>
      <c r="AAJ1081">
        <v>55</v>
      </c>
      <c r="AAK1081">
        <v>30</v>
      </c>
      <c r="AAL1081">
        <v>83</v>
      </c>
      <c r="AAM1081">
        <v>-1</v>
      </c>
      <c r="AAN1081">
        <v>399</v>
      </c>
      <c r="AAO1081">
        <v>2</v>
      </c>
      <c r="AAP1081">
        <v>321</v>
      </c>
      <c r="AAQ1081">
        <v>36</v>
      </c>
      <c r="AAR1081">
        <v>1</v>
      </c>
      <c r="AAS1081">
        <v>22</v>
      </c>
      <c r="AAT1081">
        <v>16</v>
      </c>
      <c r="AAV1081">
        <v>181</v>
      </c>
      <c r="AAW1081">
        <v>218</v>
      </c>
      <c r="AAX1081">
        <v>27</v>
      </c>
      <c r="AAY1081">
        <v>6</v>
      </c>
      <c r="AAZ1081">
        <v>59</v>
      </c>
      <c r="ABA1081">
        <v>-1</v>
      </c>
      <c r="ABB1081">
        <v>605</v>
      </c>
      <c r="ABC1081">
        <v>9</v>
      </c>
      <c r="ABD1081">
        <v>503</v>
      </c>
      <c r="ABE1081">
        <v>49</v>
      </c>
      <c r="ABF1081">
        <v>2</v>
      </c>
      <c r="ABG1081">
        <v>19</v>
      </c>
      <c r="ABH1081">
        <v>23</v>
      </c>
      <c r="ABJ1081">
        <v>279</v>
      </c>
      <c r="ABK1081">
        <v>326</v>
      </c>
      <c r="ABL1081">
        <v>49</v>
      </c>
      <c r="ABM1081">
        <v>10</v>
      </c>
      <c r="ABN1081">
        <v>57</v>
      </c>
      <c r="ABO1081">
        <v>-1</v>
      </c>
      <c r="ABP1081">
        <v>4354</v>
      </c>
      <c r="ABQ1081">
        <v>73</v>
      </c>
      <c r="ABR1081">
        <v>3551</v>
      </c>
      <c r="ABS1081">
        <v>430</v>
      </c>
      <c r="ABT1081">
        <v>11</v>
      </c>
      <c r="ABU1081">
        <v>140</v>
      </c>
      <c r="ABV1081">
        <v>142</v>
      </c>
      <c r="ABW1081">
        <v>5</v>
      </c>
      <c r="ABX1081">
        <v>2132</v>
      </c>
      <c r="ABY1081">
        <v>2222</v>
      </c>
      <c r="ABZ1081">
        <v>403</v>
      </c>
      <c r="ACA1081">
        <v>150</v>
      </c>
      <c r="ACB1081">
        <v>482</v>
      </c>
      <c r="ACC1081">
        <v>-3</v>
      </c>
      <c r="ACD1081">
        <v>54</v>
      </c>
      <c r="ACE1081">
        <v>32</v>
      </c>
      <c r="ACF1081">
        <v>56</v>
      </c>
      <c r="ACG1081">
        <v>43</v>
      </c>
      <c r="ACH1081">
        <v>22</v>
      </c>
      <c r="ACI1081">
        <v>58</v>
      </c>
      <c r="ACJ1081">
        <v>78</v>
      </c>
      <c r="ACK1081">
        <v>56</v>
      </c>
      <c r="ACL1081">
        <v>55</v>
      </c>
      <c r="ACM1081">
        <v>54</v>
      </c>
      <c r="ACN1081">
        <v>39</v>
      </c>
      <c r="ACO1081">
        <v>29</v>
      </c>
      <c r="ACP1081">
        <v>31</v>
      </c>
      <c r="ACQ1081">
        <v>18</v>
      </c>
      <c r="ACR1081">
        <v>62</v>
      </c>
      <c r="ACS1081">
        <v>40</v>
      </c>
      <c r="ACT1081">
        <v>64</v>
      </c>
      <c r="ACU1081">
        <v>52</v>
      </c>
      <c r="ACV1081">
        <v>29</v>
      </c>
      <c r="ACW1081">
        <v>64</v>
      </c>
      <c r="ACX1081">
        <v>75</v>
      </c>
      <c r="ACY1081">
        <v>-1</v>
      </c>
      <c r="ACZ1081">
        <v>64</v>
      </c>
      <c r="ADA1081">
        <v>61</v>
      </c>
      <c r="ADB1081">
        <v>47</v>
      </c>
      <c r="ADC1081">
        <v>39</v>
      </c>
      <c r="ADD1081">
        <v>39</v>
      </c>
      <c r="ADE1081">
        <v>-1</v>
      </c>
      <c r="ADF1081">
        <v>55</v>
      </c>
      <c r="ADG1081">
        <v>36</v>
      </c>
      <c r="ADH1081">
        <v>57</v>
      </c>
      <c r="ADI1081">
        <v>42</v>
      </c>
      <c r="ADJ1081">
        <v>25</v>
      </c>
      <c r="ADK1081">
        <v>54</v>
      </c>
      <c r="ADL1081">
        <v>83</v>
      </c>
      <c r="ADM1081">
        <v>-1</v>
      </c>
      <c r="ADN1081">
        <v>55</v>
      </c>
      <c r="ADO1081">
        <v>56</v>
      </c>
      <c r="ADP1081">
        <v>40</v>
      </c>
      <c r="ADQ1081">
        <v>31</v>
      </c>
      <c r="ADR1081">
        <v>28</v>
      </c>
      <c r="ADS1081">
        <v>-1</v>
      </c>
      <c r="ADT1081">
        <v>50</v>
      </c>
      <c r="ADU1081">
        <v>25</v>
      </c>
      <c r="ADV1081">
        <v>52</v>
      </c>
      <c r="ADW1081">
        <v>36</v>
      </c>
      <c r="ADX1081">
        <v>22</v>
      </c>
      <c r="ADY1081">
        <v>58</v>
      </c>
      <c r="ADZ1081">
        <v>79</v>
      </c>
      <c r="AEB1081">
        <v>48</v>
      </c>
      <c r="AEC1081">
        <v>53</v>
      </c>
      <c r="AED1081">
        <v>34</v>
      </c>
      <c r="AEE1081">
        <v>16</v>
      </c>
      <c r="AEF1081">
        <v>26</v>
      </c>
      <c r="AEG1081">
        <v>-1</v>
      </c>
      <c r="AEH1081">
        <v>38</v>
      </c>
      <c r="AEI1081">
        <v>7</v>
      </c>
      <c r="AEJ1081">
        <v>38</v>
      </c>
      <c r="AEK1081">
        <v>30</v>
      </c>
      <c r="AEL1081">
        <v>11</v>
      </c>
      <c r="AEM1081">
        <v>63</v>
      </c>
      <c r="AEN1081">
        <v>67</v>
      </c>
      <c r="AEP1081">
        <v>34</v>
      </c>
      <c r="AEQ1081">
        <v>41</v>
      </c>
      <c r="AER1081">
        <v>23</v>
      </c>
      <c r="AES1081">
        <v>8</v>
      </c>
      <c r="AET1081">
        <v>23</v>
      </c>
      <c r="AEU1081">
        <v>-1</v>
      </c>
      <c r="AEV1081">
        <v>56</v>
      </c>
      <c r="AEW1081">
        <v>34</v>
      </c>
      <c r="AEX1081">
        <v>58</v>
      </c>
      <c r="AEY1081">
        <v>47</v>
      </c>
      <c r="AEZ1081">
        <v>-1</v>
      </c>
      <c r="AFA1081">
        <v>51</v>
      </c>
      <c r="AFB1081">
        <v>80</v>
      </c>
      <c r="AFC1081">
        <v>-1</v>
      </c>
      <c r="AFD1081">
        <v>64</v>
      </c>
      <c r="AFE1081">
        <v>48</v>
      </c>
      <c r="AFF1081">
        <v>36</v>
      </c>
      <c r="AFG1081">
        <v>38</v>
      </c>
      <c r="AFH1081">
        <v>35</v>
      </c>
      <c r="AFI1081">
        <v>-1</v>
      </c>
      <c r="AFJ1081">
        <v>536</v>
      </c>
      <c r="AFK1081">
        <v>27</v>
      </c>
      <c r="AFL1081">
        <v>5</v>
      </c>
      <c r="AFM1081">
        <v>9</v>
      </c>
      <c r="AFN1081">
        <v>36</v>
      </c>
      <c r="AFO1081">
        <v>16</v>
      </c>
      <c r="AFP1081">
        <v>445</v>
      </c>
      <c r="AFQ1081">
        <v>29</v>
      </c>
      <c r="AFR1081">
        <v>-3</v>
      </c>
      <c r="AFS1081">
        <v>18</v>
      </c>
      <c r="AFT1081">
        <v>18</v>
      </c>
      <c r="AFU1081">
        <v>26</v>
      </c>
      <c r="AFV1081">
        <v>29</v>
      </c>
      <c r="AFW1081">
        <v>56</v>
      </c>
      <c r="AFX1081">
        <v>-1</v>
      </c>
      <c r="AFY1081">
        <v>-1</v>
      </c>
      <c r="AFZ1081">
        <v>40</v>
      </c>
      <c r="AGA1081">
        <v>15</v>
      </c>
      <c r="AGB1081">
        <v>-1</v>
      </c>
      <c r="AGC1081">
        <v>-1</v>
      </c>
      <c r="AGD1081">
        <v>9</v>
      </c>
      <c r="AGE1081">
        <v>7</v>
      </c>
      <c r="AGF1081">
        <v>276</v>
      </c>
      <c r="AGG1081">
        <v>27</v>
      </c>
      <c r="AGH1081">
        <v>260</v>
      </c>
      <c r="AGI1081">
        <v>27</v>
      </c>
      <c r="AGJ1081">
        <v>17</v>
      </c>
      <c r="AGK1081">
        <v>6</v>
      </c>
      <c r="AGL1081">
        <v>554</v>
      </c>
      <c r="AGM1081">
        <v>28</v>
      </c>
      <c r="AGN1081">
        <v>7</v>
      </c>
      <c r="AGO1081">
        <v>13</v>
      </c>
      <c r="AGP1081">
        <v>44</v>
      </c>
      <c r="AGQ1081">
        <v>20</v>
      </c>
      <c r="AGR1081">
        <v>459</v>
      </c>
      <c r="AGS1081">
        <v>30</v>
      </c>
      <c r="AGT1081">
        <v>-3</v>
      </c>
      <c r="AGU1081">
        <v>27</v>
      </c>
      <c r="AGV1081">
        <v>15</v>
      </c>
      <c r="AGW1081">
        <v>21</v>
      </c>
      <c r="AGX1081">
        <v>26</v>
      </c>
      <c r="AGY1081">
        <v>50</v>
      </c>
      <c r="AGZ1081">
        <v>-1</v>
      </c>
      <c r="AHA1081">
        <v>-1</v>
      </c>
      <c r="AHB1081">
        <v>35</v>
      </c>
      <c r="AHC1081">
        <v>13</v>
      </c>
      <c r="AHD1081">
        <v>-1</v>
      </c>
      <c r="AHE1081">
        <v>-1</v>
      </c>
      <c r="AHF1081">
        <v>8</v>
      </c>
      <c r="AHG1081">
        <v>6</v>
      </c>
      <c r="AHH1081">
        <v>257</v>
      </c>
      <c r="AHI1081">
        <v>25</v>
      </c>
      <c r="AHJ1081">
        <v>297</v>
      </c>
      <c r="AHK1081">
        <v>31</v>
      </c>
      <c r="AHL1081">
        <v>18</v>
      </c>
      <c r="AHM1081">
        <v>7</v>
      </c>
      <c r="AHN1081">
        <v>94</v>
      </c>
      <c r="AHO1081">
        <v>13</v>
      </c>
      <c r="AHP1081">
        <v>-3</v>
      </c>
      <c r="AHQ1081">
        <v>0</v>
      </c>
      <c r="AHR1081">
        <v>3</v>
      </c>
      <c r="AHS1081">
        <v>4</v>
      </c>
      <c r="AHT1081">
        <v>83</v>
      </c>
      <c r="AHU1081">
        <v>14</v>
      </c>
      <c r="AHV1081">
        <v>-1</v>
      </c>
      <c r="AHW1081">
        <v>-1</v>
      </c>
      <c r="AHX1081">
        <v>3</v>
      </c>
      <c r="AHY1081">
        <v>13</v>
      </c>
      <c r="AHZ1081">
        <v>5</v>
      </c>
      <c r="AIA1081">
        <v>24</v>
      </c>
      <c r="AID1081">
        <v>6</v>
      </c>
      <c r="AIE1081">
        <v>6</v>
      </c>
      <c r="AIH1081">
        <v>4</v>
      </c>
      <c r="AII1081">
        <v>9</v>
      </c>
      <c r="AIJ1081">
        <v>40</v>
      </c>
      <c r="AIK1081">
        <v>10</v>
      </c>
      <c r="AIL1081">
        <v>54</v>
      </c>
      <c r="AIM1081">
        <v>15</v>
      </c>
      <c r="AIN1081">
        <v>2</v>
      </c>
      <c r="AIO1081">
        <v>2</v>
      </c>
      <c r="AIP1081">
        <v>51</v>
      </c>
      <c r="AIQ1081">
        <v>7</v>
      </c>
      <c r="AIR1081">
        <v>0</v>
      </c>
      <c r="AIS1081">
        <v>0</v>
      </c>
      <c r="AIT1081">
        <v>3</v>
      </c>
      <c r="AIU1081">
        <v>4</v>
      </c>
      <c r="AIV1081">
        <v>44</v>
      </c>
      <c r="AIW1081">
        <v>8</v>
      </c>
      <c r="AIX1081">
        <v>-1</v>
      </c>
      <c r="AIY1081">
        <v>-1</v>
      </c>
      <c r="AIZ1081">
        <v>2</v>
      </c>
      <c r="AJA1081">
        <v>6</v>
      </c>
      <c r="AJB1081">
        <v>2</v>
      </c>
      <c r="AJC1081">
        <v>10</v>
      </c>
      <c r="AJD1081">
        <v>-1</v>
      </c>
      <c r="AJE1081">
        <v>-1</v>
      </c>
      <c r="AJF1081">
        <v>2</v>
      </c>
      <c r="AJG1081">
        <v>3</v>
      </c>
      <c r="AJJ1081">
        <v>3</v>
      </c>
      <c r="AJK1081">
        <v>6</v>
      </c>
      <c r="AJL1081">
        <v>29</v>
      </c>
      <c r="AJM1081">
        <v>8</v>
      </c>
      <c r="AJN1081">
        <v>22</v>
      </c>
      <c r="AJO1081">
        <v>7</v>
      </c>
      <c r="AJP1081">
        <v>0</v>
      </c>
      <c r="AJQ1081">
        <v>0</v>
      </c>
      <c r="AJR1081">
        <v>138</v>
      </c>
      <c r="AJS1081">
        <v>15</v>
      </c>
      <c r="AJT1081">
        <v>2</v>
      </c>
      <c r="AJU1081">
        <v>9</v>
      </c>
      <c r="AJV1081">
        <v>8</v>
      </c>
      <c r="AJW1081">
        <v>7</v>
      </c>
      <c r="AJX1081">
        <v>114</v>
      </c>
      <c r="AJY1081">
        <v>15</v>
      </c>
      <c r="AJZ1081">
        <v>-1</v>
      </c>
      <c r="AKA1081">
        <v>-1</v>
      </c>
      <c r="AKB1081">
        <v>3</v>
      </c>
      <c r="AKC1081">
        <v>8</v>
      </c>
      <c r="AKD1081">
        <v>10</v>
      </c>
      <c r="AKE1081">
        <v>36</v>
      </c>
      <c r="AKF1081">
        <v>-1</v>
      </c>
      <c r="AKG1081">
        <v>-1</v>
      </c>
      <c r="AKH1081">
        <v>10</v>
      </c>
      <c r="AKI1081">
        <v>9</v>
      </c>
      <c r="AKJ1081">
        <v>-1</v>
      </c>
      <c r="AKK1081">
        <v>-1</v>
      </c>
      <c r="AKL1081">
        <v>5</v>
      </c>
      <c r="AKM1081">
        <v>7</v>
      </c>
      <c r="AKN1081">
        <v>83</v>
      </c>
      <c r="AKO1081">
        <v>17</v>
      </c>
      <c r="AKP1081">
        <v>55</v>
      </c>
      <c r="AKQ1081">
        <v>12</v>
      </c>
      <c r="AKR1081">
        <v>7</v>
      </c>
      <c r="AKS1081">
        <v>5</v>
      </c>
      <c r="AKT1081">
        <v>1373</v>
      </c>
      <c r="AKU1081">
        <v>22</v>
      </c>
      <c r="AKV1081">
        <v>14</v>
      </c>
      <c r="AKW1081">
        <v>8</v>
      </c>
      <c r="AKX1081">
        <v>94</v>
      </c>
      <c r="AKY1081">
        <v>13</v>
      </c>
      <c r="AKZ1081">
        <v>1145</v>
      </c>
      <c r="ALA1081">
        <v>23</v>
      </c>
      <c r="ALB1081">
        <v>5</v>
      </c>
      <c r="ALC1081">
        <v>15</v>
      </c>
      <c r="ALD1081">
        <v>41</v>
      </c>
      <c r="ALE1081">
        <v>18</v>
      </c>
      <c r="ALF1081">
        <v>72</v>
      </c>
      <c r="ALG1081">
        <v>42</v>
      </c>
      <c r="ALH1081">
        <v>2</v>
      </c>
      <c r="ALI1081">
        <v>20</v>
      </c>
      <c r="ALJ1081">
        <v>93</v>
      </c>
      <c r="ALK1081">
        <v>11</v>
      </c>
      <c r="ALL1081">
        <v>-1</v>
      </c>
      <c r="ALM1081" s="1" t="s">
        <v>2406</v>
      </c>
      <c r="ALN1081" s="1" t="s">
        <v>2437</v>
      </c>
      <c r="ALO1081" s="1" t="s">
        <v>2430</v>
      </c>
      <c r="ALP1081">
        <v>685</v>
      </c>
      <c r="ALQ1081">
        <v>21</v>
      </c>
      <c r="ALR1081">
        <v>688</v>
      </c>
      <c r="ALS1081">
        <v>23</v>
      </c>
      <c r="ALT1081" s="1" t="s">
        <v>2485</v>
      </c>
      <c r="ALU1081" s="1" t="s">
        <v>2407</v>
      </c>
      <c r="ALV1081">
        <v>712</v>
      </c>
      <c r="ALW1081" s="1" t="s">
        <v>2417</v>
      </c>
      <c r="ALX1081" s="1" t="s">
        <v>3339</v>
      </c>
      <c r="ALY1081">
        <v>60</v>
      </c>
      <c r="ALZ1081" s="1" t="s">
        <v>2411</v>
      </c>
      <c r="AMA1081" s="1" t="s">
        <v>2419</v>
      </c>
      <c r="AMB1081" s="1" t="s">
        <v>2437</v>
      </c>
      <c r="AMC1081" s="1" t="s">
        <v>2406</v>
      </c>
      <c r="AMD1081">
        <v>395</v>
      </c>
      <c r="AME1081">
        <v>317</v>
      </c>
      <c r="AMF1081">
        <v>61</v>
      </c>
      <c r="AMG1081" s="1" t="s">
        <v>2428</v>
      </c>
      <c r="AMH1081">
        <v>47</v>
      </c>
      <c r="AMI1081" s="1" t="s">
        <v>2406</v>
      </c>
      <c r="AMJ1081">
        <v>641</v>
      </c>
      <c r="AMK1081" s="1" t="s">
        <v>2431</v>
      </c>
      <c r="AML1081" s="1" t="s">
        <v>2851</v>
      </c>
      <c r="AMM1081">
        <v>55</v>
      </c>
      <c r="AMN1081" s="1" t="s">
        <v>2411</v>
      </c>
      <c r="AMO1081" s="1" t="s">
        <v>2428</v>
      </c>
      <c r="AMP1081" s="1" t="s">
        <v>2476</v>
      </c>
      <c r="AMQ1081" s="1" t="s">
        <v>2406</v>
      </c>
      <c r="AMR1081">
        <v>304</v>
      </c>
      <c r="AMS1081">
        <v>337</v>
      </c>
      <c r="AMT1081">
        <v>43</v>
      </c>
      <c r="AMU1081" s="1" t="s">
        <v>2421</v>
      </c>
      <c r="AMV1081">
        <v>38</v>
      </c>
      <c r="AMW1081" s="1" t="s">
        <v>2406</v>
      </c>
      <c r="AMX1081">
        <v>98</v>
      </c>
      <c r="AMY1081" s="1" t="s">
        <v>2418</v>
      </c>
      <c r="AMZ1081" s="1" t="s">
        <v>2593</v>
      </c>
      <c r="ANA1081" s="1" t="s">
        <v>2414</v>
      </c>
      <c r="ANB1081" s="1" t="s">
        <v>2406</v>
      </c>
      <c r="ANC1081" s="1" t="s">
        <v>2424</v>
      </c>
      <c r="AND1081" s="1" t="s">
        <v>2424</v>
      </c>
      <c r="ANE1081" s="1" t="s">
        <v>2406</v>
      </c>
      <c r="ANF1081">
        <v>65</v>
      </c>
      <c r="ANG1081">
        <v>33</v>
      </c>
      <c r="ANH1081">
        <v>7</v>
      </c>
      <c r="ANI1081" s="1" t="s">
        <v>2417</v>
      </c>
      <c r="ANJ1081" s="1" t="s">
        <v>2423</v>
      </c>
      <c r="ANK1081" s="1" t="s">
        <v>2406</v>
      </c>
      <c r="ANL1081" s="1" t="s">
        <v>2734</v>
      </c>
      <c r="ANM1081" s="1" t="s">
        <v>2418</v>
      </c>
      <c r="ANN1081" s="1" t="s">
        <v>2714</v>
      </c>
      <c r="ANO1081" s="1" t="s">
        <v>2423</v>
      </c>
      <c r="ANP1081" s="1" t="s">
        <v>2418</v>
      </c>
      <c r="ANQ1081" s="1" t="s">
        <v>2426</v>
      </c>
      <c r="ANR1081" s="1" t="s">
        <v>2431</v>
      </c>
      <c r="ANS1081" s="1" t="s">
        <v>2413</v>
      </c>
      <c r="ANT1081" s="1" t="s">
        <v>2617</v>
      </c>
      <c r="ANU1081" s="1" t="s">
        <v>2543</v>
      </c>
      <c r="ANV1081" s="1" t="s">
        <v>2426</v>
      </c>
      <c r="ANW1081" s="1" t="s">
        <v>2416</v>
      </c>
      <c r="ANX1081" s="1" t="s">
        <v>2431</v>
      </c>
      <c r="ANY1081" s="1" t="s">
        <v>2406</v>
      </c>
      <c r="ANZ1081">
        <v>222</v>
      </c>
      <c r="AOA1081" s="1" t="s">
        <v>2416</v>
      </c>
      <c r="AOB1081" s="1" t="s">
        <v>2646</v>
      </c>
      <c r="AOC1081" s="1" t="s">
        <v>2419</v>
      </c>
      <c r="AOD1081" s="1" t="s">
        <v>2416</v>
      </c>
      <c r="AOE1081" s="1" t="s">
        <v>2409</v>
      </c>
      <c r="AOF1081" s="1" t="s">
        <v>2420</v>
      </c>
      <c r="AOG1081" s="1" t="s">
        <v>2413</v>
      </c>
      <c r="AOH1081">
        <v>110</v>
      </c>
      <c r="AOI1081">
        <v>112</v>
      </c>
      <c r="AOJ1081">
        <v>14</v>
      </c>
      <c r="AOK1081" s="1" t="s">
        <v>2410</v>
      </c>
      <c r="AOL1081">
        <v>5</v>
      </c>
      <c r="AOM1081" s="1" t="s">
        <v>2406</v>
      </c>
      <c r="AON1081">
        <v>1858</v>
      </c>
      <c r="AOO1081" s="1" t="s">
        <v>2454</v>
      </c>
      <c r="AOP1081" s="1" t="s">
        <v>3530</v>
      </c>
      <c r="AOQ1081">
        <v>155</v>
      </c>
      <c r="AOR1081" s="1" t="s">
        <v>2408</v>
      </c>
      <c r="AOS1081" s="1" t="s">
        <v>2412</v>
      </c>
      <c r="AOT1081" s="1" t="s">
        <v>2473</v>
      </c>
      <c r="AOU1081" s="1" t="s">
        <v>2424</v>
      </c>
      <c r="AOV1081">
        <v>953</v>
      </c>
      <c r="AOW1081">
        <v>905</v>
      </c>
      <c r="AOX1081">
        <v>133</v>
      </c>
      <c r="AOY1081" s="1" t="s">
        <v>2468</v>
      </c>
      <c r="AOZ1081">
        <v>113</v>
      </c>
      <c r="APA1081" s="1" t="s">
        <v>2411</v>
      </c>
      <c r="APB1081">
        <v>23</v>
      </c>
      <c r="APC1081" s="1" t="s">
        <v>2417</v>
      </c>
      <c r="APD1081" s="1" t="s">
        <v>2438</v>
      </c>
      <c r="APE1081">
        <v>16</v>
      </c>
      <c r="APF1081" s="1" t="s">
        <v>2409</v>
      </c>
      <c r="APG1081" s="1" t="s">
        <v>2454</v>
      </c>
      <c r="APH1081" s="1" t="s">
        <v>2415</v>
      </c>
      <c r="API1081" s="1" t="s">
        <v>2485</v>
      </c>
      <c r="APJ1081">
        <v>24</v>
      </c>
      <c r="APK1081">
        <v>22</v>
      </c>
      <c r="APL1081">
        <v>13</v>
      </c>
      <c r="APM1081" s="1" t="s">
        <v>2426</v>
      </c>
      <c r="APN1081">
        <v>7</v>
      </c>
      <c r="APO1081" s="1" t="s">
        <v>2409</v>
      </c>
      <c r="APP1081">
        <v>30</v>
      </c>
      <c r="APQ1081" s="1" t="s">
        <v>2446</v>
      </c>
      <c r="APR1081" s="1" t="s">
        <v>2476</v>
      </c>
      <c r="APS1081">
        <v>20</v>
      </c>
      <c r="APT1081" s="1" t="s">
        <v>2430</v>
      </c>
      <c r="APU1081" s="1" t="s">
        <v>2447</v>
      </c>
      <c r="APV1081" s="1" t="s">
        <v>2499</v>
      </c>
      <c r="APW1081" s="1" t="s">
        <v>2406</v>
      </c>
      <c r="APX1081">
        <v>35</v>
      </c>
      <c r="APY1081">
        <v>26</v>
      </c>
      <c r="APZ1081">
        <v>19</v>
      </c>
      <c r="AQA1081" s="1" t="s">
        <v>2431</v>
      </c>
      <c r="AQB1081">
        <v>11</v>
      </c>
      <c r="AQC1081" s="1" t="s">
        <v>2406</v>
      </c>
      <c r="AQD1081">
        <v>28</v>
      </c>
      <c r="AQE1081" s="1" t="s">
        <v>2420</v>
      </c>
      <c r="AQF1081" s="1" t="s">
        <v>2437</v>
      </c>
      <c r="AQG1081">
        <v>19</v>
      </c>
      <c r="AQH1081" s="1" t="s">
        <v>2426</v>
      </c>
      <c r="AQI1081" s="1" t="s">
        <v>2455</v>
      </c>
      <c r="AQJ1081" s="1" t="s">
        <v>2522</v>
      </c>
      <c r="AQK1081" s="1" t="s">
        <v>2406</v>
      </c>
      <c r="AQL1081">
        <v>27</v>
      </c>
      <c r="AQM1081">
        <v>28</v>
      </c>
      <c r="AQN1081">
        <v>14</v>
      </c>
      <c r="AQO1081" s="1" t="s">
        <v>2414</v>
      </c>
      <c r="AQP1081">
        <v>9</v>
      </c>
      <c r="AQQ1081" s="1" t="s">
        <v>2406</v>
      </c>
      <c r="AQR1081">
        <v>18</v>
      </c>
      <c r="AQS1081" s="1" t="s">
        <v>2408</v>
      </c>
      <c r="AQT1081" s="1" t="s">
        <v>2419</v>
      </c>
      <c r="AQU1081" s="1" t="s">
        <v>2432</v>
      </c>
      <c r="AQV1081" s="1" t="s">
        <v>2431</v>
      </c>
      <c r="AQW1081" s="1" t="s">
        <v>2425</v>
      </c>
      <c r="AQX1081" s="1" t="s">
        <v>2550</v>
      </c>
      <c r="AQY1081" s="1" t="s">
        <v>2413</v>
      </c>
      <c r="AQZ1081">
        <v>19</v>
      </c>
      <c r="ARA1081">
        <v>18</v>
      </c>
      <c r="ARB1081">
        <v>10</v>
      </c>
      <c r="ARC1081" s="1" t="s">
        <v>2408</v>
      </c>
      <c r="ARD1081">
        <v>2</v>
      </c>
      <c r="ARE1081" s="1" t="s">
        <v>2406</v>
      </c>
      <c r="ARF1081" s="1" t="s">
        <v>2425</v>
      </c>
      <c r="ARG1081" s="1" t="s">
        <v>2418</v>
      </c>
      <c r="ARH1081" s="1" t="s">
        <v>2425</v>
      </c>
      <c r="ARI1081" s="1" t="s">
        <v>2417</v>
      </c>
      <c r="ARJ1081" s="1" t="s">
        <v>2418</v>
      </c>
      <c r="ARK1081" s="1" t="s">
        <v>2436</v>
      </c>
      <c r="ARL1081" s="1" t="s">
        <v>2444</v>
      </c>
      <c r="ARM1081" s="1" t="s">
        <v>2413</v>
      </c>
      <c r="ARN1081" s="1" t="s">
        <v>2446</v>
      </c>
      <c r="ARO1081" s="1" t="s">
        <v>2427</v>
      </c>
      <c r="ARP1081" s="1" t="s">
        <v>2430</v>
      </c>
      <c r="ARQ1081" s="1" t="s">
        <v>2416</v>
      </c>
      <c r="ARR1081" s="1" t="s">
        <v>2424</v>
      </c>
      <c r="ARS1081" s="1" t="s">
        <v>2406</v>
      </c>
      <c r="ART1081">
        <v>9</v>
      </c>
      <c r="ARU1081" s="1" t="s">
        <v>2418</v>
      </c>
      <c r="ARV1081" s="1" t="s">
        <v>2414</v>
      </c>
      <c r="ARW1081" s="1" t="s">
        <v>2409</v>
      </c>
      <c r="ARX1081" s="1" t="s">
        <v>2406</v>
      </c>
      <c r="ARY1081" s="1" t="s">
        <v>2417</v>
      </c>
      <c r="ARZ1081" s="1" t="s">
        <v>2420</v>
      </c>
      <c r="ASA1081" s="1" t="s">
        <v>2406</v>
      </c>
      <c r="ASB1081">
        <v>12</v>
      </c>
      <c r="ASC1081">
        <v>6</v>
      </c>
      <c r="ASD1081">
        <v>5</v>
      </c>
      <c r="ASE1081" s="1" t="s">
        <v>2421</v>
      </c>
      <c r="ASF1081" s="1" t="s">
        <v>2407</v>
      </c>
      <c r="ASG1081" s="1" t="s">
        <v>2406</v>
      </c>
    </row>
    <row r="1082" spans="1:1177" hidden="1" x14ac:dyDescent="0.25">
      <c r="A1082">
        <v>222901</v>
      </c>
      <c r="B1082">
        <v>61</v>
      </c>
      <c r="C1082">
        <v>45</v>
      </c>
      <c r="D1082">
        <v>74</v>
      </c>
      <c r="H1082">
        <v>37</v>
      </c>
      <c r="I1082">
        <v>25</v>
      </c>
      <c r="J1082">
        <v>68</v>
      </c>
      <c r="K1082">
        <v>-3</v>
      </c>
      <c r="L1082">
        <v>-3</v>
      </c>
      <c r="M1082">
        <v>81</v>
      </c>
      <c r="Q1082">
        <v>-1</v>
      </c>
      <c r="R1082">
        <v>-1</v>
      </c>
      <c r="S1082">
        <v>-1</v>
      </c>
      <c r="Z1082">
        <v>27</v>
      </c>
      <c r="AA1082">
        <v>19</v>
      </c>
      <c r="AB1082">
        <v>70</v>
      </c>
      <c r="AF1082">
        <v>-1</v>
      </c>
      <c r="AG1082">
        <v>-1</v>
      </c>
      <c r="AH1082">
        <v>-1</v>
      </c>
      <c r="AI1082">
        <v>41</v>
      </c>
      <c r="AJ1082">
        <v>31</v>
      </c>
      <c r="AK1082">
        <v>76</v>
      </c>
      <c r="AL1082">
        <v>20</v>
      </c>
      <c r="AM1082">
        <v>14</v>
      </c>
      <c r="AN1082">
        <v>70</v>
      </c>
      <c r="AO1082">
        <v>-1</v>
      </c>
      <c r="AP1082">
        <v>-1</v>
      </c>
      <c r="AQ1082">
        <v>-1</v>
      </c>
      <c r="AR1082">
        <v>62</v>
      </c>
      <c r="AS1082">
        <v>54</v>
      </c>
      <c r="AT1082">
        <v>87</v>
      </c>
      <c r="AX1082">
        <v>37</v>
      </c>
      <c r="AY1082">
        <v>31</v>
      </c>
      <c r="AZ1082">
        <v>84</v>
      </c>
      <c r="BA1082">
        <v>-3</v>
      </c>
      <c r="BB1082">
        <v>-3</v>
      </c>
      <c r="BC1082">
        <v>95</v>
      </c>
      <c r="BG1082">
        <v>-1</v>
      </c>
      <c r="BH1082">
        <v>-1</v>
      </c>
      <c r="BI1082">
        <v>-1</v>
      </c>
      <c r="BP1082">
        <v>26</v>
      </c>
      <c r="BQ1082">
        <v>21</v>
      </c>
      <c r="BR1082">
        <v>81</v>
      </c>
      <c r="BV1082">
        <v>-1</v>
      </c>
      <c r="BW1082">
        <v>-1</v>
      </c>
      <c r="BX1082">
        <v>-1</v>
      </c>
      <c r="BY1082">
        <v>43</v>
      </c>
      <c r="BZ1082">
        <v>36</v>
      </c>
      <c r="CA1082">
        <v>84</v>
      </c>
      <c r="CB1082">
        <v>19</v>
      </c>
      <c r="CC1082">
        <v>18</v>
      </c>
      <c r="CD1082">
        <v>95</v>
      </c>
      <c r="CE1082">
        <v>11</v>
      </c>
      <c r="CF1082">
        <v>7</v>
      </c>
      <c r="CG1082">
        <v>64</v>
      </c>
      <c r="CH1082">
        <v>23</v>
      </c>
      <c r="CI1082">
        <v>20</v>
      </c>
      <c r="CJ1082">
        <v>87</v>
      </c>
      <c r="CN1082">
        <v>-3</v>
      </c>
      <c r="CO1082">
        <v>-3</v>
      </c>
      <c r="CP1082">
        <v>82</v>
      </c>
      <c r="CQ1082">
        <v>10</v>
      </c>
      <c r="CR1082">
        <v>9</v>
      </c>
      <c r="CS1082">
        <v>90</v>
      </c>
      <c r="CW1082">
        <v>-1</v>
      </c>
      <c r="CX1082">
        <v>-1</v>
      </c>
      <c r="CY1082">
        <v>-1</v>
      </c>
      <c r="DF1082">
        <v>8</v>
      </c>
      <c r="DG1082">
        <v>7</v>
      </c>
      <c r="DH1082">
        <v>88</v>
      </c>
      <c r="DL1082">
        <v>-1</v>
      </c>
      <c r="DM1082">
        <v>-1</v>
      </c>
      <c r="DN1082">
        <v>-1</v>
      </c>
      <c r="DO1082">
        <v>14</v>
      </c>
      <c r="DP1082">
        <v>12</v>
      </c>
      <c r="DQ1082">
        <v>86</v>
      </c>
      <c r="DR1082">
        <v>9</v>
      </c>
      <c r="DS1082">
        <v>8</v>
      </c>
      <c r="DT1082">
        <v>89</v>
      </c>
      <c r="DU1082">
        <v>-1</v>
      </c>
      <c r="DV1082">
        <v>-1</v>
      </c>
      <c r="DW1082">
        <v>-1</v>
      </c>
      <c r="DX1082">
        <v>24</v>
      </c>
      <c r="DY1082">
        <v>21</v>
      </c>
      <c r="DZ1082">
        <v>88</v>
      </c>
      <c r="ED1082">
        <v>16</v>
      </c>
      <c r="EE1082">
        <v>14</v>
      </c>
      <c r="EF1082">
        <v>88</v>
      </c>
      <c r="EG1082">
        <v>8</v>
      </c>
      <c r="EH1082">
        <v>7</v>
      </c>
      <c r="EI1082">
        <v>88</v>
      </c>
      <c r="EV1082">
        <v>11</v>
      </c>
      <c r="EW1082">
        <v>8</v>
      </c>
      <c r="EX1082">
        <v>73</v>
      </c>
      <c r="FB1082">
        <v>-1</v>
      </c>
      <c r="FC1082">
        <v>-1</v>
      </c>
      <c r="FD1082">
        <v>-1</v>
      </c>
      <c r="FE1082">
        <v>14</v>
      </c>
      <c r="FF1082">
        <v>14</v>
      </c>
      <c r="FG1082">
        <v>100</v>
      </c>
      <c r="FH1082">
        <v>10</v>
      </c>
      <c r="FI1082">
        <v>7</v>
      </c>
      <c r="FJ1082">
        <v>70</v>
      </c>
      <c r="FK1082">
        <v>-1</v>
      </c>
      <c r="FL1082">
        <v>-1</v>
      </c>
      <c r="FM1082">
        <v>-1</v>
      </c>
      <c r="FN1082">
        <v>32</v>
      </c>
      <c r="FO1082">
        <v>29</v>
      </c>
      <c r="FP1082">
        <v>91</v>
      </c>
      <c r="FT1082">
        <v>21</v>
      </c>
      <c r="FU1082">
        <v>19</v>
      </c>
      <c r="FV1082">
        <v>90</v>
      </c>
      <c r="FW1082">
        <v>-3</v>
      </c>
      <c r="FX1082">
        <v>-3</v>
      </c>
      <c r="FY1082">
        <v>90</v>
      </c>
      <c r="GC1082">
        <v>-1</v>
      </c>
      <c r="GD1082">
        <v>-1</v>
      </c>
      <c r="GE1082">
        <v>-1</v>
      </c>
      <c r="GL1082">
        <v>13</v>
      </c>
      <c r="GM1082">
        <v>11</v>
      </c>
      <c r="GN1082">
        <v>85</v>
      </c>
      <c r="GR1082">
        <v>-1</v>
      </c>
      <c r="GS1082">
        <v>-1</v>
      </c>
      <c r="GT1082">
        <v>-1</v>
      </c>
      <c r="GU1082">
        <v>19</v>
      </c>
      <c r="GV1082">
        <v>18</v>
      </c>
      <c r="GW1082">
        <v>95</v>
      </c>
      <c r="GX1082">
        <v>13</v>
      </c>
      <c r="GY1082">
        <v>11</v>
      </c>
      <c r="GZ1082">
        <v>85</v>
      </c>
      <c r="HA1082">
        <v>6</v>
      </c>
      <c r="HB1082">
        <v>5</v>
      </c>
      <c r="HC1082">
        <v>83</v>
      </c>
      <c r="HD1082">
        <v>202</v>
      </c>
      <c r="HE1082">
        <v>169</v>
      </c>
      <c r="HF1082">
        <v>84</v>
      </c>
      <c r="HJ1082">
        <v>122</v>
      </c>
      <c r="HK1082">
        <v>98</v>
      </c>
      <c r="HL1082">
        <v>80</v>
      </c>
      <c r="HM1082">
        <v>70</v>
      </c>
      <c r="HN1082">
        <v>62</v>
      </c>
      <c r="HO1082">
        <v>89</v>
      </c>
      <c r="HS1082">
        <v>10</v>
      </c>
      <c r="HT1082">
        <v>9</v>
      </c>
      <c r="HU1082">
        <v>90</v>
      </c>
      <c r="IB1082">
        <v>85</v>
      </c>
      <c r="IC1082">
        <v>66</v>
      </c>
      <c r="ID1082">
        <v>78</v>
      </c>
      <c r="IH1082">
        <v>-1</v>
      </c>
      <c r="II1082">
        <v>-1</v>
      </c>
      <c r="IJ1082">
        <v>-1</v>
      </c>
      <c r="IK1082">
        <v>131</v>
      </c>
      <c r="IL1082">
        <v>111</v>
      </c>
      <c r="IM1082">
        <v>85</v>
      </c>
      <c r="IN1082">
        <v>71</v>
      </c>
      <c r="IO1082">
        <v>58</v>
      </c>
      <c r="IP1082">
        <v>82</v>
      </c>
      <c r="IQ1082">
        <v>33</v>
      </c>
      <c r="IR1082">
        <v>20</v>
      </c>
      <c r="IS1082">
        <v>61</v>
      </c>
      <c r="IT1082">
        <v>70</v>
      </c>
      <c r="IU1082">
        <v>61</v>
      </c>
      <c r="IX1082">
        <v>-3</v>
      </c>
      <c r="IY1082">
        <v>-3</v>
      </c>
      <c r="IZ1082">
        <v>47</v>
      </c>
      <c r="JA1082">
        <v>38</v>
      </c>
      <c r="JD1082">
        <v>-1</v>
      </c>
      <c r="JE1082">
        <v>-1</v>
      </c>
      <c r="JJ1082">
        <v>27</v>
      </c>
      <c r="JK1082">
        <v>25</v>
      </c>
      <c r="JL1082">
        <v>43</v>
      </c>
      <c r="JM1082">
        <v>36</v>
      </c>
      <c r="JN1082">
        <v>29</v>
      </c>
      <c r="JO1082">
        <v>23</v>
      </c>
      <c r="JP1082">
        <v>-1</v>
      </c>
      <c r="JQ1082">
        <v>-1</v>
      </c>
      <c r="JR1082">
        <v>9</v>
      </c>
      <c r="JS1082">
        <v>7</v>
      </c>
      <c r="JT1082">
        <v>18</v>
      </c>
      <c r="JU1082">
        <v>16</v>
      </c>
      <c r="JV1082">
        <v>59</v>
      </c>
      <c r="JW1082">
        <v>43</v>
      </c>
      <c r="JZ1082">
        <v>-3</v>
      </c>
      <c r="KA1082">
        <v>-3</v>
      </c>
      <c r="KB1082">
        <v>36</v>
      </c>
      <c r="KC1082">
        <v>22</v>
      </c>
      <c r="KF1082">
        <v>-1</v>
      </c>
      <c r="KG1082">
        <v>-1</v>
      </c>
      <c r="KL1082">
        <v>23</v>
      </c>
      <c r="KM1082">
        <v>18</v>
      </c>
      <c r="KN1082">
        <v>36</v>
      </c>
      <c r="KO1082">
        <v>25</v>
      </c>
      <c r="KP1082">
        <v>25</v>
      </c>
      <c r="KQ1082">
        <v>14</v>
      </c>
      <c r="KR1082">
        <v>-1</v>
      </c>
      <c r="KS1082">
        <v>-1</v>
      </c>
      <c r="KT1082">
        <v>-1</v>
      </c>
      <c r="KU1082">
        <v>-1</v>
      </c>
      <c r="KV1082">
        <v>7</v>
      </c>
      <c r="KW1082">
        <v>5</v>
      </c>
      <c r="KX1082">
        <v>36</v>
      </c>
      <c r="KY1082">
        <v>28</v>
      </c>
      <c r="LB1082">
        <v>9</v>
      </c>
      <c r="LC1082">
        <v>9</v>
      </c>
      <c r="LD1082">
        <v>27</v>
      </c>
      <c r="LE1082">
        <v>19</v>
      </c>
      <c r="LN1082">
        <v>14</v>
      </c>
      <c r="LO1082">
        <v>12</v>
      </c>
      <c r="LP1082">
        <v>22</v>
      </c>
      <c r="LQ1082">
        <v>16</v>
      </c>
      <c r="LR1082">
        <v>16</v>
      </c>
      <c r="LS1082">
        <v>13</v>
      </c>
      <c r="LT1082">
        <v>-1</v>
      </c>
      <c r="LU1082">
        <v>-1</v>
      </c>
      <c r="LV1082">
        <v>-1</v>
      </c>
      <c r="LW1082">
        <v>-1</v>
      </c>
      <c r="LX1082">
        <v>19</v>
      </c>
      <c r="LY1082">
        <v>13</v>
      </c>
      <c r="LZ1082">
        <v>14</v>
      </c>
      <c r="MA1082">
        <v>11</v>
      </c>
      <c r="MD1082">
        <v>6</v>
      </c>
      <c r="ME1082">
        <v>5</v>
      </c>
      <c r="MF1082">
        <v>-3</v>
      </c>
      <c r="MG1082">
        <v>-3</v>
      </c>
      <c r="MJ1082">
        <v>-1</v>
      </c>
      <c r="MK1082">
        <v>-1</v>
      </c>
      <c r="MP1082">
        <v>-1</v>
      </c>
      <c r="MQ1082">
        <v>-1</v>
      </c>
      <c r="MR1082">
        <v>-3</v>
      </c>
      <c r="MS1082">
        <v>-3</v>
      </c>
      <c r="MT1082">
        <v>-1</v>
      </c>
      <c r="MU1082">
        <v>-1</v>
      </c>
      <c r="MX1082">
        <v>-1</v>
      </c>
      <c r="MY1082">
        <v>-1</v>
      </c>
      <c r="MZ1082">
        <v>-1</v>
      </c>
      <c r="NA1082">
        <v>-1</v>
      </c>
      <c r="NB1082">
        <v>36</v>
      </c>
      <c r="NC1082">
        <v>31</v>
      </c>
      <c r="NF1082">
        <v>-3</v>
      </c>
      <c r="NG1082">
        <v>-3</v>
      </c>
      <c r="NH1082">
        <v>23</v>
      </c>
      <c r="NI1082">
        <v>19</v>
      </c>
      <c r="NL1082">
        <v>-1</v>
      </c>
      <c r="NM1082">
        <v>-1</v>
      </c>
      <c r="NR1082">
        <v>16</v>
      </c>
      <c r="NS1082">
        <v>13</v>
      </c>
      <c r="NT1082">
        <v>20</v>
      </c>
      <c r="NU1082">
        <v>18</v>
      </c>
      <c r="NV1082">
        <v>11</v>
      </c>
      <c r="NW1082">
        <v>10</v>
      </c>
      <c r="NX1082">
        <v>-1</v>
      </c>
      <c r="NY1082">
        <v>-1</v>
      </c>
      <c r="NZ1082">
        <v>-1</v>
      </c>
      <c r="OA1082">
        <v>-1</v>
      </c>
      <c r="OB1082">
        <v>17</v>
      </c>
      <c r="OC1082">
        <v>15</v>
      </c>
      <c r="OD1082">
        <v>215</v>
      </c>
      <c r="OE1082">
        <v>174</v>
      </c>
      <c r="OH1082">
        <v>-3</v>
      </c>
      <c r="OI1082">
        <v>-3</v>
      </c>
      <c r="OJ1082">
        <v>140</v>
      </c>
      <c r="OK1082">
        <v>103</v>
      </c>
      <c r="ON1082">
        <v>-1</v>
      </c>
      <c r="OO1082">
        <v>-1</v>
      </c>
      <c r="OT1082">
        <v>87</v>
      </c>
      <c r="OU1082">
        <v>72</v>
      </c>
      <c r="OV1082">
        <v>128</v>
      </c>
      <c r="OW1082">
        <v>102</v>
      </c>
      <c r="OX1082">
        <v>85</v>
      </c>
      <c r="OY1082">
        <v>63</v>
      </c>
      <c r="OZ1082">
        <v>23</v>
      </c>
      <c r="PA1082">
        <v>10</v>
      </c>
      <c r="PB1082">
        <v>29</v>
      </c>
      <c r="PC1082">
        <v>16</v>
      </c>
      <c r="PD1082">
        <v>62</v>
      </c>
      <c r="PE1082">
        <v>50</v>
      </c>
      <c r="PF1082">
        <v>81</v>
      </c>
      <c r="PH1082">
        <v>94</v>
      </c>
      <c r="PI1082">
        <v>74</v>
      </c>
      <c r="PK1082">
        <v>-1</v>
      </c>
      <c r="PN1082">
        <v>83</v>
      </c>
      <c r="PO1082">
        <v>80</v>
      </c>
      <c r="PP1082">
        <v>74</v>
      </c>
      <c r="PQ1082">
        <v>43</v>
      </c>
      <c r="PR1082">
        <v>55</v>
      </c>
      <c r="PS1082">
        <v>81</v>
      </c>
      <c r="PT1082">
        <v>87</v>
      </c>
      <c r="PV1082">
        <v>100</v>
      </c>
      <c r="PW1082">
        <v>81</v>
      </c>
      <c r="PY1082">
        <v>-1</v>
      </c>
      <c r="QB1082">
        <v>93</v>
      </c>
      <c r="QC1082">
        <v>84</v>
      </c>
      <c r="QD1082">
        <v>79</v>
      </c>
      <c r="QE1082">
        <v>-1</v>
      </c>
      <c r="QF1082">
        <v>78</v>
      </c>
      <c r="QG1082">
        <v>89</v>
      </c>
      <c r="QH1082">
        <v>73</v>
      </c>
      <c r="QJ1082">
        <v>91</v>
      </c>
      <c r="QK1082">
        <v>61</v>
      </c>
      <c r="QM1082">
        <v>-1</v>
      </c>
      <c r="QP1082">
        <v>78</v>
      </c>
      <c r="QQ1082">
        <v>69</v>
      </c>
      <c r="QR1082">
        <v>56</v>
      </c>
      <c r="QS1082">
        <v>-1</v>
      </c>
      <c r="QT1082">
        <v>-1</v>
      </c>
      <c r="QU1082">
        <v>71</v>
      </c>
      <c r="QV1082">
        <v>86</v>
      </c>
      <c r="QX1082">
        <v>92</v>
      </c>
      <c r="QY1082">
        <v>83</v>
      </c>
      <c r="RA1082">
        <v>-1</v>
      </c>
      <c r="RD1082">
        <v>81</v>
      </c>
      <c r="RE1082">
        <v>90</v>
      </c>
      <c r="RF1082">
        <v>91</v>
      </c>
      <c r="RG1082">
        <v>-1</v>
      </c>
      <c r="RH1082">
        <v>-1</v>
      </c>
      <c r="RI1082">
        <v>88</v>
      </c>
      <c r="RJ1082">
        <v>79</v>
      </c>
      <c r="RL1082">
        <v>83</v>
      </c>
      <c r="RM1082">
        <v>71</v>
      </c>
      <c r="RO1082">
        <v>-1</v>
      </c>
      <c r="RR1082">
        <v>-1</v>
      </c>
      <c r="RS1082">
        <v>100</v>
      </c>
      <c r="RT1082">
        <v>-1</v>
      </c>
      <c r="RV1082">
        <v>-1</v>
      </c>
      <c r="RW1082">
        <v>-1</v>
      </c>
      <c r="RX1082">
        <v>78</v>
      </c>
      <c r="RZ1082">
        <v>100</v>
      </c>
      <c r="SA1082">
        <v>70</v>
      </c>
      <c r="SF1082">
        <v>86</v>
      </c>
      <c r="SG1082">
        <v>73</v>
      </c>
      <c r="SH1082">
        <v>81</v>
      </c>
      <c r="SI1082">
        <v>-1</v>
      </c>
      <c r="SJ1082">
        <v>-1</v>
      </c>
      <c r="SK1082">
        <v>68</v>
      </c>
      <c r="SL1082">
        <v>15</v>
      </c>
      <c r="SM1082">
        <v>25</v>
      </c>
      <c r="SP1082">
        <v>9</v>
      </c>
      <c r="SQ1082">
        <v>24</v>
      </c>
      <c r="SR1082">
        <v>-3</v>
      </c>
      <c r="SS1082">
        <v>24</v>
      </c>
      <c r="SV1082">
        <v>-1</v>
      </c>
      <c r="SW1082">
        <v>-1</v>
      </c>
      <c r="TB1082">
        <v>4</v>
      </c>
      <c r="TC1082">
        <v>15</v>
      </c>
      <c r="TF1082">
        <v>-1</v>
      </c>
      <c r="TG1082">
        <v>-1</v>
      </c>
      <c r="TH1082">
        <v>13</v>
      </c>
      <c r="TI1082">
        <v>32</v>
      </c>
      <c r="TJ1082">
        <v>2</v>
      </c>
      <c r="TK1082">
        <v>10</v>
      </c>
      <c r="TL1082">
        <v>-1</v>
      </c>
      <c r="TM1082">
        <v>-1</v>
      </c>
      <c r="TN1082">
        <v>29</v>
      </c>
      <c r="TO1082">
        <v>47</v>
      </c>
      <c r="TR1082">
        <v>16</v>
      </c>
      <c r="TS1082">
        <v>43</v>
      </c>
      <c r="TT1082">
        <v>-3</v>
      </c>
      <c r="TU1082">
        <v>52</v>
      </c>
      <c r="TX1082">
        <v>-1</v>
      </c>
      <c r="TY1082">
        <v>-1</v>
      </c>
      <c r="UD1082">
        <v>10</v>
      </c>
      <c r="UE1082">
        <v>38</v>
      </c>
      <c r="UH1082">
        <v>-1</v>
      </c>
      <c r="UI1082">
        <v>-1</v>
      </c>
      <c r="UJ1082">
        <v>23</v>
      </c>
      <c r="UK1082">
        <v>53</v>
      </c>
      <c r="UL1082">
        <v>6</v>
      </c>
      <c r="UM1082">
        <v>32</v>
      </c>
      <c r="UN1082">
        <v>1</v>
      </c>
      <c r="UO1082">
        <v>9</v>
      </c>
      <c r="UP1082">
        <v>13</v>
      </c>
      <c r="UQ1082">
        <v>57</v>
      </c>
      <c r="UT1082">
        <v>-3</v>
      </c>
      <c r="UU1082">
        <v>64</v>
      </c>
      <c r="UV1082">
        <v>5</v>
      </c>
      <c r="UW1082">
        <v>50</v>
      </c>
      <c r="UZ1082">
        <v>-1</v>
      </c>
      <c r="VA1082">
        <v>-1</v>
      </c>
      <c r="VF1082">
        <v>4</v>
      </c>
      <c r="VG1082">
        <v>50</v>
      </c>
      <c r="VJ1082">
        <v>-1</v>
      </c>
      <c r="VK1082">
        <v>-1</v>
      </c>
      <c r="VL1082">
        <v>7</v>
      </c>
      <c r="VM1082">
        <v>50</v>
      </c>
      <c r="VN1082">
        <v>6</v>
      </c>
      <c r="VO1082">
        <v>67</v>
      </c>
      <c r="VP1082">
        <v>-1</v>
      </c>
      <c r="VQ1082">
        <v>-1</v>
      </c>
      <c r="VR1082">
        <v>5</v>
      </c>
      <c r="VS1082">
        <v>21</v>
      </c>
      <c r="VV1082">
        <v>3</v>
      </c>
      <c r="VW1082">
        <v>19</v>
      </c>
      <c r="VX1082">
        <v>2</v>
      </c>
      <c r="VY1082">
        <v>25</v>
      </c>
      <c r="WH1082">
        <v>2</v>
      </c>
      <c r="WI1082">
        <v>18</v>
      </c>
      <c r="WL1082">
        <v>-1</v>
      </c>
      <c r="WM1082">
        <v>-1</v>
      </c>
      <c r="WN1082">
        <v>4</v>
      </c>
      <c r="WO1082">
        <v>29</v>
      </c>
      <c r="WP1082">
        <v>1</v>
      </c>
      <c r="WQ1082">
        <v>10</v>
      </c>
      <c r="WR1082">
        <v>-1</v>
      </c>
      <c r="WS1082">
        <v>-1</v>
      </c>
      <c r="WT1082">
        <v>11</v>
      </c>
      <c r="WU1082">
        <v>34</v>
      </c>
      <c r="WX1082">
        <v>6</v>
      </c>
      <c r="WY1082">
        <v>29</v>
      </c>
      <c r="WZ1082">
        <v>-3</v>
      </c>
      <c r="XA1082">
        <v>50</v>
      </c>
      <c r="XD1082">
        <v>-1</v>
      </c>
      <c r="XE1082">
        <v>-1</v>
      </c>
      <c r="XJ1082">
        <v>4</v>
      </c>
      <c r="XK1082">
        <v>31</v>
      </c>
      <c r="XN1082">
        <v>-1</v>
      </c>
      <c r="XO1082">
        <v>-1</v>
      </c>
      <c r="XP1082">
        <v>8</v>
      </c>
      <c r="XQ1082">
        <v>42</v>
      </c>
      <c r="XR1082">
        <v>3</v>
      </c>
      <c r="XS1082">
        <v>23</v>
      </c>
      <c r="XT1082">
        <v>1</v>
      </c>
      <c r="XU1082">
        <v>17</v>
      </c>
      <c r="XV1082">
        <v>73</v>
      </c>
      <c r="XW1082">
        <v>36</v>
      </c>
      <c r="XZ1082">
        <v>41</v>
      </c>
      <c r="YA1082">
        <v>34</v>
      </c>
      <c r="YB1082">
        <v>28</v>
      </c>
      <c r="YC1082">
        <v>40</v>
      </c>
      <c r="YF1082">
        <v>4</v>
      </c>
      <c r="YG1082">
        <v>40</v>
      </c>
      <c r="YL1082">
        <v>24</v>
      </c>
      <c r="YM1082">
        <v>28</v>
      </c>
      <c r="YP1082">
        <v>-1</v>
      </c>
      <c r="YQ1082">
        <v>-1</v>
      </c>
      <c r="YR1082">
        <v>55</v>
      </c>
      <c r="YS1082">
        <v>42</v>
      </c>
      <c r="YT1082">
        <v>18</v>
      </c>
      <c r="YU1082">
        <v>25</v>
      </c>
      <c r="YV1082">
        <v>3</v>
      </c>
      <c r="YW1082">
        <v>9</v>
      </c>
      <c r="YX1082">
        <v>37</v>
      </c>
      <c r="YZ1082">
        <v>-3</v>
      </c>
      <c r="ZA1082">
        <v>25</v>
      </c>
      <c r="ZC1082">
        <v>-1</v>
      </c>
      <c r="ZF1082">
        <v>13</v>
      </c>
      <c r="ZG1082">
        <v>24</v>
      </c>
      <c r="ZH1082">
        <v>15</v>
      </c>
      <c r="ZI1082">
        <v>-1</v>
      </c>
      <c r="ZJ1082">
        <v>4</v>
      </c>
      <c r="ZK1082">
        <v>13</v>
      </c>
      <c r="ZL1082">
        <v>15</v>
      </c>
      <c r="ZN1082">
        <v>-3</v>
      </c>
      <c r="ZO1082">
        <v>10</v>
      </c>
      <c r="ZQ1082">
        <v>-1</v>
      </c>
      <c r="ZT1082">
        <v>5</v>
      </c>
      <c r="ZU1082">
        <v>10</v>
      </c>
      <c r="ZV1082">
        <v>5</v>
      </c>
      <c r="ZW1082">
        <v>-1</v>
      </c>
      <c r="ZX1082">
        <v>-1</v>
      </c>
      <c r="ZY1082">
        <v>3</v>
      </c>
      <c r="ZZ1082">
        <v>14</v>
      </c>
      <c r="AAB1082">
        <v>3</v>
      </c>
      <c r="AAC1082">
        <v>11</v>
      </c>
      <c r="AAH1082">
        <v>4</v>
      </c>
      <c r="AAI1082">
        <v>10</v>
      </c>
      <c r="AAJ1082">
        <v>7</v>
      </c>
      <c r="AAK1082">
        <v>-1</v>
      </c>
      <c r="AAL1082">
        <v>-1</v>
      </c>
      <c r="AAM1082">
        <v>8</v>
      </c>
      <c r="AAN1082">
        <v>0</v>
      </c>
      <c r="AAP1082">
        <v>0</v>
      </c>
      <c r="AAQ1082">
        <v>-3</v>
      </c>
      <c r="AAS1082">
        <v>-1</v>
      </c>
      <c r="AAV1082">
        <v>-1</v>
      </c>
      <c r="AAW1082">
        <v>-3</v>
      </c>
      <c r="AAX1082">
        <v>-1</v>
      </c>
      <c r="AAZ1082">
        <v>-1</v>
      </c>
      <c r="ABA1082">
        <v>-1</v>
      </c>
      <c r="ABB1082">
        <v>8</v>
      </c>
      <c r="ABD1082">
        <v>-3</v>
      </c>
      <c r="ABE1082">
        <v>4</v>
      </c>
      <c r="ABG1082">
        <v>-1</v>
      </c>
      <c r="ABJ1082">
        <v>3</v>
      </c>
      <c r="ABK1082">
        <v>5</v>
      </c>
      <c r="ABL1082">
        <v>2</v>
      </c>
      <c r="ABM1082">
        <v>-1</v>
      </c>
      <c r="ABN1082">
        <v>-1</v>
      </c>
      <c r="ABO1082">
        <v>6</v>
      </c>
      <c r="ABP1082">
        <v>74</v>
      </c>
      <c r="ABR1082">
        <v>-3</v>
      </c>
      <c r="ABS1082">
        <v>50</v>
      </c>
      <c r="ABU1082">
        <v>-1</v>
      </c>
      <c r="ABX1082">
        <v>25</v>
      </c>
      <c r="ABY1082">
        <v>49</v>
      </c>
      <c r="ABZ1082">
        <v>29</v>
      </c>
      <c r="ACA1082">
        <v>6</v>
      </c>
      <c r="ACB1082">
        <v>4</v>
      </c>
      <c r="ACC1082">
        <v>30</v>
      </c>
      <c r="ACD1082">
        <v>34</v>
      </c>
      <c r="ACF1082">
        <v>30</v>
      </c>
      <c r="ACG1082">
        <v>36</v>
      </c>
      <c r="ACI1082">
        <v>-1</v>
      </c>
      <c r="ACL1082">
        <v>29</v>
      </c>
      <c r="ACM1082">
        <v>38</v>
      </c>
      <c r="ACN1082">
        <v>34</v>
      </c>
      <c r="ACO1082">
        <v>26</v>
      </c>
      <c r="ACP1082">
        <v>14</v>
      </c>
      <c r="ACQ1082">
        <v>48</v>
      </c>
      <c r="ACR1082">
        <v>53</v>
      </c>
      <c r="ACT1082">
        <v>50</v>
      </c>
      <c r="ACU1082">
        <v>53</v>
      </c>
      <c r="ACW1082">
        <v>-1</v>
      </c>
      <c r="ACZ1082">
        <v>48</v>
      </c>
      <c r="ADA1082">
        <v>56</v>
      </c>
      <c r="ADB1082">
        <v>52</v>
      </c>
      <c r="ADC1082">
        <v>-1</v>
      </c>
      <c r="ADD1082">
        <v>44</v>
      </c>
      <c r="ADE1082">
        <v>72</v>
      </c>
      <c r="ADF1082">
        <v>25</v>
      </c>
      <c r="ADH1082">
        <v>18</v>
      </c>
      <c r="ADI1082">
        <v>28</v>
      </c>
      <c r="ADK1082">
        <v>-1</v>
      </c>
      <c r="ADN1082">
        <v>22</v>
      </c>
      <c r="ADO1082">
        <v>28</v>
      </c>
      <c r="ADP1082">
        <v>20</v>
      </c>
      <c r="ADQ1082">
        <v>-1</v>
      </c>
      <c r="ADR1082">
        <v>-1</v>
      </c>
      <c r="ADS1082">
        <v>43</v>
      </c>
      <c r="ADT1082">
        <v>22</v>
      </c>
      <c r="ADV1082">
        <v>25</v>
      </c>
      <c r="ADW1082">
        <v>17</v>
      </c>
      <c r="ADY1082">
        <v>-1</v>
      </c>
      <c r="AEB1082">
        <v>19</v>
      </c>
      <c r="AEC1082">
        <v>25</v>
      </c>
      <c r="AED1082">
        <v>18</v>
      </c>
      <c r="AEE1082">
        <v>-1</v>
      </c>
      <c r="AEF1082">
        <v>-1</v>
      </c>
      <c r="AEG1082">
        <v>35</v>
      </c>
      <c r="AEH1082">
        <v>0</v>
      </c>
      <c r="AEJ1082">
        <v>0</v>
      </c>
      <c r="AEK1082">
        <v>0</v>
      </c>
      <c r="AEM1082">
        <v>-1</v>
      </c>
      <c r="AEP1082">
        <v>-1</v>
      </c>
      <c r="AEQ1082">
        <v>0</v>
      </c>
      <c r="AER1082">
        <v>-1</v>
      </c>
      <c r="AET1082">
        <v>-1</v>
      </c>
      <c r="AEU1082">
        <v>-1</v>
      </c>
      <c r="AEV1082">
        <v>39</v>
      </c>
      <c r="AEX1082">
        <v>33</v>
      </c>
      <c r="AEY1082">
        <v>41</v>
      </c>
      <c r="AFD1082">
        <v>29</v>
      </c>
      <c r="AFE1082">
        <v>45</v>
      </c>
      <c r="AFF1082">
        <v>44</v>
      </c>
      <c r="AFG1082">
        <v>-1</v>
      </c>
      <c r="AFH1082">
        <v>-1</v>
      </c>
      <c r="AFI1082">
        <v>42</v>
      </c>
      <c r="AFJ1082">
        <v>10</v>
      </c>
      <c r="AFK1082">
        <v>16</v>
      </c>
      <c r="AFN1082">
        <v>7</v>
      </c>
      <c r="AFO1082">
        <v>19</v>
      </c>
      <c r="AFP1082">
        <v>-3</v>
      </c>
      <c r="AFQ1082">
        <v>14</v>
      </c>
      <c r="AFT1082">
        <v>-1</v>
      </c>
      <c r="AFU1082">
        <v>-1</v>
      </c>
      <c r="AFZ1082">
        <v>2</v>
      </c>
      <c r="AGA1082">
        <v>7</v>
      </c>
      <c r="AGD1082">
        <v>-1</v>
      </c>
      <c r="AGE1082">
        <v>-1</v>
      </c>
      <c r="AGF1082">
        <v>9</v>
      </c>
      <c r="AGG1082">
        <v>22</v>
      </c>
      <c r="AGH1082">
        <v>1</v>
      </c>
      <c r="AGI1082">
        <v>5</v>
      </c>
      <c r="AGJ1082">
        <v>-1</v>
      </c>
      <c r="AGK1082">
        <v>-1</v>
      </c>
      <c r="AGL1082">
        <v>9</v>
      </c>
      <c r="AGM1082">
        <v>15</v>
      </c>
      <c r="AGP1082">
        <v>4</v>
      </c>
      <c r="AGQ1082">
        <v>11</v>
      </c>
      <c r="AGR1082">
        <v>-3</v>
      </c>
      <c r="AGS1082">
        <v>19</v>
      </c>
      <c r="AGV1082">
        <v>-1</v>
      </c>
      <c r="AGW1082">
        <v>-1</v>
      </c>
      <c r="AHB1082">
        <v>2</v>
      </c>
      <c r="AHC1082">
        <v>8</v>
      </c>
      <c r="AHF1082">
        <v>-1</v>
      </c>
      <c r="AHG1082">
        <v>-1</v>
      </c>
      <c r="AHH1082">
        <v>7</v>
      </c>
      <c r="AHI1082">
        <v>16</v>
      </c>
      <c r="AHJ1082">
        <v>2</v>
      </c>
      <c r="AHK1082">
        <v>11</v>
      </c>
      <c r="AHL1082">
        <v>0</v>
      </c>
      <c r="AHM1082">
        <v>0</v>
      </c>
      <c r="AHN1082">
        <v>0</v>
      </c>
      <c r="AHO1082">
        <v>0</v>
      </c>
      <c r="AHR1082">
        <v>-3</v>
      </c>
      <c r="AHS1082">
        <v>0</v>
      </c>
      <c r="AHT1082">
        <v>0</v>
      </c>
      <c r="AHU1082">
        <v>0</v>
      </c>
      <c r="AHX1082">
        <v>-1</v>
      </c>
      <c r="AHY1082">
        <v>-1</v>
      </c>
      <c r="AID1082">
        <v>0</v>
      </c>
      <c r="AIE1082">
        <v>0</v>
      </c>
      <c r="AIH1082">
        <v>-1</v>
      </c>
      <c r="AII1082">
        <v>-1</v>
      </c>
      <c r="AIJ1082">
        <v>0</v>
      </c>
      <c r="AIK1082">
        <v>0</v>
      </c>
      <c r="AIL1082">
        <v>0</v>
      </c>
      <c r="AIM1082">
        <v>0</v>
      </c>
      <c r="AIN1082">
        <v>-1</v>
      </c>
      <c r="AIO1082">
        <v>-1</v>
      </c>
      <c r="AIP1082">
        <v>3</v>
      </c>
      <c r="AIQ1082">
        <v>13</v>
      </c>
      <c r="AIT1082">
        <v>2</v>
      </c>
      <c r="AIU1082">
        <v>13</v>
      </c>
      <c r="AIV1082">
        <v>1</v>
      </c>
      <c r="AIW1082">
        <v>13</v>
      </c>
      <c r="AJF1082">
        <v>1</v>
      </c>
      <c r="AJG1082">
        <v>9</v>
      </c>
      <c r="AJJ1082">
        <v>-1</v>
      </c>
      <c r="AJK1082">
        <v>-1</v>
      </c>
      <c r="AJL1082">
        <v>2</v>
      </c>
      <c r="AJM1082">
        <v>14</v>
      </c>
      <c r="AJN1082">
        <v>1</v>
      </c>
      <c r="AJO1082">
        <v>10</v>
      </c>
      <c r="AJP1082">
        <v>-1</v>
      </c>
      <c r="AJQ1082">
        <v>-1</v>
      </c>
      <c r="AJR1082">
        <v>4</v>
      </c>
      <c r="AJS1082">
        <v>13</v>
      </c>
      <c r="AJV1082">
        <v>2</v>
      </c>
      <c r="AJW1082">
        <v>10</v>
      </c>
      <c r="AJX1082">
        <v>-3</v>
      </c>
      <c r="AJY1082">
        <v>20</v>
      </c>
      <c r="AKB1082">
        <v>-1</v>
      </c>
      <c r="AKC1082">
        <v>-1</v>
      </c>
      <c r="AKH1082">
        <v>1</v>
      </c>
      <c r="AKI1082">
        <v>8</v>
      </c>
      <c r="AKL1082">
        <v>-1</v>
      </c>
      <c r="AKM1082">
        <v>-1</v>
      </c>
      <c r="AKN1082">
        <v>3</v>
      </c>
      <c r="AKO1082">
        <v>16</v>
      </c>
      <c r="AKP1082">
        <v>1</v>
      </c>
      <c r="AKQ1082">
        <v>8</v>
      </c>
      <c r="AKR1082">
        <v>0</v>
      </c>
      <c r="AKS1082">
        <v>0</v>
      </c>
      <c r="AKT1082">
        <v>26</v>
      </c>
      <c r="AKU1082">
        <v>13</v>
      </c>
      <c r="AKX1082">
        <v>15</v>
      </c>
      <c r="AKY1082">
        <v>12</v>
      </c>
      <c r="AKZ1082">
        <v>10</v>
      </c>
      <c r="ALA1082">
        <v>14</v>
      </c>
      <c r="ALD1082">
        <v>1</v>
      </c>
      <c r="ALE1082">
        <v>10</v>
      </c>
      <c r="ALJ1082">
        <v>6</v>
      </c>
      <c r="ALK1082">
        <v>7</v>
      </c>
      <c r="ALM1082" s="1" t="s">
        <v>2413</v>
      </c>
      <c r="ALN1082" s="1" t="s">
        <v>2406</v>
      </c>
      <c r="ALO1082" s="1" t="s">
        <v>2406</v>
      </c>
      <c r="ALP1082">
        <v>21</v>
      </c>
      <c r="ALQ1082">
        <v>16</v>
      </c>
      <c r="ALR1082">
        <v>5</v>
      </c>
      <c r="ALS1082">
        <v>7</v>
      </c>
      <c r="ALT1082" s="1" t="s">
        <v>2418</v>
      </c>
      <c r="ALU1082" s="1" t="s">
        <v>2418</v>
      </c>
      <c r="ALV1082">
        <v>21</v>
      </c>
      <c r="ALW1082" s="1" t="s">
        <v>2413</v>
      </c>
      <c r="ALX1082" s="1" t="s">
        <v>2411</v>
      </c>
      <c r="ALY1082">
        <v>15</v>
      </c>
      <c r="ALZ1082" s="1" t="s">
        <v>2413</v>
      </c>
      <c r="AMA1082" s="1" t="s">
        <v>2406</v>
      </c>
      <c r="AMB1082" s="1" t="s">
        <v>2413</v>
      </c>
      <c r="AMC1082" s="1" t="s">
        <v>2413</v>
      </c>
      <c r="AMD1082">
        <v>6</v>
      </c>
      <c r="AME1082">
        <v>15</v>
      </c>
      <c r="AMF1082">
        <v>9</v>
      </c>
      <c r="AMG1082" s="1" t="s">
        <v>2406</v>
      </c>
      <c r="AMH1082">
        <v>1</v>
      </c>
      <c r="AMI1082" s="1" t="s">
        <v>2430</v>
      </c>
      <c r="AMJ1082">
        <v>5</v>
      </c>
      <c r="AMK1082" s="1" t="s">
        <v>2413</v>
      </c>
      <c r="AML1082" s="1" t="s">
        <v>2411</v>
      </c>
      <c r="AMM1082">
        <v>4</v>
      </c>
      <c r="AMN1082" s="1" t="s">
        <v>2413</v>
      </c>
      <c r="AMO1082" s="1" t="s">
        <v>2406</v>
      </c>
      <c r="AMP1082" s="1" t="s">
        <v>2413</v>
      </c>
      <c r="AMQ1082" s="1" t="s">
        <v>2413</v>
      </c>
      <c r="AMR1082">
        <v>2</v>
      </c>
      <c r="AMS1082">
        <v>3</v>
      </c>
      <c r="AMT1082">
        <v>2</v>
      </c>
      <c r="AMU1082" s="1" t="s">
        <v>2406</v>
      </c>
      <c r="AMV1082">
        <v>-1</v>
      </c>
      <c r="AMW1082" s="1" t="s">
        <v>2410</v>
      </c>
      <c r="AMX1082">
        <v>2</v>
      </c>
      <c r="AMY1082" s="1" t="s">
        <v>2413</v>
      </c>
      <c r="AMZ1082" s="1" t="s">
        <v>2418</v>
      </c>
      <c r="ANA1082" s="1" t="s">
        <v>2410</v>
      </c>
      <c r="ANB1082" s="1" t="s">
        <v>2413</v>
      </c>
      <c r="ANC1082" s="1" t="s">
        <v>2413</v>
      </c>
      <c r="AND1082" s="1" t="s">
        <v>2413</v>
      </c>
      <c r="ANE1082" s="1" t="s">
        <v>2413</v>
      </c>
      <c r="ANF1082">
        <v>1</v>
      </c>
      <c r="ANG1082">
        <v>1</v>
      </c>
      <c r="ANH1082">
        <v>1</v>
      </c>
      <c r="ANI1082" s="1" t="s">
        <v>2406</v>
      </c>
      <c r="ANJ1082" s="1" t="s">
        <v>2406</v>
      </c>
      <c r="ANK1082" s="1" t="s">
        <v>2410</v>
      </c>
      <c r="ANL1082" s="1" t="s">
        <v>2418</v>
      </c>
      <c r="ANM1082" s="1" t="s">
        <v>2413</v>
      </c>
      <c r="ANN1082" s="1" t="s">
        <v>2418</v>
      </c>
      <c r="ANO1082" s="1" t="s">
        <v>2411</v>
      </c>
      <c r="ANP1082" s="1" t="s">
        <v>2413</v>
      </c>
      <c r="ANQ1082" s="1" t="s">
        <v>2406</v>
      </c>
      <c r="ANR1082" s="1" t="s">
        <v>2413</v>
      </c>
      <c r="ANS1082" s="1" t="s">
        <v>2413</v>
      </c>
      <c r="ANT1082" s="1" t="s">
        <v>2406</v>
      </c>
      <c r="ANU1082" s="1" t="s">
        <v>2411</v>
      </c>
      <c r="ANV1082" s="1" t="s">
        <v>2406</v>
      </c>
      <c r="ANW1082" s="1" t="s">
        <v>2413</v>
      </c>
      <c r="ANX1082" s="1" t="s">
        <v>2406</v>
      </c>
      <c r="ANY1082" s="1" t="s">
        <v>2406</v>
      </c>
      <c r="ANZ1082">
        <v>3</v>
      </c>
      <c r="AOA1082" s="1" t="s">
        <v>2413</v>
      </c>
      <c r="AOB1082" s="1" t="s">
        <v>2411</v>
      </c>
      <c r="AOC1082" s="1" t="s">
        <v>2410</v>
      </c>
      <c r="AOD1082" s="1" t="s">
        <v>2413</v>
      </c>
      <c r="AOE1082" s="1" t="s">
        <v>2406</v>
      </c>
      <c r="AOF1082" s="1" t="s">
        <v>2413</v>
      </c>
      <c r="AOG1082" s="1" t="s">
        <v>2413</v>
      </c>
      <c r="AOH1082">
        <v>1</v>
      </c>
      <c r="AOI1082">
        <v>2</v>
      </c>
      <c r="AOJ1082">
        <v>1</v>
      </c>
      <c r="AOK1082" s="1" t="s">
        <v>2406</v>
      </c>
      <c r="AOL1082">
        <v>-1</v>
      </c>
      <c r="AOM1082" s="1" t="s">
        <v>2410</v>
      </c>
      <c r="AON1082">
        <v>31</v>
      </c>
      <c r="AOO1082" s="1" t="s">
        <v>2413</v>
      </c>
      <c r="AOP1082" s="1" t="s">
        <v>2411</v>
      </c>
      <c r="AOQ1082">
        <v>23</v>
      </c>
      <c r="AOR1082" s="1" t="s">
        <v>2413</v>
      </c>
      <c r="AOS1082" s="1" t="s">
        <v>2406</v>
      </c>
      <c r="AOT1082" s="1" t="s">
        <v>2413</v>
      </c>
      <c r="AOU1082" s="1" t="s">
        <v>2413</v>
      </c>
      <c r="AOV1082">
        <v>10</v>
      </c>
      <c r="AOW1082">
        <v>21</v>
      </c>
      <c r="AOX1082">
        <v>13</v>
      </c>
      <c r="AOY1082" s="1" t="s">
        <v>2418</v>
      </c>
      <c r="AOZ1082">
        <v>1</v>
      </c>
      <c r="APA1082" s="1" t="s">
        <v>2421</v>
      </c>
      <c r="APB1082">
        <v>14</v>
      </c>
      <c r="APC1082" s="1" t="s">
        <v>2413</v>
      </c>
      <c r="APD1082" s="1" t="s">
        <v>2426</v>
      </c>
      <c r="APE1082">
        <v>16</v>
      </c>
      <c r="APF1082" s="1" t="s">
        <v>2413</v>
      </c>
      <c r="APG1082" s="1" t="s">
        <v>2406</v>
      </c>
      <c r="APH1082" s="1" t="s">
        <v>2413</v>
      </c>
      <c r="API1082" s="1" t="s">
        <v>2413</v>
      </c>
      <c r="APJ1082">
        <v>11</v>
      </c>
      <c r="APK1082">
        <v>16</v>
      </c>
      <c r="APL1082">
        <v>15</v>
      </c>
      <c r="APM1082" s="1" t="s">
        <v>2418</v>
      </c>
      <c r="APN1082">
        <v>3</v>
      </c>
      <c r="APO1082" s="1" t="s">
        <v>2442</v>
      </c>
      <c r="APP1082">
        <v>30</v>
      </c>
      <c r="APQ1082" s="1" t="s">
        <v>2413</v>
      </c>
      <c r="APR1082" s="1" t="s">
        <v>2436</v>
      </c>
      <c r="APS1082">
        <v>32</v>
      </c>
      <c r="APT1082" s="1" t="s">
        <v>2413</v>
      </c>
      <c r="APU1082" s="1" t="s">
        <v>2406</v>
      </c>
      <c r="APV1082" s="1" t="s">
        <v>2413</v>
      </c>
      <c r="APW1082" s="1" t="s">
        <v>2413</v>
      </c>
      <c r="APX1082">
        <v>22</v>
      </c>
      <c r="APY1082">
        <v>35</v>
      </c>
      <c r="APZ1082">
        <v>31</v>
      </c>
      <c r="AQA1082" s="1" t="s">
        <v>2406</v>
      </c>
      <c r="AQB1082">
        <v>11</v>
      </c>
      <c r="AQC1082" s="1" t="s">
        <v>2440</v>
      </c>
      <c r="AQD1082">
        <v>8</v>
      </c>
      <c r="AQE1082" s="1" t="s">
        <v>2413</v>
      </c>
      <c r="AQF1082" s="1" t="s">
        <v>2407</v>
      </c>
      <c r="AQG1082">
        <v>11</v>
      </c>
      <c r="AQH1082" s="1" t="s">
        <v>2413</v>
      </c>
      <c r="AQI1082" s="1" t="s">
        <v>2406</v>
      </c>
      <c r="AQJ1082" s="1" t="s">
        <v>2413</v>
      </c>
      <c r="AQK1082" s="1" t="s">
        <v>2413</v>
      </c>
      <c r="AQL1082">
        <v>9</v>
      </c>
      <c r="AQM1082">
        <v>8</v>
      </c>
      <c r="AQN1082">
        <v>8</v>
      </c>
      <c r="AQO1082" s="1" t="s">
        <v>2406</v>
      </c>
      <c r="AQP1082">
        <v>-1</v>
      </c>
      <c r="AQQ1082" s="1" t="s">
        <v>2437</v>
      </c>
      <c r="AQR1082">
        <v>8</v>
      </c>
      <c r="AQS1082" s="1" t="s">
        <v>2413</v>
      </c>
      <c r="AQT1082" s="1" t="s">
        <v>2418</v>
      </c>
      <c r="AQU1082" s="1" t="s">
        <v>2414</v>
      </c>
      <c r="AQV1082" s="1" t="s">
        <v>2413</v>
      </c>
      <c r="AQW1082" s="1" t="s">
        <v>2406</v>
      </c>
      <c r="AQX1082" s="1" t="s">
        <v>2413</v>
      </c>
      <c r="AQY1082" s="1" t="s">
        <v>2413</v>
      </c>
      <c r="AQZ1082">
        <v>6</v>
      </c>
      <c r="ARA1082">
        <v>10</v>
      </c>
      <c r="ARB1082">
        <v>9</v>
      </c>
      <c r="ARC1082" s="1" t="s">
        <v>2406</v>
      </c>
      <c r="ARD1082">
        <v>-1</v>
      </c>
      <c r="ARE1082" s="1" t="s">
        <v>2423</v>
      </c>
      <c r="ARF1082" s="1" t="s">
        <v>2418</v>
      </c>
      <c r="ARG1082" s="1" t="s">
        <v>2413</v>
      </c>
      <c r="ARH1082" s="1" t="s">
        <v>2418</v>
      </c>
      <c r="ARI1082" s="1" t="s">
        <v>2418</v>
      </c>
      <c r="ARJ1082" s="1" t="s">
        <v>2413</v>
      </c>
      <c r="ARK1082" s="1" t="s">
        <v>2406</v>
      </c>
      <c r="ARL1082" s="1" t="s">
        <v>2413</v>
      </c>
      <c r="ARM1082" s="1" t="s">
        <v>2413</v>
      </c>
      <c r="ARN1082" s="1" t="s">
        <v>2406</v>
      </c>
      <c r="ARO1082" s="1" t="s">
        <v>2418</v>
      </c>
      <c r="ARP1082" s="1" t="s">
        <v>2406</v>
      </c>
      <c r="ARQ1082" s="1" t="s">
        <v>2413</v>
      </c>
      <c r="ARR1082" s="1" t="s">
        <v>2406</v>
      </c>
      <c r="ARS1082" s="1" t="s">
        <v>2406</v>
      </c>
      <c r="ART1082">
        <v>6</v>
      </c>
      <c r="ARU1082" s="1" t="s">
        <v>2413</v>
      </c>
      <c r="ARV1082" s="1" t="s">
        <v>2418</v>
      </c>
      <c r="ARW1082" s="1" t="s">
        <v>2430</v>
      </c>
      <c r="ARX1082" s="1" t="s">
        <v>2413</v>
      </c>
      <c r="ARY1082" s="1" t="s">
        <v>2413</v>
      </c>
      <c r="ARZ1082" s="1" t="s">
        <v>2413</v>
      </c>
      <c r="ASA1082" s="1" t="s">
        <v>2413</v>
      </c>
      <c r="ASB1082">
        <v>7</v>
      </c>
      <c r="ASC1082">
        <v>5</v>
      </c>
      <c r="ASD1082">
        <v>6</v>
      </c>
      <c r="ASE1082" s="1" t="s">
        <v>2406</v>
      </c>
      <c r="ASF1082" s="1" t="s">
        <v>2406</v>
      </c>
      <c r="ASG1082" s="1" t="s">
        <v>2431</v>
      </c>
    </row>
    <row r="1083" spans="1:1177" hidden="1" x14ac:dyDescent="0.25">
      <c r="A1083">
        <v>223901</v>
      </c>
      <c r="B1083">
        <v>908</v>
      </c>
      <c r="C1083">
        <v>507</v>
      </c>
      <c r="D1083">
        <v>56</v>
      </c>
      <c r="E1083">
        <v>37</v>
      </c>
      <c r="F1083">
        <v>11</v>
      </c>
      <c r="G1083">
        <v>30</v>
      </c>
      <c r="H1083">
        <v>669</v>
      </c>
      <c r="I1083">
        <v>355</v>
      </c>
      <c r="J1083">
        <v>53</v>
      </c>
      <c r="K1083">
        <v>182</v>
      </c>
      <c r="L1083">
        <v>127</v>
      </c>
      <c r="M1083">
        <v>70</v>
      </c>
      <c r="N1083">
        <v>-3</v>
      </c>
      <c r="O1083">
        <v>-3</v>
      </c>
      <c r="P1083">
        <v>75</v>
      </c>
      <c r="Q1083">
        <v>11</v>
      </c>
      <c r="R1083">
        <v>7</v>
      </c>
      <c r="S1083">
        <v>64</v>
      </c>
      <c r="T1083">
        <v>-1</v>
      </c>
      <c r="U1083">
        <v>-1</v>
      </c>
      <c r="V1083">
        <v>-1</v>
      </c>
      <c r="Z1083">
        <v>632</v>
      </c>
      <c r="AA1083">
        <v>318</v>
      </c>
      <c r="AB1083">
        <v>50</v>
      </c>
      <c r="AC1083">
        <v>34</v>
      </c>
      <c r="AD1083">
        <v>11</v>
      </c>
      <c r="AE1083">
        <v>32</v>
      </c>
      <c r="AF1083">
        <v>84</v>
      </c>
      <c r="AG1083">
        <v>31</v>
      </c>
      <c r="AH1083">
        <v>37</v>
      </c>
      <c r="AI1083">
        <v>449</v>
      </c>
      <c r="AJ1083">
        <v>240</v>
      </c>
      <c r="AK1083">
        <v>53</v>
      </c>
      <c r="AL1083">
        <v>459</v>
      </c>
      <c r="AM1083">
        <v>267</v>
      </c>
      <c r="AN1083">
        <v>58</v>
      </c>
      <c r="AO1083">
        <v>319</v>
      </c>
      <c r="AP1083">
        <v>87</v>
      </c>
      <c r="AQ1083">
        <v>27</v>
      </c>
      <c r="AR1083">
        <v>913</v>
      </c>
      <c r="AS1083">
        <v>589</v>
      </c>
      <c r="AT1083">
        <v>65</v>
      </c>
      <c r="AU1083">
        <v>37</v>
      </c>
      <c r="AV1083">
        <v>20</v>
      </c>
      <c r="AW1083">
        <v>54</v>
      </c>
      <c r="AX1083">
        <v>672</v>
      </c>
      <c r="AY1083">
        <v>409</v>
      </c>
      <c r="AZ1083">
        <v>61</v>
      </c>
      <c r="BA1083">
        <v>184</v>
      </c>
      <c r="BB1083">
        <v>142</v>
      </c>
      <c r="BC1083">
        <v>77</v>
      </c>
      <c r="BD1083">
        <v>-3</v>
      </c>
      <c r="BE1083">
        <v>-3</v>
      </c>
      <c r="BF1083">
        <v>75</v>
      </c>
      <c r="BG1083">
        <v>11</v>
      </c>
      <c r="BH1083">
        <v>11</v>
      </c>
      <c r="BI1083">
        <v>100</v>
      </c>
      <c r="BJ1083">
        <v>-1</v>
      </c>
      <c r="BK1083">
        <v>-1</v>
      </c>
      <c r="BL1083">
        <v>-1</v>
      </c>
      <c r="BP1083">
        <v>636</v>
      </c>
      <c r="BQ1083">
        <v>377</v>
      </c>
      <c r="BR1083">
        <v>59</v>
      </c>
      <c r="BS1083">
        <v>34</v>
      </c>
      <c r="BT1083">
        <v>11</v>
      </c>
      <c r="BU1083">
        <v>32</v>
      </c>
      <c r="BV1083">
        <v>85</v>
      </c>
      <c r="BW1083">
        <v>41</v>
      </c>
      <c r="BX1083">
        <v>48</v>
      </c>
      <c r="BY1083">
        <v>451</v>
      </c>
      <c r="BZ1083">
        <v>275</v>
      </c>
      <c r="CA1083">
        <v>61</v>
      </c>
      <c r="CB1083">
        <v>462</v>
      </c>
      <c r="CC1083">
        <v>314</v>
      </c>
      <c r="CD1083">
        <v>68</v>
      </c>
      <c r="CE1083">
        <v>320</v>
      </c>
      <c r="CF1083">
        <v>122</v>
      </c>
      <c r="CG1083">
        <v>38</v>
      </c>
      <c r="CH1083">
        <v>347</v>
      </c>
      <c r="CI1083">
        <v>161</v>
      </c>
      <c r="CJ1083">
        <v>46</v>
      </c>
      <c r="CK1083">
        <v>-1</v>
      </c>
      <c r="CL1083">
        <v>-1</v>
      </c>
      <c r="CM1083">
        <v>-1</v>
      </c>
      <c r="CN1083">
        <v>255</v>
      </c>
      <c r="CO1083">
        <v>110</v>
      </c>
      <c r="CP1083">
        <v>43</v>
      </c>
      <c r="CQ1083">
        <v>71</v>
      </c>
      <c r="CR1083">
        <v>42</v>
      </c>
      <c r="CS1083">
        <v>59</v>
      </c>
      <c r="CT1083">
        <v>-1</v>
      </c>
      <c r="CU1083">
        <v>-1</v>
      </c>
      <c r="CV1083">
        <v>-1</v>
      </c>
      <c r="CW1083">
        <v>-1</v>
      </c>
      <c r="CX1083">
        <v>-1</v>
      </c>
      <c r="CY1083">
        <v>-1</v>
      </c>
      <c r="DF1083">
        <v>245</v>
      </c>
      <c r="DG1083">
        <v>104</v>
      </c>
      <c r="DH1083">
        <v>42</v>
      </c>
      <c r="DI1083">
        <v>13</v>
      </c>
      <c r="DJ1083">
        <v>5</v>
      </c>
      <c r="DK1083">
        <v>38</v>
      </c>
      <c r="DL1083">
        <v>29</v>
      </c>
      <c r="DM1083">
        <v>13</v>
      </c>
      <c r="DN1083">
        <v>45</v>
      </c>
      <c r="DO1083">
        <v>182</v>
      </c>
      <c r="DP1083">
        <v>69</v>
      </c>
      <c r="DQ1083">
        <v>38</v>
      </c>
      <c r="DR1083">
        <v>165</v>
      </c>
      <c r="DS1083">
        <v>92</v>
      </c>
      <c r="DT1083">
        <v>56</v>
      </c>
      <c r="DU1083">
        <v>156</v>
      </c>
      <c r="DV1083">
        <v>32</v>
      </c>
      <c r="DW1083">
        <v>21</v>
      </c>
      <c r="DX1083">
        <v>318</v>
      </c>
      <c r="DY1083">
        <v>204</v>
      </c>
      <c r="DZ1083">
        <v>64</v>
      </c>
      <c r="EA1083">
        <v>-1</v>
      </c>
      <c r="EB1083">
        <v>-1</v>
      </c>
      <c r="EC1083">
        <v>-1</v>
      </c>
      <c r="ED1083">
        <v>234</v>
      </c>
      <c r="EE1083">
        <v>143</v>
      </c>
      <c r="EF1083">
        <v>61</v>
      </c>
      <c r="EG1083">
        <v>70</v>
      </c>
      <c r="EH1083">
        <v>53</v>
      </c>
      <c r="EI1083">
        <v>76</v>
      </c>
      <c r="EJ1083">
        <v>-1</v>
      </c>
      <c r="EK1083">
        <v>-1</v>
      </c>
      <c r="EL1083">
        <v>-1</v>
      </c>
      <c r="EM1083">
        <v>-1</v>
      </c>
      <c r="EN1083">
        <v>-1</v>
      </c>
      <c r="EO1083">
        <v>-1</v>
      </c>
      <c r="EV1083">
        <v>210</v>
      </c>
      <c r="EW1083">
        <v>124</v>
      </c>
      <c r="EX1083">
        <v>59</v>
      </c>
      <c r="EY1083">
        <v>-1</v>
      </c>
      <c r="EZ1083">
        <v>-1</v>
      </c>
      <c r="FA1083">
        <v>-1</v>
      </c>
      <c r="FB1083">
        <v>34</v>
      </c>
      <c r="FC1083">
        <v>21</v>
      </c>
      <c r="FD1083">
        <v>62</v>
      </c>
      <c r="FE1083">
        <v>163</v>
      </c>
      <c r="FF1083">
        <v>114</v>
      </c>
      <c r="FG1083">
        <v>70</v>
      </c>
      <c r="FH1083">
        <v>155</v>
      </c>
      <c r="FI1083">
        <v>90</v>
      </c>
      <c r="FJ1083">
        <v>58</v>
      </c>
      <c r="FK1083">
        <v>117</v>
      </c>
      <c r="FL1083">
        <v>51</v>
      </c>
      <c r="FM1083">
        <v>44</v>
      </c>
      <c r="FN1083">
        <v>431</v>
      </c>
      <c r="FO1083">
        <v>291</v>
      </c>
      <c r="FP1083">
        <v>68</v>
      </c>
      <c r="FQ1083">
        <v>-1</v>
      </c>
      <c r="FR1083">
        <v>-1</v>
      </c>
      <c r="FS1083">
        <v>-1</v>
      </c>
      <c r="FT1083">
        <v>319</v>
      </c>
      <c r="FU1083">
        <v>199</v>
      </c>
      <c r="FV1083">
        <v>62</v>
      </c>
      <c r="FW1083">
        <v>94</v>
      </c>
      <c r="FX1083">
        <v>83</v>
      </c>
      <c r="FY1083">
        <v>88</v>
      </c>
      <c r="FZ1083">
        <v>-1</v>
      </c>
      <c r="GA1083">
        <v>-1</v>
      </c>
      <c r="GB1083">
        <v>-1</v>
      </c>
      <c r="GC1083">
        <v>-1</v>
      </c>
      <c r="GD1083">
        <v>-1</v>
      </c>
      <c r="GE1083">
        <v>-1</v>
      </c>
      <c r="GL1083">
        <v>283</v>
      </c>
      <c r="GM1083">
        <v>172</v>
      </c>
      <c r="GN1083">
        <v>61</v>
      </c>
      <c r="GO1083">
        <v>15</v>
      </c>
      <c r="GP1083">
        <v>5</v>
      </c>
      <c r="GQ1083">
        <v>33</v>
      </c>
      <c r="GR1083">
        <v>43</v>
      </c>
      <c r="GS1083">
        <v>23</v>
      </c>
      <c r="GT1083">
        <v>53</v>
      </c>
      <c r="GU1083">
        <v>216</v>
      </c>
      <c r="GV1083">
        <v>154</v>
      </c>
      <c r="GW1083">
        <v>71</v>
      </c>
      <c r="GX1083">
        <v>215</v>
      </c>
      <c r="GY1083">
        <v>137</v>
      </c>
      <c r="GZ1083">
        <v>64</v>
      </c>
      <c r="HA1083">
        <v>166</v>
      </c>
      <c r="HB1083">
        <v>71</v>
      </c>
      <c r="HC1083">
        <v>43</v>
      </c>
      <c r="HD1083">
        <v>2917</v>
      </c>
      <c r="HE1083">
        <v>1752</v>
      </c>
      <c r="HF1083">
        <v>60</v>
      </c>
      <c r="HG1083">
        <v>110</v>
      </c>
      <c r="HH1083">
        <v>41</v>
      </c>
      <c r="HI1083">
        <v>37</v>
      </c>
      <c r="HJ1083">
        <v>2149</v>
      </c>
      <c r="HK1083">
        <v>1216</v>
      </c>
      <c r="HL1083">
        <v>57</v>
      </c>
      <c r="HM1083">
        <v>601</v>
      </c>
      <c r="HN1083">
        <v>447</v>
      </c>
      <c r="HO1083">
        <v>74</v>
      </c>
      <c r="HP1083">
        <v>-3</v>
      </c>
      <c r="HQ1083">
        <v>-3</v>
      </c>
      <c r="HR1083">
        <v>84</v>
      </c>
      <c r="HS1083">
        <v>30</v>
      </c>
      <c r="HT1083">
        <v>25</v>
      </c>
      <c r="HU1083">
        <v>83</v>
      </c>
      <c r="HV1083">
        <v>-1</v>
      </c>
      <c r="HW1083">
        <v>-1</v>
      </c>
      <c r="HX1083">
        <v>-1</v>
      </c>
      <c r="IB1083">
        <v>2006</v>
      </c>
      <c r="IC1083">
        <v>1095</v>
      </c>
      <c r="ID1083">
        <v>55</v>
      </c>
      <c r="IE1083">
        <v>105</v>
      </c>
      <c r="IF1083">
        <v>35</v>
      </c>
      <c r="IG1083">
        <v>33</v>
      </c>
      <c r="IH1083">
        <v>275</v>
      </c>
      <c r="II1083">
        <v>129</v>
      </c>
      <c r="IJ1083">
        <v>47</v>
      </c>
      <c r="IK1083">
        <v>1461</v>
      </c>
      <c r="IL1083">
        <v>852</v>
      </c>
      <c r="IM1083">
        <v>58</v>
      </c>
      <c r="IN1083">
        <v>1456</v>
      </c>
      <c r="IO1083">
        <v>900</v>
      </c>
      <c r="IP1083">
        <v>62</v>
      </c>
      <c r="IQ1083">
        <v>1078</v>
      </c>
      <c r="IR1083">
        <v>363</v>
      </c>
      <c r="IS1083">
        <v>34</v>
      </c>
      <c r="IT1083">
        <v>1060</v>
      </c>
      <c r="IU1083">
        <v>699</v>
      </c>
      <c r="IV1083">
        <v>35</v>
      </c>
      <c r="IW1083">
        <v>20</v>
      </c>
      <c r="IX1083">
        <v>208</v>
      </c>
      <c r="IY1083">
        <v>160</v>
      </c>
      <c r="IZ1083">
        <v>798</v>
      </c>
      <c r="JA1083">
        <v>502</v>
      </c>
      <c r="JB1083">
        <v>6</v>
      </c>
      <c r="JC1083">
        <v>5</v>
      </c>
      <c r="JD1083">
        <v>8</v>
      </c>
      <c r="JE1083">
        <v>7</v>
      </c>
      <c r="JF1083">
        <v>5</v>
      </c>
      <c r="JG1083">
        <v>5</v>
      </c>
      <c r="JJ1083">
        <v>527</v>
      </c>
      <c r="JK1083">
        <v>357</v>
      </c>
      <c r="JL1083">
        <v>533</v>
      </c>
      <c r="JM1083">
        <v>342</v>
      </c>
      <c r="JN1083">
        <v>744</v>
      </c>
      <c r="JO1083">
        <v>443</v>
      </c>
      <c r="JP1083">
        <v>96</v>
      </c>
      <c r="JQ1083">
        <v>60</v>
      </c>
      <c r="JR1083">
        <v>541</v>
      </c>
      <c r="JS1083">
        <v>257</v>
      </c>
      <c r="JT1083">
        <v>41</v>
      </c>
      <c r="JU1083">
        <v>15</v>
      </c>
      <c r="JV1083">
        <v>1053</v>
      </c>
      <c r="JW1083">
        <v>641</v>
      </c>
      <c r="JX1083">
        <v>34</v>
      </c>
      <c r="JY1083">
        <v>17</v>
      </c>
      <c r="JZ1083">
        <v>208</v>
      </c>
      <c r="KA1083">
        <v>146</v>
      </c>
      <c r="KB1083">
        <v>792</v>
      </c>
      <c r="KC1083">
        <v>463</v>
      </c>
      <c r="KD1083">
        <v>-1</v>
      </c>
      <c r="KE1083">
        <v>-1</v>
      </c>
      <c r="KF1083">
        <v>8</v>
      </c>
      <c r="KG1083">
        <v>6</v>
      </c>
      <c r="KH1083">
        <v>-3</v>
      </c>
      <c r="KI1083">
        <v>-3</v>
      </c>
      <c r="KL1083">
        <v>522</v>
      </c>
      <c r="KM1083">
        <v>328</v>
      </c>
      <c r="KN1083">
        <v>531</v>
      </c>
      <c r="KO1083">
        <v>313</v>
      </c>
      <c r="KP1083">
        <v>737</v>
      </c>
      <c r="KQ1083">
        <v>403</v>
      </c>
      <c r="KR1083">
        <v>96</v>
      </c>
      <c r="KS1083">
        <v>48</v>
      </c>
      <c r="KT1083">
        <v>529</v>
      </c>
      <c r="KU1083">
        <v>238</v>
      </c>
      <c r="KV1083">
        <v>41</v>
      </c>
      <c r="KW1083">
        <v>19</v>
      </c>
      <c r="KX1083">
        <v>540</v>
      </c>
      <c r="KY1083">
        <v>218</v>
      </c>
      <c r="KZ1083">
        <v>18</v>
      </c>
      <c r="LA1083">
        <v>7</v>
      </c>
      <c r="LB1083">
        <v>102</v>
      </c>
      <c r="LC1083">
        <v>56</v>
      </c>
      <c r="LD1083">
        <v>409</v>
      </c>
      <c r="LE1083">
        <v>148</v>
      </c>
      <c r="LF1083">
        <v>-1</v>
      </c>
      <c r="LG1083">
        <v>-1</v>
      </c>
      <c r="LH1083">
        <v>-1</v>
      </c>
      <c r="LI1083">
        <v>-1</v>
      </c>
      <c r="LJ1083">
        <v>-1</v>
      </c>
      <c r="LK1083">
        <v>-1</v>
      </c>
      <c r="LN1083">
        <v>282</v>
      </c>
      <c r="LO1083">
        <v>126</v>
      </c>
      <c r="LP1083">
        <v>258</v>
      </c>
      <c r="LQ1083">
        <v>92</v>
      </c>
      <c r="LR1083">
        <v>383</v>
      </c>
      <c r="LS1083">
        <v>133</v>
      </c>
      <c r="LT1083">
        <v>44</v>
      </c>
      <c r="LU1083">
        <v>20</v>
      </c>
      <c r="LV1083">
        <v>263</v>
      </c>
      <c r="LW1083">
        <v>67</v>
      </c>
      <c r="LX1083">
        <v>-1</v>
      </c>
      <c r="LY1083">
        <v>-1</v>
      </c>
      <c r="LZ1083">
        <v>436</v>
      </c>
      <c r="MA1083">
        <v>215</v>
      </c>
      <c r="MB1083">
        <v>-1</v>
      </c>
      <c r="MC1083">
        <v>-1</v>
      </c>
      <c r="MD1083">
        <v>82</v>
      </c>
      <c r="ME1083">
        <v>48</v>
      </c>
      <c r="MF1083">
        <v>337</v>
      </c>
      <c r="MG1083">
        <v>161</v>
      </c>
      <c r="MH1083">
        <v>-1</v>
      </c>
      <c r="MI1083">
        <v>-1</v>
      </c>
      <c r="MJ1083">
        <v>-1</v>
      </c>
      <c r="MK1083">
        <v>-1</v>
      </c>
      <c r="ML1083">
        <v>-1</v>
      </c>
      <c r="MM1083">
        <v>-1</v>
      </c>
      <c r="MP1083">
        <v>224</v>
      </c>
      <c r="MQ1083">
        <v>100</v>
      </c>
      <c r="MR1083">
        <v>212</v>
      </c>
      <c r="MS1083">
        <v>115</v>
      </c>
      <c r="MT1083">
        <v>284</v>
      </c>
      <c r="MU1083">
        <v>121</v>
      </c>
      <c r="MV1083">
        <v>22</v>
      </c>
      <c r="MW1083">
        <v>10</v>
      </c>
      <c r="MX1083">
        <v>231</v>
      </c>
      <c r="MY1083">
        <v>84</v>
      </c>
      <c r="MZ1083">
        <v>-1</v>
      </c>
      <c r="NA1083">
        <v>-1</v>
      </c>
      <c r="NB1083">
        <v>545</v>
      </c>
      <c r="NC1083">
        <v>332</v>
      </c>
      <c r="ND1083">
        <v>19</v>
      </c>
      <c r="NE1083">
        <v>12</v>
      </c>
      <c r="NF1083">
        <v>104</v>
      </c>
      <c r="NG1083">
        <v>76</v>
      </c>
      <c r="NH1083">
        <v>417</v>
      </c>
      <c r="NI1083">
        <v>239</v>
      </c>
      <c r="NJ1083">
        <v>-1</v>
      </c>
      <c r="NK1083">
        <v>-1</v>
      </c>
      <c r="NL1083">
        <v>-1</v>
      </c>
      <c r="NM1083">
        <v>-1</v>
      </c>
      <c r="NN1083">
        <v>-1</v>
      </c>
      <c r="NO1083">
        <v>-1</v>
      </c>
      <c r="NR1083">
        <v>266</v>
      </c>
      <c r="NS1083">
        <v>162</v>
      </c>
      <c r="NT1083">
        <v>279</v>
      </c>
      <c r="NU1083">
        <v>170</v>
      </c>
      <c r="NV1083">
        <v>368</v>
      </c>
      <c r="NW1083">
        <v>211</v>
      </c>
      <c r="NX1083">
        <v>39</v>
      </c>
      <c r="NY1083">
        <v>19</v>
      </c>
      <c r="NZ1083">
        <v>267</v>
      </c>
      <c r="OA1083">
        <v>115</v>
      </c>
      <c r="OB1083">
        <v>-1</v>
      </c>
      <c r="OC1083">
        <v>-1</v>
      </c>
      <c r="OD1083">
        <v>3634</v>
      </c>
      <c r="OE1083">
        <v>2105</v>
      </c>
      <c r="OF1083">
        <v>119</v>
      </c>
      <c r="OG1083">
        <v>60</v>
      </c>
      <c r="OH1083">
        <v>704</v>
      </c>
      <c r="OI1083">
        <v>486</v>
      </c>
      <c r="OJ1083">
        <v>2753</v>
      </c>
      <c r="OK1083">
        <v>1513</v>
      </c>
      <c r="OL1083">
        <v>17</v>
      </c>
      <c r="OM1083">
        <v>12</v>
      </c>
      <c r="ON1083">
        <v>25</v>
      </c>
      <c r="OO1083">
        <v>19</v>
      </c>
      <c r="OP1083">
        <v>16</v>
      </c>
      <c r="OQ1083">
        <v>15</v>
      </c>
      <c r="OT1083">
        <v>1821</v>
      </c>
      <c r="OU1083">
        <v>1073</v>
      </c>
      <c r="OV1083">
        <v>1813</v>
      </c>
      <c r="OW1083">
        <v>1032</v>
      </c>
      <c r="OX1083">
        <v>2516</v>
      </c>
      <c r="OY1083">
        <v>1311</v>
      </c>
      <c r="OZ1083">
        <v>297</v>
      </c>
      <c r="PA1083">
        <v>157</v>
      </c>
      <c r="PB1083">
        <v>1831</v>
      </c>
      <c r="PC1083">
        <v>761</v>
      </c>
      <c r="PD1083">
        <v>118</v>
      </c>
      <c r="PE1083">
        <v>40</v>
      </c>
      <c r="PF1083">
        <v>58</v>
      </c>
      <c r="PG1083">
        <v>50</v>
      </c>
      <c r="PH1083">
        <v>69</v>
      </c>
      <c r="PI1083">
        <v>55</v>
      </c>
      <c r="PJ1083">
        <v>71</v>
      </c>
      <c r="PK1083">
        <v>76</v>
      </c>
      <c r="PL1083">
        <v>94</v>
      </c>
      <c r="PN1083">
        <v>59</v>
      </c>
      <c r="PO1083">
        <v>57</v>
      </c>
      <c r="PP1083">
        <v>52</v>
      </c>
      <c r="PQ1083">
        <v>53</v>
      </c>
      <c r="PR1083">
        <v>42</v>
      </c>
      <c r="PS1083">
        <v>34</v>
      </c>
      <c r="PT1083">
        <v>66</v>
      </c>
      <c r="PU1083">
        <v>57</v>
      </c>
      <c r="PV1083">
        <v>77</v>
      </c>
      <c r="PW1083">
        <v>63</v>
      </c>
      <c r="PX1083">
        <v>83</v>
      </c>
      <c r="PY1083">
        <v>88</v>
      </c>
      <c r="PZ1083">
        <v>100</v>
      </c>
      <c r="QB1083">
        <v>68</v>
      </c>
      <c r="QC1083">
        <v>64</v>
      </c>
      <c r="QD1083">
        <v>60</v>
      </c>
      <c r="QE1083">
        <v>63</v>
      </c>
      <c r="QF1083">
        <v>48</v>
      </c>
      <c r="QG1083">
        <v>37</v>
      </c>
      <c r="QH1083">
        <v>61</v>
      </c>
      <c r="QI1083">
        <v>50</v>
      </c>
      <c r="QJ1083">
        <v>70</v>
      </c>
      <c r="QK1083">
        <v>58</v>
      </c>
      <c r="QL1083">
        <v>-1</v>
      </c>
      <c r="QM1083">
        <v>75</v>
      </c>
      <c r="QN1083">
        <v>100</v>
      </c>
      <c r="QP1083">
        <v>63</v>
      </c>
      <c r="QQ1083">
        <v>59</v>
      </c>
      <c r="QR1083">
        <v>55</v>
      </c>
      <c r="QS1083">
        <v>50</v>
      </c>
      <c r="QT1083">
        <v>45</v>
      </c>
      <c r="QU1083">
        <v>46</v>
      </c>
      <c r="QV1083">
        <v>61</v>
      </c>
      <c r="QW1083">
        <v>63</v>
      </c>
      <c r="QX1083">
        <v>73</v>
      </c>
      <c r="QY1083">
        <v>57</v>
      </c>
      <c r="QZ1083">
        <v>-1</v>
      </c>
      <c r="RA1083">
        <v>-1</v>
      </c>
      <c r="RB1083">
        <v>-1</v>
      </c>
      <c r="RD1083">
        <v>61</v>
      </c>
      <c r="RE1083">
        <v>61</v>
      </c>
      <c r="RF1083">
        <v>57</v>
      </c>
      <c r="RG1083">
        <v>49</v>
      </c>
      <c r="RH1083">
        <v>43</v>
      </c>
      <c r="RI1083">
        <v>-1</v>
      </c>
      <c r="RJ1083">
        <v>49</v>
      </c>
      <c r="RK1083">
        <v>-1</v>
      </c>
      <c r="RL1083">
        <v>59</v>
      </c>
      <c r="RM1083">
        <v>48</v>
      </c>
      <c r="RN1083">
        <v>-1</v>
      </c>
      <c r="RO1083">
        <v>-1</v>
      </c>
      <c r="RP1083">
        <v>-1</v>
      </c>
      <c r="RR1083">
        <v>45</v>
      </c>
      <c r="RS1083">
        <v>54</v>
      </c>
      <c r="RT1083">
        <v>43</v>
      </c>
      <c r="RU1083">
        <v>45</v>
      </c>
      <c r="RV1083">
        <v>36</v>
      </c>
      <c r="RW1083">
        <v>-1</v>
      </c>
      <c r="RX1083">
        <v>40</v>
      </c>
      <c r="RY1083">
        <v>39</v>
      </c>
      <c r="RZ1083">
        <v>55</v>
      </c>
      <c r="SA1083">
        <v>36</v>
      </c>
      <c r="SB1083">
        <v>-1</v>
      </c>
      <c r="SC1083">
        <v>-1</v>
      </c>
      <c r="SD1083">
        <v>-1</v>
      </c>
      <c r="SF1083">
        <v>45</v>
      </c>
      <c r="SG1083">
        <v>36</v>
      </c>
      <c r="SH1083">
        <v>35</v>
      </c>
      <c r="SI1083">
        <v>45</v>
      </c>
      <c r="SJ1083">
        <v>25</v>
      </c>
      <c r="SK1083">
        <v>-1</v>
      </c>
      <c r="SL1083">
        <v>130</v>
      </c>
      <c r="SM1083">
        <v>14</v>
      </c>
      <c r="SN1083">
        <v>3</v>
      </c>
      <c r="SO1083">
        <v>8</v>
      </c>
      <c r="SP1083">
        <v>82</v>
      </c>
      <c r="SQ1083">
        <v>12</v>
      </c>
      <c r="SR1083">
        <v>43</v>
      </c>
      <c r="SS1083">
        <v>24</v>
      </c>
      <c r="ST1083">
        <v>-3</v>
      </c>
      <c r="SU1083">
        <v>13</v>
      </c>
      <c r="SV1083">
        <v>0</v>
      </c>
      <c r="SW1083">
        <v>0</v>
      </c>
      <c r="SX1083">
        <v>-1</v>
      </c>
      <c r="SY1083">
        <v>-1</v>
      </c>
      <c r="TB1083">
        <v>70</v>
      </c>
      <c r="TC1083">
        <v>11</v>
      </c>
      <c r="TD1083">
        <v>2</v>
      </c>
      <c r="TE1083">
        <v>6</v>
      </c>
      <c r="TF1083">
        <v>8</v>
      </c>
      <c r="TG1083">
        <v>10</v>
      </c>
      <c r="TH1083">
        <v>58</v>
      </c>
      <c r="TI1083">
        <v>13</v>
      </c>
      <c r="TJ1083">
        <v>72</v>
      </c>
      <c r="TK1083">
        <v>16</v>
      </c>
      <c r="TL1083">
        <v>12</v>
      </c>
      <c r="TM1083">
        <v>4</v>
      </c>
      <c r="TN1083">
        <v>196</v>
      </c>
      <c r="TO1083">
        <v>21</v>
      </c>
      <c r="TP1083">
        <v>4</v>
      </c>
      <c r="TQ1083">
        <v>11</v>
      </c>
      <c r="TR1083">
        <v>119</v>
      </c>
      <c r="TS1083">
        <v>18</v>
      </c>
      <c r="TT1083">
        <v>67</v>
      </c>
      <c r="TU1083">
        <v>36</v>
      </c>
      <c r="TV1083">
        <v>-3</v>
      </c>
      <c r="TW1083">
        <v>38</v>
      </c>
      <c r="TX1083">
        <v>2</v>
      </c>
      <c r="TY1083">
        <v>18</v>
      </c>
      <c r="TZ1083">
        <v>-1</v>
      </c>
      <c r="UA1083">
        <v>-1</v>
      </c>
      <c r="UD1083">
        <v>114</v>
      </c>
      <c r="UE1083">
        <v>18</v>
      </c>
      <c r="UF1083">
        <v>1</v>
      </c>
      <c r="UG1083">
        <v>3</v>
      </c>
      <c r="UH1083">
        <v>15</v>
      </c>
      <c r="UI1083">
        <v>18</v>
      </c>
      <c r="UJ1083">
        <v>82</v>
      </c>
      <c r="UK1083">
        <v>18</v>
      </c>
      <c r="UL1083">
        <v>114</v>
      </c>
      <c r="UM1083">
        <v>25</v>
      </c>
      <c r="UN1083">
        <v>19</v>
      </c>
      <c r="UO1083">
        <v>6</v>
      </c>
      <c r="UP1083">
        <v>52</v>
      </c>
      <c r="UQ1083">
        <v>15</v>
      </c>
      <c r="UR1083">
        <v>-1</v>
      </c>
      <c r="US1083">
        <v>-1</v>
      </c>
      <c r="UT1083">
        <v>31</v>
      </c>
      <c r="UU1083">
        <v>12</v>
      </c>
      <c r="UV1083">
        <v>19</v>
      </c>
      <c r="UW1083">
        <v>27</v>
      </c>
      <c r="UX1083">
        <v>-1</v>
      </c>
      <c r="UY1083">
        <v>-1</v>
      </c>
      <c r="UZ1083">
        <v>-1</v>
      </c>
      <c r="VA1083">
        <v>-1</v>
      </c>
      <c r="VF1083">
        <v>30</v>
      </c>
      <c r="VG1083">
        <v>12</v>
      </c>
      <c r="VH1083">
        <v>1</v>
      </c>
      <c r="VI1083">
        <v>8</v>
      </c>
      <c r="VJ1083">
        <v>4</v>
      </c>
      <c r="VK1083">
        <v>14</v>
      </c>
      <c r="VL1083">
        <v>20</v>
      </c>
      <c r="VM1083">
        <v>11</v>
      </c>
      <c r="VN1083">
        <v>32</v>
      </c>
      <c r="VO1083">
        <v>19</v>
      </c>
      <c r="VP1083">
        <v>9</v>
      </c>
      <c r="VQ1083">
        <v>6</v>
      </c>
      <c r="VR1083">
        <v>29</v>
      </c>
      <c r="VS1083">
        <v>9</v>
      </c>
      <c r="VT1083">
        <v>-1</v>
      </c>
      <c r="VU1083">
        <v>-1</v>
      </c>
      <c r="VV1083">
        <v>16</v>
      </c>
      <c r="VW1083">
        <v>7</v>
      </c>
      <c r="VX1083">
        <v>13</v>
      </c>
      <c r="VY1083">
        <v>19</v>
      </c>
      <c r="VZ1083">
        <v>-1</v>
      </c>
      <c r="WA1083">
        <v>-1</v>
      </c>
      <c r="WB1083">
        <v>-1</v>
      </c>
      <c r="WC1083">
        <v>-1</v>
      </c>
      <c r="WH1083">
        <v>16</v>
      </c>
      <c r="WI1083">
        <v>8</v>
      </c>
      <c r="WJ1083">
        <v>-1</v>
      </c>
      <c r="WK1083">
        <v>-1</v>
      </c>
      <c r="WL1083">
        <v>6</v>
      </c>
      <c r="WM1083">
        <v>18</v>
      </c>
      <c r="WN1083">
        <v>21</v>
      </c>
      <c r="WO1083">
        <v>13</v>
      </c>
      <c r="WP1083">
        <v>8</v>
      </c>
      <c r="WQ1083">
        <v>5</v>
      </c>
      <c r="WR1083">
        <v>7</v>
      </c>
      <c r="WS1083">
        <v>6</v>
      </c>
      <c r="WT1083">
        <v>65</v>
      </c>
      <c r="WU1083">
        <v>15</v>
      </c>
      <c r="WV1083">
        <v>-1</v>
      </c>
      <c r="WW1083">
        <v>-1</v>
      </c>
      <c r="WX1083">
        <v>37</v>
      </c>
      <c r="WY1083">
        <v>12</v>
      </c>
      <c r="WZ1083">
        <v>25</v>
      </c>
      <c r="XA1083">
        <v>27</v>
      </c>
      <c r="XB1083">
        <v>-1</v>
      </c>
      <c r="XC1083">
        <v>-1</v>
      </c>
      <c r="XD1083">
        <v>-1</v>
      </c>
      <c r="XE1083">
        <v>-1</v>
      </c>
      <c r="XJ1083">
        <v>33</v>
      </c>
      <c r="XK1083">
        <v>12</v>
      </c>
      <c r="XL1083">
        <v>0</v>
      </c>
      <c r="XM1083">
        <v>0</v>
      </c>
      <c r="XN1083">
        <v>4</v>
      </c>
      <c r="XO1083">
        <v>9</v>
      </c>
      <c r="XP1083">
        <v>36</v>
      </c>
      <c r="XQ1083">
        <v>17</v>
      </c>
      <c r="XR1083">
        <v>29</v>
      </c>
      <c r="XS1083">
        <v>13</v>
      </c>
      <c r="XT1083">
        <v>8</v>
      </c>
      <c r="XU1083">
        <v>5</v>
      </c>
      <c r="XV1083">
        <v>472</v>
      </c>
      <c r="XW1083">
        <v>16</v>
      </c>
      <c r="XX1083">
        <v>9</v>
      </c>
      <c r="XY1083">
        <v>8</v>
      </c>
      <c r="XZ1083">
        <v>285</v>
      </c>
      <c r="YA1083">
        <v>13</v>
      </c>
      <c r="YB1083">
        <v>167</v>
      </c>
      <c r="YC1083">
        <v>28</v>
      </c>
      <c r="YD1083">
        <v>-3</v>
      </c>
      <c r="YE1083">
        <v>24</v>
      </c>
      <c r="YF1083">
        <v>3</v>
      </c>
      <c r="YG1083">
        <v>10</v>
      </c>
      <c r="YH1083">
        <v>-1</v>
      </c>
      <c r="YI1083">
        <v>-1</v>
      </c>
      <c r="YL1083">
        <v>263</v>
      </c>
      <c r="YM1083">
        <v>13</v>
      </c>
      <c r="YN1083">
        <v>4</v>
      </c>
      <c r="YO1083">
        <v>4</v>
      </c>
      <c r="YP1083">
        <v>37</v>
      </c>
      <c r="YQ1083">
        <v>13</v>
      </c>
      <c r="YR1083">
        <v>217</v>
      </c>
      <c r="YS1083">
        <v>15</v>
      </c>
      <c r="YT1083">
        <v>255</v>
      </c>
      <c r="YU1083">
        <v>18</v>
      </c>
      <c r="YV1083">
        <v>55</v>
      </c>
      <c r="YW1083">
        <v>5</v>
      </c>
      <c r="YX1083">
        <v>269</v>
      </c>
      <c r="YY1083">
        <v>4</v>
      </c>
      <c r="YZ1083">
        <v>86</v>
      </c>
      <c r="ZA1083">
        <v>173</v>
      </c>
      <c r="ZB1083">
        <v>1</v>
      </c>
      <c r="ZC1083">
        <v>2</v>
      </c>
      <c r="ZD1083">
        <v>3</v>
      </c>
      <c r="ZF1083">
        <v>153</v>
      </c>
      <c r="ZG1083">
        <v>116</v>
      </c>
      <c r="ZH1083">
        <v>144</v>
      </c>
      <c r="ZI1083">
        <v>27</v>
      </c>
      <c r="ZJ1083">
        <v>50</v>
      </c>
      <c r="ZK1083">
        <v>2</v>
      </c>
      <c r="ZL1083">
        <v>201</v>
      </c>
      <c r="ZM1083">
        <v>5</v>
      </c>
      <c r="ZN1083">
        <v>58</v>
      </c>
      <c r="ZO1083">
        <v>132</v>
      </c>
      <c r="ZP1083">
        <v>-1</v>
      </c>
      <c r="ZQ1083">
        <v>1</v>
      </c>
      <c r="ZR1083">
        <v>-3</v>
      </c>
      <c r="ZT1083">
        <v>110</v>
      </c>
      <c r="ZU1083">
        <v>91</v>
      </c>
      <c r="ZV1083">
        <v>111</v>
      </c>
      <c r="ZW1083">
        <v>16</v>
      </c>
      <c r="ZX1083">
        <v>38</v>
      </c>
      <c r="ZY1083">
        <v>6</v>
      </c>
      <c r="ZZ1083">
        <v>71</v>
      </c>
      <c r="AAA1083">
        <v>3</v>
      </c>
      <c r="AAB1083">
        <v>25</v>
      </c>
      <c r="AAC1083">
        <v>40</v>
      </c>
      <c r="AAD1083">
        <v>-1</v>
      </c>
      <c r="AAE1083">
        <v>-1</v>
      </c>
      <c r="AAF1083">
        <v>-1</v>
      </c>
      <c r="AAH1083">
        <v>45</v>
      </c>
      <c r="AAI1083">
        <v>26</v>
      </c>
      <c r="AAJ1083">
        <v>35</v>
      </c>
      <c r="AAK1083">
        <v>9</v>
      </c>
      <c r="AAL1083">
        <v>16</v>
      </c>
      <c r="AAM1083">
        <v>-1</v>
      </c>
      <c r="AAN1083">
        <v>36</v>
      </c>
      <c r="AAO1083">
        <v>-1</v>
      </c>
      <c r="AAP1083">
        <v>13</v>
      </c>
      <c r="AAQ1083">
        <v>20</v>
      </c>
      <c r="AAR1083">
        <v>-1</v>
      </c>
      <c r="AAS1083">
        <v>-1</v>
      </c>
      <c r="AAT1083">
        <v>-1</v>
      </c>
      <c r="AAV1083">
        <v>14</v>
      </c>
      <c r="AAW1083">
        <v>22</v>
      </c>
      <c r="AAX1083">
        <v>16</v>
      </c>
      <c r="AAY1083">
        <v>1</v>
      </c>
      <c r="AAZ1083">
        <v>2</v>
      </c>
      <c r="ABA1083">
        <v>-1</v>
      </c>
      <c r="ABB1083">
        <v>79</v>
      </c>
      <c r="ABC1083">
        <v>2</v>
      </c>
      <c r="ABD1083">
        <v>27</v>
      </c>
      <c r="ABE1083">
        <v>46</v>
      </c>
      <c r="ABF1083">
        <v>-1</v>
      </c>
      <c r="ABG1083">
        <v>-1</v>
      </c>
      <c r="ABH1083">
        <v>-1</v>
      </c>
      <c r="ABJ1083">
        <v>34</v>
      </c>
      <c r="ABK1083">
        <v>45</v>
      </c>
      <c r="ABL1083">
        <v>42</v>
      </c>
      <c r="ABM1083">
        <v>8</v>
      </c>
      <c r="ABN1083">
        <v>10</v>
      </c>
      <c r="ABO1083">
        <v>-1</v>
      </c>
      <c r="ABP1083">
        <v>656</v>
      </c>
      <c r="ABQ1083">
        <v>16</v>
      </c>
      <c r="ABR1083">
        <v>209</v>
      </c>
      <c r="ABS1083">
        <v>411</v>
      </c>
      <c r="ABT1083">
        <v>4</v>
      </c>
      <c r="ABU1083">
        <v>6</v>
      </c>
      <c r="ABV1083">
        <v>10</v>
      </c>
      <c r="ABX1083">
        <v>356</v>
      </c>
      <c r="ABY1083">
        <v>300</v>
      </c>
      <c r="ABZ1083">
        <v>348</v>
      </c>
      <c r="ACA1083">
        <v>61</v>
      </c>
      <c r="ACB1083">
        <v>116</v>
      </c>
      <c r="ACC1083">
        <v>8</v>
      </c>
      <c r="ACD1083">
        <v>18</v>
      </c>
      <c r="ACE1083">
        <v>13</v>
      </c>
      <c r="ACF1083">
        <v>30</v>
      </c>
      <c r="ACG1083">
        <v>15</v>
      </c>
      <c r="ACH1083">
        <v>24</v>
      </c>
      <c r="ACI1083">
        <v>24</v>
      </c>
      <c r="ACJ1083">
        <v>63</v>
      </c>
      <c r="ACL1083">
        <v>20</v>
      </c>
      <c r="ACM1083">
        <v>17</v>
      </c>
      <c r="ACN1083">
        <v>14</v>
      </c>
      <c r="ACO1083">
        <v>21</v>
      </c>
      <c r="ACP1083">
        <v>6</v>
      </c>
      <c r="ACQ1083">
        <v>7</v>
      </c>
      <c r="ACR1083">
        <v>25</v>
      </c>
      <c r="ACS1083">
        <v>11</v>
      </c>
      <c r="ACT1083">
        <v>41</v>
      </c>
      <c r="ACU1083">
        <v>22</v>
      </c>
      <c r="ACV1083">
        <v>17</v>
      </c>
      <c r="ACW1083">
        <v>25</v>
      </c>
      <c r="ACX1083">
        <v>60</v>
      </c>
      <c r="ACZ1083">
        <v>29</v>
      </c>
      <c r="ADA1083">
        <v>22</v>
      </c>
      <c r="ADB1083">
        <v>19</v>
      </c>
      <c r="ADC1083">
        <v>28</v>
      </c>
      <c r="ADD1083">
        <v>9</v>
      </c>
      <c r="ADE1083">
        <v>5</v>
      </c>
      <c r="ADF1083">
        <v>19</v>
      </c>
      <c r="ADG1083">
        <v>15</v>
      </c>
      <c r="ADH1083">
        <v>28</v>
      </c>
      <c r="ADI1083">
        <v>17</v>
      </c>
      <c r="ADJ1083">
        <v>-1</v>
      </c>
      <c r="ADK1083">
        <v>13</v>
      </c>
      <c r="ADL1083">
        <v>80</v>
      </c>
      <c r="ADN1083">
        <v>21</v>
      </c>
      <c r="ADO1083">
        <v>17</v>
      </c>
      <c r="ADP1083">
        <v>15</v>
      </c>
      <c r="ADQ1083">
        <v>17</v>
      </c>
      <c r="ADR1083">
        <v>7</v>
      </c>
      <c r="ADS1083">
        <v>15</v>
      </c>
      <c r="ADT1083">
        <v>14</v>
      </c>
      <c r="ADU1083">
        <v>11</v>
      </c>
      <c r="ADV1083">
        <v>26</v>
      </c>
      <c r="ADW1083">
        <v>11</v>
      </c>
      <c r="ADX1083">
        <v>-1</v>
      </c>
      <c r="ADY1083">
        <v>-1</v>
      </c>
      <c r="ADZ1083">
        <v>-1</v>
      </c>
      <c r="AEB1083">
        <v>13</v>
      </c>
      <c r="AEC1083">
        <v>16</v>
      </c>
      <c r="AED1083">
        <v>11</v>
      </c>
      <c r="AEE1083">
        <v>21</v>
      </c>
      <c r="AEF1083">
        <v>4</v>
      </c>
      <c r="AEG1083">
        <v>-1</v>
      </c>
      <c r="AEH1083">
        <v>8</v>
      </c>
      <c r="AEI1083">
        <v>-1</v>
      </c>
      <c r="AEJ1083">
        <v>16</v>
      </c>
      <c r="AEK1083">
        <v>6</v>
      </c>
      <c r="AEL1083">
        <v>-1</v>
      </c>
      <c r="AEM1083">
        <v>-1</v>
      </c>
      <c r="AEN1083">
        <v>-1</v>
      </c>
      <c r="AEP1083">
        <v>6</v>
      </c>
      <c r="AEQ1083">
        <v>10</v>
      </c>
      <c r="AER1083">
        <v>6</v>
      </c>
      <c r="AES1083">
        <v>5</v>
      </c>
      <c r="AET1083">
        <v>1</v>
      </c>
      <c r="AEU1083">
        <v>-1</v>
      </c>
      <c r="AEV1083">
        <v>13</v>
      </c>
      <c r="AEW1083">
        <v>17</v>
      </c>
      <c r="AEX1083">
        <v>25</v>
      </c>
      <c r="AEY1083">
        <v>10</v>
      </c>
      <c r="AEZ1083">
        <v>-1</v>
      </c>
      <c r="AFA1083">
        <v>-1</v>
      </c>
      <c r="AFB1083">
        <v>-1</v>
      </c>
      <c r="AFD1083">
        <v>16</v>
      </c>
      <c r="AFE1083">
        <v>10</v>
      </c>
      <c r="AFF1083">
        <v>9</v>
      </c>
      <c r="AFG1083">
        <v>20</v>
      </c>
      <c r="AFH1083">
        <v>6</v>
      </c>
      <c r="AFI1083">
        <v>-1</v>
      </c>
      <c r="AFJ1083">
        <v>35</v>
      </c>
      <c r="AFK1083">
        <v>4</v>
      </c>
      <c r="AFL1083">
        <v>1</v>
      </c>
      <c r="AFM1083">
        <v>3</v>
      </c>
      <c r="AFN1083">
        <v>17</v>
      </c>
      <c r="AFO1083">
        <v>3</v>
      </c>
      <c r="AFP1083">
        <v>16</v>
      </c>
      <c r="AFQ1083">
        <v>9</v>
      </c>
      <c r="AFR1083">
        <v>-3</v>
      </c>
      <c r="AFS1083">
        <v>0</v>
      </c>
      <c r="AFT1083">
        <v>0</v>
      </c>
      <c r="AFU1083">
        <v>0</v>
      </c>
      <c r="AFV1083">
        <v>-1</v>
      </c>
      <c r="AFW1083">
        <v>-1</v>
      </c>
      <c r="AFZ1083">
        <v>16</v>
      </c>
      <c r="AGA1083">
        <v>3</v>
      </c>
      <c r="AGB1083">
        <v>1</v>
      </c>
      <c r="AGC1083">
        <v>3</v>
      </c>
      <c r="AGD1083">
        <v>0</v>
      </c>
      <c r="AGE1083">
        <v>0</v>
      </c>
      <c r="AGF1083">
        <v>19</v>
      </c>
      <c r="AGG1083">
        <v>4</v>
      </c>
      <c r="AGH1083">
        <v>16</v>
      </c>
      <c r="AGI1083">
        <v>3</v>
      </c>
      <c r="AGJ1083">
        <v>3</v>
      </c>
      <c r="AGK1083">
        <v>1</v>
      </c>
      <c r="AGL1083">
        <v>50</v>
      </c>
      <c r="AGM1083">
        <v>5</v>
      </c>
      <c r="AGN1083">
        <v>0</v>
      </c>
      <c r="AGO1083">
        <v>0</v>
      </c>
      <c r="AGP1083">
        <v>26</v>
      </c>
      <c r="AGQ1083">
        <v>4</v>
      </c>
      <c r="AGR1083">
        <v>22</v>
      </c>
      <c r="AGS1083">
        <v>12</v>
      </c>
      <c r="AGT1083">
        <v>-3</v>
      </c>
      <c r="AGU1083">
        <v>13</v>
      </c>
      <c r="AGV1083">
        <v>0</v>
      </c>
      <c r="AGW1083">
        <v>0</v>
      </c>
      <c r="AGX1083">
        <v>-1</v>
      </c>
      <c r="AGY1083">
        <v>-1</v>
      </c>
      <c r="AHB1083">
        <v>24</v>
      </c>
      <c r="AHC1083">
        <v>4</v>
      </c>
      <c r="AHD1083">
        <v>0</v>
      </c>
      <c r="AHE1083">
        <v>0</v>
      </c>
      <c r="AHF1083">
        <v>3</v>
      </c>
      <c r="AHG1083">
        <v>4</v>
      </c>
      <c r="AHH1083">
        <v>18</v>
      </c>
      <c r="AHI1083">
        <v>4</v>
      </c>
      <c r="AHJ1083">
        <v>32</v>
      </c>
      <c r="AHK1083">
        <v>7</v>
      </c>
      <c r="AHL1083">
        <v>4</v>
      </c>
      <c r="AHM1083">
        <v>1</v>
      </c>
      <c r="AHN1083">
        <v>4</v>
      </c>
      <c r="AHO1083">
        <v>1</v>
      </c>
      <c r="AHP1083">
        <v>-1</v>
      </c>
      <c r="AHQ1083">
        <v>-1</v>
      </c>
      <c r="AHR1083">
        <v>2</v>
      </c>
      <c r="AHS1083">
        <v>1</v>
      </c>
      <c r="AHT1083">
        <v>2</v>
      </c>
      <c r="AHU1083">
        <v>3</v>
      </c>
      <c r="AHV1083">
        <v>-1</v>
      </c>
      <c r="AHW1083">
        <v>-1</v>
      </c>
      <c r="AHX1083">
        <v>-1</v>
      </c>
      <c r="AHY1083">
        <v>-1</v>
      </c>
      <c r="AID1083">
        <v>3</v>
      </c>
      <c r="AIE1083">
        <v>1</v>
      </c>
      <c r="AIF1083">
        <v>0</v>
      </c>
      <c r="AIG1083">
        <v>0</v>
      </c>
      <c r="AIH1083">
        <v>1</v>
      </c>
      <c r="AII1083">
        <v>3</v>
      </c>
      <c r="AIJ1083">
        <v>1</v>
      </c>
      <c r="AIK1083">
        <v>1</v>
      </c>
      <c r="AIL1083">
        <v>3</v>
      </c>
      <c r="AIM1083">
        <v>2</v>
      </c>
      <c r="AIN1083">
        <v>2</v>
      </c>
      <c r="AIO1083">
        <v>1</v>
      </c>
      <c r="AIP1083">
        <v>8</v>
      </c>
      <c r="AIQ1083">
        <v>3</v>
      </c>
      <c r="AIR1083">
        <v>-1</v>
      </c>
      <c r="AIS1083">
        <v>-1</v>
      </c>
      <c r="AIT1083">
        <v>2</v>
      </c>
      <c r="AIU1083">
        <v>1</v>
      </c>
      <c r="AIV1083">
        <v>6</v>
      </c>
      <c r="AIW1083">
        <v>9</v>
      </c>
      <c r="AIX1083">
        <v>-1</v>
      </c>
      <c r="AIY1083">
        <v>-1</v>
      </c>
      <c r="AIZ1083">
        <v>-1</v>
      </c>
      <c r="AJA1083">
        <v>-1</v>
      </c>
      <c r="AJF1083">
        <v>3</v>
      </c>
      <c r="AJG1083">
        <v>1</v>
      </c>
      <c r="AJH1083">
        <v>-1</v>
      </c>
      <c r="AJI1083">
        <v>-1</v>
      </c>
      <c r="AJJ1083">
        <v>3</v>
      </c>
      <c r="AJK1083">
        <v>9</v>
      </c>
      <c r="AJL1083">
        <v>7</v>
      </c>
      <c r="AJM1083">
        <v>4</v>
      </c>
      <c r="AJN1083">
        <v>1</v>
      </c>
      <c r="AJO1083">
        <v>1</v>
      </c>
      <c r="AJP1083">
        <v>4</v>
      </c>
      <c r="AJQ1083">
        <v>3</v>
      </c>
      <c r="AJR1083">
        <v>9</v>
      </c>
      <c r="AJS1083">
        <v>2</v>
      </c>
      <c r="AJT1083">
        <v>-1</v>
      </c>
      <c r="AJU1083">
        <v>-1</v>
      </c>
      <c r="AJV1083">
        <v>3</v>
      </c>
      <c r="AJW1083">
        <v>1</v>
      </c>
      <c r="AJX1083">
        <v>6</v>
      </c>
      <c r="AJY1083">
        <v>6</v>
      </c>
      <c r="AJZ1083">
        <v>-1</v>
      </c>
      <c r="AKA1083">
        <v>-1</v>
      </c>
      <c r="AKB1083">
        <v>-1</v>
      </c>
      <c r="AKC1083">
        <v>-1</v>
      </c>
      <c r="AKH1083">
        <v>4</v>
      </c>
      <c r="AKI1083">
        <v>1</v>
      </c>
      <c r="AKJ1083">
        <v>0</v>
      </c>
      <c r="AKK1083">
        <v>0</v>
      </c>
      <c r="AKL1083">
        <v>0</v>
      </c>
      <c r="AKM1083">
        <v>0</v>
      </c>
      <c r="AKN1083">
        <v>4</v>
      </c>
      <c r="AKO1083">
        <v>2</v>
      </c>
      <c r="AKP1083">
        <v>5</v>
      </c>
      <c r="AKQ1083">
        <v>2</v>
      </c>
      <c r="AKR1083">
        <v>1</v>
      </c>
      <c r="AKS1083">
        <v>1</v>
      </c>
      <c r="AKT1083">
        <v>106</v>
      </c>
      <c r="AKU1083">
        <v>4</v>
      </c>
      <c r="AKV1083">
        <v>1</v>
      </c>
      <c r="AKW1083">
        <v>1</v>
      </c>
      <c r="AKX1083">
        <v>50</v>
      </c>
      <c r="AKY1083">
        <v>2</v>
      </c>
      <c r="AKZ1083">
        <v>52</v>
      </c>
      <c r="ALA1083">
        <v>9</v>
      </c>
      <c r="ALB1083">
        <v>-3</v>
      </c>
      <c r="ALC1083">
        <v>4</v>
      </c>
      <c r="ALD1083">
        <v>0</v>
      </c>
      <c r="ALE1083">
        <v>0</v>
      </c>
      <c r="ALF1083">
        <v>-1</v>
      </c>
      <c r="ALG1083">
        <v>-1</v>
      </c>
      <c r="ALJ1083">
        <v>50</v>
      </c>
      <c r="ALK1083">
        <v>2</v>
      </c>
      <c r="ALL1083">
        <v>1</v>
      </c>
      <c r="ALM1083" s="1" t="s">
        <v>2416</v>
      </c>
      <c r="ALN1083" s="1" t="s">
        <v>2430</v>
      </c>
      <c r="ALO1083" s="1" t="s">
        <v>2408</v>
      </c>
      <c r="ALP1083">
        <v>49</v>
      </c>
      <c r="ALQ1083">
        <v>3</v>
      </c>
      <c r="ALR1083">
        <v>57</v>
      </c>
      <c r="ALS1083">
        <v>4</v>
      </c>
      <c r="ALT1083" s="1" t="s">
        <v>2432</v>
      </c>
      <c r="ALU1083" s="1" t="s">
        <v>2416</v>
      </c>
      <c r="ALV1083">
        <v>71</v>
      </c>
      <c r="ALW1083" s="1" t="s">
        <v>2416</v>
      </c>
      <c r="ALX1083" s="1" t="s">
        <v>2512</v>
      </c>
      <c r="ALY1083">
        <v>32</v>
      </c>
      <c r="ALZ1083" s="1" t="s">
        <v>2418</v>
      </c>
      <c r="AMA1083" s="1" t="s">
        <v>2418</v>
      </c>
      <c r="AMB1083" s="1" t="s">
        <v>2416</v>
      </c>
      <c r="AMC1083" s="1" t="s">
        <v>2413</v>
      </c>
      <c r="AMD1083">
        <v>41</v>
      </c>
      <c r="AME1083">
        <v>30</v>
      </c>
      <c r="AMF1083">
        <v>34</v>
      </c>
      <c r="AMG1083" s="1" t="s">
        <v>2430</v>
      </c>
      <c r="AMH1083">
        <v>4</v>
      </c>
      <c r="AMI1083" s="1" t="s">
        <v>2418</v>
      </c>
      <c r="AMJ1083">
        <v>56</v>
      </c>
      <c r="AMK1083" s="1" t="s">
        <v>2418</v>
      </c>
      <c r="AML1083" s="1" t="s">
        <v>2447</v>
      </c>
      <c r="AMM1083">
        <v>25</v>
      </c>
      <c r="AMN1083" s="1" t="s">
        <v>2406</v>
      </c>
      <c r="AMO1083" s="1" t="s">
        <v>2418</v>
      </c>
      <c r="AMP1083" s="1" t="s">
        <v>2411</v>
      </c>
      <c r="AMQ1083" s="1" t="s">
        <v>2413</v>
      </c>
      <c r="AMR1083">
        <v>30</v>
      </c>
      <c r="AMS1083">
        <v>26</v>
      </c>
      <c r="AMT1083">
        <v>30</v>
      </c>
      <c r="AMU1083" s="1" t="s">
        <v>2424</v>
      </c>
      <c r="AMV1083">
        <v>4</v>
      </c>
      <c r="AMW1083" s="1" t="s">
        <v>2410</v>
      </c>
      <c r="AMX1083">
        <v>4</v>
      </c>
      <c r="AMY1083" s="1" t="s">
        <v>2418</v>
      </c>
      <c r="AMZ1083" s="1" t="s">
        <v>2408</v>
      </c>
      <c r="ANA1083" s="1" t="s">
        <v>2416</v>
      </c>
      <c r="ANB1083" s="1" t="s">
        <v>2406</v>
      </c>
      <c r="ANC1083" s="1" t="s">
        <v>2406</v>
      </c>
      <c r="AND1083" s="1" t="s">
        <v>2406</v>
      </c>
      <c r="ANE1083" s="1" t="s">
        <v>2413</v>
      </c>
      <c r="ANF1083">
        <v>4</v>
      </c>
      <c r="ANG1083">
        <v>0</v>
      </c>
      <c r="ANH1083">
        <v>0</v>
      </c>
      <c r="ANI1083" s="1" t="s">
        <v>2416</v>
      </c>
      <c r="ANJ1083" s="1" t="s">
        <v>2416</v>
      </c>
      <c r="ANK1083" s="1" t="s">
        <v>2406</v>
      </c>
      <c r="ANL1083" s="1" t="s">
        <v>2416</v>
      </c>
      <c r="ANM1083" s="1" t="s">
        <v>2406</v>
      </c>
      <c r="ANN1083" s="1" t="s">
        <v>2418</v>
      </c>
      <c r="ANO1083" s="1" t="s">
        <v>2418</v>
      </c>
      <c r="ANP1083" s="1" t="s">
        <v>2406</v>
      </c>
      <c r="ANQ1083" s="1" t="s">
        <v>2406</v>
      </c>
      <c r="ANR1083" s="1" t="s">
        <v>2406</v>
      </c>
      <c r="ANS1083" s="1" t="s">
        <v>2413</v>
      </c>
      <c r="ANT1083" s="1" t="s">
        <v>2416</v>
      </c>
      <c r="ANU1083" s="1" t="s">
        <v>2418</v>
      </c>
      <c r="ANV1083" s="1" t="s">
        <v>2418</v>
      </c>
      <c r="ANW1083" s="1" t="s">
        <v>2418</v>
      </c>
      <c r="ANX1083" s="1" t="s">
        <v>2418</v>
      </c>
      <c r="ANY1083" s="1" t="s">
        <v>2406</v>
      </c>
      <c r="ANZ1083">
        <v>11</v>
      </c>
      <c r="AOA1083" s="1" t="s">
        <v>2418</v>
      </c>
      <c r="AOB1083" s="1" t="s">
        <v>2426</v>
      </c>
      <c r="AOC1083" s="1" t="s">
        <v>2408</v>
      </c>
      <c r="AOD1083" s="1" t="s">
        <v>2406</v>
      </c>
      <c r="AOE1083" s="1" t="s">
        <v>2406</v>
      </c>
      <c r="AOF1083" s="1" t="s">
        <v>2406</v>
      </c>
      <c r="AOG1083" s="1" t="s">
        <v>2413</v>
      </c>
      <c r="AOH1083">
        <v>6</v>
      </c>
      <c r="AOI1083">
        <v>5</v>
      </c>
      <c r="AOJ1083">
        <v>7</v>
      </c>
      <c r="AOK1083" s="1" t="s">
        <v>2408</v>
      </c>
      <c r="AOL1083">
        <v>1</v>
      </c>
      <c r="AOM1083" s="1" t="s">
        <v>2406</v>
      </c>
      <c r="AON1083">
        <v>143</v>
      </c>
      <c r="AOO1083" s="1" t="s">
        <v>2410</v>
      </c>
      <c r="AOP1083" s="1" t="s">
        <v>2705</v>
      </c>
      <c r="AOQ1083">
        <v>61</v>
      </c>
      <c r="AOR1083" s="1" t="s">
        <v>2418</v>
      </c>
      <c r="AOS1083" s="1" t="s">
        <v>2418</v>
      </c>
      <c r="AOT1083" s="1" t="s">
        <v>2424</v>
      </c>
      <c r="AOU1083" s="1" t="s">
        <v>2413</v>
      </c>
      <c r="AOV1083">
        <v>82</v>
      </c>
      <c r="AOW1083">
        <v>61</v>
      </c>
      <c r="AOX1083">
        <v>71</v>
      </c>
      <c r="AOY1083" s="1" t="s">
        <v>2446</v>
      </c>
      <c r="AOZ1083">
        <v>10</v>
      </c>
      <c r="APA1083" s="1" t="s">
        <v>2410</v>
      </c>
      <c r="APB1083">
        <v>4</v>
      </c>
      <c r="APC1083" s="1" t="s">
        <v>2410</v>
      </c>
      <c r="APD1083" s="1" t="s">
        <v>2431</v>
      </c>
      <c r="APE1083">
        <v>2</v>
      </c>
      <c r="APF1083" s="1" t="s">
        <v>2418</v>
      </c>
      <c r="APG1083" s="1" t="s">
        <v>2418</v>
      </c>
      <c r="APH1083" s="1" t="s">
        <v>2429</v>
      </c>
      <c r="API1083" s="1" t="s">
        <v>2413</v>
      </c>
      <c r="APJ1083">
        <v>5</v>
      </c>
      <c r="APK1083">
        <v>3</v>
      </c>
      <c r="APL1083">
        <v>3</v>
      </c>
      <c r="APM1083" s="1" t="s">
        <v>2407</v>
      </c>
      <c r="APN1083">
        <v>1</v>
      </c>
      <c r="APO1083" s="1" t="s">
        <v>2410</v>
      </c>
      <c r="APP1083">
        <v>7</v>
      </c>
      <c r="APQ1083" s="1" t="s">
        <v>2408</v>
      </c>
      <c r="APR1083" s="1" t="s">
        <v>2425</v>
      </c>
      <c r="APS1083">
        <v>4</v>
      </c>
      <c r="APT1083" s="1" t="s">
        <v>2418</v>
      </c>
      <c r="APU1083" s="1" t="s">
        <v>2418</v>
      </c>
      <c r="APV1083" s="1" t="s">
        <v>2427</v>
      </c>
      <c r="APW1083" s="1" t="s">
        <v>2413</v>
      </c>
      <c r="APX1083">
        <v>8</v>
      </c>
      <c r="APY1083">
        <v>6</v>
      </c>
      <c r="APZ1083">
        <v>5</v>
      </c>
      <c r="AQA1083" s="1" t="s">
        <v>2430</v>
      </c>
      <c r="AQB1083">
        <v>1</v>
      </c>
      <c r="AQC1083" s="1" t="s">
        <v>2418</v>
      </c>
      <c r="AQD1083">
        <v>5</v>
      </c>
      <c r="AQE1083" s="1" t="s">
        <v>2418</v>
      </c>
      <c r="AQF1083" s="1" t="s">
        <v>2421</v>
      </c>
      <c r="AQG1083">
        <v>3</v>
      </c>
      <c r="AQH1083" s="1" t="s">
        <v>2406</v>
      </c>
      <c r="AQI1083" s="1" t="s">
        <v>2418</v>
      </c>
      <c r="AQJ1083" s="1" t="s">
        <v>2522</v>
      </c>
      <c r="AQK1083" s="1" t="s">
        <v>2413</v>
      </c>
      <c r="AQL1083">
        <v>6</v>
      </c>
      <c r="AQM1083">
        <v>5</v>
      </c>
      <c r="AQN1083">
        <v>4</v>
      </c>
      <c r="AQO1083" s="1" t="s">
        <v>2424</v>
      </c>
      <c r="AQP1083">
        <v>1</v>
      </c>
      <c r="AQQ1083" s="1" t="s">
        <v>2407</v>
      </c>
      <c r="AQR1083">
        <v>2</v>
      </c>
      <c r="AQS1083" s="1" t="s">
        <v>2418</v>
      </c>
      <c r="AQT1083" s="1" t="s">
        <v>2426</v>
      </c>
      <c r="AQU1083" s="1" t="s">
        <v>2416</v>
      </c>
      <c r="AQV1083" s="1" t="s">
        <v>2406</v>
      </c>
      <c r="AQW1083" s="1" t="s">
        <v>2406</v>
      </c>
      <c r="AQX1083" s="1" t="s">
        <v>2406</v>
      </c>
      <c r="AQY1083" s="1" t="s">
        <v>2413</v>
      </c>
      <c r="AQZ1083">
        <v>2</v>
      </c>
      <c r="ARA1083">
        <v>2</v>
      </c>
      <c r="ARB1083">
        <v>2</v>
      </c>
      <c r="ARC1083" s="1" t="s">
        <v>2426</v>
      </c>
      <c r="ARD1083">
        <v>0</v>
      </c>
      <c r="ARE1083" s="1" t="s">
        <v>2406</v>
      </c>
      <c r="ARF1083" s="1" t="s">
        <v>2418</v>
      </c>
      <c r="ARG1083" s="1" t="s">
        <v>2406</v>
      </c>
      <c r="ARH1083" s="1" t="s">
        <v>2418</v>
      </c>
      <c r="ARI1083" s="1" t="s">
        <v>2418</v>
      </c>
      <c r="ARJ1083" s="1" t="s">
        <v>2406</v>
      </c>
      <c r="ARK1083" s="1" t="s">
        <v>2406</v>
      </c>
      <c r="ARL1083" s="1" t="s">
        <v>2406</v>
      </c>
      <c r="ARM1083" s="1" t="s">
        <v>2413</v>
      </c>
      <c r="ARN1083" s="1" t="s">
        <v>2418</v>
      </c>
      <c r="ARO1083" s="1" t="s">
        <v>2418</v>
      </c>
      <c r="ARP1083" s="1" t="s">
        <v>2418</v>
      </c>
      <c r="ARQ1083" s="1" t="s">
        <v>2418</v>
      </c>
      <c r="ARR1083" s="1" t="s">
        <v>2418</v>
      </c>
      <c r="ARS1083" s="1" t="s">
        <v>2406</v>
      </c>
      <c r="ART1083">
        <v>1</v>
      </c>
      <c r="ARU1083" s="1" t="s">
        <v>2418</v>
      </c>
      <c r="ARV1083" s="1" t="s">
        <v>2408</v>
      </c>
      <c r="ARW1083" s="1" t="s">
        <v>2418</v>
      </c>
      <c r="ARX1083" s="1" t="s">
        <v>2406</v>
      </c>
      <c r="ARY1083" s="1" t="s">
        <v>2406</v>
      </c>
      <c r="ARZ1083" s="1" t="s">
        <v>2406</v>
      </c>
      <c r="ASA1083" s="1" t="s">
        <v>2413</v>
      </c>
      <c r="ASB1083">
        <v>1</v>
      </c>
      <c r="ASC1083">
        <v>0</v>
      </c>
      <c r="ASD1083">
        <v>0</v>
      </c>
      <c r="ASE1083" s="1" t="s">
        <v>2410</v>
      </c>
      <c r="ASF1083" s="1" t="s">
        <v>2418</v>
      </c>
      <c r="ASG1083" s="1" t="s">
        <v>2406</v>
      </c>
    </row>
    <row r="1084" spans="1:1177" hidden="1" x14ac:dyDescent="0.25">
      <c r="A1084">
        <v>223902</v>
      </c>
      <c r="B1084">
        <v>159</v>
      </c>
      <c r="C1084">
        <v>113</v>
      </c>
      <c r="D1084">
        <v>71</v>
      </c>
      <c r="E1084">
        <v>-1</v>
      </c>
      <c r="F1084">
        <v>-1</v>
      </c>
      <c r="G1084">
        <v>-1</v>
      </c>
      <c r="H1084">
        <v>114</v>
      </c>
      <c r="I1084">
        <v>79</v>
      </c>
      <c r="J1084">
        <v>69</v>
      </c>
      <c r="K1084">
        <v>42</v>
      </c>
      <c r="L1084">
        <v>31</v>
      </c>
      <c r="M1084">
        <v>74</v>
      </c>
      <c r="Q1084">
        <v>-1</v>
      </c>
      <c r="R1084">
        <v>-1</v>
      </c>
      <c r="S1084">
        <v>-1</v>
      </c>
      <c r="Z1084">
        <v>119</v>
      </c>
      <c r="AA1084">
        <v>81</v>
      </c>
      <c r="AB1084">
        <v>68</v>
      </c>
      <c r="AC1084">
        <v>8</v>
      </c>
      <c r="AD1084">
        <v>5</v>
      </c>
      <c r="AE1084">
        <v>63</v>
      </c>
      <c r="AF1084">
        <v>12</v>
      </c>
      <c r="AG1084">
        <v>5</v>
      </c>
      <c r="AH1084">
        <v>42</v>
      </c>
      <c r="AI1084">
        <v>80</v>
      </c>
      <c r="AJ1084">
        <v>55</v>
      </c>
      <c r="AK1084">
        <v>69</v>
      </c>
      <c r="AL1084">
        <v>79</v>
      </c>
      <c r="AM1084">
        <v>58</v>
      </c>
      <c r="AN1084">
        <v>73</v>
      </c>
      <c r="AO1084">
        <v>56</v>
      </c>
      <c r="AP1084">
        <v>28</v>
      </c>
      <c r="AQ1084">
        <v>50</v>
      </c>
      <c r="AR1084">
        <v>159</v>
      </c>
      <c r="AS1084">
        <v>123</v>
      </c>
      <c r="AT1084">
        <v>77</v>
      </c>
      <c r="AU1084">
        <v>-1</v>
      </c>
      <c r="AV1084">
        <v>-1</v>
      </c>
      <c r="AW1084">
        <v>-1</v>
      </c>
      <c r="AX1084">
        <v>114</v>
      </c>
      <c r="AY1084">
        <v>84</v>
      </c>
      <c r="AZ1084">
        <v>74</v>
      </c>
      <c r="BA1084">
        <v>42</v>
      </c>
      <c r="BB1084">
        <v>36</v>
      </c>
      <c r="BC1084">
        <v>86</v>
      </c>
      <c r="BG1084">
        <v>-1</v>
      </c>
      <c r="BH1084">
        <v>-1</v>
      </c>
      <c r="BI1084">
        <v>-1</v>
      </c>
      <c r="BP1084">
        <v>119</v>
      </c>
      <c r="BQ1084">
        <v>87</v>
      </c>
      <c r="BR1084">
        <v>73</v>
      </c>
      <c r="BS1084">
        <v>-1</v>
      </c>
      <c r="BT1084">
        <v>-1</v>
      </c>
      <c r="BU1084">
        <v>-1</v>
      </c>
      <c r="BV1084">
        <v>12</v>
      </c>
      <c r="BW1084">
        <v>5</v>
      </c>
      <c r="BX1084">
        <v>42</v>
      </c>
      <c r="BY1084">
        <v>80</v>
      </c>
      <c r="BZ1084">
        <v>58</v>
      </c>
      <c r="CA1084">
        <v>73</v>
      </c>
      <c r="CB1084">
        <v>79</v>
      </c>
      <c r="CC1084">
        <v>65</v>
      </c>
      <c r="CD1084">
        <v>82</v>
      </c>
      <c r="CE1084">
        <v>56</v>
      </c>
      <c r="CF1084">
        <v>31</v>
      </c>
      <c r="CG1084">
        <v>55</v>
      </c>
      <c r="CH1084">
        <v>56</v>
      </c>
      <c r="CI1084">
        <v>37</v>
      </c>
      <c r="CJ1084">
        <v>66</v>
      </c>
      <c r="CK1084">
        <v>-1</v>
      </c>
      <c r="CL1084">
        <v>-1</v>
      </c>
      <c r="CM1084">
        <v>-1</v>
      </c>
      <c r="CN1084">
        <v>35</v>
      </c>
      <c r="CO1084">
        <v>22</v>
      </c>
      <c r="CP1084">
        <v>63</v>
      </c>
      <c r="CQ1084">
        <v>18</v>
      </c>
      <c r="CR1084">
        <v>12</v>
      </c>
      <c r="CS1084">
        <v>67</v>
      </c>
      <c r="CW1084">
        <v>-1</v>
      </c>
      <c r="CX1084">
        <v>-1</v>
      </c>
      <c r="CY1084">
        <v>-1</v>
      </c>
      <c r="DF1084">
        <v>37</v>
      </c>
      <c r="DG1084">
        <v>25</v>
      </c>
      <c r="DH1084">
        <v>68</v>
      </c>
      <c r="DI1084">
        <v>-1</v>
      </c>
      <c r="DJ1084">
        <v>-1</v>
      </c>
      <c r="DK1084">
        <v>-1</v>
      </c>
      <c r="DL1084">
        <v>-1</v>
      </c>
      <c r="DM1084">
        <v>-1</v>
      </c>
      <c r="DN1084">
        <v>-1</v>
      </c>
      <c r="DO1084">
        <v>26</v>
      </c>
      <c r="DP1084">
        <v>15</v>
      </c>
      <c r="DQ1084">
        <v>58</v>
      </c>
      <c r="DR1084">
        <v>30</v>
      </c>
      <c r="DS1084">
        <v>22</v>
      </c>
      <c r="DT1084">
        <v>73</v>
      </c>
      <c r="DU1084">
        <v>-1</v>
      </c>
      <c r="DV1084">
        <v>-1</v>
      </c>
      <c r="DW1084">
        <v>-1</v>
      </c>
      <c r="DX1084">
        <v>53</v>
      </c>
      <c r="DY1084">
        <v>43</v>
      </c>
      <c r="DZ1084">
        <v>81</v>
      </c>
      <c r="ED1084">
        <v>44</v>
      </c>
      <c r="EE1084">
        <v>35</v>
      </c>
      <c r="EF1084">
        <v>80</v>
      </c>
      <c r="EG1084">
        <v>9</v>
      </c>
      <c r="EH1084">
        <v>8</v>
      </c>
      <c r="EI1084">
        <v>89</v>
      </c>
      <c r="EV1084">
        <v>37</v>
      </c>
      <c r="EW1084">
        <v>28</v>
      </c>
      <c r="EX1084">
        <v>76</v>
      </c>
      <c r="EY1084">
        <v>-1</v>
      </c>
      <c r="EZ1084">
        <v>-1</v>
      </c>
      <c r="FA1084">
        <v>-1</v>
      </c>
      <c r="FB1084">
        <v>-1</v>
      </c>
      <c r="FC1084">
        <v>-1</v>
      </c>
      <c r="FD1084">
        <v>-1</v>
      </c>
      <c r="FE1084">
        <v>28</v>
      </c>
      <c r="FF1084">
        <v>23</v>
      </c>
      <c r="FG1084">
        <v>82</v>
      </c>
      <c r="FH1084">
        <v>25</v>
      </c>
      <c r="FI1084">
        <v>20</v>
      </c>
      <c r="FJ1084">
        <v>80</v>
      </c>
      <c r="FK1084">
        <v>15</v>
      </c>
      <c r="FL1084">
        <v>10</v>
      </c>
      <c r="FM1084">
        <v>67</v>
      </c>
      <c r="FN1084">
        <v>70</v>
      </c>
      <c r="FO1084">
        <v>53</v>
      </c>
      <c r="FP1084">
        <v>76</v>
      </c>
      <c r="FT1084">
        <v>58</v>
      </c>
      <c r="FU1084">
        <v>44</v>
      </c>
      <c r="FV1084">
        <v>76</v>
      </c>
      <c r="FW1084">
        <v>12</v>
      </c>
      <c r="FX1084">
        <v>9</v>
      </c>
      <c r="FY1084">
        <v>75</v>
      </c>
      <c r="GL1084">
        <v>52</v>
      </c>
      <c r="GM1084">
        <v>39</v>
      </c>
      <c r="GN1084">
        <v>75</v>
      </c>
      <c r="GO1084">
        <v>-1</v>
      </c>
      <c r="GP1084">
        <v>-1</v>
      </c>
      <c r="GQ1084">
        <v>-1</v>
      </c>
      <c r="GR1084">
        <v>-1</v>
      </c>
      <c r="GS1084">
        <v>-1</v>
      </c>
      <c r="GT1084">
        <v>-1</v>
      </c>
      <c r="GU1084">
        <v>40</v>
      </c>
      <c r="GV1084">
        <v>31</v>
      </c>
      <c r="GW1084">
        <v>78</v>
      </c>
      <c r="GX1084">
        <v>30</v>
      </c>
      <c r="GY1084">
        <v>22</v>
      </c>
      <c r="GZ1084">
        <v>73</v>
      </c>
      <c r="HA1084">
        <v>24</v>
      </c>
      <c r="HB1084">
        <v>13</v>
      </c>
      <c r="HC1084">
        <v>54</v>
      </c>
      <c r="HD1084">
        <v>497</v>
      </c>
      <c r="HE1084">
        <v>369</v>
      </c>
      <c r="HF1084">
        <v>74</v>
      </c>
      <c r="HG1084">
        <v>-1</v>
      </c>
      <c r="HH1084">
        <v>-1</v>
      </c>
      <c r="HI1084">
        <v>-1</v>
      </c>
      <c r="HJ1084">
        <v>365</v>
      </c>
      <c r="HK1084">
        <v>264</v>
      </c>
      <c r="HL1084">
        <v>72</v>
      </c>
      <c r="HM1084">
        <v>123</v>
      </c>
      <c r="HN1084">
        <v>96</v>
      </c>
      <c r="HO1084">
        <v>78</v>
      </c>
      <c r="HS1084">
        <v>-3</v>
      </c>
      <c r="HT1084">
        <v>-3</v>
      </c>
      <c r="HU1084">
        <v>100</v>
      </c>
      <c r="IB1084">
        <v>364</v>
      </c>
      <c r="IC1084">
        <v>260</v>
      </c>
      <c r="ID1084">
        <v>71</v>
      </c>
      <c r="IE1084">
        <v>28</v>
      </c>
      <c r="IF1084">
        <v>14</v>
      </c>
      <c r="IG1084">
        <v>50</v>
      </c>
      <c r="IH1084">
        <v>40</v>
      </c>
      <c r="II1084">
        <v>17</v>
      </c>
      <c r="IJ1084">
        <v>43</v>
      </c>
      <c r="IK1084">
        <v>254</v>
      </c>
      <c r="IL1084">
        <v>182</v>
      </c>
      <c r="IM1084">
        <v>72</v>
      </c>
      <c r="IN1084">
        <v>243</v>
      </c>
      <c r="IO1084">
        <v>187</v>
      </c>
      <c r="IP1084">
        <v>77</v>
      </c>
      <c r="IQ1084">
        <v>164</v>
      </c>
      <c r="IR1084">
        <v>84</v>
      </c>
      <c r="IS1084">
        <v>51</v>
      </c>
      <c r="IT1084">
        <v>199</v>
      </c>
      <c r="IU1084">
        <v>154</v>
      </c>
      <c r="IV1084">
        <v>-1</v>
      </c>
      <c r="IW1084">
        <v>-1</v>
      </c>
      <c r="IX1084">
        <v>45</v>
      </c>
      <c r="IY1084">
        <v>42</v>
      </c>
      <c r="IZ1084">
        <v>146</v>
      </c>
      <c r="JA1084">
        <v>104</v>
      </c>
      <c r="JB1084">
        <v>-1</v>
      </c>
      <c r="JC1084">
        <v>-1</v>
      </c>
      <c r="JD1084">
        <v>-1</v>
      </c>
      <c r="JE1084">
        <v>-1</v>
      </c>
      <c r="JJ1084">
        <v>104</v>
      </c>
      <c r="JK1084">
        <v>84</v>
      </c>
      <c r="JL1084">
        <v>95</v>
      </c>
      <c r="JM1084">
        <v>70</v>
      </c>
      <c r="JN1084">
        <v>150</v>
      </c>
      <c r="JO1084">
        <v>113</v>
      </c>
      <c r="JP1084">
        <v>14</v>
      </c>
      <c r="JQ1084">
        <v>8</v>
      </c>
      <c r="JR1084">
        <v>99</v>
      </c>
      <c r="JS1084">
        <v>65</v>
      </c>
      <c r="JT1084">
        <v>8</v>
      </c>
      <c r="JU1084">
        <v>5</v>
      </c>
      <c r="JV1084">
        <v>194</v>
      </c>
      <c r="JW1084">
        <v>143</v>
      </c>
      <c r="JX1084">
        <v>-1</v>
      </c>
      <c r="JY1084">
        <v>-1</v>
      </c>
      <c r="JZ1084">
        <v>46</v>
      </c>
      <c r="KA1084">
        <v>41</v>
      </c>
      <c r="KB1084">
        <v>140</v>
      </c>
      <c r="KC1084">
        <v>94</v>
      </c>
      <c r="KD1084">
        <v>-1</v>
      </c>
      <c r="KE1084">
        <v>-1</v>
      </c>
      <c r="KF1084">
        <v>-1</v>
      </c>
      <c r="KG1084">
        <v>-1</v>
      </c>
      <c r="KL1084">
        <v>103</v>
      </c>
      <c r="KM1084">
        <v>74</v>
      </c>
      <c r="KN1084">
        <v>91</v>
      </c>
      <c r="KO1084">
        <v>69</v>
      </c>
      <c r="KP1084">
        <v>145</v>
      </c>
      <c r="KQ1084">
        <v>102</v>
      </c>
      <c r="KR1084">
        <v>13</v>
      </c>
      <c r="KS1084">
        <v>5</v>
      </c>
      <c r="KT1084">
        <v>96</v>
      </c>
      <c r="KU1084">
        <v>58</v>
      </c>
      <c r="KV1084">
        <v>-1</v>
      </c>
      <c r="KW1084">
        <v>-1</v>
      </c>
      <c r="KX1084">
        <v>94</v>
      </c>
      <c r="KY1084">
        <v>63</v>
      </c>
      <c r="LB1084">
        <v>20</v>
      </c>
      <c r="LC1084">
        <v>17</v>
      </c>
      <c r="LD1084">
        <v>74</v>
      </c>
      <c r="LE1084">
        <v>46</v>
      </c>
      <c r="LN1084">
        <v>48</v>
      </c>
      <c r="LO1084">
        <v>37</v>
      </c>
      <c r="LP1084">
        <v>46</v>
      </c>
      <c r="LQ1084">
        <v>26</v>
      </c>
      <c r="LR1084">
        <v>74</v>
      </c>
      <c r="LS1084">
        <v>50</v>
      </c>
      <c r="LT1084">
        <v>-1</v>
      </c>
      <c r="LU1084">
        <v>-1</v>
      </c>
      <c r="LV1084">
        <v>46</v>
      </c>
      <c r="LW1084">
        <v>27</v>
      </c>
      <c r="LX1084">
        <v>-1</v>
      </c>
      <c r="LY1084">
        <v>-1</v>
      </c>
      <c r="LZ1084">
        <v>80</v>
      </c>
      <c r="MA1084">
        <v>55</v>
      </c>
      <c r="MB1084">
        <v>-1</v>
      </c>
      <c r="MC1084">
        <v>-1</v>
      </c>
      <c r="MD1084">
        <v>15</v>
      </c>
      <c r="ME1084">
        <v>8</v>
      </c>
      <c r="MF1084">
        <v>60</v>
      </c>
      <c r="MG1084">
        <v>43</v>
      </c>
      <c r="MH1084">
        <v>-1</v>
      </c>
      <c r="MI1084">
        <v>-1</v>
      </c>
      <c r="MJ1084">
        <v>-1</v>
      </c>
      <c r="MK1084">
        <v>-1</v>
      </c>
      <c r="MP1084">
        <v>38</v>
      </c>
      <c r="MQ1084">
        <v>28</v>
      </c>
      <c r="MR1084">
        <v>42</v>
      </c>
      <c r="MS1084">
        <v>27</v>
      </c>
      <c r="MT1084">
        <v>57</v>
      </c>
      <c r="MU1084">
        <v>38</v>
      </c>
      <c r="MV1084">
        <v>-1</v>
      </c>
      <c r="MW1084">
        <v>-1</v>
      </c>
      <c r="MX1084">
        <v>34</v>
      </c>
      <c r="MY1084">
        <v>18</v>
      </c>
      <c r="MZ1084">
        <v>-1</v>
      </c>
      <c r="NA1084">
        <v>-1</v>
      </c>
      <c r="NB1084">
        <v>97</v>
      </c>
      <c r="NC1084">
        <v>86</v>
      </c>
      <c r="ND1084">
        <v>-1</v>
      </c>
      <c r="NE1084">
        <v>-1</v>
      </c>
      <c r="NF1084">
        <v>22</v>
      </c>
      <c r="NG1084">
        <v>20</v>
      </c>
      <c r="NH1084">
        <v>68</v>
      </c>
      <c r="NI1084">
        <v>59</v>
      </c>
      <c r="NJ1084">
        <v>-1</v>
      </c>
      <c r="NK1084">
        <v>-1</v>
      </c>
      <c r="NL1084">
        <v>-1</v>
      </c>
      <c r="NM1084">
        <v>-1</v>
      </c>
      <c r="NR1084">
        <v>50</v>
      </c>
      <c r="NS1084">
        <v>44</v>
      </c>
      <c r="NT1084">
        <v>47</v>
      </c>
      <c r="NU1084">
        <v>42</v>
      </c>
      <c r="NV1084">
        <v>67</v>
      </c>
      <c r="NW1084">
        <v>58</v>
      </c>
      <c r="NX1084">
        <v>-1</v>
      </c>
      <c r="NY1084">
        <v>-1</v>
      </c>
      <c r="NZ1084">
        <v>38</v>
      </c>
      <c r="OA1084">
        <v>28</v>
      </c>
      <c r="OB1084">
        <v>-1</v>
      </c>
      <c r="OC1084">
        <v>-1</v>
      </c>
      <c r="OD1084">
        <v>664</v>
      </c>
      <c r="OE1084">
        <v>501</v>
      </c>
      <c r="OF1084">
        <v>6</v>
      </c>
      <c r="OG1084">
        <v>6</v>
      </c>
      <c r="OH1084">
        <v>148</v>
      </c>
      <c r="OI1084">
        <v>128</v>
      </c>
      <c r="OJ1084">
        <v>488</v>
      </c>
      <c r="OK1084">
        <v>346</v>
      </c>
      <c r="OL1084">
        <v>7</v>
      </c>
      <c r="OM1084">
        <v>7</v>
      </c>
      <c r="ON1084">
        <v>15</v>
      </c>
      <c r="OO1084">
        <v>14</v>
      </c>
      <c r="OT1084">
        <v>343</v>
      </c>
      <c r="OU1084">
        <v>267</v>
      </c>
      <c r="OV1084">
        <v>321</v>
      </c>
      <c r="OW1084">
        <v>234</v>
      </c>
      <c r="OX1084">
        <v>493</v>
      </c>
      <c r="OY1084">
        <v>361</v>
      </c>
      <c r="OZ1084">
        <v>40</v>
      </c>
      <c r="PA1084">
        <v>18</v>
      </c>
      <c r="PB1084">
        <v>313</v>
      </c>
      <c r="PC1084">
        <v>196</v>
      </c>
      <c r="PD1084">
        <v>22</v>
      </c>
      <c r="PE1084">
        <v>14</v>
      </c>
      <c r="PF1084">
        <v>75</v>
      </c>
      <c r="PG1084">
        <v>100</v>
      </c>
      <c r="PH1084">
        <v>86</v>
      </c>
      <c r="PI1084">
        <v>71</v>
      </c>
      <c r="PJ1084">
        <v>100</v>
      </c>
      <c r="PK1084">
        <v>93</v>
      </c>
      <c r="PN1084">
        <v>78</v>
      </c>
      <c r="PO1084">
        <v>73</v>
      </c>
      <c r="PP1084">
        <v>73</v>
      </c>
      <c r="PQ1084">
        <v>45</v>
      </c>
      <c r="PR1084">
        <v>63</v>
      </c>
      <c r="PS1084">
        <v>64</v>
      </c>
      <c r="PT1084">
        <v>77</v>
      </c>
      <c r="PU1084">
        <v>-1</v>
      </c>
      <c r="PV1084">
        <v>93</v>
      </c>
      <c r="PW1084">
        <v>71</v>
      </c>
      <c r="PX1084">
        <v>-1</v>
      </c>
      <c r="PY1084">
        <v>-1</v>
      </c>
      <c r="QB1084">
        <v>81</v>
      </c>
      <c r="QC1084">
        <v>74</v>
      </c>
      <c r="QD1084">
        <v>75</v>
      </c>
      <c r="QE1084">
        <v>57</v>
      </c>
      <c r="QF1084">
        <v>66</v>
      </c>
      <c r="QG1084">
        <v>63</v>
      </c>
      <c r="QH1084">
        <v>74</v>
      </c>
      <c r="QI1084">
        <v>-1</v>
      </c>
      <c r="QJ1084">
        <v>89</v>
      </c>
      <c r="QK1084">
        <v>67</v>
      </c>
      <c r="QL1084">
        <v>-1</v>
      </c>
      <c r="QM1084">
        <v>-1</v>
      </c>
      <c r="QP1084">
        <v>72</v>
      </c>
      <c r="QQ1084">
        <v>76</v>
      </c>
      <c r="QR1084">
        <v>70</v>
      </c>
      <c r="QS1084">
        <v>38</v>
      </c>
      <c r="QT1084">
        <v>60</v>
      </c>
      <c r="QU1084">
        <v>-1</v>
      </c>
      <c r="QV1084">
        <v>89</v>
      </c>
      <c r="QW1084">
        <v>-1</v>
      </c>
      <c r="QX1084">
        <v>91</v>
      </c>
      <c r="QY1084">
        <v>87</v>
      </c>
      <c r="QZ1084">
        <v>-1</v>
      </c>
      <c r="RA1084">
        <v>-1</v>
      </c>
      <c r="RD1084">
        <v>88</v>
      </c>
      <c r="RE1084">
        <v>89</v>
      </c>
      <c r="RF1084">
        <v>87</v>
      </c>
      <c r="RG1084">
        <v>-1</v>
      </c>
      <c r="RH1084">
        <v>74</v>
      </c>
      <c r="RI1084">
        <v>-1</v>
      </c>
      <c r="RJ1084">
        <v>69</v>
      </c>
      <c r="RK1084">
        <v>-1</v>
      </c>
      <c r="RL1084">
        <v>53</v>
      </c>
      <c r="RM1084">
        <v>72</v>
      </c>
      <c r="RN1084">
        <v>-1</v>
      </c>
      <c r="RO1084">
        <v>-1</v>
      </c>
      <c r="RR1084">
        <v>74</v>
      </c>
      <c r="RS1084">
        <v>64</v>
      </c>
      <c r="RT1084">
        <v>67</v>
      </c>
      <c r="RU1084">
        <v>-1</v>
      </c>
      <c r="RV1084">
        <v>53</v>
      </c>
      <c r="RW1084">
        <v>-1</v>
      </c>
      <c r="RX1084">
        <v>67</v>
      </c>
      <c r="RZ1084">
        <v>85</v>
      </c>
      <c r="SA1084">
        <v>62</v>
      </c>
      <c r="SF1084">
        <v>77</v>
      </c>
      <c r="SG1084">
        <v>57</v>
      </c>
      <c r="SH1084">
        <v>68</v>
      </c>
      <c r="SI1084">
        <v>-1</v>
      </c>
      <c r="SJ1084">
        <v>59</v>
      </c>
      <c r="SK1084">
        <v>-1</v>
      </c>
      <c r="SL1084">
        <v>32</v>
      </c>
      <c r="SM1084">
        <v>20</v>
      </c>
      <c r="SN1084">
        <v>-1</v>
      </c>
      <c r="SO1084">
        <v>-1</v>
      </c>
      <c r="SP1084">
        <v>18</v>
      </c>
      <c r="SQ1084">
        <v>16</v>
      </c>
      <c r="SR1084">
        <v>12</v>
      </c>
      <c r="SS1084">
        <v>29</v>
      </c>
      <c r="SV1084">
        <v>-1</v>
      </c>
      <c r="SW1084">
        <v>-1</v>
      </c>
      <c r="TB1084">
        <v>17</v>
      </c>
      <c r="TC1084">
        <v>14</v>
      </c>
      <c r="TD1084">
        <v>1</v>
      </c>
      <c r="TE1084">
        <v>13</v>
      </c>
      <c r="TF1084">
        <v>0</v>
      </c>
      <c r="TG1084">
        <v>0</v>
      </c>
      <c r="TH1084">
        <v>16</v>
      </c>
      <c r="TI1084">
        <v>20</v>
      </c>
      <c r="TJ1084">
        <v>16</v>
      </c>
      <c r="TK1084">
        <v>20</v>
      </c>
      <c r="TL1084">
        <v>2</v>
      </c>
      <c r="TM1084">
        <v>4</v>
      </c>
      <c r="TN1084">
        <v>43</v>
      </c>
      <c r="TO1084">
        <v>27</v>
      </c>
      <c r="TP1084">
        <v>-1</v>
      </c>
      <c r="TQ1084">
        <v>-1</v>
      </c>
      <c r="TR1084">
        <v>25</v>
      </c>
      <c r="TS1084">
        <v>22</v>
      </c>
      <c r="TT1084">
        <v>15</v>
      </c>
      <c r="TU1084">
        <v>36</v>
      </c>
      <c r="TX1084">
        <v>-1</v>
      </c>
      <c r="TY1084">
        <v>-1</v>
      </c>
      <c r="UD1084">
        <v>23</v>
      </c>
      <c r="UE1084">
        <v>19</v>
      </c>
      <c r="UF1084">
        <v>-1</v>
      </c>
      <c r="UG1084">
        <v>-1</v>
      </c>
      <c r="UH1084">
        <v>1</v>
      </c>
      <c r="UI1084">
        <v>8</v>
      </c>
      <c r="UJ1084">
        <v>18</v>
      </c>
      <c r="UK1084">
        <v>23</v>
      </c>
      <c r="UL1084">
        <v>25</v>
      </c>
      <c r="UM1084">
        <v>32</v>
      </c>
      <c r="UN1084">
        <v>3</v>
      </c>
      <c r="UO1084">
        <v>5</v>
      </c>
      <c r="UP1084">
        <v>20</v>
      </c>
      <c r="UQ1084">
        <v>36</v>
      </c>
      <c r="UR1084">
        <v>-1</v>
      </c>
      <c r="US1084">
        <v>-1</v>
      </c>
      <c r="UT1084">
        <v>11</v>
      </c>
      <c r="UU1084">
        <v>31</v>
      </c>
      <c r="UV1084">
        <v>6</v>
      </c>
      <c r="UW1084">
        <v>33</v>
      </c>
      <c r="UZ1084">
        <v>-1</v>
      </c>
      <c r="VA1084">
        <v>-1</v>
      </c>
      <c r="VF1084">
        <v>10</v>
      </c>
      <c r="VG1084">
        <v>27</v>
      </c>
      <c r="VH1084">
        <v>-1</v>
      </c>
      <c r="VI1084">
        <v>-1</v>
      </c>
      <c r="VJ1084">
        <v>-1</v>
      </c>
      <c r="VK1084">
        <v>-1</v>
      </c>
      <c r="VL1084">
        <v>5</v>
      </c>
      <c r="VM1084">
        <v>19</v>
      </c>
      <c r="VN1084">
        <v>15</v>
      </c>
      <c r="VO1084">
        <v>50</v>
      </c>
      <c r="VP1084">
        <v>-1</v>
      </c>
      <c r="VQ1084">
        <v>-1</v>
      </c>
      <c r="VR1084">
        <v>10</v>
      </c>
      <c r="VS1084">
        <v>19</v>
      </c>
      <c r="VV1084">
        <v>7</v>
      </c>
      <c r="VW1084">
        <v>16</v>
      </c>
      <c r="VX1084">
        <v>3</v>
      </c>
      <c r="VY1084">
        <v>33</v>
      </c>
      <c r="WH1084">
        <v>4</v>
      </c>
      <c r="WI1084">
        <v>11</v>
      </c>
      <c r="WJ1084">
        <v>-1</v>
      </c>
      <c r="WK1084">
        <v>-1</v>
      </c>
      <c r="WL1084">
        <v>-1</v>
      </c>
      <c r="WM1084">
        <v>-1</v>
      </c>
      <c r="WN1084">
        <v>6</v>
      </c>
      <c r="WO1084">
        <v>21</v>
      </c>
      <c r="WP1084">
        <v>4</v>
      </c>
      <c r="WQ1084">
        <v>16</v>
      </c>
      <c r="WR1084">
        <v>0</v>
      </c>
      <c r="WS1084">
        <v>0</v>
      </c>
      <c r="WT1084">
        <v>15</v>
      </c>
      <c r="WU1084">
        <v>21</v>
      </c>
      <c r="WX1084">
        <v>11</v>
      </c>
      <c r="WY1084">
        <v>19</v>
      </c>
      <c r="WZ1084">
        <v>4</v>
      </c>
      <c r="XA1084">
        <v>33</v>
      </c>
      <c r="XJ1084">
        <v>6</v>
      </c>
      <c r="XK1084">
        <v>12</v>
      </c>
      <c r="XL1084">
        <v>-1</v>
      </c>
      <c r="XM1084">
        <v>-1</v>
      </c>
      <c r="XN1084">
        <v>-1</v>
      </c>
      <c r="XO1084">
        <v>-1</v>
      </c>
      <c r="XP1084">
        <v>9</v>
      </c>
      <c r="XQ1084">
        <v>23</v>
      </c>
      <c r="XR1084">
        <v>6</v>
      </c>
      <c r="XS1084">
        <v>20</v>
      </c>
      <c r="XT1084">
        <v>2</v>
      </c>
      <c r="XU1084">
        <v>8</v>
      </c>
      <c r="XV1084">
        <v>120</v>
      </c>
      <c r="XW1084">
        <v>24</v>
      </c>
      <c r="XX1084">
        <v>-1</v>
      </c>
      <c r="XY1084">
        <v>-1</v>
      </c>
      <c r="XZ1084">
        <v>72</v>
      </c>
      <c r="YA1084">
        <v>20</v>
      </c>
      <c r="YB1084">
        <v>40</v>
      </c>
      <c r="YC1084">
        <v>33</v>
      </c>
      <c r="YF1084">
        <v>-3</v>
      </c>
      <c r="YG1084">
        <v>83</v>
      </c>
      <c r="YL1084">
        <v>60</v>
      </c>
      <c r="YM1084">
        <v>16</v>
      </c>
      <c r="YN1084">
        <v>2</v>
      </c>
      <c r="YO1084">
        <v>7</v>
      </c>
      <c r="YP1084">
        <v>1</v>
      </c>
      <c r="YQ1084">
        <v>3</v>
      </c>
      <c r="YR1084">
        <v>54</v>
      </c>
      <c r="YS1084">
        <v>21</v>
      </c>
      <c r="YT1084">
        <v>66</v>
      </c>
      <c r="YU1084">
        <v>27</v>
      </c>
      <c r="YV1084">
        <v>7</v>
      </c>
      <c r="YW1084">
        <v>4</v>
      </c>
      <c r="YX1084">
        <v>58</v>
      </c>
      <c r="YY1084">
        <v>-1</v>
      </c>
      <c r="YZ1084">
        <v>18</v>
      </c>
      <c r="ZA1084">
        <v>36</v>
      </c>
      <c r="ZB1084">
        <v>-1</v>
      </c>
      <c r="ZC1084">
        <v>-1</v>
      </c>
      <c r="ZF1084">
        <v>31</v>
      </c>
      <c r="ZG1084">
        <v>27</v>
      </c>
      <c r="ZH1084">
        <v>36</v>
      </c>
      <c r="ZI1084">
        <v>1</v>
      </c>
      <c r="ZJ1084">
        <v>13</v>
      </c>
      <c r="ZK1084">
        <v>2</v>
      </c>
      <c r="ZL1084">
        <v>43</v>
      </c>
      <c r="ZM1084">
        <v>-1</v>
      </c>
      <c r="ZN1084">
        <v>13</v>
      </c>
      <c r="ZO1084">
        <v>25</v>
      </c>
      <c r="ZP1084">
        <v>-1</v>
      </c>
      <c r="ZQ1084">
        <v>-1</v>
      </c>
      <c r="ZT1084">
        <v>21</v>
      </c>
      <c r="ZU1084">
        <v>22</v>
      </c>
      <c r="ZV1084">
        <v>27</v>
      </c>
      <c r="ZW1084">
        <v>1</v>
      </c>
      <c r="ZX1084">
        <v>7</v>
      </c>
      <c r="ZY1084">
        <v>-1</v>
      </c>
      <c r="ZZ1084">
        <v>30</v>
      </c>
      <c r="AAB1084">
        <v>10</v>
      </c>
      <c r="AAC1084">
        <v>20</v>
      </c>
      <c r="AAH1084">
        <v>18</v>
      </c>
      <c r="AAI1084">
        <v>12</v>
      </c>
      <c r="AAJ1084">
        <v>20</v>
      </c>
      <c r="AAK1084">
        <v>-1</v>
      </c>
      <c r="AAL1084">
        <v>10</v>
      </c>
      <c r="AAM1084">
        <v>-1</v>
      </c>
      <c r="AAN1084">
        <v>13</v>
      </c>
      <c r="AAO1084">
        <v>-1</v>
      </c>
      <c r="AAP1084">
        <v>5</v>
      </c>
      <c r="AAQ1084">
        <v>7</v>
      </c>
      <c r="AAR1084">
        <v>-1</v>
      </c>
      <c r="AAS1084">
        <v>-1</v>
      </c>
      <c r="AAV1084">
        <v>6</v>
      </c>
      <c r="AAW1084">
        <v>7</v>
      </c>
      <c r="AAX1084">
        <v>9</v>
      </c>
      <c r="AAY1084">
        <v>-1</v>
      </c>
      <c r="AAZ1084">
        <v>2</v>
      </c>
      <c r="ABA1084">
        <v>-1</v>
      </c>
      <c r="ABB1084">
        <v>33</v>
      </c>
      <c r="ABC1084">
        <v>-1</v>
      </c>
      <c r="ABD1084">
        <v>9</v>
      </c>
      <c r="ABE1084">
        <v>20</v>
      </c>
      <c r="ABF1084">
        <v>-1</v>
      </c>
      <c r="ABG1084">
        <v>-1</v>
      </c>
      <c r="ABJ1084">
        <v>17</v>
      </c>
      <c r="ABK1084">
        <v>16</v>
      </c>
      <c r="ABL1084">
        <v>22</v>
      </c>
      <c r="ABM1084">
        <v>-1</v>
      </c>
      <c r="ABN1084">
        <v>5</v>
      </c>
      <c r="ABO1084">
        <v>-1</v>
      </c>
      <c r="ABP1084">
        <v>177</v>
      </c>
      <c r="ABQ1084">
        <v>4</v>
      </c>
      <c r="ABR1084">
        <v>55</v>
      </c>
      <c r="ABS1084">
        <v>108</v>
      </c>
      <c r="ABT1084">
        <v>2</v>
      </c>
      <c r="ABU1084">
        <v>8</v>
      </c>
      <c r="ABX1084">
        <v>93</v>
      </c>
      <c r="ABY1084">
        <v>84</v>
      </c>
      <c r="ABZ1084">
        <v>114</v>
      </c>
      <c r="ACA1084">
        <v>3</v>
      </c>
      <c r="ACB1084">
        <v>37</v>
      </c>
      <c r="ACC1084">
        <v>7</v>
      </c>
      <c r="ACD1084">
        <v>27</v>
      </c>
      <c r="ACE1084">
        <v>67</v>
      </c>
      <c r="ACF1084">
        <v>37</v>
      </c>
      <c r="ACG1084">
        <v>22</v>
      </c>
      <c r="ACH1084">
        <v>29</v>
      </c>
      <c r="ACI1084">
        <v>53</v>
      </c>
      <c r="ACL1084">
        <v>27</v>
      </c>
      <c r="ACM1084">
        <v>26</v>
      </c>
      <c r="ACN1084">
        <v>23</v>
      </c>
      <c r="ACO1084">
        <v>8</v>
      </c>
      <c r="ACP1084">
        <v>12</v>
      </c>
      <c r="ACQ1084">
        <v>32</v>
      </c>
      <c r="ACR1084">
        <v>29</v>
      </c>
      <c r="ACS1084">
        <v>-1</v>
      </c>
      <c r="ACT1084">
        <v>40</v>
      </c>
      <c r="ACU1084">
        <v>25</v>
      </c>
      <c r="ACV1084">
        <v>-1</v>
      </c>
      <c r="ACW1084">
        <v>-1</v>
      </c>
      <c r="ACZ1084">
        <v>30</v>
      </c>
      <c r="ADA1084">
        <v>28</v>
      </c>
      <c r="ADB1084">
        <v>24</v>
      </c>
      <c r="ADC1084">
        <v>7</v>
      </c>
      <c r="ADD1084">
        <v>13</v>
      </c>
      <c r="ADE1084">
        <v>25</v>
      </c>
      <c r="ADF1084">
        <v>22</v>
      </c>
      <c r="ADG1084">
        <v>-1</v>
      </c>
      <c r="ADH1084">
        <v>28</v>
      </c>
      <c r="ADI1084">
        <v>18</v>
      </c>
      <c r="ADJ1084">
        <v>-1</v>
      </c>
      <c r="ADK1084">
        <v>-1</v>
      </c>
      <c r="ADN1084">
        <v>20</v>
      </c>
      <c r="ADO1084">
        <v>24</v>
      </c>
      <c r="ADP1084">
        <v>19</v>
      </c>
      <c r="ADQ1084">
        <v>8</v>
      </c>
      <c r="ADR1084">
        <v>7</v>
      </c>
      <c r="ADS1084">
        <v>-1</v>
      </c>
      <c r="ADT1084">
        <v>34</v>
      </c>
      <c r="ADU1084">
        <v>-1</v>
      </c>
      <c r="ADV1084">
        <v>41</v>
      </c>
      <c r="ADW1084">
        <v>29</v>
      </c>
      <c r="ADX1084">
        <v>-1</v>
      </c>
      <c r="ADY1084">
        <v>-1</v>
      </c>
      <c r="AEB1084">
        <v>34</v>
      </c>
      <c r="AEC1084">
        <v>34</v>
      </c>
      <c r="AED1084">
        <v>33</v>
      </c>
      <c r="AEE1084">
        <v>-1</v>
      </c>
      <c r="AEF1084">
        <v>13</v>
      </c>
      <c r="AEG1084">
        <v>-1</v>
      </c>
      <c r="AEH1084">
        <v>16</v>
      </c>
      <c r="AEI1084">
        <v>-1</v>
      </c>
      <c r="AEJ1084">
        <v>33</v>
      </c>
      <c r="AEK1084">
        <v>12</v>
      </c>
      <c r="AEL1084">
        <v>-1</v>
      </c>
      <c r="AEM1084">
        <v>-1</v>
      </c>
      <c r="AEP1084">
        <v>16</v>
      </c>
      <c r="AEQ1084">
        <v>17</v>
      </c>
      <c r="AER1084">
        <v>16</v>
      </c>
      <c r="AES1084">
        <v>-1</v>
      </c>
      <c r="AET1084">
        <v>6</v>
      </c>
      <c r="AEU1084">
        <v>-1</v>
      </c>
      <c r="AEV1084">
        <v>32</v>
      </c>
      <c r="AEX1084">
        <v>50</v>
      </c>
      <c r="AEY1084">
        <v>27</v>
      </c>
      <c r="AFD1084">
        <v>38</v>
      </c>
      <c r="AFE1084">
        <v>26</v>
      </c>
      <c r="AFF1084">
        <v>27</v>
      </c>
      <c r="AFG1084">
        <v>-1</v>
      </c>
      <c r="AFH1084">
        <v>22</v>
      </c>
      <c r="AFI1084">
        <v>-1</v>
      </c>
      <c r="AFJ1084">
        <v>6</v>
      </c>
      <c r="AFK1084">
        <v>4</v>
      </c>
      <c r="AFL1084">
        <v>-1</v>
      </c>
      <c r="AFM1084">
        <v>-1</v>
      </c>
      <c r="AFN1084">
        <v>3</v>
      </c>
      <c r="AFO1084">
        <v>3</v>
      </c>
      <c r="AFP1084">
        <v>3</v>
      </c>
      <c r="AFQ1084">
        <v>7</v>
      </c>
      <c r="AFT1084">
        <v>-1</v>
      </c>
      <c r="AFU1084">
        <v>-1</v>
      </c>
      <c r="AFZ1084">
        <v>1</v>
      </c>
      <c r="AGA1084">
        <v>1</v>
      </c>
      <c r="AGB1084">
        <v>0</v>
      </c>
      <c r="AGC1084">
        <v>0</v>
      </c>
      <c r="AGD1084">
        <v>0</v>
      </c>
      <c r="AGE1084">
        <v>0</v>
      </c>
      <c r="AGF1084">
        <v>3</v>
      </c>
      <c r="AGG1084">
        <v>4</v>
      </c>
      <c r="AGH1084">
        <v>3</v>
      </c>
      <c r="AGI1084">
        <v>4</v>
      </c>
      <c r="AGJ1084">
        <v>0</v>
      </c>
      <c r="AGK1084">
        <v>0</v>
      </c>
      <c r="AGL1084">
        <v>16</v>
      </c>
      <c r="AGM1084">
        <v>10</v>
      </c>
      <c r="AGN1084">
        <v>-1</v>
      </c>
      <c r="AGO1084">
        <v>-1</v>
      </c>
      <c r="AGP1084">
        <v>5</v>
      </c>
      <c r="AGQ1084">
        <v>4</v>
      </c>
      <c r="AGR1084">
        <v>9</v>
      </c>
      <c r="AGS1084">
        <v>21</v>
      </c>
      <c r="AGV1084">
        <v>-1</v>
      </c>
      <c r="AGW1084">
        <v>-1</v>
      </c>
      <c r="AHB1084">
        <v>4</v>
      </c>
      <c r="AHC1084">
        <v>3</v>
      </c>
      <c r="AHD1084">
        <v>-1</v>
      </c>
      <c r="AHE1084">
        <v>-1</v>
      </c>
      <c r="AHF1084">
        <v>0</v>
      </c>
      <c r="AHG1084">
        <v>0</v>
      </c>
      <c r="AHH1084">
        <v>4</v>
      </c>
      <c r="AHI1084">
        <v>5</v>
      </c>
      <c r="AHJ1084">
        <v>12</v>
      </c>
      <c r="AHK1084">
        <v>15</v>
      </c>
      <c r="AHL1084">
        <v>0</v>
      </c>
      <c r="AHM1084">
        <v>0</v>
      </c>
      <c r="AHN1084">
        <v>2</v>
      </c>
      <c r="AHO1084">
        <v>4</v>
      </c>
      <c r="AHP1084">
        <v>-1</v>
      </c>
      <c r="AHQ1084">
        <v>-1</v>
      </c>
      <c r="AHR1084">
        <v>1</v>
      </c>
      <c r="AHS1084">
        <v>3</v>
      </c>
      <c r="AHT1084">
        <v>1</v>
      </c>
      <c r="AHU1084">
        <v>6</v>
      </c>
      <c r="AHX1084">
        <v>-1</v>
      </c>
      <c r="AHY1084">
        <v>-1</v>
      </c>
      <c r="AID1084">
        <v>1</v>
      </c>
      <c r="AIE1084">
        <v>3</v>
      </c>
      <c r="AIF1084">
        <v>-1</v>
      </c>
      <c r="AIG1084">
        <v>-1</v>
      </c>
      <c r="AIH1084">
        <v>-1</v>
      </c>
      <c r="AII1084">
        <v>-1</v>
      </c>
      <c r="AIJ1084">
        <v>0</v>
      </c>
      <c r="AIK1084">
        <v>0</v>
      </c>
      <c r="AIL1084">
        <v>2</v>
      </c>
      <c r="AIM1084">
        <v>7</v>
      </c>
      <c r="AIN1084">
        <v>-1</v>
      </c>
      <c r="AIO1084">
        <v>-1</v>
      </c>
      <c r="AIP1084">
        <v>3</v>
      </c>
      <c r="AIQ1084">
        <v>6</v>
      </c>
      <c r="AIT1084">
        <v>3</v>
      </c>
      <c r="AIU1084">
        <v>7</v>
      </c>
      <c r="AIV1084">
        <v>0</v>
      </c>
      <c r="AIW1084">
        <v>0</v>
      </c>
      <c r="AJF1084">
        <v>2</v>
      </c>
      <c r="AJG1084">
        <v>5</v>
      </c>
      <c r="AJH1084">
        <v>-1</v>
      </c>
      <c r="AJI1084">
        <v>-1</v>
      </c>
      <c r="AJJ1084">
        <v>-1</v>
      </c>
      <c r="AJK1084">
        <v>-1</v>
      </c>
      <c r="AJL1084">
        <v>2</v>
      </c>
      <c r="AJM1084">
        <v>7</v>
      </c>
      <c r="AJN1084">
        <v>1</v>
      </c>
      <c r="AJO1084">
        <v>4</v>
      </c>
      <c r="AJP1084">
        <v>0</v>
      </c>
      <c r="AJQ1084">
        <v>0</v>
      </c>
      <c r="AJR1084">
        <v>5</v>
      </c>
      <c r="AJS1084">
        <v>7</v>
      </c>
      <c r="AJV1084">
        <v>4</v>
      </c>
      <c r="AJW1084">
        <v>7</v>
      </c>
      <c r="AJX1084">
        <v>1</v>
      </c>
      <c r="AJY1084">
        <v>8</v>
      </c>
      <c r="AKH1084">
        <v>1</v>
      </c>
      <c r="AKI1084">
        <v>2</v>
      </c>
      <c r="AKJ1084">
        <v>-1</v>
      </c>
      <c r="AKK1084">
        <v>-1</v>
      </c>
      <c r="AKL1084">
        <v>-1</v>
      </c>
      <c r="AKM1084">
        <v>-1</v>
      </c>
      <c r="AKN1084">
        <v>3</v>
      </c>
      <c r="AKO1084">
        <v>8</v>
      </c>
      <c r="AKP1084">
        <v>2</v>
      </c>
      <c r="AKQ1084">
        <v>7</v>
      </c>
      <c r="AKR1084">
        <v>0</v>
      </c>
      <c r="AKS1084">
        <v>0</v>
      </c>
      <c r="AKT1084">
        <v>32</v>
      </c>
      <c r="AKU1084">
        <v>6</v>
      </c>
      <c r="AKV1084">
        <v>-1</v>
      </c>
      <c r="AKW1084">
        <v>-1</v>
      </c>
      <c r="AKX1084">
        <v>16</v>
      </c>
      <c r="AKY1084">
        <v>4</v>
      </c>
      <c r="AKZ1084">
        <v>14</v>
      </c>
      <c r="ALA1084">
        <v>11</v>
      </c>
      <c r="ALD1084">
        <v>-3</v>
      </c>
      <c r="ALE1084">
        <v>33</v>
      </c>
      <c r="ALJ1084">
        <v>9</v>
      </c>
      <c r="ALK1084">
        <v>2</v>
      </c>
      <c r="ALL1084">
        <v>0</v>
      </c>
      <c r="ALM1084" s="1" t="s">
        <v>2418</v>
      </c>
      <c r="ALN1084" s="1" t="s">
        <v>2418</v>
      </c>
      <c r="ALO1084" s="1" t="s">
        <v>2418</v>
      </c>
      <c r="ALP1084">
        <v>12</v>
      </c>
      <c r="ALQ1084">
        <v>5</v>
      </c>
      <c r="ALR1084">
        <v>20</v>
      </c>
      <c r="ALS1084">
        <v>8</v>
      </c>
      <c r="ALT1084" s="1" t="s">
        <v>2418</v>
      </c>
      <c r="ALU1084" s="1" t="s">
        <v>2418</v>
      </c>
      <c r="ALV1084">
        <v>17</v>
      </c>
      <c r="ALW1084" s="1" t="s">
        <v>2406</v>
      </c>
      <c r="ALX1084" s="1" t="s">
        <v>2426</v>
      </c>
      <c r="ALY1084">
        <v>6</v>
      </c>
      <c r="ALZ1084" s="1" t="s">
        <v>2406</v>
      </c>
      <c r="AMA1084" s="1" t="s">
        <v>2406</v>
      </c>
      <c r="AMB1084" s="1" t="s">
        <v>2413</v>
      </c>
      <c r="AMC1084" s="1" t="s">
        <v>2413</v>
      </c>
      <c r="AMD1084">
        <v>11</v>
      </c>
      <c r="AME1084">
        <v>6</v>
      </c>
      <c r="AMF1084">
        <v>5</v>
      </c>
      <c r="AMG1084" s="1" t="s">
        <v>2418</v>
      </c>
      <c r="AMH1084">
        <v>0</v>
      </c>
      <c r="AMI1084" s="1" t="s">
        <v>2418</v>
      </c>
      <c r="AMJ1084">
        <v>12</v>
      </c>
      <c r="AMK1084" s="1" t="s">
        <v>2406</v>
      </c>
      <c r="AML1084" s="1" t="s">
        <v>2407</v>
      </c>
      <c r="AMM1084">
        <v>6</v>
      </c>
      <c r="AMN1084" s="1" t="s">
        <v>2406</v>
      </c>
      <c r="AMO1084" s="1" t="s">
        <v>2406</v>
      </c>
      <c r="AMP1084" s="1" t="s">
        <v>2413</v>
      </c>
      <c r="AMQ1084" s="1" t="s">
        <v>2413</v>
      </c>
      <c r="AMR1084">
        <v>7</v>
      </c>
      <c r="AMS1084">
        <v>5</v>
      </c>
      <c r="AMT1084">
        <v>7</v>
      </c>
      <c r="AMU1084" s="1" t="s">
        <v>2418</v>
      </c>
      <c r="AMV1084">
        <v>1</v>
      </c>
      <c r="AMW1084" s="1" t="s">
        <v>2406</v>
      </c>
      <c r="AMX1084">
        <v>2</v>
      </c>
      <c r="AMY1084" s="1" t="s">
        <v>2413</v>
      </c>
      <c r="AMZ1084" s="1" t="s">
        <v>2416</v>
      </c>
      <c r="ANA1084" s="1" t="s">
        <v>2416</v>
      </c>
      <c r="ANB1084" s="1" t="s">
        <v>2413</v>
      </c>
      <c r="ANC1084" s="1" t="s">
        <v>2413</v>
      </c>
      <c r="AND1084" s="1" t="s">
        <v>2413</v>
      </c>
      <c r="ANE1084" s="1" t="s">
        <v>2413</v>
      </c>
      <c r="ANF1084">
        <v>2</v>
      </c>
      <c r="ANG1084">
        <v>0</v>
      </c>
      <c r="ANH1084">
        <v>1</v>
      </c>
      <c r="ANI1084" s="1" t="s">
        <v>2406</v>
      </c>
      <c r="ANJ1084" s="1" t="s">
        <v>2416</v>
      </c>
      <c r="ANK1084" s="1" t="s">
        <v>2406</v>
      </c>
      <c r="ANL1084" s="1" t="s">
        <v>2410</v>
      </c>
      <c r="ANM1084" s="1" t="s">
        <v>2406</v>
      </c>
      <c r="ANN1084" s="1" t="s">
        <v>2416</v>
      </c>
      <c r="ANO1084" s="1" t="s">
        <v>2418</v>
      </c>
      <c r="ANP1084" s="1" t="s">
        <v>2406</v>
      </c>
      <c r="ANQ1084" s="1" t="s">
        <v>2406</v>
      </c>
      <c r="ANR1084" s="1" t="s">
        <v>2413</v>
      </c>
      <c r="ANS1084" s="1" t="s">
        <v>2413</v>
      </c>
      <c r="ANT1084" s="1" t="s">
        <v>2416</v>
      </c>
      <c r="ANU1084" s="1" t="s">
        <v>2416</v>
      </c>
      <c r="ANV1084" s="1" t="s">
        <v>2416</v>
      </c>
      <c r="ANW1084" s="1" t="s">
        <v>2406</v>
      </c>
      <c r="ANX1084" s="1" t="s">
        <v>2418</v>
      </c>
      <c r="ANY1084" s="1" t="s">
        <v>2406</v>
      </c>
      <c r="ANZ1084">
        <v>4</v>
      </c>
      <c r="AOA1084" s="1" t="s">
        <v>2406</v>
      </c>
      <c r="AOB1084" s="1" t="s">
        <v>2416</v>
      </c>
      <c r="AOC1084" s="1" t="s">
        <v>2410</v>
      </c>
      <c r="AOD1084" s="1" t="s">
        <v>2406</v>
      </c>
      <c r="AOE1084" s="1" t="s">
        <v>2406</v>
      </c>
      <c r="AOF1084" s="1" t="s">
        <v>2413</v>
      </c>
      <c r="AOG1084" s="1" t="s">
        <v>2413</v>
      </c>
      <c r="AOH1084">
        <v>3</v>
      </c>
      <c r="AOI1084">
        <v>1</v>
      </c>
      <c r="AOJ1084">
        <v>1</v>
      </c>
      <c r="AOK1084" s="1" t="s">
        <v>2406</v>
      </c>
      <c r="AOL1084">
        <v>0</v>
      </c>
      <c r="AOM1084" s="1" t="s">
        <v>2406</v>
      </c>
      <c r="AON1084">
        <v>37</v>
      </c>
      <c r="AOO1084" s="1" t="s">
        <v>2408</v>
      </c>
      <c r="AOP1084" s="1" t="s">
        <v>2420</v>
      </c>
      <c r="AOQ1084">
        <v>15</v>
      </c>
      <c r="AOR1084" s="1" t="s">
        <v>2416</v>
      </c>
      <c r="AOS1084" s="1" t="s">
        <v>2410</v>
      </c>
      <c r="AOT1084" s="1" t="s">
        <v>2413</v>
      </c>
      <c r="AOU1084" s="1" t="s">
        <v>2413</v>
      </c>
      <c r="AOV1084">
        <v>24</v>
      </c>
      <c r="AOW1084">
        <v>13</v>
      </c>
      <c r="AOX1084">
        <v>15</v>
      </c>
      <c r="AOY1084" s="1" t="s">
        <v>2418</v>
      </c>
      <c r="AOZ1084">
        <v>2</v>
      </c>
      <c r="APA1084" s="1" t="s">
        <v>2418</v>
      </c>
      <c r="APB1084">
        <v>6</v>
      </c>
      <c r="APC1084" s="1" t="s">
        <v>2415</v>
      </c>
      <c r="APD1084" s="1" t="s">
        <v>2431</v>
      </c>
      <c r="APE1084">
        <v>3</v>
      </c>
      <c r="APF1084" s="1" t="s">
        <v>2432</v>
      </c>
      <c r="APG1084" s="1" t="s">
        <v>2421</v>
      </c>
      <c r="APH1084" s="1" t="s">
        <v>2413</v>
      </c>
      <c r="API1084" s="1" t="s">
        <v>2413</v>
      </c>
      <c r="APJ1084">
        <v>7</v>
      </c>
      <c r="APK1084">
        <v>4</v>
      </c>
      <c r="APL1084">
        <v>3</v>
      </c>
      <c r="APM1084" s="1" t="s">
        <v>2418</v>
      </c>
      <c r="APN1084">
        <v>1</v>
      </c>
      <c r="APO1084" s="1" t="s">
        <v>2418</v>
      </c>
      <c r="APP1084">
        <v>9</v>
      </c>
      <c r="APQ1084" s="1" t="s">
        <v>2406</v>
      </c>
      <c r="APR1084" s="1" t="s">
        <v>2425</v>
      </c>
      <c r="APS1084">
        <v>4</v>
      </c>
      <c r="APT1084" s="1" t="s">
        <v>2406</v>
      </c>
      <c r="APU1084" s="1" t="s">
        <v>2406</v>
      </c>
      <c r="APV1084" s="1" t="s">
        <v>2413</v>
      </c>
      <c r="APW1084" s="1" t="s">
        <v>2413</v>
      </c>
      <c r="APX1084">
        <v>11</v>
      </c>
      <c r="APY1084">
        <v>6</v>
      </c>
      <c r="APZ1084">
        <v>3</v>
      </c>
      <c r="AQA1084" s="1" t="s">
        <v>2418</v>
      </c>
      <c r="AQB1084">
        <v>0</v>
      </c>
      <c r="AQC1084" s="1" t="s">
        <v>2418</v>
      </c>
      <c r="AQD1084">
        <v>6</v>
      </c>
      <c r="AQE1084" s="1" t="s">
        <v>2406</v>
      </c>
      <c r="AQF1084" s="1" t="s">
        <v>2431</v>
      </c>
      <c r="AQG1084">
        <v>4</v>
      </c>
      <c r="AQH1084" s="1" t="s">
        <v>2406</v>
      </c>
      <c r="AQI1084" s="1" t="s">
        <v>2406</v>
      </c>
      <c r="AQJ1084" s="1" t="s">
        <v>2413</v>
      </c>
      <c r="AQK1084" s="1" t="s">
        <v>2413</v>
      </c>
      <c r="AQL1084">
        <v>7</v>
      </c>
      <c r="AQM1084">
        <v>5</v>
      </c>
      <c r="AQN1084">
        <v>5</v>
      </c>
      <c r="AQO1084" s="1" t="s">
        <v>2418</v>
      </c>
      <c r="AQP1084">
        <v>1</v>
      </c>
      <c r="AQQ1084" s="1" t="s">
        <v>2406</v>
      </c>
      <c r="AQR1084">
        <v>4</v>
      </c>
      <c r="AQS1084" s="1" t="s">
        <v>2406</v>
      </c>
      <c r="AQT1084" s="1" t="s">
        <v>2407</v>
      </c>
      <c r="AQU1084" s="1" t="s">
        <v>2408</v>
      </c>
      <c r="AQV1084" s="1" t="s">
        <v>2406</v>
      </c>
      <c r="AQW1084" s="1" t="s">
        <v>2406</v>
      </c>
      <c r="AQX1084" s="1" t="s">
        <v>2413</v>
      </c>
      <c r="AQY1084" s="1" t="s">
        <v>2413</v>
      </c>
      <c r="AQZ1084">
        <v>6</v>
      </c>
      <c r="ARA1084">
        <v>2</v>
      </c>
      <c r="ARB1084">
        <v>1</v>
      </c>
      <c r="ARC1084" s="1" t="s">
        <v>2406</v>
      </c>
      <c r="ARD1084">
        <v>0</v>
      </c>
      <c r="ARE1084" s="1" t="s">
        <v>2406</v>
      </c>
      <c r="ARF1084" s="1" t="s">
        <v>2408</v>
      </c>
      <c r="ARG1084" s="1" t="s">
        <v>2406</v>
      </c>
      <c r="ARH1084" s="1" t="s">
        <v>2430</v>
      </c>
      <c r="ARI1084" s="1" t="s">
        <v>2418</v>
      </c>
      <c r="ARJ1084" s="1" t="s">
        <v>2406</v>
      </c>
      <c r="ARK1084" s="1" t="s">
        <v>2406</v>
      </c>
      <c r="ARL1084" s="1" t="s">
        <v>2413</v>
      </c>
      <c r="ARM1084" s="1" t="s">
        <v>2413</v>
      </c>
      <c r="ARN1084" s="1" t="s">
        <v>2408</v>
      </c>
      <c r="ARO1084" s="1" t="s">
        <v>2410</v>
      </c>
      <c r="ARP1084" s="1" t="s">
        <v>2410</v>
      </c>
      <c r="ARQ1084" s="1" t="s">
        <v>2406</v>
      </c>
      <c r="ARR1084" s="1" t="s">
        <v>2418</v>
      </c>
      <c r="ARS1084" s="1" t="s">
        <v>2406</v>
      </c>
      <c r="ART1084">
        <v>2</v>
      </c>
      <c r="ARU1084" s="1" t="s">
        <v>2413</v>
      </c>
      <c r="ARV1084" s="1" t="s">
        <v>2407</v>
      </c>
      <c r="ARW1084" s="1" t="s">
        <v>2416</v>
      </c>
      <c r="ARX1084" s="1" t="s">
        <v>2413</v>
      </c>
      <c r="ARY1084" s="1" t="s">
        <v>2413</v>
      </c>
      <c r="ARZ1084" s="1" t="s">
        <v>2413</v>
      </c>
      <c r="ASA1084" s="1" t="s">
        <v>2413</v>
      </c>
      <c r="ASB1084">
        <v>4</v>
      </c>
      <c r="ASC1084">
        <v>0</v>
      </c>
      <c r="ASD1084">
        <v>1</v>
      </c>
      <c r="ASE1084" s="1" t="s">
        <v>2406</v>
      </c>
      <c r="ASF1084" s="1" t="s">
        <v>2410</v>
      </c>
      <c r="ASG1084" s="1" t="s">
        <v>2406</v>
      </c>
    </row>
    <row r="1085" spans="1:1177" hidden="1" x14ac:dyDescent="0.25">
      <c r="A1085">
        <v>223904</v>
      </c>
      <c r="B1085">
        <v>119</v>
      </c>
      <c r="C1085">
        <v>93</v>
      </c>
      <c r="D1085">
        <v>78</v>
      </c>
      <c r="H1085">
        <v>-3</v>
      </c>
      <c r="I1085">
        <v>-3</v>
      </c>
      <c r="J1085">
        <v>61</v>
      </c>
      <c r="K1085">
        <v>82</v>
      </c>
      <c r="L1085">
        <v>70</v>
      </c>
      <c r="M1085">
        <v>85</v>
      </c>
      <c r="N1085">
        <v>-1</v>
      </c>
      <c r="O1085">
        <v>-1</v>
      </c>
      <c r="P1085">
        <v>-1</v>
      </c>
      <c r="Z1085">
        <v>63</v>
      </c>
      <c r="AA1085">
        <v>48</v>
      </c>
      <c r="AB1085">
        <v>76</v>
      </c>
      <c r="AC1085">
        <v>-1</v>
      </c>
      <c r="AD1085">
        <v>-1</v>
      </c>
      <c r="AE1085">
        <v>-1</v>
      </c>
      <c r="AF1085">
        <v>-1</v>
      </c>
      <c r="AG1085">
        <v>-1</v>
      </c>
      <c r="AH1085">
        <v>-1</v>
      </c>
      <c r="AI1085">
        <v>62</v>
      </c>
      <c r="AJ1085">
        <v>49</v>
      </c>
      <c r="AK1085">
        <v>79</v>
      </c>
      <c r="AL1085">
        <v>57</v>
      </c>
      <c r="AM1085">
        <v>44</v>
      </c>
      <c r="AN1085">
        <v>77</v>
      </c>
      <c r="AO1085">
        <v>27</v>
      </c>
      <c r="AP1085">
        <v>12</v>
      </c>
      <c r="AQ1085">
        <v>44</v>
      </c>
      <c r="AR1085">
        <v>119</v>
      </c>
      <c r="AS1085">
        <v>106</v>
      </c>
      <c r="AT1085">
        <v>89</v>
      </c>
      <c r="AX1085">
        <v>-3</v>
      </c>
      <c r="AY1085">
        <v>-3</v>
      </c>
      <c r="AZ1085">
        <v>78</v>
      </c>
      <c r="BA1085">
        <v>82</v>
      </c>
      <c r="BB1085">
        <v>77</v>
      </c>
      <c r="BC1085">
        <v>94</v>
      </c>
      <c r="BD1085">
        <v>-1</v>
      </c>
      <c r="BE1085">
        <v>-1</v>
      </c>
      <c r="BF1085">
        <v>-1</v>
      </c>
      <c r="BP1085">
        <v>63</v>
      </c>
      <c r="BQ1085">
        <v>53</v>
      </c>
      <c r="BR1085">
        <v>84</v>
      </c>
      <c r="BS1085">
        <v>-1</v>
      </c>
      <c r="BT1085">
        <v>-1</v>
      </c>
      <c r="BU1085">
        <v>-1</v>
      </c>
      <c r="BV1085">
        <v>6</v>
      </c>
      <c r="BW1085">
        <v>5</v>
      </c>
      <c r="BX1085">
        <v>83</v>
      </c>
      <c r="BY1085">
        <v>62</v>
      </c>
      <c r="BZ1085">
        <v>58</v>
      </c>
      <c r="CA1085">
        <v>94</v>
      </c>
      <c r="CB1085">
        <v>57</v>
      </c>
      <c r="CC1085">
        <v>48</v>
      </c>
      <c r="CD1085">
        <v>84</v>
      </c>
      <c r="CE1085">
        <v>27</v>
      </c>
      <c r="CF1085">
        <v>19</v>
      </c>
      <c r="CG1085">
        <v>70</v>
      </c>
      <c r="CH1085">
        <v>44</v>
      </c>
      <c r="CI1085">
        <v>32</v>
      </c>
      <c r="CJ1085">
        <v>73</v>
      </c>
      <c r="CN1085">
        <v>14</v>
      </c>
      <c r="CO1085">
        <v>10</v>
      </c>
      <c r="CP1085">
        <v>71</v>
      </c>
      <c r="CQ1085">
        <v>30</v>
      </c>
      <c r="CR1085">
        <v>22</v>
      </c>
      <c r="CS1085">
        <v>73</v>
      </c>
      <c r="DF1085">
        <v>24</v>
      </c>
      <c r="DG1085">
        <v>17</v>
      </c>
      <c r="DH1085">
        <v>71</v>
      </c>
      <c r="DI1085">
        <v>-1</v>
      </c>
      <c r="DJ1085">
        <v>-1</v>
      </c>
      <c r="DK1085">
        <v>-1</v>
      </c>
      <c r="DL1085">
        <v>-1</v>
      </c>
      <c r="DM1085">
        <v>-1</v>
      </c>
      <c r="DN1085">
        <v>-1</v>
      </c>
      <c r="DO1085">
        <v>22</v>
      </c>
      <c r="DP1085">
        <v>16</v>
      </c>
      <c r="DQ1085">
        <v>73</v>
      </c>
      <c r="DR1085">
        <v>22</v>
      </c>
      <c r="DS1085">
        <v>16</v>
      </c>
      <c r="DT1085">
        <v>73</v>
      </c>
      <c r="DU1085">
        <v>10</v>
      </c>
      <c r="DV1085">
        <v>5</v>
      </c>
      <c r="DW1085">
        <v>50</v>
      </c>
      <c r="DX1085">
        <v>38</v>
      </c>
      <c r="DY1085">
        <v>32</v>
      </c>
      <c r="DZ1085">
        <v>84</v>
      </c>
      <c r="ED1085">
        <v>-3</v>
      </c>
      <c r="EE1085">
        <v>-3</v>
      </c>
      <c r="EF1085">
        <v>70</v>
      </c>
      <c r="EG1085">
        <v>27</v>
      </c>
      <c r="EH1085">
        <v>24</v>
      </c>
      <c r="EI1085">
        <v>89</v>
      </c>
      <c r="EJ1085">
        <v>-1</v>
      </c>
      <c r="EK1085">
        <v>-1</v>
      </c>
      <c r="EL1085">
        <v>-1</v>
      </c>
      <c r="EV1085">
        <v>21</v>
      </c>
      <c r="EW1085">
        <v>16</v>
      </c>
      <c r="EX1085">
        <v>76</v>
      </c>
      <c r="FB1085">
        <v>-1</v>
      </c>
      <c r="FC1085">
        <v>-1</v>
      </c>
      <c r="FD1085">
        <v>-1</v>
      </c>
      <c r="FE1085">
        <v>22</v>
      </c>
      <c r="FF1085">
        <v>18</v>
      </c>
      <c r="FG1085">
        <v>82</v>
      </c>
      <c r="FH1085">
        <v>16</v>
      </c>
      <c r="FI1085">
        <v>14</v>
      </c>
      <c r="FJ1085">
        <v>88</v>
      </c>
      <c r="FK1085">
        <v>10</v>
      </c>
      <c r="FL1085">
        <v>7</v>
      </c>
      <c r="FM1085">
        <v>70</v>
      </c>
      <c r="FN1085">
        <v>55</v>
      </c>
      <c r="FO1085">
        <v>50</v>
      </c>
      <c r="FP1085">
        <v>91</v>
      </c>
      <c r="FT1085">
        <v>-3</v>
      </c>
      <c r="FU1085">
        <v>-3</v>
      </c>
      <c r="FV1085">
        <v>81</v>
      </c>
      <c r="FW1085">
        <v>38</v>
      </c>
      <c r="FX1085">
        <v>36</v>
      </c>
      <c r="FY1085">
        <v>95</v>
      </c>
      <c r="FZ1085">
        <v>-1</v>
      </c>
      <c r="GA1085">
        <v>-1</v>
      </c>
      <c r="GB1085">
        <v>-1</v>
      </c>
      <c r="GL1085">
        <v>28</v>
      </c>
      <c r="GM1085">
        <v>24</v>
      </c>
      <c r="GN1085">
        <v>86</v>
      </c>
      <c r="GR1085">
        <v>-1</v>
      </c>
      <c r="GS1085">
        <v>-1</v>
      </c>
      <c r="GT1085">
        <v>-1</v>
      </c>
      <c r="GU1085">
        <v>31</v>
      </c>
      <c r="GV1085">
        <v>30</v>
      </c>
      <c r="GW1085">
        <v>97</v>
      </c>
      <c r="GX1085">
        <v>24</v>
      </c>
      <c r="GY1085">
        <v>20</v>
      </c>
      <c r="GZ1085">
        <v>83</v>
      </c>
      <c r="HA1085">
        <v>13</v>
      </c>
      <c r="HB1085">
        <v>11</v>
      </c>
      <c r="HC1085">
        <v>85</v>
      </c>
      <c r="HD1085">
        <v>375</v>
      </c>
      <c r="HE1085">
        <v>313</v>
      </c>
      <c r="HF1085">
        <v>83</v>
      </c>
      <c r="HJ1085">
        <v>-3</v>
      </c>
      <c r="HK1085">
        <v>-3</v>
      </c>
      <c r="HL1085">
        <v>71</v>
      </c>
      <c r="HM1085">
        <v>259</v>
      </c>
      <c r="HN1085">
        <v>229</v>
      </c>
      <c r="HO1085">
        <v>88</v>
      </c>
      <c r="HP1085">
        <v>-1</v>
      </c>
      <c r="HQ1085">
        <v>-1</v>
      </c>
      <c r="HR1085">
        <v>-1</v>
      </c>
      <c r="IB1085">
        <v>199</v>
      </c>
      <c r="IC1085">
        <v>158</v>
      </c>
      <c r="ID1085">
        <v>79</v>
      </c>
      <c r="IE1085">
        <v>-1</v>
      </c>
      <c r="IF1085">
        <v>-1</v>
      </c>
      <c r="IG1085">
        <v>-1</v>
      </c>
      <c r="IH1085">
        <v>19</v>
      </c>
      <c r="II1085">
        <v>11</v>
      </c>
      <c r="IJ1085">
        <v>58</v>
      </c>
      <c r="IK1085">
        <v>199</v>
      </c>
      <c r="IL1085">
        <v>171</v>
      </c>
      <c r="IM1085">
        <v>86</v>
      </c>
      <c r="IN1085">
        <v>176</v>
      </c>
      <c r="IO1085">
        <v>142</v>
      </c>
      <c r="IP1085">
        <v>81</v>
      </c>
      <c r="IQ1085">
        <v>87</v>
      </c>
      <c r="IR1085">
        <v>54</v>
      </c>
      <c r="IS1085">
        <v>62</v>
      </c>
      <c r="IT1085">
        <v>135</v>
      </c>
      <c r="IU1085">
        <v>121</v>
      </c>
      <c r="IX1085">
        <v>88</v>
      </c>
      <c r="IY1085">
        <v>81</v>
      </c>
      <c r="IZ1085">
        <v>47</v>
      </c>
      <c r="JA1085">
        <v>40</v>
      </c>
      <c r="JJ1085">
        <v>70</v>
      </c>
      <c r="JK1085">
        <v>63</v>
      </c>
      <c r="JL1085">
        <v>65</v>
      </c>
      <c r="JM1085">
        <v>58</v>
      </c>
      <c r="JN1085">
        <v>71</v>
      </c>
      <c r="JO1085">
        <v>61</v>
      </c>
      <c r="JP1085">
        <v>17</v>
      </c>
      <c r="JQ1085">
        <v>14</v>
      </c>
      <c r="JR1085">
        <v>43</v>
      </c>
      <c r="JS1085">
        <v>34</v>
      </c>
      <c r="JT1085">
        <v>7</v>
      </c>
      <c r="JU1085">
        <v>5</v>
      </c>
      <c r="JV1085">
        <v>134</v>
      </c>
      <c r="JW1085">
        <v>97</v>
      </c>
      <c r="JZ1085">
        <v>87</v>
      </c>
      <c r="KA1085">
        <v>67</v>
      </c>
      <c r="KB1085">
        <v>47</v>
      </c>
      <c r="KC1085">
        <v>30</v>
      </c>
      <c r="KL1085">
        <v>69</v>
      </c>
      <c r="KM1085">
        <v>51</v>
      </c>
      <c r="KN1085">
        <v>65</v>
      </c>
      <c r="KO1085">
        <v>46</v>
      </c>
      <c r="KP1085">
        <v>71</v>
      </c>
      <c r="KQ1085">
        <v>47</v>
      </c>
      <c r="KR1085">
        <v>17</v>
      </c>
      <c r="KS1085">
        <v>11</v>
      </c>
      <c r="KT1085">
        <v>43</v>
      </c>
      <c r="KU1085">
        <v>21</v>
      </c>
      <c r="KV1085">
        <v>-1</v>
      </c>
      <c r="KW1085">
        <v>-1</v>
      </c>
      <c r="KX1085">
        <v>58</v>
      </c>
      <c r="KY1085">
        <v>46</v>
      </c>
      <c r="LB1085">
        <v>41</v>
      </c>
      <c r="LC1085">
        <v>33</v>
      </c>
      <c r="LD1085">
        <v>17</v>
      </c>
      <c r="LE1085">
        <v>13</v>
      </c>
      <c r="LN1085">
        <v>34</v>
      </c>
      <c r="LO1085">
        <v>28</v>
      </c>
      <c r="LP1085">
        <v>24</v>
      </c>
      <c r="LQ1085">
        <v>18</v>
      </c>
      <c r="LR1085">
        <v>29</v>
      </c>
      <c r="LS1085">
        <v>21</v>
      </c>
      <c r="LT1085">
        <v>-1</v>
      </c>
      <c r="LU1085">
        <v>-1</v>
      </c>
      <c r="LV1085">
        <v>19</v>
      </c>
      <c r="LW1085">
        <v>11</v>
      </c>
      <c r="LX1085">
        <v>-1</v>
      </c>
      <c r="LY1085">
        <v>-1</v>
      </c>
      <c r="LZ1085">
        <v>45</v>
      </c>
      <c r="MA1085">
        <v>39</v>
      </c>
      <c r="MD1085">
        <v>25</v>
      </c>
      <c r="ME1085">
        <v>23</v>
      </c>
      <c r="MF1085">
        <v>20</v>
      </c>
      <c r="MG1085">
        <v>16</v>
      </c>
      <c r="MP1085">
        <v>24</v>
      </c>
      <c r="MQ1085">
        <v>18</v>
      </c>
      <c r="MR1085">
        <v>21</v>
      </c>
      <c r="MS1085">
        <v>21</v>
      </c>
      <c r="MT1085">
        <v>21</v>
      </c>
      <c r="MU1085">
        <v>19</v>
      </c>
      <c r="MV1085">
        <v>-1</v>
      </c>
      <c r="MW1085">
        <v>-1</v>
      </c>
      <c r="MX1085">
        <v>16</v>
      </c>
      <c r="MY1085">
        <v>10</v>
      </c>
      <c r="NB1085">
        <v>62</v>
      </c>
      <c r="NC1085">
        <v>47</v>
      </c>
      <c r="NF1085">
        <v>37</v>
      </c>
      <c r="NG1085">
        <v>30</v>
      </c>
      <c r="NH1085">
        <v>25</v>
      </c>
      <c r="NI1085">
        <v>17</v>
      </c>
      <c r="NR1085">
        <v>30</v>
      </c>
      <c r="NS1085">
        <v>22</v>
      </c>
      <c r="NT1085">
        <v>32</v>
      </c>
      <c r="NU1085">
        <v>25</v>
      </c>
      <c r="NV1085">
        <v>30</v>
      </c>
      <c r="NW1085">
        <v>22</v>
      </c>
      <c r="NX1085">
        <v>-1</v>
      </c>
      <c r="NY1085">
        <v>-1</v>
      </c>
      <c r="NZ1085">
        <v>20</v>
      </c>
      <c r="OA1085">
        <v>10</v>
      </c>
      <c r="OB1085">
        <v>-1</v>
      </c>
      <c r="OC1085">
        <v>-1</v>
      </c>
      <c r="OD1085">
        <v>434</v>
      </c>
      <c r="OE1085">
        <v>350</v>
      </c>
      <c r="OH1085">
        <v>278</v>
      </c>
      <c r="OI1085">
        <v>234</v>
      </c>
      <c r="OJ1085">
        <v>156</v>
      </c>
      <c r="OK1085">
        <v>116</v>
      </c>
      <c r="OT1085">
        <v>227</v>
      </c>
      <c r="OU1085">
        <v>182</v>
      </c>
      <c r="OV1085">
        <v>207</v>
      </c>
      <c r="OW1085">
        <v>168</v>
      </c>
      <c r="OX1085">
        <v>222</v>
      </c>
      <c r="OY1085">
        <v>170</v>
      </c>
      <c r="OZ1085">
        <v>52</v>
      </c>
      <c r="PA1085">
        <v>37</v>
      </c>
      <c r="PB1085">
        <v>141</v>
      </c>
      <c r="PC1085">
        <v>86</v>
      </c>
      <c r="PD1085">
        <v>20</v>
      </c>
      <c r="PE1085">
        <v>11</v>
      </c>
      <c r="PF1085">
        <v>81</v>
      </c>
      <c r="PH1085">
        <v>84</v>
      </c>
      <c r="PI1085">
        <v>74</v>
      </c>
      <c r="PN1085">
        <v>80</v>
      </c>
      <c r="PO1085">
        <v>81</v>
      </c>
      <c r="PP1085">
        <v>77</v>
      </c>
      <c r="PQ1085">
        <v>71</v>
      </c>
      <c r="PR1085">
        <v>61</v>
      </c>
      <c r="PS1085">
        <v>55</v>
      </c>
      <c r="PT1085">
        <v>90</v>
      </c>
      <c r="PV1085">
        <v>92</v>
      </c>
      <c r="PW1085">
        <v>85</v>
      </c>
      <c r="QB1085">
        <v>90</v>
      </c>
      <c r="QC1085">
        <v>89</v>
      </c>
      <c r="QD1085">
        <v>86</v>
      </c>
      <c r="QE1085">
        <v>82</v>
      </c>
      <c r="QF1085">
        <v>79</v>
      </c>
      <c r="QG1085">
        <v>71</v>
      </c>
      <c r="QH1085">
        <v>72</v>
      </c>
      <c r="QJ1085">
        <v>77</v>
      </c>
      <c r="QK1085">
        <v>64</v>
      </c>
      <c r="QP1085">
        <v>74</v>
      </c>
      <c r="QQ1085">
        <v>71</v>
      </c>
      <c r="QR1085">
        <v>66</v>
      </c>
      <c r="QS1085">
        <v>65</v>
      </c>
      <c r="QT1085">
        <v>49</v>
      </c>
      <c r="QU1085">
        <v>-1</v>
      </c>
      <c r="QV1085">
        <v>76</v>
      </c>
      <c r="QX1085">
        <v>81</v>
      </c>
      <c r="QY1085">
        <v>68</v>
      </c>
      <c r="RD1085">
        <v>73</v>
      </c>
      <c r="RE1085">
        <v>78</v>
      </c>
      <c r="RF1085">
        <v>73</v>
      </c>
      <c r="RG1085">
        <v>-1</v>
      </c>
      <c r="RH1085">
        <v>50</v>
      </c>
      <c r="RI1085">
        <v>-1</v>
      </c>
      <c r="RJ1085">
        <v>87</v>
      </c>
      <c r="RL1085">
        <v>92</v>
      </c>
      <c r="RM1085">
        <v>80</v>
      </c>
      <c r="RR1085">
        <v>75</v>
      </c>
      <c r="RS1085">
        <v>100</v>
      </c>
      <c r="RT1085">
        <v>90</v>
      </c>
      <c r="RU1085">
        <v>-1</v>
      </c>
      <c r="RV1085">
        <v>63</v>
      </c>
      <c r="RX1085">
        <v>79</v>
      </c>
      <c r="RZ1085">
        <v>80</v>
      </c>
      <c r="SA1085">
        <v>76</v>
      </c>
      <c r="SF1085">
        <v>82</v>
      </c>
      <c r="SG1085">
        <v>75</v>
      </c>
      <c r="SH1085">
        <v>72</v>
      </c>
      <c r="SI1085">
        <v>-1</v>
      </c>
      <c r="SJ1085">
        <v>58</v>
      </c>
      <c r="SK1085">
        <v>-1</v>
      </c>
      <c r="SL1085">
        <v>29</v>
      </c>
      <c r="SM1085">
        <v>24</v>
      </c>
      <c r="SP1085">
        <v>-3</v>
      </c>
      <c r="SQ1085">
        <v>17</v>
      </c>
      <c r="SR1085">
        <v>23</v>
      </c>
      <c r="SS1085">
        <v>28</v>
      </c>
      <c r="ST1085">
        <v>-1</v>
      </c>
      <c r="SU1085">
        <v>-1</v>
      </c>
      <c r="TB1085">
        <v>12</v>
      </c>
      <c r="TC1085">
        <v>19</v>
      </c>
      <c r="TD1085">
        <v>-1</v>
      </c>
      <c r="TE1085">
        <v>-1</v>
      </c>
      <c r="TF1085">
        <v>-1</v>
      </c>
      <c r="TG1085">
        <v>-1</v>
      </c>
      <c r="TH1085">
        <v>16</v>
      </c>
      <c r="TI1085">
        <v>26</v>
      </c>
      <c r="TJ1085">
        <v>13</v>
      </c>
      <c r="TK1085">
        <v>23</v>
      </c>
      <c r="TL1085">
        <v>0</v>
      </c>
      <c r="TM1085">
        <v>0</v>
      </c>
      <c r="TN1085">
        <v>53</v>
      </c>
      <c r="TO1085">
        <v>45</v>
      </c>
      <c r="TR1085">
        <v>-3</v>
      </c>
      <c r="TS1085">
        <v>33</v>
      </c>
      <c r="TT1085">
        <v>41</v>
      </c>
      <c r="TU1085">
        <v>50</v>
      </c>
      <c r="TV1085">
        <v>-1</v>
      </c>
      <c r="TW1085">
        <v>-1</v>
      </c>
      <c r="UD1085">
        <v>23</v>
      </c>
      <c r="UE1085">
        <v>37</v>
      </c>
      <c r="UF1085">
        <v>-1</v>
      </c>
      <c r="UG1085">
        <v>-1</v>
      </c>
      <c r="UH1085">
        <v>3</v>
      </c>
      <c r="UI1085">
        <v>50</v>
      </c>
      <c r="UJ1085">
        <v>29</v>
      </c>
      <c r="UK1085">
        <v>47</v>
      </c>
      <c r="UL1085">
        <v>24</v>
      </c>
      <c r="UM1085">
        <v>42</v>
      </c>
      <c r="UN1085">
        <v>7</v>
      </c>
      <c r="UO1085">
        <v>26</v>
      </c>
      <c r="UP1085">
        <v>18</v>
      </c>
      <c r="UQ1085">
        <v>41</v>
      </c>
      <c r="UT1085">
        <v>5</v>
      </c>
      <c r="UU1085">
        <v>36</v>
      </c>
      <c r="UV1085">
        <v>13</v>
      </c>
      <c r="UW1085">
        <v>43</v>
      </c>
      <c r="VF1085">
        <v>7</v>
      </c>
      <c r="VG1085">
        <v>29</v>
      </c>
      <c r="VH1085">
        <v>-1</v>
      </c>
      <c r="VI1085">
        <v>-1</v>
      </c>
      <c r="VJ1085">
        <v>-1</v>
      </c>
      <c r="VK1085">
        <v>-1</v>
      </c>
      <c r="VL1085">
        <v>9</v>
      </c>
      <c r="VM1085">
        <v>41</v>
      </c>
      <c r="VN1085">
        <v>9</v>
      </c>
      <c r="VO1085">
        <v>41</v>
      </c>
      <c r="VP1085">
        <v>2</v>
      </c>
      <c r="VQ1085">
        <v>20</v>
      </c>
      <c r="VR1085">
        <v>12</v>
      </c>
      <c r="VS1085">
        <v>32</v>
      </c>
      <c r="VV1085">
        <v>-3</v>
      </c>
      <c r="VW1085">
        <v>20</v>
      </c>
      <c r="VX1085">
        <v>10</v>
      </c>
      <c r="VY1085">
        <v>37</v>
      </c>
      <c r="VZ1085">
        <v>-1</v>
      </c>
      <c r="WA1085">
        <v>-1</v>
      </c>
      <c r="WH1085">
        <v>4</v>
      </c>
      <c r="WI1085">
        <v>19</v>
      </c>
      <c r="WL1085">
        <v>-1</v>
      </c>
      <c r="WM1085">
        <v>-1</v>
      </c>
      <c r="WN1085">
        <v>8</v>
      </c>
      <c r="WO1085">
        <v>36</v>
      </c>
      <c r="WP1085">
        <v>4</v>
      </c>
      <c r="WQ1085">
        <v>25</v>
      </c>
      <c r="WR1085">
        <v>1</v>
      </c>
      <c r="WS1085">
        <v>10</v>
      </c>
      <c r="WT1085">
        <v>16</v>
      </c>
      <c r="WU1085">
        <v>29</v>
      </c>
      <c r="WX1085">
        <v>-3</v>
      </c>
      <c r="WY1085">
        <v>19</v>
      </c>
      <c r="WZ1085">
        <v>13</v>
      </c>
      <c r="XA1085">
        <v>34</v>
      </c>
      <c r="XB1085">
        <v>-1</v>
      </c>
      <c r="XC1085">
        <v>-1</v>
      </c>
      <c r="XJ1085">
        <v>6</v>
      </c>
      <c r="XK1085">
        <v>21</v>
      </c>
      <c r="XN1085">
        <v>-1</v>
      </c>
      <c r="XO1085">
        <v>-1</v>
      </c>
      <c r="XP1085">
        <v>9</v>
      </c>
      <c r="XQ1085">
        <v>29</v>
      </c>
      <c r="XR1085">
        <v>7</v>
      </c>
      <c r="XS1085">
        <v>29</v>
      </c>
      <c r="XT1085">
        <v>0</v>
      </c>
      <c r="XU1085">
        <v>0</v>
      </c>
      <c r="XV1085">
        <v>128</v>
      </c>
      <c r="XW1085">
        <v>34</v>
      </c>
      <c r="XZ1085">
        <v>-3</v>
      </c>
      <c r="YA1085">
        <v>25</v>
      </c>
      <c r="YB1085">
        <v>100</v>
      </c>
      <c r="YC1085">
        <v>39</v>
      </c>
      <c r="YD1085">
        <v>-1</v>
      </c>
      <c r="YE1085">
        <v>-1</v>
      </c>
      <c r="YL1085">
        <v>52</v>
      </c>
      <c r="YM1085">
        <v>26</v>
      </c>
      <c r="YN1085">
        <v>-1</v>
      </c>
      <c r="YO1085">
        <v>-1</v>
      </c>
      <c r="YP1085">
        <v>7</v>
      </c>
      <c r="YQ1085">
        <v>37</v>
      </c>
      <c r="YR1085">
        <v>71</v>
      </c>
      <c r="YS1085">
        <v>36</v>
      </c>
      <c r="YT1085">
        <v>57</v>
      </c>
      <c r="YU1085">
        <v>32</v>
      </c>
      <c r="YV1085">
        <v>10</v>
      </c>
      <c r="YW1085">
        <v>11</v>
      </c>
      <c r="YX1085">
        <v>59</v>
      </c>
      <c r="YZ1085">
        <v>42</v>
      </c>
      <c r="ZA1085">
        <v>17</v>
      </c>
      <c r="ZF1085">
        <v>27</v>
      </c>
      <c r="ZG1085">
        <v>32</v>
      </c>
      <c r="ZH1085">
        <v>24</v>
      </c>
      <c r="ZI1085">
        <v>8</v>
      </c>
      <c r="ZJ1085">
        <v>11</v>
      </c>
      <c r="ZK1085">
        <v>1</v>
      </c>
      <c r="ZL1085">
        <v>32</v>
      </c>
      <c r="ZN1085">
        <v>23</v>
      </c>
      <c r="ZO1085">
        <v>9</v>
      </c>
      <c r="ZT1085">
        <v>11</v>
      </c>
      <c r="ZU1085">
        <v>21</v>
      </c>
      <c r="ZV1085">
        <v>12</v>
      </c>
      <c r="ZW1085">
        <v>4</v>
      </c>
      <c r="ZX1085">
        <v>4</v>
      </c>
      <c r="ZY1085">
        <v>-1</v>
      </c>
      <c r="ZZ1085">
        <v>30</v>
      </c>
      <c r="AAB1085">
        <v>22</v>
      </c>
      <c r="AAC1085">
        <v>8</v>
      </c>
      <c r="AAH1085">
        <v>17</v>
      </c>
      <c r="AAI1085">
        <v>13</v>
      </c>
      <c r="AAJ1085">
        <v>13</v>
      </c>
      <c r="AAK1085">
        <v>-1</v>
      </c>
      <c r="AAL1085">
        <v>8</v>
      </c>
      <c r="AAM1085">
        <v>-1</v>
      </c>
      <c r="AAN1085">
        <v>21</v>
      </c>
      <c r="AAP1085">
        <v>14</v>
      </c>
      <c r="AAQ1085">
        <v>7</v>
      </c>
      <c r="AAV1085">
        <v>9</v>
      </c>
      <c r="AAW1085">
        <v>12</v>
      </c>
      <c r="AAX1085">
        <v>8</v>
      </c>
      <c r="AAY1085">
        <v>-1</v>
      </c>
      <c r="AAZ1085">
        <v>3</v>
      </c>
      <c r="ABB1085">
        <v>20</v>
      </c>
      <c r="ABD1085">
        <v>14</v>
      </c>
      <c r="ABE1085">
        <v>6</v>
      </c>
      <c r="ABJ1085">
        <v>9</v>
      </c>
      <c r="ABK1085">
        <v>11</v>
      </c>
      <c r="ABL1085">
        <v>9</v>
      </c>
      <c r="ABM1085">
        <v>-1</v>
      </c>
      <c r="ABN1085">
        <v>1</v>
      </c>
      <c r="ABO1085">
        <v>-1</v>
      </c>
      <c r="ABP1085">
        <v>162</v>
      </c>
      <c r="ABR1085">
        <v>115</v>
      </c>
      <c r="ABS1085">
        <v>47</v>
      </c>
      <c r="ABX1085">
        <v>73</v>
      </c>
      <c r="ABY1085">
        <v>89</v>
      </c>
      <c r="ABZ1085">
        <v>66</v>
      </c>
      <c r="ACA1085">
        <v>20</v>
      </c>
      <c r="ACB1085">
        <v>27</v>
      </c>
      <c r="ACC1085">
        <v>4</v>
      </c>
      <c r="ACD1085">
        <v>37</v>
      </c>
      <c r="ACF1085">
        <v>41</v>
      </c>
      <c r="ACG1085">
        <v>30</v>
      </c>
      <c r="ACL1085">
        <v>32</v>
      </c>
      <c r="ACM1085">
        <v>43</v>
      </c>
      <c r="ACN1085">
        <v>30</v>
      </c>
      <c r="ACO1085">
        <v>38</v>
      </c>
      <c r="ACP1085">
        <v>19</v>
      </c>
      <c r="ACQ1085">
        <v>20</v>
      </c>
      <c r="ACR1085">
        <v>44</v>
      </c>
      <c r="ACT1085">
        <v>48</v>
      </c>
      <c r="ACU1085">
        <v>36</v>
      </c>
      <c r="ACZ1085">
        <v>39</v>
      </c>
      <c r="ADA1085">
        <v>49</v>
      </c>
      <c r="ADB1085">
        <v>34</v>
      </c>
      <c r="ADC1085">
        <v>47</v>
      </c>
      <c r="ADD1085">
        <v>26</v>
      </c>
      <c r="ADE1085">
        <v>14</v>
      </c>
      <c r="ADF1085">
        <v>24</v>
      </c>
      <c r="ADH1085">
        <v>26</v>
      </c>
      <c r="ADI1085">
        <v>19</v>
      </c>
      <c r="ADN1085">
        <v>16</v>
      </c>
      <c r="ADO1085">
        <v>32</v>
      </c>
      <c r="ADP1085">
        <v>17</v>
      </c>
      <c r="ADQ1085">
        <v>24</v>
      </c>
      <c r="ADR1085">
        <v>9</v>
      </c>
      <c r="ADS1085">
        <v>-1</v>
      </c>
      <c r="ADT1085">
        <v>32</v>
      </c>
      <c r="ADV1085">
        <v>38</v>
      </c>
      <c r="ADW1085">
        <v>24</v>
      </c>
      <c r="AEB1085">
        <v>30</v>
      </c>
      <c r="AEC1085">
        <v>34</v>
      </c>
      <c r="AED1085">
        <v>30</v>
      </c>
      <c r="AEE1085">
        <v>-1</v>
      </c>
      <c r="AEF1085">
        <v>5</v>
      </c>
      <c r="AEG1085">
        <v>-1</v>
      </c>
      <c r="AEH1085">
        <v>47</v>
      </c>
      <c r="AEJ1085">
        <v>56</v>
      </c>
      <c r="AEK1085">
        <v>35</v>
      </c>
      <c r="AEP1085">
        <v>38</v>
      </c>
      <c r="AEQ1085">
        <v>57</v>
      </c>
      <c r="AER1085">
        <v>38</v>
      </c>
      <c r="AES1085">
        <v>-1</v>
      </c>
      <c r="AET1085">
        <v>19</v>
      </c>
      <c r="AEV1085">
        <v>52</v>
      </c>
      <c r="AEX1085">
        <v>54</v>
      </c>
      <c r="AEY1085">
        <v>47</v>
      </c>
      <c r="AFD1085">
        <v>50</v>
      </c>
      <c r="AFE1085">
        <v>54</v>
      </c>
      <c r="AFF1085">
        <v>45</v>
      </c>
      <c r="AFG1085">
        <v>-1</v>
      </c>
      <c r="AFH1085">
        <v>42</v>
      </c>
      <c r="AFI1085">
        <v>-1</v>
      </c>
      <c r="AFJ1085">
        <v>13</v>
      </c>
      <c r="AFK1085">
        <v>11</v>
      </c>
      <c r="AFN1085">
        <v>-3</v>
      </c>
      <c r="AFO1085">
        <v>6</v>
      </c>
      <c r="AFP1085">
        <v>11</v>
      </c>
      <c r="AFQ1085">
        <v>13</v>
      </c>
      <c r="AFR1085">
        <v>-1</v>
      </c>
      <c r="AFS1085">
        <v>-1</v>
      </c>
      <c r="AFZ1085">
        <v>3</v>
      </c>
      <c r="AGA1085">
        <v>5</v>
      </c>
      <c r="AGB1085">
        <v>-1</v>
      </c>
      <c r="AGC1085">
        <v>-1</v>
      </c>
      <c r="AGD1085">
        <v>-1</v>
      </c>
      <c r="AGE1085">
        <v>-1</v>
      </c>
      <c r="AGF1085">
        <v>10</v>
      </c>
      <c r="AGG1085">
        <v>16</v>
      </c>
      <c r="AGH1085">
        <v>3</v>
      </c>
      <c r="AGI1085">
        <v>5</v>
      </c>
      <c r="AGJ1085">
        <v>0</v>
      </c>
      <c r="AGK1085">
        <v>0</v>
      </c>
      <c r="AGL1085">
        <v>18</v>
      </c>
      <c r="AGM1085">
        <v>15</v>
      </c>
      <c r="AGP1085">
        <v>-3</v>
      </c>
      <c r="AGQ1085">
        <v>6</v>
      </c>
      <c r="AGR1085">
        <v>16</v>
      </c>
      <c r="AGS1085">
        <v>20</v>
      </c>
      <c r="AGT1085">
        <v>-1</v>
      </c>
      <c r="AGU1085">
        <v>-1</v>
      </c>
      <c r="AHB1085">
        <v>8</v>
      </c>
      <c r="AHC1085">
        <v>13</v>
      </c>
      <c r="AHD1085">
        <v>-1</v>
      </c>
      <c r="AHE1085">
        <v>-1</v>
      </c>
      <c r="AHF1085">
        <v>0</v>
      </c>
      <c r="AHG1085">
        <v>0</v>
      </c>
      <c r="AHH1085">
        <v>10</v>
      </c>
      <c r="AHI1085">
        <v>16</v>
      </c>
      <c r="AHJ1085">
        <v>8</v>
      </c>
      <c r="AHK1085">
        <v>14</v>
      </c>
      <c r="AHL1085">
        <v>0</v>
      </c>
      <c r="AHM1085">
        <v>0</v>
      </c>
      <c r="AHN1085">
        <v>1</v>
      </c>
      <c r="AHO1085">
        <v>2</v>
      </c>
      <c r="AHR1085">
        <v>0</v>
      </c>
      <c r="AHS1085">
        <v>0</v>
      </c>
      <c r="AHT1085">
        <v>1</v>
      </c>
      <c r="AHU1085">
        <v>3</v>
      </c>
      <c r="AID1085">
        <v>0</v>
      </c>
      <c r="AIE1085">
        <v>0</v>
      </c>
      <c r="AIF1085">
        <v>-1</v>
      </c>
      <c r="AIG1085">
        <v>-1</v>
      </c>
      <c r="AIH1085">
        <v>-1</v>
      </c>
      <c r="AII1085">
        <v>-1</v>
      </c>
      <c r="AIJ1085">
        <v>0</v>
      </c>
      <c r="AIK1085">
        <v>0</v>
      </c>
      <c r="AIL1085">
        <v>1</v>
      </c>
      <c r="AIM1085">
        <v>5</v>
      </c>
      <c r="AIN1085">
        <v>0</v>
      </c>
      <c r="AIO1085">
        <v>0</v>
      </c>
      <c r="AIP1085">
        <v>4</v>
      </c>
      <c r="AIQ1085">
        <v>11</v>
      </c>
      <c r="AIT1085">
        <v>-3</v>
      </c>
      <c r="AIU1085">
        <v>0</v>
      </c>
      <c r="AIV1085">
        <v>4</v>
      </c>
      <c r="AIW1085">
        <v>15</v>
      </c>
      <c r="AIX1085">
        <v>-1</v>
      </c>
      <c r="AIY1085">
        <v>-1</v>
      </c>
      <c r="AJF1085">
        <v>1</v>
      </c>
      <c r="AJG1085">
        <v>5</v>
      </c>
      <c r="AJJ1085">
        <v>-1</v>
      </c>
      <c r="AJK1085">
        <v>-1</v>
      </c>
      <c r="AJL1085">
        <v>4</v>
      </c>
      <c r="AJM1085">
        <v>18</v>
      </c>
      <c r="AJN1085">
        <v>0</v>
      </c>
      <c r="AJO1085">
        <v>0</v>
      </c>
      <c r="AJP1085">
        <v>0</v>
      </c>
      <c r="AJQ1085">
        <v>0</v>
      </c>
      <c r="AJR1085">
        <v>5</v>
      </c>
      <c r="AJS1085">
        <v>9</v>
      </c>
      <c r="AJV1085">
        <v>-3</v>
      </c>
      <c r="AJW1085">
        <v>6</v>
      </c>
      <c r="AJX1085">
        <v>4</v>
      </c>
      <c r="AJY1085">
        <v>11</v>
      </c>
      <c r="AJZ1085">
        <v>-1</v>
      </c>
      <c r="AKA1085">
        <v>-1</v>
      </c>
      <c r="AKH1085">
        <v>2</v>
      </c>
      <c r="AKI1085">
        <v>7</v>
      </c>
      <c r="AKL1085">
        <v>-1</v>
      </c>
      <c r="AKM1085">
        <v>-1</v>
      </c>
      <c r="AKN1085">
        <v>5</v>
      </c>
      <c r="AKO1085">
        <v>16</v>
      </c>
      <c r="AKP1085">
        <v>0</v>
      </c>
      <c r="AKQ1085">
        <v>0</v>
      </c>
      <c r="AKR1085">
        <v>0</v>
      </c>
      <c r="AKS1085">
        <v>0</v>
      </c>
      <c r="AKT1085">
        <v>41</v>
      </c>
      <c r="AKU1085">
        <v>11</v>
      </c>
      <c r="AKX1085">
        <v>-3</v>
      </c>
      <c r="AKY1085">
        <v>4</v>
      </c>
      <c r="AKZ1085">
        <v>36</v>
      </c>
      <c r="ALA1085">
        <v>14</v>
      </c>
      <c r="ALB1085">
        <v>-1</v>
      </c>
      <c r="ALC1085">
        <v>-1</v>
      </c>
      <c r="ALJ1085">
        <v>14</v>
      </c>
      <c r="ALK1085">
        <v>7</v>
      </c>
      <c r="ALL1085">
        <v>-1</v>
      </c>
      <c r="ALM1085" s="1" t="s">
        <v>2406</v>
      </c>
      <c r="ALN1085" s="1" t="s">
        <v>2418</v>
      </c>
      <c r="ALO1085" s="1" t="s">
        <v>2418</v>
      </c>
      <c r="ALP1085">
        <v>29</v>
      </c>
      <c r="ALQ1085">
        <v>15</v>
      </c>
      <c r="ALR1085">
        <v>12</v>
      </c>
      <c r="ALS1085">
        <v>7</v>
      </c>
      <c r="ALT1085" s="1" t="s">
        <v>2418</v>
      </c>
      <c r="ALU1085" s="1" t="s">
        <v>2418</v>
      </c>
      <c r="ALV1085">
        <v>28</v>
      </c>
      <c r="ALW1085" s="1" t="s">
        <v>2413</v>
      </c>
      <c r="ALX1085" s="1" t="s">
        <v>2454</v>
      </c>
      <c r="ALY1085">
        <v>6</v>
      </c>
      <c r="ALZ1085" s="1" t="s">
        <v>2413</v>
      </c>
      <c r="AMA1085" s="1" t="s">
        <v>2413</v>
      </c>
      <c r="AMB1085" s="1" t="s">
        <v>2413</v>
      </c>
      <c r="AMC1085" s="1" t="s">
        <v>2413</v>
      </c>
      <c r="AMD1085">
        <v>12</v>
      </c>
      <c r="AME1085">
        <v>16</v>
      </c>
      <c r="AMF1085">
        <v>7</v>
      </c>
      <c r="AMG1085" s="1" t="s">
        <v>2418</v>
      </c>
      <c r="AMH1085">
        <v>0</v>
      </c>
      <c r="AMI1085" s="1" t="s">
        <v>2418</v>
      </c>
      <c r="AMJ1085">
        <v>13</v>
      </c>
      <c r="AMK1085" s="1" t="s">
        <v>2413</v>
      </c>
      <c r="AML1085" s="1" t="s">
        <v>2423</v>
      </c>
      <c r="AMM1085">
        <v>1</v>
      </c>
      <c r="AMN1085" s="1" t="s">
        <v>2413</v>
      </c>
      <c r="AMO1085" s="1" t="s">
        <v>2413</v>
      </c>
      <c r="AMP1085" s="1" t="s">
        <v>2413</v>
      </c>
      <c r="AMQ1085" s="1" t="s">
        <v>2413</v>
      </c>
      <c r="AMR1085">
        <v>2</v>
      </c>
      <c r="AMS1085">
        <v>11</v>
      </c>
      <c r="AMT1085">
        <v>6</v>
      </c>
      <c r="AMU1085" s="1" t="s">
        <v>2418</v>
      </c>
      <c r="AMV1085">
        <v>0</v>
      </c>
      <c r="AMW1085" s="1" t="s">
        <v>2406</v>
      </c>
      <c r="AMX1085">
        <v>4</v>
      </c>
      <c r="AMY1085" s="1" t="s">
        <v>2413</v>
      </c>
      <c r="AMZ1085" s="1" t="s">
        <v>2410</v>
      </c>
      <c r="ANA1085" s="1" t="s">
        <v>2410</v>
      </c>
      <c r="ANB1085" s="1" t="s">
        <v>2413</v>
      </c>
      <c r="ANC1085" s="1" t="s">
        <v>2413</v>
      </c>
      <c r="AND1085" s="1" t="s">
        <v>2413</v>
      </c>
      <c r="ANE1085" s="1" t="s">
        <v>2413</v>
      </c>
      <c r="ANF1085">
        <v>3</v>
      </c>
      <c r="ANG1085">
        <v>1</v>
      </c>
      <c r="ANH1085">
        <v>2</v>
      </c>
      <c r="ANI1085" s="1" t="s">
        <v>2406</v>
      </c>
      <c r="ANJ1085" s="1" t="s">
        <v>2410</v>
      </c>
      <c r="ANK1085" s="1" t="s">
        <v>2406</v>
      </c>
      <c r="ANL1085" s="1" t="s">
        <v>2426</v>
      </c>
      <c r="ANM1085" s="1" t="s">
        <v>2413</v>
      </c>
      <c r="ANN1085" s="1" t="s">
        <v>2409</v>
      </c>
      <c r="ANO1085" s="1" t="s">
        <v>2410</v>
      </c>
      <c r="ANP1085" s="1" t="s">
        <v>2413</v>
      </c>
      <c r="ANQ1085" s="1" t="s">
        <v>2413</v>
      </c>
      <c r="ANR1085" s="1" t="s">
        <v>2413</v>
      </c>
      <c r="ANS1085" s="1" t="s">
        <v>2413</v>
      </c>
      <c r="ANT1085" s="1" t="s">
        <v>2416</v>
      </c>
      <c r="ANU1085" s="1" t="s">
        <v>2430</v>
      </c>
      <c r="ANV1085" s="1" t="s">
        <v>2424</v>
      </c>
      <c r="ANW1085" s="1" t="s">
        <v>2406</v>
      </c>
      <c r="ANX1085" s="1" t="s">
        <v>2418</v>
      </c>
      <c r="ANY1085" s="1" t="s">
        <v>2413</v>
      </c>
      <c r="ANZ1085">
        <v>6</v>
      </c>
      <c r="AOA1085" s="1" t="s">
        <v>2413</v>
      </c>
      <c r="AOB1085" s="1" t="s">
        <v>2424</v>
      </c>
      <c r="AOC1085" s="1" t="s">
        <v>2410</v>
      </c>
      <c r="AOD1085" s="1" t="s">
        <v>2413</v>
      </c>
      <c r="AOE1085" s="1" t="s">
        <v>2413</v>
      </c>
      <c r="AOF1085" s="1" t="s">
        <v>2413</v>
      </c>
      <c r="AOG1085" s="1" t="s">
        <v>2413</v>
      </c>
      <c r="AOH1085">
        <v>0</v>
      </c>
      <c r="AOI1085">
        <v>6</v>
      </c>
      <c r="AOJ1085">
        <v>2</v>
      </c>
      <c r="AOK1085" s="1" t="s">
        <v>2406</v>
      </c>
      <c r="AOL1085">
        <v>0</v>
      </c>
      <c r="AOM1085" s="1" t="s">
        <v>2406</v>
      </c>
      <c r="AON1085">
        <v>59</v>
      </c>
      <c r="AOO1085" s="1" t="s">
        <v>2413</v>
      </c>
      <c r="AOP1085" s="1" t="s">
        <v>2444</v>
      </c>
      <c r="AOQ1085">
        <v>13</v>
      </c>
      <c r="AOR1085" s="1" t="s">
        <v>2413</v>
      </c>
      <c r="AOS1085" s="1" t="s">
        <v>2413</v>
      </c>
      <c r="AOT1085" s="1" t="s">
        <v>2413</v>
      </c>
      <c r="AOU1085" s="1" t="s">
        <v>2413</v>
      </c>
      <c r="AOV1085">
        <v>18</v>
      </c>
      <c r="AOW1085">
        <v>41</v>
      </c>
      <c r="AOX1085">
        <v>21</v>
      </c>
      <c r="AOY1085" s="1" t="s">
        <v>2410</v>
      </c>
      <c r="AOZ1085">
        <v>2</v>
      </c>
      <c r="APA1085" s="1" t="s">
        <v>2416</v>
      </c>
      <c r="APB1085">
        <v>14</v>
      </c>
      <c r="APC1085" s="1" t="s">
        <v>2413</v>
      </c>
      <c r="APD1085" s="1" t="s">
        <v>2428</v>
      </c>
      <c r="APE1085">
        <v>8</v>
      </c>
      <c r="APF1085" s="1" t="s">
        <v>2413</v>
      </c>
      <c r="APG1085" s="1" t="s">
        <v>2413</v>
      </c>
      <c r="APH1085" s="1" t="s">
        <v>2413</v>
      </c>
      <c r="API1085" s="1" t="s">
        <v>2413</v>
      </c>
      <c r="APJ1085">
        <v>8</v>
      </c>
      <c r="APK1085">
        <v>20</v>
      </c>
      <c r="APL1085">
        <v>9</v>
      </c>
      <c r="APM1085" s="1" t="s">
        <v>2424</v>
      </c>
      <c r="APN1085">
        <v>1</v>
      </c>
      <c r="APO1085" s="1" t="s">
        <v>2407</v>
      </c>
      <c r="APP1085">
        <v>21</v>
      </c>
      <c r="APQ1085" s="1" t="s">
        <v>2413</v>
      </c>
      <c r="APR1085" s="1" t="s">
        <v>2429</v>
      </c>
      <c r="APS1085">
        <v>13</v>
      </c>
      <c r="APT1085" s="1" t="s">
        <v>2413</v>
      </c>
      <c r="APU1085" s="1" t="s">
        <v>2413</v>
      </c>
      <c r="APV1085" s="1" t="s">
        <v>2413</v>
      </c>
      <c r="APW1085" s="1" t="s">
        <v>2413</v>
      </c>
      <c r="APX1085">
        <v>17</v>
      </c>
      <c r="APY1085">
        <v>25</v>
      </c>
      <c r="APZ1085">
        <v>10</v>
      </c>
      <c r="AQA1085" s="1" t="s">
        <v>2418</v>
      </c>
      <c r="AQB1085">
        <v>0</v>
      </c>
      <c r="AQC1085" s="1" t="s">
        <v>2418</v>
      </c>
      <c r="AQD1085">
        <v>10</v>
      </c>
      <c r="AQE1085" s="1" t="s">
        <v>2413</v>
      </c>
      <c r="AQF1085" s="1" t="s">
        <v>2432</v>
      </c>
      <c r="AQG1085">
        <v>2</v>
      </c>
      <c r="AQH1085" s="1" t="s">
        <v>2413</v>
      </c>
      <c r="AQI1085" s="1" t="s">
        <v>2413</v>
      </c>
      <c r="AQJ1085" s="1" t="s">
        <v>2413</v>
      </c>
      <c r="AQK1085" s="1" t="s">
        <v>2413</v>
      </c>
      <c r="AQL1085">
        <v>3</v>
      </c>
      <c r="AQM1085">
        <v>17</v>
      </c>
      <c r="AQN1085">
        <v>8</v>
      </c>
      <c r="AQO1085" s="1" t="s">
        <v>2418</v>
      </c>
      <c r="AQP1085">
        <v>0</v>
      </c>
      <c r="AQQ1085" s="1" t="s">
        <v>2406</v>
      </c>
      <c r="AQR1085">
        <v>10</v>
      </c>
      <c r="AQS1085" s="1" t="s">
        <v>2413</v>
      </c>
      <c r="AQT1085" s="1" t="s">
        <v>2431</v>
      </c>
      <c r="AQU1085" s="1" t="s">
        <v>2426</v>
      </c>
      <c r="AQV1085" s="1" t="s">
        <v>2413</v>
      </c>
      <c r="AQW1085" s="1" t="s">
        <v>2413</v>
      </c>
      <c r="AQX1085" s="1" t="s">
        <v>2413</v>
      </c>
      <c r="AQY1085" s="1" t="s">
        <v>2413</v>
      </c>
      <c r="AQZ1085">
        <v>0</v>
      </c>
      <c r="ARA1085">
        <v>19</v>
      </c>
      <c r="ARB1085">
        <v>7</v>
      </c>
      <c r="ARC1085" s="1" t="s">
        <v>2406</v>
      </c>
      <c r="ARD1085">
        <v>0</v>
      </c>
      <c r="ARE1085" s="1" t="s">
        <v>2406</v>
      </c>
      <c r="ARF1085" s="1" t="s">
        <v>2425</v>
      </c>
      <c r="ARG1085" s="1" t="s">
        <v>2413</v>
      </c>
      <c r="ARH1085" s="1" t="s">
        <v>2438</v>
      </c>
      <c r="ARI1085" s="1" t="s">
        <v>2417</v>
      </c>
      <c r="ARJ1085" s="1" t="s">
        <v>2413</v>
      </c>
      <c r="ARK1085" s="1" t="s">
        <v>2413</v>
      </c>
      <c r="ARL1085" s="1" t="s">
        <v>2413</v>
      </c>
      <c r="ARM1085" s="1" t="s">
        <v>2413</v>
      </c>
      <c r="ARN1085" s="1" t="s">
        <v>2424</v>
      </c>
      <c r="ARO1085" s="1" t="s">
        <v>2453</v>
      </c>
      <c r="ARP1085" s="1" t="s">
        <v>2419</v>
      </c>
      <c r="ARQ1085" s="1" t="s">
        <v>2406</v>
      </c>
      <c r="ARR1085" s="1" t="s">
        <v>2418</v>
      </c>
      <c r="ARS1085" s="1" t="s">
        <v>2413</v>
      </c>
      <c r="ART1085">
        <v>7</v>
      </c>
      <c r="ARU1085" s="1" t="s">
        <v>2413</v>
      </c>
      <c r="ARV1085" s="1" t="s">
        <v>2407</v>
      </c>
      <c r="ARW1085" s="1" t="s">
        <v>2423</v>
      </c>
      <c r="ARX1085" s="1" t="s">
        <v>2413</v>
      </c>
      <c r="ARY1085" s="1" t="s">
        <v>2413</v>
      </c>
      <c r="ARZ1085" s="1" t="s">
        <v>2413</v>
      </c>
      <c r="ASA1085" s="1" t="s">
        <v>2413</v>
      </c>
      <c r="ASB1085">
        <v>9</v>
      </c>
      <c r="ASC1085">
        <v>4</v>
      </c>
      <c r="ASD1085">
        <v>7</v>
      </c>
      <c r="ASE1085" s="1" t="s">
        <v>2406</v>
      </c>
      <c r="ASF1085" s="1" t="s">
        <v>2431</v>
      </c>
      <c r="ASG1085" s="1" t="s">
        <v>2406</v>
      </c>
    </row>
    <row r="1086" spans="1:1177" hidden="1" x14ac:dyDescent="0.25">
      <c r="A1086">
        <v>224901</v>
      </c>
      <c r="B1086">
        <v>111</v>
      </c>
      <c r="C1086">
        <v>78</v>
      </c>
      <c r="D1086">
        <v>70</v>
      </c>
      <c r="H1086">
        <v>-3</v>
      </c>
      <c r="I1086">
        <v>-3</v>
      </c>
      <c r="J1086">
        <v>54</v>
      </c>
      <c r="K1086">
        <v>83</v>
      </c>
      <c r="L1086">
        <v>62</v>
      </c>
      <c r="M1086">
        <v>75</v>
      </c>
      <c r="Q1086">
        <v>-1</v>
      </c>
      <c r="R1086">
        <v>-1</v>
      </c>
      <c r="S1086">
        <v>-1</v>
      </c>
      <c r="Z1086">
        <v>55</v>
      </c>
      <c r="AA1086">
        <v>32</v>
      </c>
      <c r="AB1086">
        <v>58</v>
      </c>
      <c r="AF1086">
        <v>-1</v>
      </c>
      <c r="AG1086">
        <v>-1</v>
      </c>
      <c r="AH1086">
        <v>-1</v>
      </c>
      <c r="AI1086">
        <v>59</v>
      </c>
      <c r="AJ1086">
        <v>43</v>
      </c>
      <c r="AK1086">
        <v>73</v>
      </c>
      <c r="AL1086">
        <v>52</v>
      </c>
      <c r="AM1086">
        <v>35</v>
      </c>
      <c r="AN1086">
        <v>67</v>
      </c>
      <c r="AO1086">
        <v>37</v>
      </c>
      <c r="AP1086">
        <v>15</v>
      </c>
      <c r="AQ1086">
        <v>41</v>
      </c>
      <c r="AR1086">
        <v>111</v>
      </c>
      <c r="AS1086">
        <v>94</v>
      </c>
      <c r="AT1086">
        <v>85</v>
      </c>
      <c r="AX1086">
        <v>-3</v>
      </c>
      <c r="AY1086">
        <v>-3</v>
      </c>
      <c r="AZ1086">
        <v>73</v>
      </c>
      <c r="BA1086">
        <v>83</v>
      </c>
      <c r="BB1086">
        <v>73</v>
      </c>
      <c r="BC1086">
        <v>88</v>
      </c>
      <c r="BG1086">
        <v>-1</v>
      </c>
      <c r="BH1086">
        <v>-1</v>
      </c>
      <c r="BI1086">
        <v>-1</v>
      </c>
      <c r="BP1086">
        <v>55</v>
      </c>
      <c r="BQ1086">
        <v>42</v>
      </c>
      <c r="BR1086">
        <v>76</v>
      </c>
      <c r="BV1086">
        <v>-1</v>
      </c>
      <c r="BW1086">
        <v>-1</v>
      </c>
      <c r="BX1086">
        <v>-1</v>
      </c>
      <c r="BY1086">
        <v>60</v>
      </c>
      <c r="BZ1086">
        <v>51</v>
      </c>
      <c r="CA1086">
        <v>85</v>
      </c>
      <c r="CB1086">
        <v>51</v>
      </c>
      <c r="CC1086">
        <v>43</v>
      </c>
      <c r="CD1086">
        <v>84</v>
      </c>
      <c r="CE1086">
        <v>38</v>
      </c>
      <c r="CF1086">
        <v>25</v>
      </c>
      <c r="CG1086">
        <v>66</v>
      </c>
      <c r="CH1086">
        <v>47</v>
      </c>
      <c r="CI1086">
        <v>35</v>
      </c>
      <c r="CJ1086">
        <v>74</v>
      </c>
      <c r="CN1086">
        <v>15</v>
      </c>
      <c r="CO1086">
        <v>12</v>
      </c>
      <c r="CP1086">
        <v>80</v>
      </c>
      <c r="CQ1086">
        <v>32</v>
      </c>
      <c r="CR1086">
        <v>23</v>
      </c>
      <c r="CS1086">
        <v>72</v>
      </c>
      <c r="DF1086">
        <v>26</v>
      </c>
      <c r="DG1086">
        <v>20</v>
      </c>
      <c r="DH1086">
        <v>77</v>
      </c>
      <c r="DL1086">
        <v>-1</v>
      </c>
      <c r="DM1086">
        <v>-1</v>
      </c>
      <c r="DN1086">
        <v>-1</v>
      </c>
      <c r="DO1086">
        <v>26</v>
      </c>
      <c r="DP1086">
        <v>18</v>
      </c>
      <c r="DQ1086">
        <v>69</v>
      </c>
      <c r="DR1086">
        <v>21</v>
      </c>
      <c r="DS1086">
        <v>17</v>
      </c>
      <c r="DT1086">
        <v>81</v>
      </c>
      <c r="DU1086">
        <v>18</v>
      </c>
      <c r="DV1086">
        <v>10</v>
      </c>
      <c r="DW1086">
        <v>56</v>
      </c>
      <c r="DX1086">
        <v>40</v>
      </c>
      <c r="DY1086">
        <v>34</v>
      </c>
      <c r="DZ1086">
        <v>85</v>
      </c>
      <c r="ED1086">
        <v>-1</v>
      </c>
      <c r="EE1086">
        <v>-1</v>
      </c>
      <c r="EF1086">
        <v>-1</v>
      </c>
      <c r="EG1086">
        <v>-3</v>
      </c>
      <c r="EH1086">
        <v>-3</v>
      </c>
      <c r="EI1086">
        <v>94</v>
      </c>
      <c r="EV1086">
        <v>13</v>
      </c>
      <c r="EW1086">
        <v>8</v>
      </c>
      <c r="EX1086">
        <v>62</v>
      </c>
      <c r="FB1086">
        <v>-1</v>
      </c>
      <c r="FC1086">
        <v>-1</v>
      </c>
      <c r="FD1086">
        <v>-1</v>
      </c>
      <c r="FE1086">
        <v>25</v>
      </c>
      <c r="FF1086">
        <v>23</v>
      </c>
      <c r="FG1086">
        <v>92</v>
      </c>
      <c r="FH1086">
        <v>15</v>
      </c>
      <c r="FI1086">
        <v>11</v>
      </c>
      <c r="FJ1086">
        <v>73</v>
      </c>
      <c r="FK1086">
        <v>-1</v>
      </c>
      <c r="FL1086">
        <v>-1</v>
      </c>
      <c r="FM1086">
        <v>-1</v>
      </c>
      <c r="FN1086">
        <v>50</v>
      </c>
      <c r="FO1086">
        <v>39</v>
      </c>
      <c r="FP1086">
        <v>78</v>
      </c>
      <c r="FT1086">
        <v>-3</v>
      </c>
      <c r="FU1086">
        <v>-3</v>
      </c>
      <c r="FV1086">
        <v>56</v>
      </c>
      <c r="FW1086">
        <v>39</v>
      </c>
      <c r="FX1086">
        <v>33</v>
      </c>
      <c r="FY1086">
        <v>85</v>
      </c>
      <c r="GC1086">
        <v>-1</v>
      </c>
      <c r="GD1086">
        <v>-1</v>
      </c>
      <c r="GE1086">
        <v>-1</v>
      </c>
      <c r="GL1086">
        <v>20</v>
      </c>
      <c r="GM1086">
        <v>13</v>
      </c>
      <c r="GN1086">
        <v>65</v>
      </c>
      <c r="GR1086">
        <v>-1</v>
      </c>
      <c r="GS1086">
        <v>-1</v>
      </c>
      <c r="GT1086">
        <v>-1</v>
      </c>
      <c r="GU1086">
        <v>28</v>
      </c>
      <c r="GV1086">
        <v>25</v>
      </c>
      <c r="GW1086">
        <v>89</v>
      </c>
      <c r="GX1086">
        <v>22</v>
      </c>
      <c r="GY1086">
        <v>14</v>
      </c>
      <c r="GZ1086">
        <v>64</v>
      </c>
      <c r="HA1086">
        <v>14</v>
      </c>
      <c r="HB1086">
        <v>6</v>
      </c>
      <c r="HC1086">
        <v>43</v>
      </c>
      <c r="HD1086">
        <v>359</v>
      </c>
      <c r="HE1086">
        <v>280</v>
      </c>
      <c r="HF1086">
        <v>78</v>
      </c>
      <c r="HJ1086">
        <v>84</v>
      </c>
      <c r="HK1086">
        <v>54</v>
      </c>
      <c r="HL1086">
        <v>64</v>
      </c>
      <c r="HM1086">
        <v>269</v>
      </c>
      <c r="HN1086">
        <v>221</v>
      </c>
      <c r="HO1086">
        <v>82</v>
      </c>
      <c r="HS1086">
        <v>6</v>
      </c>
      <c r="HT1086">
        <v>5</v>
      </c>
      <c r="HU1086">
        <v>83</v>
      </c>
      <c r="IB1086">
        <v>169</v>
      </c>
      <c r="IC1086">
        <v>115</v>
      </c>
      <c r="ID1086">
        <v>68</v>
      </c>
      <c r="IH1086">
        <v>18</v>
      </c>
      <c r="II1086">
        <v>7</v>
      </c>
      <c r="IJ1086">
        <v>39</v>
      </c>
      <c r="IK1086">
        <v>198</v>
      </c>
      <c r="IL1086">
        <v>160</v>
      </c>
      <c r="IM1086">
        <v>81</v>
      </c>
      <c r="IN1086">
        <v>161</v>
      </c>
      <c r="IO1086">
        <v>120</v>
      </c>
      <c r="IP1086">
        <v>75</v>
      </c>
      <c r="IQ1086">
        <v>116</v>
      </c>
      <c r="IR1086">
        <v>60</v>
      </c>
      <c r="IS1086">
        <v>52</v>
      </c>
      <c r="IT1086">
        <v>116</v>
      </c>
      <c r="IU1086">
        <v>95</v>
      </c>
      <c r="IX1086">
        <v>88</v>
      </c>
      <c r="IY1086">
        <v>72</v>
      </c>
      <c r="IZ1086">
        <v>-3</v>
      </c>
      <c r="JA1086">
        <v>-3</v>
      </c>
      <c r="JD1086">
        <v>-1</v>
      </c>
      <c r="JE1086">
        <v>-1</v>
      </c>
      <c r="JJ1086">
        <v>46</v>
      </c>
      <c r="JK1086">
        <v>39</v>
      </c>
      <c r="JL1086">
        <v>70</v>
      </c>
      <c r="JM1086">
        <v>56</v>
      </c>
      <c r="JN1086">
        <v>63</v>
      </c>
      <c r="JO1086">
        <v>52</v>
      </c>
      <c r="JP1086">
        <v>8</v>
      </c>
      <c r="JQ1086">
        <v>5</v>
      </c>
      <c r="JR1086">
        <v>38</v>
      </c>
      <c r="JS1086">
        <v>28</v>
      </c>
      <c r="JV1086">
        <v>114</v>
      </c>
      <c r="JW1086">
        <v>94</v>
      </c>
      <c r="JZ1086">
        <v>87</v>
      </c>
      <c r="KA1086">
        <v>75</v>
      </c>
      <c r="KB1086">
        <v>-3</v>
      </c>
      <c r="KC1086">
        <v>-3</v>
      </c>
      <c r="KF1086">
        <v>-1</v>
      </c>
      <c r="KG1086">
        <v>-1</v>
      </c>
      <c r="KL1086">
        <v>46</v>
      </c>
      <c r="KM1086">
        <v>38</v>
      </c>
      <c r="KN1086">
        <v>68</v>
      </c>
      <c r="KO1086">
        <v>56</v>
      </c>
      <c r="KP1086">
        <v>62</v>
      </c>
      <c r="KQ1086">
        <v>46</v>
      </c>
      <c r="KR1086">
        <v>-1</v>
      </c>
      <c r="KS1086">
        <v>-1</v>
      </c>
      <c r="KT1086">
        <v>36</v>
      </c>
      <c r="KU1086">
        <v>23</v>
      </c>
      <c r="KX1086">
        <v>51</v>
      </c>
      <c r="KY1086">
        <v>37</v>
      </c>
      <c r="LB1086">
        <v>41</v>
      </c>
      <c r="LC1086">
        <v>30</v>
      </c>
      <c r="LD1086">
        <v>10</v>
      </c>
      <c r="LE1086">
        <v>7</v>
      </c>
      <c r="LN1086">
        <v>16</v>
      </c>
      <c r="LO1086">
        <v>12</v>
      </c>
      <c r="LP1086">
        <v>35</v>
      </c>
      <c r="LQ1086">
        <v>25</v>
      </c>
      <c r="LR1086">
        <v>22</v>
      </c>
      <c r="LS1086">
        <v>16</v>
      </c>
      <c r="LT1086">
        <v>-1</v>
      </c>
      <c r="LU1086">
        <v>-1</v>
      </c>
      <c r="LV1086">
        <v>19</v>
      </c>
      <c r="LW1086">
        <v>11</v>
      </c>
      <c r="LZ1086">
        <v>57</v>
      </c>
      <c r="MA1086">
        <v>47</v>
      </c>
      <c r="MD1086">
        <v>42</v>
      </c>
      <c r="ME1086">
        <v>38</v>
      </c>
      <c r="MF1086">
        <v>15</v>
      </c>
      <c r="MG1086">
        <v>9</v>
      </c>
      <c r="MP1086">
        <v>17</v>
      </c>
      <c r="MQ1086">
        <v>13</v>
      </c>
      <c r="MR1086">
        <v>40</v>
      </c>
      <c r="MS1086">
        <v>34</v>
      </c>
      <c r="MT1086">
        <v>30</v>
      </c>
      <c r="MU1086">
        <v>21</v>
      </c>
      <c r="MV1086">
        <v>-1</v>
      </c>
      <c r="MW1086">
        <v>-1</v>
      </c>
      <c r="MX1086">
        <v>15</v>
      </c>
      <c r="MY1086">
        <v>12</v>
      </c>
      <c r="NB1086">
        <v>77</v>
      </c>
      <c r="NC1086">
        <v>62</v>
      </c>
      <c r="NF1086">
        <v>57</v>
      </c>
      <c r="NG1086">
        <v>48</v>
      </c>
      <c r="NH1086">
        <v>20</v>
      </c>
      <c r="NI1086">
        <v>14</v>
      </c>
      <c r="NR1086">
        <v>28</v>
      </c>
      <c r="NS1086">
        <v>19</v>
      </c>
      <c r="NT1086">
        <v>49</v>
      </c>
      <c r="NU1086">
        <v>43</v>
      </c>
      <c r="NV1086">
        <v>41</v>
      </c>
      <c r="NW1086">
        <v>29</v>
      </c>
      <c r="NX1086">
        <v>-1</v>
      </c>
      <c r="NY1086">
        <v>-1</v>
      </c>
      <c r="NZ1086">
        <v>23</v>
      </c>
      <c r="OA1086">
        <v>15</v>
      </c>
      <c r="OD1086">
        <v>415</v>
      </c>
      <c r="OE1086">
        <v>335</v>
      </c>
      <c r="OH1086">
        <v>315</v>
      </c>
      <c r="OI1086">
        <v>263</v>
      </c>
      <c r="OJ1086">
        <v>-3</v>
      </c>
      <c r="OK1086">
        <v>-3</v>
      </c>
      <c r="ON1086">
        <v>-1</v>
      </c>
      <c r="OO1086">
        <v>-1</v>
      </c>
      <c r="OT1086">
        <v>153</v>
      </c>
      <c r="OU1086">
        <v>121</v>
      </c>
      <c r="OV1086">
        <v>262</v>
      </c>
      <c r="OW1086">
        <v>214</v>
      </c>
      <c r="OX1086">
        <v>218</v>
      </c>
      <c r="OY1086">
        <v>164</v>
      </c>
      <c r="OZ1086">
        <v>29</v>
      </c>
      <c r="PA1086">
        <v>17</v>
      </c>
      <c r="PB1086">
        <v>131</v>
      </c>
      <c r="PC1086">
        <v>89</v>
      </c>
      <c r="PF1086">
        <v>81</v>
      </c>
      <c r="PH1086">
        <v>83</v>
      </c>
      <c r="PI1086">
        <v>72</v>
      </c>
      <c r="PK1086">
        <v>-1</v>
      </c>
      <c r="PN1086">
        <v>79</v>
      </c>
      <c r="PO1086">
        <v>82</v>
      </c>
      <c r="PP1086">
        <v>75</v>
      </c>
      <c r="PQ1086">
        <v>59</v>
      </c>
      <c r="PR1086">
        <v>68</v>
      </c>
      <c r="PT1086">
        <v>82</v>
      </c>
      <c r="PV1086">
        <v>82</v>
      </c>
      <c r="PW1086">
        <v>85</v>
      </c>
      <c r="PY1086">
        <v>-1</v>
      </c>
      <c r="QB1086">
        <v>85</v>
      </c>
      <c r="QC1086">
        <v>80</v>
      </c>
      <c r="QD1086">
        <v>83</v>
      </c>
      <c r="QE1086">
        <v>63</v>
      </c>
      <c r="QF1086">
        <v>74</v>
      </c>
      <c r="QH1086">
        <v>82</v>
      </c>
      <c r="QJ1086">
        <v>86</v>
      </c>
      <c r="QK1086">
        <v>68</v>
      </c>
      <c r="QM1086">
        <v>-1</v>
      </c>
      <c r="QP1086">
        <v>83</v>
      </c>
      <c r="QQ1086">
        <v>82</v>
      </c>
      <c r="QR1086">
        <v>74</v>
      </c>
      <c r="QS1086">
        <v>-1</v>
      </c>
      <c r="QT1086">
        <v>64</v>
      </c>
      <c r="QV1086">
        <v>81</v>
      </c>
      <c r="QX1086">
        <v>84</v>
      </c>
      <c r="QY1086">
        <v>70</v>
      </c>
      <c r="RD1086">
        <v>68</v>
      </c>
      <c r="RE1086">
        <v>88</v>
      </c>
      <c r="RF1086">
        <v>71</v>
      </c>
      <c r="RG1086">
        <v>-1</v>
      </c>
      <c r="RH1086">
        <v>65</v>
      </c>
      <c r="RJ1086">
        <v>82</v>
      </c>
      <c r="RL1086">
        <v>90</v>
      </c>
      <c r="RM1086">
        <v>60</v>
      </c>
      <c r="RR1086">
        <v>76</v>
      </c>
      <c r="RS1086">
        <v>85</v>
      </c>
      <c r="RT1086">
        <v>70</v>
      </c>
      <c r="RU1086">
        <v>-1</v>
      </c>
      <c r="RV1086">
        <v>80</v>
      </c>
      <c r="RX1086">
        <v>73</v>
      </c>
      <c r="RZ1086">
        <v>73</v>
      </c>
      <c r="SA1086">
        <v>70</v>
      </c>
      <c r="SF1086">
        <v>75</v>
      </c>
      <c r="SG1086">
        <v>71</v>
      </c>
      <c r="SH1086">
        <v>73</v>
      </c>
      <c r="SI1086">
        <v>-1</v>
      </c>
      <c r="SJ1086">
        <v>58</v>
      </c>
      <c r="SL1086">
        <v>24</v>
      </c>
      <c r="SM1086">
        <v>22</v>
      </c>
      <c r="SP1086">
        <v>-3</v>
      </c>
      <c r="SQ1086">
        <v>8</v>
      </c>
      <c r="SR1086">
        <v>22</v>
      </c>
      <c r="SS1086">
        <v>27</v>
      </c>
      <c r="SV1086">
        <v>-1</v>
      </c>
      <c r="SW1086">
        <v>-1</v>
      </c>
      <c r="TB1086">
        <v>5</v>
      </c>
      <c r="TC1086">
        <v>9</v>
      </c>
      <c r="TF1086">
        <v>-1</v>
      </c>
      <c r="TG1086">
        <v>-1</v>
      </c>
      <c r="TH1086">
        <v>17</v>
      </c>
      <c r="TI1086">
        <v>29</v>
      </c>
      <c r="TJ1086">
        <v>7</v>
      </c>
      <c r="TK1086">
        <v>13</v>
      </c>
      <c r="TL1086">
        <v>2</v>
      </c>
      <c r="TM1086">
        <v>5</v>
      </c>
      <c r="TN1086">
        <v>35</v>
      </c>
      <c r="TO1086">
        <v>32</v>
      </c>
      <c r="TR1086">
        <v>-3</v>
      </c>
      <c r="TS1086">
        <v>23</v>
      </c>
      <c r="TT1086">
        <v>28</v>
      </c>
      <c r="TU1086">
        <v>34</v>
      </c>
      <c r="TX1086">
        <v>-1</v>
      </c>
      <c r="TY1086">
        <v>-1</v>
      </c>
      <c r="UD1086">
        <v>10</v>
      </c>
      <c r="UE1086">
        <v>18</v>
      </c>
      <c r="UH1086">
        <v>-1</v>
      </c>
      <c r="UI1086">
        <v>-1</v>
      </c>
      <c r="UJ1086">
        <v>20</v>
      </c>
      <c r="UK1086">
        <v>33</v>
      </c>
      <c r="UL1086">
        <v>15</v>
      </c>
      <c r="UM1086">
        <v>29</v>
      </c>
      <c r="UN1086">
        <v>4</v>
      </c>
      <c r="UO1086">
        <v>11</v>
      </c>
      <c r="UP1086">
        <v>17</v>
      </c>
      <c r="UQ1086">
        <v>36</v>
      </c>
      <c r="UT1086">
        <v>2</v>
      </c>
      <c r="UU1086">
        <v>13</v>
      </c>
      <c r="UV1086">
        <v>15</v>
      </c>
      <c r="UW1086">
        <v>47</v>
      </c>
      <c r="VF1086">
        <v>6</v>
      </c>
      <c r="VG1086">
        <v>23</v>
      </c>
      <c r="VJ1086">
        <v>-1</v>
      </c>
      <c r="VK1086">
        <v>-1</v>
      </c>
      <c r="VL1086">
        <v>11</v>
      </c>
      <c r="VM1086">
        <v>42</v>
      </c>
      <c r="VN1086">
        <v>6</v>
      </c>
      <c r="VO1086">
        <v>29</v>
      </c>
      <c r="VP1086">
        <v>1</v>
      </c>
      <c r="VQ1086">
        <v>6</v>
      </c>
      <c r="VR1086">
        <v>9</v>
      </c>
      <c r="VS1086">
        <v>23</v>
      </c>
      <c r="VV1086">
        <v>-1</v>
      </c>
      <c r="VW1086">
        <v>-1</v>
      </c>
      <c r="VX1086">
        <v>-3</v>
      </c>
      <c r="VY1086">
        <v>22</v>
      </c>
      <c r="WH1086">
        <v>3</v>
      </c>
      <c r="WI1086">
        <v>23</v>
      </c>
      <c r="WL1086">
        <v>-1</v>
      </c>
      <c r="WM1086">
        <v>-1</v>
      </c>
      <c r="WN1086">
        <v>8</v>
      </c>
      <c r="WO1086">
        <v>32</v>
      </c>
      <c r="WP1086">
        <v>1</v>
      </c>
      <c r="WQ1086">
        <v>7</v>
      </c>
      <c r="WR1086">
        <v>-1</v>
      </c>
      <c r="WS1086">
        <v>-1</v>
      </c>
      <c r="WT1086">
        <v>11</v>
      </c>
      <c r="WU1086">
        <v>22</v>
      </c>
      <c r="WX1086">
        <v>-3</v>
      </c>
      <c r="WY1086">
        <v>11</v>
      </c>
      <c r="WZ1086">
        <v>10</v>
      </c>
      <c r="XA1086">
        <v>26</v>
      </c>
      <c r="XD1086">
        <v>-1</v>
      </c>
      <c r="XE1086">
        <v>-1</v>
      </c>
      <c r="XJ1086">
        <v>2</v>
      </c>
      <c r="XK1086">
        <v>10</v>
      </c>
      <c r="XN1086">
        <v>-1</v>
      </c>
      <c r="XO1086">
        <v>-1</v>
      </c>
      <c r="XP1086">
        <v>8</v>
      </c>
      <c r="XQ1086">
        <v>29</v>
      </c>
      <c r="XR1086">
        <v>3</v>
      </c>
      <c r="XS1086">
        <v>14</v>
      </c>
      <c r="XT1086">
        <v>0</v>
      </c>
      <c r="XU1086">
        <v>0</v>
      </c>
      <c r="XV1086">
        <v>96</v>
      </c>
      <c r="XW1086">
        <v>27</v>
      </c>
      <c r="XZ1086">
        <v>13</v>
      </c>
      <c r="YA1086">
        <v>15</v>
      </c>
      <c r="YB1086">
        <v>82</v>
      </c>
      <c r="YC1086">
        <v>30</v>
      </c>
      <c r="YF1086">
        <v>1</v>
      </c>
      <c r="YG1086">
        <v>17</v>
      </c>
      <c r="YL1086">
        <v>26</v>
      </c>
      <c r="YM1086">
        <v>15</v>
      </c>
      <c r="YP1086">
        <v>1</v>
      </c>
      <c r="YQ1086">
        <v>6</v>
      </c>
      <c r="YR1086">
        <v>64</v>
      </c>
      <c r="YS1086">
        <v>32</v>
      </c>
      <c r="YT1086">
        <v>32</v>
      </c>
      <c r="YU1086">
        <v>20</v>
      </c>
      <c r="YV1086">
        <v>7</v>
      </c>
      <c r="YW1086">
        <v>6</v>
      </c>
      <c r="YX1086">
        <v>39</v>
      </c>
      <c r="YZ1086">
        <v>30</v>
      </c>
      <c r="ZA1086">
        <v>-3</v>
      </c>
      <c r="ZC1086">
        <v>-1</v>
      </c>
      <c r="ZF1086">
        <v>16</v>
      </c>
      <c r="ZG1086">
        <v>23</v>
      </c>
      <c r="ZH1086">
        <v>15</v>
      </c>
      <c r="ZI1086">
        <v>2</v>
      </c>
      <c r="ZJ1086">
        <v>4</v>
      </c>
      <c r="ZL1086">
        <v>36</v>
      </c>
      <c r="ZN1086">
        <v>31</v>
      </c>
      <c r="ZO1086">
        <v>-3</v>
      </c>
      <c r="ZQ1086">
        <v>-1</v>
      </c>
      <c r="ZT1086">
        <v>10</v>
      </c>
      <c r="ZU1086">
        <v>26</v>
      </c>
      <c r="ZV1086">
        <v>11</v>
      </c>
      <c r="ZW1086">
        <v>-1</v>
      </c>
      <c r="ZX1086">
        <v>5</v>
      </c>
      <c r="ZZ1086">
        <v>20</v>
      </c>
      <c r="AAB1086">
        <v>16</v>
      </c>
      <c r="AAC1086">
        <v>4</v>
      </c>
      <c r="AAH1086">
        <v>4</v>
      </c>
      <c r="AAI1086">
        <v>16</v>
      </c>
      <c r="AAJ1086">
        <v>7</v>
      </c>
      <c r="AAK1086">
        <v>-1</v>
      </c>
      <c r="AAL1086">
        <v>4</v>
      </c>
      <c r="AAN1086">
        <v>20</v>
      </c>
      <c r="AAP1086">
        <v>18</v>
      </c>
      <c r="AAQ1086">
        <v>2</v>
      </c>
      <c r="AAV1086">
        <v>4</v>
      </c>
      <c r="AAW1086">
        <v>16</v>
      </c>
      <c r="AAX1086">
        <v>7</v>
      </c>
      <c r="AAY1086">
        <v>-1</v>
      </c>
      <c r="AAZ1086">
        <v>2</v>
      </c>
      <c r="ABB1086">
        <v>21</v>
      </c>
      <c r="ABD1086">
        <v>20</v>
      </c>
      <c r="ABE1086">
        <v>1</v>
      </c>
      <c r="ABJ1086">
        <v>6</v>
      </c>
      <c r="ABK1086">
        <v>15</v>
      </c>
      <c r="ABL1086">
        <v>4</v>
      </c>
      <c r="ABM1086">
        <v>-1</v>
      </c>
      <c r="ABN1086">
        <v>2</v>
      </c>
      <c r="ABP1086">
        <v>136</v>
      </c>
      <c r="ABR1086">
        <v>115</v>
      </c>
      <c r="ABS1086">
        <v>-3</v>
      </c>
      <c r="ABU1086">
        <v>-1</v>
      </c>
      <c r="ABX1086">
        <v>40</v>
      </c>
      <c r="ABY1086">
        <v>96</v>
      </c>
      <c r="ABZ1086">
        <v>44</v>
      </c>
      <c r="ACA1086">
        <v>8</v>
      </c>
      <c r="ACB1086">
        <v>17</v>
      </c>
      <c r="ACD1086">
        <v>33</v>
      </c>
      <c r="ACF1086">
        <v>37</v>
      </c>
      <c r="ACG1086">
        <v>22</v>
      </c>
      <c r="ACI1086">
        <v>-1</v>
      </c>
      <c r="ACL1086">
        <v>26</v>
      </c>
      <c r="ACM1086">
        <v>37</v>
      </c>
      <c r="ACN1086">
        <v>20</v>
      </c>
      <c r="ACO1086">
        <v>28</v>
      </c>
      <c r="ACP1086">
        <v>13</v>
      </c>
      <c r="ACR1086">
        <v>34</v>
      </c>
      <c r="ACT1086">
        <v>34</v>
      </c>
      <c r="ACU1086">
        <v>35</v>
      </c>
      <c r="ACW1086">
        <v>-1</v>
      </c>
      <c r="ACZ1086">
        <v>35</v>
      </c>
      <c r="ADA1086">
        <v>33</v>
      </c>
      <c r="ADB1086">
        <v>24</v>
      </c>
      <c r="ADC1086">
        <v>25</v>
      </c>
      <c r="ADD1086">
        <v>11</v>
      </c>
      <c r="ADF1086">
        <v>32</v>
      </c>
      <c r="ADH1086">
        <v>36</v>
      </c>
      <c r="ADI1086">
        <v>20</v>
      </c>
      <c r="ADK1086">
        <v>-1</v>
      </c>
      <c r="ADN1086">
        <v>22</v>
      </c>
      <c r="ADO1086">
        <v>38</v>
      </c>
      <c r="ADP1086">
        <v>18</v>
      </c>
      <c r="ADQ1086">
        <v>-1</v>
      </c>
      <c r="ADR1086">
        <v>14</v>
      </c>
      <c r="ADT1086">
        <v>27</v>
      </c>
      <c r="ADV1086">
        <v>35</v>
      </c>
      <c r="ADW1086">
        <v>5</v>
      </c>
      <c r="AEB1086">
        <v>21</v>
      </c>
      <c r="AEC1086">
        <v>31</v>
      </c>
      <c r="AED1086">
        <v>10</v>
      </c>
      <c r="AEE1086">
        <v>-1</v>
      </c>
      <c r="AEF1086">
        <v>9</v>
      </c>
      <c r="AEH1086">
        <v>35</v>
      </c>
      <c r="AEJ1086">
        <v>43</v>
      </c>
      <c r="AEK1086">
        <v>13</v>
      </c>
      <c r="AEP1086">
        <v>24</v>
      </c>
      <c r="AEQ1086">
        <v>40</v>
      </c>
      <c r="AER1086">
        <v>23</v>
      </c>
      <c r="AES1086">
        <v>-1</v>
      </c>
      <c r="AET1086">
        <v>13</v>
      </c>
      <c r="AEV1086">
        <v>39</v>
      </c>
      <c r="AEX1086">
        <v>39</v>
      </c>
      <c r="AEY1086">
        <v>40</v>
      </c>
      <c r="AFD1086">
        <v>25</v>
      </c>
      <c r="AFE1086">
        <v>46</v>
      </c>
      <c r="AFF1086">
        <v>32</v>
      </c>
      <c r="AFG1086">
        <v>-1</v>
      </c>
      <c r="AFH1086">
        <v>21</v>
      </c>
      <c r="AFJ1086">
        <v>8</v>
      </c>
      <c r="AFK1086">
        <v>7</v>
      </c>
      <c r="AFN1086">
        <v>-3</v>
      </c>
      <c r="AFO1086">
        <v>4</v>
      </c>
      <c r="AFP1086">
        <v>7</v>
      </c>
      <c r="AFQ1086">
        <v>8</v>
      </c>
      <c r="AFT1086">
        <v>-1</v>
      </c>
      <c r="AFU1086">
        <v>-1</v>
      </c>
      <c r="AFZ1086">
        <v>0</v>
      </c>
      <c r="AGA1086">
        <v>0</v>
      </c>
      <c r="AGD1086">
        <v>-1</v>
      </c>
      <c r="AGE1086">
        <v>-1</v>
      </c>
      <c r="AGF1086">
        <v>4</v>
      </c>
      <c r="AGG1086">
        <v>7</v>
      </c>
      <c r="AGH1086">
        <v>4</v>
      </c>
      <c r="AGI1086">
        <v>8</v>
      </c>
      <c r="AGJ1086">
        <v>0</v>
      </c>
      <c r="AGK1086">
        <v>0</v>
      </c>
      <c r="AGL1086">
        <v>16</v>
      </c>
      <c r="AGM1086">
        <v>14</v>
      </c>
      <c r="AGP1086">
        <v>-3</v>
      </c>
      <c r="AGQ1086">
        <v>4</v>
      </c>
      <c r="AGR1086">
        <v>15</v>
      </c>
      <c r="AGS1086">
        <v>18</v>
      </c>
      <c r="AGV1086">
        <v>-1</v>
      </c>
      <c r="AGW1086">
        <v>-1</v>
      </c>
      <c r="AHB1086">
        <v>2</v>
      </c>
      <c r="AHC1086">
        <v>4</v>
      </c>
      <c r="AHF1086">
        <v>-1</v>
      </c>
      <c r="AHG1086">
        <v>-1</v>
      </c>
      <c r="AHH1086">
        <v>9</v>
      </c>
      <c r="AHI1086">
        <v>15</v>
      </c>
      <c r="AHJ1086">
        <v>7</v>
      </c>
      <c r="AHK1086">
        <v>14</v>
      </c>
      <c r="AHL1086">
        <v>1</v>
      </c>
      <c r="AHM1086">
        <v>3</v>
      </c>
      <c r="AHN1086">
        <v>3</v>
      </c>
      <c r="AHO1086">
        <v>6</v>
      </c>
      <c r="AHR1086">
        <v>0</v>
      </c>
      <c r="AHS1086">
        <v>0</v>
      </c>
      <c r="AHT1086">
        <v>3</v>
      </c>
      <c r="AHU1086">
        <v>9</v>
      </c>
      <c r="AID1086">
        <v>1</v>
      </c>
      <c r="AIE1086">
        <v>4</v>
      </c>
      <c r="AIH1086">
        <v>-1</v>
      </c>
      <c r="AII1086">
        <v>-1</v>
      </c>
      <c r="AIJ1086">
        <v>3</v>
      </c>
      <c r="AIK1086">
        <v>12</v>
      </c>
      <c r="AIL1086">
        <v>0</v>
      </c>
      <c r="AIM1086">
        <v>0</v>
      </c>
      <c r="AIN1086">
        <v>0</v>
      </c>
      <c r="AIO1086">
        <v>0</v>
      </c>
      <c r="AIP1086">
        <v>3</v>
      </c>
      <c r="AIQ1086">
        <v>8</v>
      </c>
      <c r="AIT1086">
        <v>-1</v>
      </c>
      <c r="AIU1086">
        <v>-1</v>
      </c>
      <c r="AIV1086">
        <v>-3</v>
      </c>
      <c r="AIW1086">
        <v>9</v>
      </c>
      <c r="AJF1086">
        <v>1</v>
      </c>
      <c r="AJG1086">
        <v>8</v>
      </c>
      <c r="AJJ1086">
        <v>-1</v>
      </c>
      <c r="AJK1086">
        <v>-1</v>
      </c>
      <c r="AJL1086">
        <v>3</v>
      </c>
      <c r="AJM1086">
        <v>12</v>
      </c>
      <c r="AJN1086">
        <v>0</v>
      </c>
      <c r="AJO1086">
        <v>0</v>
      </c>
      <c r="AJP1086">
        <v>-1</v>
      </c>
      <c r="AJQ1086">
        <v>-1</v>
      </c>
      <c r="AJR1086">
        <v>2</v>
      </c>
      <c r="AJS1086">
        <v>4</v>
      </c>
      <c r="AJV1086">
        <v>-3</v>
      </c>
      <c r="AJW1086">
        <v>0</v>
      </c>
      <c r="AJX1086">
        <v>2</v>
      </c>
      <c r="AJY1086">
        <v>5</v>
      </c>
      <c r="AKB1086">
        <v>-1</v>
      </c>
      <c r="AKC1086">
        <v>-1</v>
      </c>
      <c r="AKH1086">
        <v>0</v>
      </c>
      <c r="AKI1086">
        <v>0</v>
      </c>
      <c r="AKL1086">
        <v>-1</v>
      </c>
      <c r="AKM1086">
        <v>-1</v>
      </c>
      <c r="AKN1086">
        <v>2</v>
      </c>
      <c r="AKO1086">
        <v>7</v>
      </c>
      <c r="AKP1086">
        <v>0</v>
      </c>
      <c r="AKQ1086">
        <v>0</v>
      </c>
      <c r="AKR1086">
        <v>0</v>
      </c>
      <c r="AKS1086">
        <v>0</v>
      </c>
      <c r="AKT1086">
        <v>32</v>
      </c>
      <c r="AKU1086">
        <v>9</v>
      </c>
      <c r="AKX1086">
        <v>2</v>
      </c>
      <c r="AKY1086">
        <v>2</v>
      </c>
      <c r="AKZ1086">
        <v>30</v>
      </c>
      <c r="ALA1086">
        <v>11</v>
      </c>
      <c r="ALD1086">
        <v>0</v>
      </c>
      <c r="ALE1086">
        <v>0</v>
      </c>
      <c r="ALJ1086">
        <v>4</v>
      </c>
      <c r="ALK1086">
        <v>2</v>
      </c>
      <c r="ALM1086" s="1" t="s">
        <v>2413</v>
      </c>
      <c r="ALN1086" s="1" t="s">
        <v>2418</v>
      </c>
      <c r="ALO1086" s="1" t="s">
        <v>2418</v>
      </c>
      <c r="ALP1086">
        <v>21</v>
      </c>
      <c r="ALQ1086">
        <v>11</v>
      </c>
      <c r="ALR1086">
        <v>11</v>
      </c>
      <c r="ALS1086">
        <v>7</v>
      </c>
      <c r="ALT1086" s="1" t="s">
        <v>2416</v>
      </c>
      <c r="ALU1086" s="1" t="s">
        <v>2416</v>
      </c>
      <c r="ALV1086">
        <v>20</v>
      </c>
      <c r="ALW1086" s="1" t="s">
        <v>2413</v>
      </c>
      <c r="ALX1086" s="1" t="s">
        <v>2446</v>
      </c>
      <c r="ALY1086">
        <v>-3</v>
      </c>
      <c r="ALZ1086" s="1" t="s">
        <v>2413</v>
      </c>
      <c r="AMA1086" s="1" t="s">
        <v>2406</v>
      </c>
      <c r="AMB1086" s="1" t="s">
        <v>2413</v>
      </c>
      <c r="AMC1086" s="1" t="s">
        <v>2413</v>
      </c>
      <c r="AMD1086">
        <v>5</v>
      </c>
      <c r="AME1086">
        <v>15</v>
      </c>
      <c r="AMF1086">
        <v>7</v>
      </c>
      <c r="AMG1086" s="1" t="s">
        <v>2410</v>
      </c>
      <c r="AMH1086">
        <v>2</v>
      </c>
      <c r="AMI1086" s="1" t="s">
        <v>2413</v>
      </c>
      <c r="AMJ1086">
        <v>14</v>
      </c>
      <c r="AMK1086" s="1" t="s">
        <v>2413</v>
      </c>
      <c r="AML1086" s="1" t="s">
        <v>2423</v>
      </c>
      <c r="AMM1086">
        <v>-3</v>
      </c>
      <c r="AMN1086" s="1" t="s">
        <v>2413</v>
      </c>
      <c r="AMO1086" s="1" t="s">
        <v>2406</v>
      </c>
      <c r="AMP1086" s="1" t="s">
        <v>2413</v>
      </c>
      <c r="AMQ1086" s="1" t="s">
        <v>2413</v>
      </c>
      <c r="AMR1086">
        <v>3</v>
      </c>
      <c r="AMS1086">
        <v>11</v>
      </c>
      <c r="AMT1086">
        <v>3</v>
      </c>
      <c r="AMU1086" s="1" t="s">
        <v>2406</v>
      </c>
      <c r="AMV1086">
        <v>1</v>
      </c>
      <c r="AMW1086" s="1" t="s">
        <v>2413</v>
      </c>
      <c r="AMX1086">
        <v>2</v>
      </c>
      <c r="AMY1086" s="1" t="s">
        <v>2413</v>
      </c>
      <c r="AMZ1086" s="1" t="s">
        <v>2410</v>
      </c>
      <c r="ANA1086" s="1" t="s">
        <v>2418</v>
      </c>
      <c r="ANB1086" s="1" t="s">
        <v>2413</v>
      </c>
      <c r="ANC1086" s="1" t="s">
        <v>2413</v>
      </c>
      <c r="AND1086" s="1" t="s">
        <v>2413</v>
      </c>
      <c r="ANE1086" s="1" t="s">
        <v>2413</v>
      </c>
      <c r="ANF1086">
        <v>1</v>
      </c>
      <c r="ANG1086">
        <v>1</v>
      </c>
      <c r="ANH1086">
        <v>1</v>
      </c>
      <c r="ANI1086" s="1" t="s">
        <v>2406</v>
      </c>
      <c r="ANJ1086" s="1" t="s">
        <v>2418</v>
      </c>
      <c r="ANK1086" s="1" t="s">
        <v>2413</v>
      </c>
      <c r="ANL1086" s="1" t="s">
        <v>2430</v>
      </c>
      <c r="ANM1086" s="1" t="s">
        <v>2413</v>
      </c>
      <c r="ANN1086" s="1" t="s">
        <v>2430</v>
      </c>
      <c r="ANO1086" s="1" t="s">
        <v>2418</v>
      </c>
      <c r="ANP1086" s="1" t="s">
        <v>2413</v>
      </c>
      <c r="ANQ1086" s="1" t="s">
        <v>2413</v>
      </c>
      <c r="ANR1086" s="1" t="s">
        <v>2413</v>
      </c>
      <c r="ANS1086" s="1" t="s">
        <v>2413</v>
      </c>
      <c r="ANT1086" s="1" t="s">
        <v>2418</v>
      </c>
      <c r="ANU1086" s="1" t="s">
        <v>2430</v>
      </c>
      <c r="ANV1086" s="1" t="s">
        <v>2410</v>
      </c>
      <c r="ANW1086" s="1" t="s">
        <v>2406</v>
      </c>
      <c r="ANX1086" s="1" t="s">
        <v>2418</v>
      </c>
      <c r="ANY1086" s="1" t="s">
        <v>2413</v>
      </c>
      <c r="ANZ1086">
        <v>6</v>
      </c>
      <c r="AOA1086" s="1" t="s">
        <v>2413</v>
      </c>
      <c r="AOB1086" s="1" t="s">
        <v>2409</v>
      </c>
      <c r="AOC1086" s="1" t="s">
        <v>2418</v>
      </c>
      <c r="AOD1086" s="1" t="s">
        <v>2413</v>
      </c>
      <c r="AOE1086" s="1" t="s">
        <v>2413</v>
      </c>
      <c r="AOF1086" s="1" t="s">
        <v>2413</v>
      </c>
      <c r="AOG1086" s="1" t="s">
        <v>2413</v>
      </c>
      <c r="AOH1086">
        <v>1</v>
      </c>
      <c r="AOI1086">
        <v>5</v>
      </c>
      <c r="AOJ1086">
        <v>1</v>
      </c>
      <c r="AOK1086" s="1" t="s">
        <v>2406</v>
      </c>
      <c r="AOL1086">
        <v>0</v>
      </c>
      <c r="AOM1086" s="1" t="s">
        <v>2413</v>
      </c>
      <c r="AON1086">
        <v>49</v>
      </c>
      <c r="AOO1086" s="1" t="s">
        <v>2413</v>
      </c>
      <c r="AOP1086" s="1" t="s">
        <v>2469</v>
      </c>
      <c r="AOQ1086">
        <v>-3</v>
      </c>
      <c r="AOR1086" s="1" t="s">
        <v>2413</v>
      </c>
      <c r="AOS1086" s="1" t="s">
        <v>2406</v>
      </c>
      <c r="AOT1086" s="1" t="s">
        <v>2413</v>
      </c>
      <c r="AOU1086" s="1" t="s">
        <v>2413</v>
      </c>
      <c r="AOV1086">
        <v>10</v>
      </c>
      <c r="AOW1086">
        <v>39</v>
      </c>
      <c r="AOX1086">
        <v>14</v>
      </c>
      <c r="AOY1086" s="1" t="s">
        <v>2408</v>
      </c>
      <c r="AOZ1086">
        <v>3</v>
      </c>
      <c r="APA1086" s="1" t="s">
        <v>2413</v>
      </c>
      <c r="APB1086">
        <v>12</v>
      </c>
      <c r="APC1086" s="1" t="s">
        <v>2413</v>
      </c>
      <c r="APD1086" s="1" t="s">
        <v>2421</v>
      </c>
      <c r="APE1086">
        <v>7</v>
      </c>
      <c r="APF1086" s="1" t="s">
        <v>2413</v>
      </c>
      <c r="APG1086" s="1" t="s">
        <v>2406</v>
      </c>
      <c r="APH1086" s="1" t="s">
        <v>2413</v>
      </c>
      <c r="API1086" s="1" t="s">
        <v>2413</v>
      </c>
      <c r="APJ1086">
        <v>7</v>
      </c>
      <c r="APK1086">
        <v>15</v>
      </c>
      <c r="APL1086">
        <v>6</v>
      </c>
      <c r="APM1086" s="1" t="s">
        <v>2417</v>
      </c>
      <c r="APN1086">
        <v>2</v>
      </c>
      <c r="APO1086" s="1" t="s">
        <v>2413</v>
      </c>
      <c r="APP1086">
        <v>17</v>
      </c>
      <c r="APQ1086" s="1" t="s">
        <v>2413</v>
      </c>
      <c r="APR1086" s="1" t="s">
        <v>2428</v>
      </c>
      <c r="APS1086">
        <v>19</v>
      </c>
      <c r="APT1086" s="1" t="s">
        <v>2413</v>
      </c>
      <c r="APU1086" s="1" t="s">
        <v>2406</v>
      </c>
      <c r="APV1086" s="1" t="s">
        <v>2413</v>
      </c>
      <c r="APW1086" s="1" t="s">
        <v>2413</v>
      </c>
      <c r="APX1086">
        <v>11</v>
      </c>
      <c r="APY1086">
        <v>21</v>
      </c>
      <c r="APZ1086">
        <v>11</v>
      </c>
      <c r="AQA1086" s="1" t="s">
        <v>2429</v>
      </c>
      <c r="AQB1086">
        <v>5</v>
      </c>
      <c r="AQC1086" s="1" t="s">
        <v>2413</v>
      </c>
      <c r="AQD1086">
        <v>12</v>
      </c>
      <c r="AQE1086" s="1" t="s">
        <v>2413</v>
      </c>
      <c r="AQF1086" s="1" t="s">
        <v>2432</v>
      </c>
      <c r="AQG1086">
        <v>8</v>
      </c>
      <c r="AQH1086" s="1" t="s">
        <v>2413</v>
      </c>
      <c r="AQI1086" s="1" t="s">
        <v>2406</v>
      </c>
      <c r="AQJ1086" s="1" t="s">
        <v>2413</v>
      </c>
      <c r="AQK1086" s="1" t="s">
        <v>2413</v>
      </c>
      <c r="AQL1086">
        <v>7</v>
      </c>
      <c r="AQM1086">
        <v>16</v>
      </c>
      <c r="AQN1086">
        <v>5</v>
      </c>
      <c r="AQO1086" s="1" t="s">
        <v>2406</v>
      </c>
      <c r="AQP1086">
        <v>3</v>
      </c>
      <c r="AQQ1086" s="1" t="s">
        <v>2413</v>
      </c>
      <c r="AQR1086">
        <v>8</v>
      </c>
      <c r="AQS1086" s="1" t="s">
        <v>2413</v>
      </c>
      <c r="AQT1086" s="1" t="s">
        <v>2431</v>
      </c>
      <c r="AQU1086" s="1" t="s">
        <v>2418</v>
      </c>
      <c r="AQV1086" s="1" t="s">
        <v>2413</v>
      </c>
      <c r="AQW1086" s="1" t="s">
        <v>2413</v>
      </c>
      <c r="AQX1086" s="1" t="s">
        <v>2413</v>
      </c>
      <c r="AQY1086" s="1" t="s">
        <v>2413</v>
      </c>
      <c r="AQZ1086">
        <v>4</v>
      </c>
      <c r="ARA1086">
        <v>10</v>
      </c>
      <c r="ARB1086">
        <v>2</v>
      </c>
      <c r="ARC1086" s="1" t="s">
        <v>2406</v>
      </c>
      <c r="ARD1086">
        <v>0</v>
      </c>
      <c r="ARE1086" s="1" t="s">
        <v>2413</v>
      </c>
      <c r="ARF1086" s="1" t="s">
        <v>2423</v>
      </c>
      <c r="ARG1086" s="1" t="s">
        <v>2413</v>
      </c>
      <c r="ARH1086" s="1" t="s">
        <v>2428</v>
      </c>
      <c r="ARI1086" s="1" t="s">
        <v>2418</v>
      </c>
      <c r="ARJ1086" s="1" t="s">
        <v>2413</v>
      </c>
      <c r="ARK1086" s="1" t="s">
        <v>2413</v>
      </c>
      <c r="ARL1086" s="1" t="s">
        <v>2413</v>
      </c>
      <c r="ARM1086" s="1" t="s">
        <v>2413</v>
      </c>
      <c r="ARN1086" s="1" t="s">
        <v>2418</v>
      </c>
      <c r="ARO1086" s="1" t="s">
        <v>2425</v>
      </c>
      <c r="ARP1086" s="1" t="s">
        <v>2430</v>
      </c>
      <c r="ARQ1086" s="1" t="s">
        <v>2406</v>
      </c>
      <c r="ARR1086" s="1" t="s">
        <v>2418</v>
      </c>
      <c r="ARS1086" s="1" t="s">
        <v>2413</v>
      </c>
      <c r="ART1086">
        <v>4</v>
      </c>
      <c r="ARU1086" s="1" t="s">
        <v>2413</v>
      </c>
      <c r="ARV1086" s="1" t="s">
        <v>2407</v>
      </c>
      <c r="ARW1086" s="1" t="s">
        <v>2418</v>
      </c>
      <c r="ARX1086" s="1" t="s">
        <v>2413</v>
      </c>
      <c r="ARY1086" s="1" t="s">
        <v>2413</v>
      </c>
      <c r="ARZ1086" s="1" t="s">
        <v>2413</v>
      </c>
      <c r="ASA1086" s="1" t="s">
        <v>2413</v>
      </c>
      <c r="ASB1086">
        <v>6</v>
      </c>
      <c r="ASC1086">
        <v>3</v>
      </c>
      <c r="ASD1086">
        <v>5</v>
      </c>
      <c r="ASE1086" s="1" t="s">
        <v>2406</v>
      </c>
      <c r="ASF1086" s="1" t="s">
        <v>2418</v>
      </c>
      <c r="ASG1086" s="1" t="s">
        <v>2413</v>
      </c>
    </row>
    <row r="1087" spans="1:1177" hidden="1" x14ac:dyDescent="0.25">
      <c r="A1087">
        <v>224902</v>
      </c>
      <c r="B1087">
        <v>63</v>
      </c>
      <c r="C1087">
        <v>46</v>
      </c>
      <c r="D1087">
        <v>73</v>
      </c>
      <c r="H1087">
        <v>-3</v>
      </c>
      <c r="I1087">
        <v>-3</v>
      </c>
      <c r="J1087">
        <v>71</v>
      </c>
      <c r="K1087">
        <v>45</v>
      </c>
      <c r="L1087">
        <v>34</v>
      </c>
      <c r="M1087">
        <v>76</v>
      </c>
      <c r="Q1087">
        <v>-1</v>
      </c>
      <c r="R1087">
        <v>-1</v>
      </c>
      <c r="S1087">
        <v>-1</v>
      </c>
      <c r="Z1087">
        <v>33</v>
      </c>
      <c r="AA1087">
        <v>23</v>
      </c>
      <c r="AB1087">
        <v>70</v>
      </c>
      <c r="AF1087">
        <v>-1</v>
      </c>
      <c r="AG1087">
        <v>-1</v>
      </c>
      <c r="AH1087">
        <v>-1</v>
      </c>
      <c r="AI1087">
        <v>36</v>
      </c>
      <c r="AJ1087">
        <v>26</v>
      </c>
      <c r="AK1087">
        <v>72</v>
      </c>
      <c r="AL1087">
        <v>27</v>
      </c>
      <c r="AM1087">
        <v>20</v>
      </c>
      <c r="AN1087">
        <v>74</v>
      </c>
      <c r="AO1087">
        <v>26</v>
      </c>
      <c r="AP1087">
        <v>11</v>
      </c>
      <c r="AQ1087">
        <v>42</v>
      </c>
      <c r="AR1087">
        <v>62</v>
      </c>
      <c r="AS1087">
        <v>54</v>
      </c>
      <c r="AT1087">
        <v>87</v>
      </c>
      <c r="AX1087">
        <v>-3</v>
      </c>
      <c r="AY1087">
        <v>-3</v>
      </c>
      <c r="AZ1087">
        <v>82</v>
      </c>
      <c r="BA1087">
        <v>44</v>
      </c>
      <c r="BB1087">
        <v>39</v>
      </c>
      <c r="BC1087">
        <v>89</v>
      </c>
      <c r="BG1087">
        <v>-1</v>
      </c>
      <c r="BH1087">
        <v>-1</v>
      </c>
      <c r="BI1087">
        <v>-1</v>
      </c>
      <c r="BP1087">
        <v>32</v>
      </c>
      <c r="BQ1087">
        <v>28</v>
      </c>
      <c r="BR1087">
        <v>88</v>
      </c>
      <c r="BV1087">
        <v>-1</v>
      </c>
      <c r="BW1087">
        <v>-1</v>
      </c>
      <c r="BX1087">
        <v>-1</v>
      </c>
      <c r="BY1087">
        <v>35</v>
      </c>
      <c r="BZ1087">
        <v>29</v>
      </c>
      <c r="CA1087">
        <v>83</v>
      </c>
      <c r="CB1087">
        <v>27</v>
      </c>
      <c r="CC1087">
        <v>25</v>
      </c>
      <c r="CD1087">
        <v>93</v>
      </c>
      <c r="CE1087">
        <v>24</v>
      </c>
      <c r="CF1087">
        <v>16</v>
      </c>
      <c r="CG1087">
        <v>67</v>
      </c>
      <c r="CH1087">
        <v>23</v>
      </c>
      <c r="CI1087">
        <v>15</v>
      </c>
      <c r="CJ1087">
        <v>65</v>
      </c>
      <c r="CN1087">
        <v>-1</v>
      </c>
      <c r="CO1087">
        <v>-1</v>
      </c>
      <c r="CP1087">
        <v>-1</v>
      </c>
      <c r="CQ1087">
        <v>19</v>
      </c>
      <c r="CR1087">
        <v>12</v>
      </c>
      <c r="CS1087">
        <v>63</v>
      </c>
      <c r="CW1087">
        <v>-1</v>
      </c>
      <c r="CX1087">
        <v>-1</v>
      </c>
      <c r="CY1087">
        <v>-1</v>
      </c>
      <c r="DF1087">
        <v>10</v>
      </c>
      <c r="DG1087">
        <v>5</v>
      </c>
      <c r="DH1087">
        <v>50</v>
      </c>
      <c r="DL1087">
        <v>-1</v>
      </c>
      <c r="DM1087">
        <v>-1</v>
      </c>
      <c r="DN1087">
        <v>-1</v>
      </c>
      <c r="DO1087">
        <v>13</v>
      </c>
      <c r="DP1087">
        <v>6</v>
      </c>
      <c r="DQ1087">
        <v>46</v>
      </c>
      <c r="DR1087">
        <v>10</v>
      </c>
      <c r="DS1087">
        <v>9</v>
      </c>
      <c r="DT1087">
        <v>90</v>
      </c>
      <c r="DU1087">
        <v>-1</v>
      </c>
      <c r="DV1087">
        <v>-1</v>
      </c>
      <c r="DW1087">
        <v>-1</v>
      </c>
      <c r="DX1087">
        <v>25</v>
      </c>
      <c r="DY1087">
        <v>15</v>
      </c>
      <c r="DZ1087">
        <v>60</v>
      </c>
      <c r="ED1087">
        <v>9</v>
      </c>
      <c r="EE1087">
        <v>5</v>
      </c>
      <c r="EF1087">
        <v>56</v>
      </c>
      <c r="EG1087">
        <v>16</v>
      </c>
      <c r="EH1087">
        <v>10</v>
      </c>
      <c r="EI1087">
        <v>63</v>
      </c>
      <c r="EV1087">
        <v>12</v>
      </c>
      <c r="EW1087">
        <v>8</v>
      </c>
      <c r="EX1087">
        <v>67</v>
      </c>
      <c r="FB1087">
        <v>-1</v>
      </c>
      <c r="FC1087">
        <v>-1</v>
      </c>
      <c r="FD1087">
        <v>-1</v>
      </c>
      <c r="FE1087">
        <v>15</v>
      </c>
      <c r="FF1087">
        <v>10</v>
      </c>
      <c r="FG1087">
        <v>67</v>
      </c>
      <c r="FH1087">
        <v>10</v>
      </c>
      <c r="FI1087">
        <v>5</v>
      </c>
      <c r="FJ1087">
        <v>50</v>
      </c>
      <c r="FK1087">
        <v>-1</v>
      </c>
      <c r="FL1087">
        <v>-1</v>
      </c>
      <c r="FM1087">
        <v>-1</v>
      </c>
      <c r="FN1087">
        <v>30</v>
      </c>
      <c r="FO1087">
        <v>24</v>
      </c>
      <c r="FP1087">
        <v>80</v>
      </c>
      <c r="FT1087">
        <v>10</v>
      </c>
      <c r="FU1087">
        <v>8</v>
      </c>
      <c r="FV1087">
        <v>80</v>
      </c>
      <c r="FW1087">
        <v>20</v>
      </c>
      <c r="FX1087">
        <v>16</v>
      </c>
      <c r="FY1087">
        <v>80</v>
      </c>
      <c r="GL1087">
        <v>14</v>
      </c>
      <c r="GM1087">
        <v>13</v>
      </c>
      <c r="GN1087">
        <v>93</v>
      </c>
      <c r="GR1087">
        <v>-1</v>
      </c>
      <c r="GS1087">
        <v>-1</v>
      </c>
      <c r="GT1087">
        <v>-1</v>
      </c>
      <c r="GU1087">
        <v>17</v>
      </c>
      <c r="GV1087">
        <v>13</v>
      </c>
      <c r="GW1087">
        <v>76</v>
      </c>
      <c r="GX1087">
        <v>13</v>
      </c>
      <c r="GY1087">
        <v>11</v>
      </c>
      <c r="GZ1087">
        <v>85</v>
      </c>
      <c r="HA1087">
        <v>11</v>
      </c>
      <c r="HB1087">
        <v>7</v>
      </c>
      <c r="HC1087">
        <v>64</v>
      </c>
      <c r="HD1087">
        <v>203</v>
      </c>
      <c r="HE1087">
        <v>154</v>
      </c>
      <c r="HF1087">
        <v>76</v>
      </c>
      <c r="HJ1087">
        <v>-3</v>
      </c>
      <c r="HK1087">
        <v>-3</v>
      </c>
      <c r="HL1087">
        <v>73</v>
      </c>
      <c r="HM1087">
        <v>144</v>
      </c>
      <c r="HN1087">
        <v>111</v>
      </c>
      <c r="HO1087">
        <v>77</v>
      </c>
      <c r="HS1087">
        <v>-1</v>
      </c>
      <c r="HT1087">
        <v>-1</v>
      </c>
      <c r="HU1087">
        <v>-1</v>
      </c>
      <c r="IB1087">
        <v>101</v>
      </c>
      <c r="IC1087">
        <v>77</v>
      </c>
      <c r="ID1087">
        <v>76</v>
      </c>
      <c r="IH1087">
        <v>30</v>
      </c>
      <c r="II1087">
        <v>12</v>
      </c>
      <c r="IJ1087">
        <v>40</v>
      </c>
      <c r="IK1087">
        <v>116</v>
      </c>
      <c r="IL1087">
        <v>84</v>
      </c>
      <c r="IM1087">
        <v>72</v>
      </c>
      <c r="IN1087">
        <v>87</v>
      </c>
      <c r="IO1087">
        <v>70</v>
      </c>
      <c r="IP1087">
        <v>80</v>
      </c>
      <c r="IQ1087">
        <v>79</v>
      </c>
      <c r="IR1087">
        <v>39</v>
      </c>
      <c r="IS1087">
        <v>49</v>
      </c>
      <c r="IT1087">
        <v>66</v>
      </c>
      <c r="IU1087">
        <v>57</v>
      </c>
      <c r="IX1087">
        <v>49</v>
      </c>
      <c r="IY1087">
        <v>43</v>
      </c>
      <c r="IZ1087">
        <v>-3</v>
      </c>
      <c r="JA1087">
        <v>-3</v>
      </c>
      <c r="JD1087">
        <v>-1</v>
      </c>
      <c r="JE1087">
        <v>-1</v>
      </c>
      <c r="JJ1087">
        <v>27</v>
      </c>
      <c r="JK1087">
        <v>24</v>
      </c>
      <c r="JL1087">
        <v>39</v>
      </c>
      <c r="JM1087">
        <v>33</v>
      </c>
      <c r="JN1087">
        <v>41</v>
      </c>
      <c r="JO1087">
        <v>37</v>
      </c>
      <c r="JP1087">
        <v>11</v>
      </c>
      <c r="JQ1087">
        <v>10</v>
      </c>
      <c r="JR1087">
        <v>32</v>
      </c>
      <c r="JS1087">
        <v>25</v>
      </c>
      <c r="JV1087">
        <v>63</v>
      </c>
      <c r="JW1087">
        <v>50</v>
      </c>
      <c r="JZ1087">
        <v>47</v>
      </c>
      <c r="KA1087">
        <v>38</v>
      </c>
      <c r="KB1087">
        <v>-3</v>
      </c>
      <c r="KC1087">
        <v>-3</v>
      </c>
      <c r="KF1087">
        <v>-1</v>
      </c>
      <c r="KG1087">
        <v>-1</v>
      </c>
      <c r="KL1087">
        <v>25</v>
      </c>
      <c r="KM1087">
        <v>22</v>
      </c>
      <c r="KN1087">
        <v>38</v>
      </c>
      <c r="KO1087">
        <v>28</v>
      </c>
      <c r="KP1087">
        <v>40</v>
      </c>
      <c r="KQ1087">
        <v>32</v>
      </c>
      <c r="KR1087">
        <v>8</v>
      </c>
      <c r="KS1087">
        <v>8</v>
      </c>
      <c r="KT1087">
        <v>29</v>
      </c>
      <c r="KU1087">
        <v>21</v>
      </c>
      <c r="KX1087">
        <v>36</v>
      </c>
      <c r="KY1087">
        <v>19</v>
      </c>
      <c r="LB1087">
        <v>-3</v>
      </c>
      <c r="LC1087">
        <v>-3</v>
      </c>
      <c r="LD1087">
        <v>-1</v>
      </c>
      <c r="LE1087">
        <v>-1</v>
      </c>
      <c r="LN1087">
        <v>13</v>
      </c>
      <c r="LO1087">
        <v>8</v>
      </c>
      <c r="LP1087">
        <v>23</v>
      </c>
      <c r="LQ1087">
        <v>11</v>
      </c>
      <c r="LR1087">
        <v>24</v>
      </c>
      <c r="LS1087">
        <v>12</v>
      </c>
      <c r="LT1087">
        <v>-1</v>
      </c>
      <c r="LU1087">
        <v>-1</v>
      </c>
      <c r="LV1087">
        <v>-1</v>
      </c>
      <c r="LW1087">
        <v>-1</v>
      </c>
      <c r="LZ1087">
        <v>31</v>
      </c>
      <c r="MA1087">
        <v>25</v>
      </c>
      <c r="MD1087">
        <v>21</v>
      </c>
      <c r="ME1087">
        <v>18</v>
      </c>
      <c r="MF1087">
        <v>10</v>
      </c>
      <c r="MG1087">
        <v>7</v>
      </c>
      <c r="MP1087">
        <v>11</v>
      </c>
      <c r="MQ1087">
        <v>9</v>
      </c>
      <c r="MR1087">
        <v>20</v>
      </c>
      <c r="MS1087">
        <v>16</v>
      </c>
      <c r="MT1087">
        <v>19</v>
      </c>
      <c r="MU1087">
        <v>16</v>
      </c>
      <c r="MV1087">
        <v>-1</v>
      </c>
      <c r="MW1087">
        <v>-1</v>
      </c>
      <c r="MX1087">
        <v>13</v>
      </c>
      <c r="MY1087">
        <v>8</v>
      </c>
      <c r="NB1087">
        <v>38</v>
      </c>
      <c r="NC1087">
        <v>35</v>
      </c>
      <c r="NF1087">
        <v>26</v>
      </c>
      <c r="NG1087">
        <v>25</v>
      </c>
      <c r="NH1087">
        <v>-3</v>
      </c>
      <c r="NI1087">
        <v>-3</v>
      </c>
      <c r="NL1087">
        <v>-1</v>
      </c>
      <c r="NM1087">
        <v>-1</v>
      </c>
      <c r="NR1087">
        <v>12</v>
      </c>
      <c r="NS1087">
        <v>11</v>
      </c>
      <c r="NT1087">
        <v>26</v>
      </c>
      <c r="NU1087">
        <v>24</v>
      </c>
      <c r="NV1087">
        <v>22</v>
      </c>
      <c r="NW1087">
        <v>21</v>
      </c>
      <c r="NX1087">
        <v>8</v>
      </c>
      <c r="NY1087">
        <v>6</v>
      </c>
      <c r="NZ1087">
        <v>18</v>
      </c>
      <c r="OA1087">
        <v>16</v>
      </c>
      <c r="OD1087">
        <v>234</v>
      </c>
      <c r="OE1087">
        <v>186</v>
      </c>
      <c r="OH1087">
        <v>170</v>
      </c>
      <c r="OI1087">
        <v>142</v>
      </c>
      <c r="OJ1087">
        <v>-3</v>
      </c>
      <c r="OK1087">
        <v>-3</v>
      </c>
      <c r="ON1087">
        <v>-1</v>
      </c>
      <c r="OO1087">
        <v>-1</v>
      </c>
      <c r="OT1087">
        <v>88</v>
      </c>
      <c r="OU1087">
        <v>74</v>
      </c>
      <c r="OV1087">
        <v>146</v>
      </c>
      <c r="OW1087">
        <v>112</v>
      </c>
      <c r="OX1087">
        <v>146</v>
      </c>
      <c r="OY1087">
        <v>118</v>
      </c>
      <c r="OZ1087">
        <v>38</v>
      </c>
      <c r="PA1087">
        <v>29</v>
      </c>
      <c r="PB1087">
        <v>111</v>
      </c>
      <c r="PC1087">
        <v>74</v>
      </c>
      <c r="PF1087">
        <v>79</v>
      </c>
      <c r="PH1087">
        <v>84</v>
      </c>
      <c r="PI1087">
        <v>67</v>
      </c>
      <c r="PK1087">
        <v>-1</v>
      </c>
      <c r="PN1087">
        <v>84</v>
      </c>
      <c r="PO1087">
        <v>77</v>
      </c>
      <c r="PP1087">
        <v>81</v>
      </c>
      <c r="PQ1087">
        <v>76</v>
      </c>
      <c r="PR1087">
        <v>67</v>
      </c>
      <c r="PT1087">
        <v>86</v>
      </c>
      <c r="PV1087">
        <v>88</v>
      </c>
      <c r="PW1087">
        <v>81</v>
      </c>
      <c r="PY1087">
        <v>-1</v>
      </c>
      <c r="QB1087">
        <v>89</v>
      </c>
      <c r="QC1087">
        <v>85</v>
      </c>
      <c r="QD1087">
        <v>90</v>
      </c>
      <c r="QE1087">
        <v>91</v>
      </c>
      <c r="QF1087">
        <v>78</v>
      </c>
      <c r="QH1087">
        <v>79</v>
      </c>
      <c r="QJ1087">
        <v>81</v>
      </c>
      <c r="QK1087">
        <v>73</v>
      </c>
      <c r="QM1087">
        <v>-1</v>
      </c>
      <c r="QP1087">
        <v>88</v>
      </c>
      <c r="QQ1087">
        <v>74</v>
      </c>
      <c r="QR1087">
        <v>80</v>
      </c>
      <c r="QS1087">
        <v>100</v>
      </c>
      <c r="QT1087">
        <v>72</v>
      </c>
      <c r="QV1087">
        <v>92</v>
      </c>
      <c r="QX1087">
        <v>96</v>
      </c>
      <c r="QY1087">
        <v>82</v>
      </c>
      <c r="RA1087">
        <v>-1</v>
      </c>
      <c r="RD1087">
        <v>92</v>
      </c>
      <c r="RE1087">
        <v>92</v>
      </c>
      <c r="RF1087">
        <v>95</v>
      </c>
      <c r="RG1087">
        <v>75</v>
      </c>
      <c r="RH1087">
        <v>89</v>
      </c>
      <c r="RJ1087">
        <v>81</v>
      </c>
      <c r="RL1087">
        <v>86</v>
      </c>
      <c r="RM1087">
        <v>70</v>
      </c>
      <c r="RR1087">
        <v>82</v>
      </c>
      <c r="RS1087">
        <v>80</v>
      </c>
      <c r="RT1087">
        <v>84</v>
      </c>
      <c r="RU1087">
        <v>-1</v>
      </c>
      <c r="RV1087">
        <v>62</v>
      </c>
      <c r="RX1087">
        <v>53</v>
      </c>
      <c r="RZ1087">
        <v>67</v>
      </c>
      <c r="SA1087">
        <v>-1</v>
      </c>
      <c r="SF1087">
        <v>62</v>
      </c>
      <c r="SG1087">
        <v>48</v>
      </c>
      <c r="SH1087">
        <v>50</v>
      </c>
      <c r="SI1087">
        <v>-1</v>
      </c>
      <c r="SJ1087">
        <v>-1</v>
      </c>
      <c r="SL1087">
        <v>15</v>
      </c>
      <c r="SM1087">
        <v>24</v>
      </c>
      <c r="SP1087">
        <v>-3</v>
      </c>
      <c r="SQ1087">
        <v>18</v>
      </c>
      <c r="SR1087">
        <v>12</v>
      </c>
      <c r="SS1087">
        <v>27</v>
      </c>
      <c r="SV1087">
        <v>-1</v>
      </c>
      <c r="SW1087">
        <v>-1</v>
      </c>
      <c r="TB1087">
        <v>6</v>
      </c>
      <c r="TC1087">
        <v>18</v>
      </c>
      <c r="TF1087">
        <v>-1</v>
      </c>
      <c r="TG1087">
        <v>-1</v>
      </c>
      <c r="TH1087">
        <v>8</v>
      </c>
      <c r="TI1087">
        <v>22</v>
      </c>
      <c r="TJ1087">
        <v>7</v>
      </c>
      <c r="TK1087">
        <v>26</v>
      </c>
      <c r="TL1087">
        <v>2</v>
      </c>
      <c r="TM1087">
        <v>8</v>
      </c>
      <c r="TN1087">
        <v>25</v>
      </c>
      <c r="TO1087">
        <v>40</v>
      </c>
      <c r="TR1087">
        <v>-3</v>
      </c>
      <c r="TS1087">
        <v>18</v>
      </c>
      <c r="TT1087">
        <v>22</v>
      </c>
      <c r="TU1087">
        <v>50</v>
      </c>
      <c r="TX1087">
        <v>-1</v>
      </c>
      <c r="TY1087">
        <v>-1</v>
      </c>
      <c r="UD1087">
        <v>9</v>
      </c>
      <c r="UE1087">
        <v>28</v>
      </c>
      <c r="UH1087">
        <v>-1</v>
      </c>
      <c r="UI1087">
        <v>-1</v>
      </c>
      <c r="UJ1087">
        <v>11</v>
      </c>
      <c r="UK1087">
        <v>31</v>
      </c>
      <c r="UL1087">
        <v>14</v>
      </c>
      <c r="UM1087">
        <v>52</v>
      </c>
      <c r="UN1087">
        <v>4</v>
      </c>
      <c r="UO1087">
        <v>17</v>
      </c>
      <c r="UP1087">
        <v>8</v>
      </c>
      <c r="UQ1087">
        <v>35</v>
      </c>
      <c r="UT1087">
        <v>-1</v>
      </c>
      <c r="UU1087">
        <v>-1</v>
      </c>
      <c r="UV1087">
        <v>6</v>
      </c>
      <c r="UW1087">
        <v>32</v>
      </c>
      <c r="UZ1087">
        <v>-1</v>
      </c>
      <c r="VA1087">
        <v>-1</v>
      </c>
      <c r="VF1087">
        <v>3</v>
      </c>
      <c r="VG1087">
        <v>30</v>
      </c>
      <c r="VJ1087">
        <v>-1</v>
      </c>
      <c r="VK1087">
        <v>-1</v>
      </c>
      <c r="VL1087">
        <v>2</v>
      </c>
      <c r="VM1087">
        <v>15</v>
      </c>
      <c r="VN1087">
        <v>6</v>
      </c>
      <c r="VO1087">
        <v>60</v>
      </c>
      <c r="VP1087">
        <v>-1</v>
      </c>
      <c r="VQ1087">
        <v>-1</v>
      </c>
      <c r="VR1087">
        <v>4</v>
      </c>
      <c r="VS1087">
        <v>16</v>
      </c>
      <c r="VV1087">
        <v>0</v>
      </c>
      <c r="VW1087">
        <v>0</v>
      </c>
      <c r="VX1087">
        <v>4</v>
      </c>
      <c r="VY1087">
        <v>25</v>
      </c>
      <c r="WH1087">
        <v>1</v>
      </c>
      <c r="WI1087">
        <v>8</v>
      </c>
      <c r="WL1087">
        <v>-1</v>
      </c>
      <c r="WM1087">
        <v>-1</v>
      </c>
      <c r="WN1087">
        <v>2</v>
      </c>
      <c r="WO1087">
        <v>13</v>
      </c>
      <c r="WP1087">
        <v>2</v>
      </c>
      <c r="WQ1087">
        <v>20</v>
      </c>
      <c r="WR1087">
        <v>-1</v>
      </c>
      <c r="WS1087">
        <v>-1</v>
      </c>
      <c r="WT1087">
        <v>3</v>
      </c>
      <c r="WU1087">
        <v>10</v>
      </c>
      <c r="WX1087">
        <v>1</v>
      </c>
      <c r="WY1087">
        <v>10</v>
      </c>
      <c r="WZ1087">
        <v>2</v>
      </c>
      <c r="XA1087">
        <v>10</v>
      </c>
      <c r="XJ1087">
        <v>1</v>
      </c>
      <c r="XK1087">
        <v>7</v>
      </c>
      <c r="XN1087">
        <v>-1</v>
      </c>
      <c r="XO1087">
        <v>-1</v>
      </c>
      <c r="XP1087">
        <v>2</v>
      </c>
      <c r="XQ1087">
        <v>12</v>
      </c>
      <c r="XR1087">
        <v>1</v>
      </c>
      <c r="XS1087">
        <v>8</v>
      </c>
      <c r="XT1087">
        <v>1</v>
      </c>
      <c r="XU1087">
        <v>9</v>
      </c>
      <c r="XV1087">
        <v>55</v>
      </c>
      <c r="XW1087">
        <v>27</v>
      </c>
      <c r="XZ1087">
        <v>-3</v>
      </c>
      <c r="YA1087">
        <v>14</v>
      </c>
      <c r="YB1087">
        <v>46</v>
      </c>
      <c r="YC1087">
        <v>32</v>
      </c>
      <c r="YF1087">
        <v>-1</v>
      </c>
      <c r="YG1087">
        <v>-1</v>
      </c>
      <c r="YL1087">
        <v>20</v>
      </c>
      <c r="YM1087">
        <v>20</v>
      </c>
      <c r="YP1087">
        <v>2</v>
      </c>
      <c r="YQ1087">
        <v>7</v>
      </c>
      <c r="YR1087">
        <v>25</v>
      </c>
      <c r="YS1087">
        <v>22</v>
      </c>
      <c r="YT1087">
        <v>30</v>
      </c>
      <c r="YU1087">
        <v>34</v>
      </c>
      <c r="YV1087">
        <v>8</v>
      </c>
      <c r="YW1087">
        <v>10</v>
      </c>
      <c r="YX1087">
        <v>30</v>
      </c>
      <c r="YZ1087">
        <v>24</v>
      </c>
      <c r="ZA1087">
        <v>-3</v>
      </c>
      <c r="ZC1087">
        <v>-1</v>
      </c>
      <c r="ZF1087">
        <v>15</v>
      </c>
      <c r="ZG1087">
        <v>15</v>
      </c>
      <c r="ZH1087">
        <v>18</v>
      </c>
      <c r="ZI1087">
        <v>4</v>
      </c>
      <c r="ZJ1087">
        <v>8</v>
      </c>
      <c r="ZL1087">
        <v>21</v>
      </c>
      <c r="ZN1087">
        <v>17</v>
      </c>
      <c r="ZO1087">
        <v>-3</v>
      </c>
      <c r="ZQ1087">
        <v>-1</v>
      </c>
      <c r="ZT1087">
        <v>9</v>
      </c>
      <c r="ZU1087">
        <v>12</v>
      </c>
      <c r="ZV1087">
        <v>12</v>
      </c>
      <c r="ZW1087">
        <v>5</v>
      </c>
      <c r="ZX1087">
        <v>6</v>
      </c>
      <c r="ZZ1087">
        <v>7</v>
      </c>
      <c r="AAB1087">
        <v>-3</v>
      </c>
      <c r="AAC1087">
        <v>-1</v>
      </c>
      <c r="AAH1087">
        <v>3</v>
      </c>
      <c r="AAI1087">
        <v>4</v>
      </c>
      <c r="AAJ1087">
        <v>3</v>
      </c>
      <c r="AAK1087">
        <v>-1</v>
      </c>
      <c r="AAL1087">
        <v>-1</v>
      </c>
      <c r="AAN1087">
        <v>11</v>
      </c>
      <c r="AAP1087">
        <v>9</v>
      </c>
      <c r="AAQ1087">
        <v>2</v>
      </c>
      <c r="AAV1087">
        <v>3</v>
      </c>
      <c r="AAW1087">
        <v>8</v>
      </c>
      <c r="AAX1087">
        <v>7</v>
      </c>
      <c r="AAY1087">
        <v>-1</v>
      </c>
      <c r="AAZ1087">
        <v>2</v>
      </c>
      <c r="ABB1087">
        <v>11</v>
      </c>
      <c r="ABD1087">
        <v>9</v>
      </c>
      <c r="ABE1087">
        <v>-3</v>
      </c>
      <c r="ABG1087">
        <v>-1</v>
      </c>
      <c r="ABJ1087">
        <v>4</v>
      </c>
      <c r="ABK1087">
        <v>7</v>
      </c>
      <c r="ABL1087">
        <v>7</v>
      </c>
      <c r="ABM1087">
        <v>1</v>
      </c>
      <c r="ABN1087">
        <v>3</v>
      </c>
      <c r="ABP1087">
        <v>80</v>
      </c>
      <c r="ABR1087">
        <v>66</v>
      </c>
      <c r="ABS1087">
        <v>-3</v>
      </c>
      <c r="ABU1087">
        <v>-1</v>
      </c>
      <c r="ABX1087">
        <v>34</v>
      </c>
      <c r="ABY1087">
        <v>46</v>
      </c>
      <c r="ABZ1087">
        <v>47</v>
      </c>
      <c r="ACA1087">
        <v>13</v>
      </c>
      <c r="ACB1087">
        <v>21</v>
      </c>
      <c r="ACD1087">
        <v>34</v>
      </c>
      <c r="ACF1087">
        <v>39</v>
      </c>
      <c r="ACG1087">
        <v>21</v>
      </c>
      <c r="ACI1087">
        <v>-1</v>
      </c>
      <c r="ACL1087">
        <v>39</v>
      </c>
      <c r="ACM1087">
        <v>32</v>
      </c>
      <c r="ACN1087">
        <v>32</v>
      </c>
      <c r="ACO1087">
        <v>34</v>
      </c>
      <c r="ACP1087">
        <v>19</v>
      </c>
      <c r="ACR1087">
        <v>45</v>
      </c>
      <c r="ACT1087">
        <v>49</v>
      </c>
      <c r="ACU1087">
        <v>31</v>
      </c>
      <c r="ACW1087">
        <v>-1</v>
      </c>
      <c r="ACZ1087">
        <v>56</v>
      </c>
      <c r="ADA1087">
        <v>38</v>
      </c>
      <c r="ADB1087">
        <v>44</v>
      </c>
      <c r="ADC1087">
        <v>36</v>
      </c>
      <c r="ADD1087">
        <v>25</v>
      </c>
      <c r="ADF1087">
        <v>33</v>
      </c>
      <c r="ADH1087">
        <v>36</v>
      </c>
      <c r="ADI1087">
        <v>27</v>
      </c>
      <c r="ADK1087">
        <v>-1</v>
      </c>
      <c r="ADN1087">
        <v>36</v>
      </c>
      <c r="ADO1087">
        <v>32</v>
      </c>
      <c r="ADP1087">
        <v>30</v>
      </c>
      <c r="ADQ1087">
        <v>63</v>
      </c>
      <c r="ADR1087">
        <v>21</v>
      </c>
      <c r="ADT1087">
        <v>29</v>
      </c>
      <c r="ADV1087">
        <v>35</v>
      </c>
      <c r="ADW1087">
        <v>18</v>
      </c>
      <c r="ADY1087">
        <v>-1</v>
      </c>
      <c r="AEB1087">
        <v>33</v>
      </c>
      <c r="AEC1087">
        <v>27</v>
      </c>
      <c r="AED1087">
        <v>32</v>
      </c>
      <c r="AEE1087">
        <v>13</v>
      </c>
      <c r="AEF1087">
        <v>17</v>
      </c>
      <c r="AEH1087">
        <v>35</v>
      </c>
      <c r="AEJ1087">
        <v>43</v>
      </c>
      <c r="AEK1087">
        <v>20</v>
      </c>
      <c r="AEP1087">
        <v>27</v>
      </c>
      <c r="AEQ1087">
        <v>40</v>
      </c>
      <c r="AER1087">
        <v>37</v>
      </c>
      <c r="AES1087">
        <v>-1</v>
      </c>
      <c r="AET1087">
        <v>15</v>
      </c>
      <c r="AEV1087">
        <v>19</v>
      </c>
      <c r="AEX1087">
        <v>26</v>
      </c>
      <c r="AEY1087">
        <v>-1</v>
      </c>
      <c r="AFD1087">
        <v>23</v>
      </c>
      <c r="AFE1087">
        <v>17</v>
      </c>
      <c r="AFF1087">
        <v>13</v>
      </c>
      <c r="AFG1087">
        <v>-1</v>
      </c>
      <c r="AFH1087">
        <v>-1</v>
      </c>
      <c r="AFJ1087">
        <v>4</v>
      </c>
      <c r="AFK1087">
        <v>6</v>
      </c>
      <c r="AFN1087">
        <v>-3</v>
      </c>
      <c r="AFO1087">
        <v>0</v>
      </c>
      <c r="AFP1087">
        <v>4</v>
      </c>
      <c r="AFQ1087">
        <v>9</v>
      </c>
      <c r="AFT1087">
        <v>-1</v>
      </c>
      <c r="AFU1087">
        <v>-1</v>
      </c>
      <c r="AFZ1087">
        <v>1</v>
      </c>
      <c r="AGA1087">
        <v>3</v>
      </c>
      <c r="AGD1087">
        <v>-1</v>
      </c>
      <c r="AGE1087">
        <v>-1</v>
      </c>
      <c r="AGF1087">
        <v>1</v>
      </c>
      <c r="AGG1087">
        <v>3</v>
      </c>
      <c r="AGH1087">
        <v>3</v>
      </c>
      <c r="AGI1087">
        <v>11</v>
      </c>
      <c r="AGJ1087">
        <v>0</v>
      </c>
      <c r="AGK1087">
        <v>0</v>
      </c>
      <c r="AGL1087">
        <v>10</v>
      </c>
      <c r="AGM1087">
        <v>16</v>
      </c>
      <c r="AGP1087">
        <v>-3</v>
      </c>
      <c r="AGQ1087">
        <v>6</v>
      </c>
      <c r="AGR1087">
        <v>9</v>
      </c>
      <c r="AGS1087">
        <v>20</v>
      </c>
      <c r="AGV1087">
        <v>-1</v>
      </c>
      <c r="AGW1087">
        <v>-1</v>
      </c>
      <c r="AHB1087">
        <v>2</v>
      </c>
      <c r="AHC1087">
        <v>6</v>
      </c>
      <c r="AHF1087">
        <v>-1</v>
      </c>
      <c r="AHG1087">
        <v>-1</v>
      </c>
      <c r="AHH1087">
        <v>3</v>
      </c>
      <c r="AHI1087">
        <v>9</v>
      </c>
      <c r="AHJ1087">
        <v>7</v>
      </c>
      <c r="AHK1087">
        <v>26</v>
      </c>
      <c r="AHL1087">
        <v>1</v>
      </c>
      <c r="AHM1087">
        <v>4</v>
      </c>
      <c r="AHN1087">
        <v>1</v>
      </c>
      <c r="AHO1087">
        <v>4</v>
      </c>
      <c r="AHR1087">
        <v>-1</v>
      </c>
      <c r="AHS1087">
        <v>-1</v>
      </c>
      <c r="AHT1087">
        <v>1</v>
      </c>
      <c r="AHU1087">
        <v>5</v>
      </c>
      <c r="AHX1087">
        <v>-1</v>
      </c>
      <c r="AHY1087">
        <v>-1</v>
      </c>
      <c r="AID1087">
        <v>0</v>
      </c>
      <c r="AIE1087">
        <v>0</v>
      </c>
      <c r="AIH1087">
        <v>-1</v>
      </c>
      <c r="AII1087">
        <v>-1</v>
      </c>
      <c r="AIJ1087">
        <v>0</v>
      </c>
      <c r="AIK1087">
        <v>0</v>
      </c>
      <c r="AIL1087">
        <v>1</v>
      </c>
      <c r="AIM1087">
        <v>10</v>
      </c>
      <c r="AIN1087">
        <v>-1</v>
      </c>
      <c r="AIO1087">
        <v>-1</v>
      </c>
      <c r="AIP1087">
        <v>1</v>
      </c>
      <c r="AIQ1087">
        <v>4</v>
      </c>
      <c r="AIT1087">
        <v>0</v>
      </c>
      <c r="AIU1087">
        <v>0</v>
      </c>
      <c r="AIV1087">
        <v>1</v>
      </c>
      <c r="AIW1087">
        <v>6</v>
      </c>
      <c r="AJF1087">
        <v>0</v>
      </c>
      <c r="AJG1087">
        <v>0</v>
      </c>
      <c r="AJJ1087">
        <v>-1</v>
      </c>
      <c r="AJK1087">
        <v>-1</v>
      </c>
      <c r="AJL1087">
        <v>1</v>
      </c>
      <c r="AJM1087">
        <v>7</v>
      </c>
      <c r="AJN1087">
        <v>0</v>
      </c>
      <c r="AJO1087">
        <v>0</v>
      </c>
      <c r="AJP1087">
        <v>-1</v>
      </c>
      <c r="AJQ1087">
        <v>-1</v>
      </c>
      <c r="AJR1087">
        <v>0</v>
      </c>
      <c r="AJS1087">
        <v>0</v>
      </c>
      <c r="AJV1087">
        <v>0</v>
      </c>
      <c r="AJW1087">
        <v>0</v>
      </c>
      <c r="AJX1087">
        <v>0</v>
      </c>
      <c r="AJY1087">
        <v>0</v>
      </c>
      <c r="AKH1087">
        <v>0</v>
      </c>
      <c r="AKI1087">
        <v>0</v>
      </c>
      <c r="AKL1087">
        <v>-1</v>
      </c>
      <c r="AKM1087">
        <v>-1</v>
      </c>
      <c r="AKN1087">
        <v>0</v>
      </c>
      <c r="AKO1087">
        <v>0</v>
      </c>
      <c r="AKP1087">
        <v>0</v>
      </c>
      <c r="AKQ1087">
        <v>0</v>
      </c>
      <c r="AKR1087">
        <v>0</v>
      </c>
      <c r="AKS1087">
        <v>0</v>
      </c>
      <c r="AKT1087">
        <v>16</v>
      </c>
      <c r="AKU1087">
        <v>8</v>
      </c>
      <c r="AKX1087">
        <v>-3</v>
      </c>
      <c r="AKY1087">
        <v>2</v>
      </c>
      <c r="AKZ1087">
        <v>15</v>
      </c>
      <c r="ALA1087">
        <v>10</v>
      </c>
      <c r="ALD1087">
        <v>-1</v>
      </c>
      <c r="ALE1087">
        <v>-1</v>
      </c>
      <c r="ALJ1087">
        <v>3</v>
      </c>
      <c r="ALK1087">
        <v>3</v>
      </c>
      <c r="ALM1087" s="1" t="s">
        <v>2413</v>
      </c>
      <c r="ALN1087" s="1" t="s">
        <v>2418</v>
      </c>
      <c r="ALO1087" s="1" t="s">
        <v>2418</v>
      </c>
      <c r="ALP1087">
        <v>5</v>
      </c>
      <c r="ALQ1087">
        <v>4</v>
      </c>
      <c r="ALR1087">
        <v>11</v>
      </c>
      <c r="ALS1087">
        <v>13</v>
      </c>
      <c r="ALT1087" s="1" t="s">
        <v>2416</v>
      </c>
      <c r="ALU1087" s="1" t="s">
        <v>2416</v>
      </c>
      <c r="ALV1087">
        <v>10</v>
      </c>
      <c r="ALW1087" s="1" t="s">
        <v>2413</v>
      </c>
      <c r="ALX1087" s="1" t="s">
        <v>2417</v>
      </c>
      <c r="ALY1087">
        <v>-3</v>
      </c>
      <c r="ALZ1087" s="1" t="s">
        <v>2413</v>
      </c>
      <c r="AMA1087" s="1" t="s">
        <v>2406</v>
      </c>
      <c r="AMB1087" s="1" t="s">
        <v>2413</v>
      </c>
      <c r="AMC1087" s="1" t="s">
        <v>2413</v>
      </c>
      <c r="AMD1087">
        <v>7</v>
      </c>
      <c r="AME1087">
        <v>3</v>
      </c>
      <c r="AMF1087">
        <v>5</v>
      </c>
      <c r="AMG1087" s="1" t="s">
        <v>2418</v>
      </c>
      <c r="AMH1087">
        <v>1</v>
      </c>
      <c r="AMI1087" s="1" t="s">
        <v>2413</v>
      </c>
      <c r="AMJ1087">
        <v>6</v>
      </c>
      <c r="AMK1087" s="1" t="s">
        <v>2413</v>
      </c>
      <c r="AML1087" s="1" t="s">
        <v>2407</v>
      </c>
      <c r="AMM1087">
        <v>-3</v>
      </c>
      <c r="AMN1087" s="1" t="s">
        <v>2413</v>
      </c>
      <c r="AMO1087" s="1" t="s">
        <v>2406</v>
      </c>
      <c r="AMP1087" s="1" t="s">
        <v>2413</v>
      </c>
      <c r="AMQ1087" s="1" t="s">
        <v>2413</v>
      </c>
      <c r="AMR1087">
        <v>3</v>
      </c>
      <c r="AMS1087">
        <v>3</v>
      </c>
      <c r="AMT1087">
        <v>4</v>
      </c>
      <c r="AMU1087" s="1" t="s">
        <v>2418</v>
      </c>
      <c r="AMV1087">
        <v>0</v>
      </c>
      <c r="AMW1087" s="1" t="s">
        <v>2413</v>
      </c>
      <c r="AMX1087">
        <v>2</v>
      </c>
      <c r="AMY1087" s="1" t="s">
        <v>2413</v>
      </c>
      <c r="AMZ1087" s="1" t="s">
        <v>2411</v>
      </c>
      <c r="ANA1087" s="1" t="s">
        <v>2406</v>
      </c>
      <c r="ANB1087" s="1" t="s">
        <v>2413</v>
      </c>
      <c r="ANC1087" s="1" t="s">
        <v>2413</v>
      </c>
      <c r="AND1087" s="1" t="s">
        <v>2413</v>
      </c>
      <c r="ANE1087" s="1" t="s">
        <v>2413</v>
      </c>
      <c r="ANF1087">
        <v>1</v>
      </c>
      <c r="ANG1087">
        <v>1</v>
      </c>
      <c r="ANH1087">
        <v>1</v>
      </c>
      <c r="ANI1087" s="1" t="s">
        <v>2406</v>
      </c>
      <c r="ANJ1087" s="1" t="s">
        <v>2406</v>
      </c>
      <c r="ANK1087" s="1" t="s">
        <v>2413</v>
      </c>
      <c r="ANL1087" s="1" t="s">
        <v>2408</v>
      </c>
      <c r="ANM1087" s="1" t="s">
        <v>2413</v>
      </c>
      <c r="ANN1087" s="1" t="s">
        <v>2410</v>
      </c>
      <c r="ANO1087" s="1" t="s">
        <v>2416</v>
      </c>
      <c r="ANP1087" s="1" t="s">
        <v>2413</v>
      </c>
      <c r="ANQ1087" s="1" t="s">
        <v>2413</v>
      </c>
      <c r="ANR1087" s="1" t="s">
        <v>2413</v>
      </c>
      <c r="ANS1087" s="1" t="s">
        <v>2413</v>
      </c>
      <c r="ANT1087" s="1" t="s">
        <v>2418</v>
      </c>
      <c r="ANU1087" s="1" t="s">
        <v>2408</v>
      </c>
      <c r="ANV1087" s="1" t="s">
        <v>2408</v>
      </c>
      <c r="ANW1087" s="1" t="s">
        <v>2406</v>
      </c>
      <c r="ANX1087" s="1" t="s">
        <v>2416</v>
      </c>
      <c r="ANY1087" s="1" t="s">
        <v>2413</v>
      </c>
      <c r="ANZ1087">
        <v>2</v>
      </c>
      <c r="AOA1087" s="1" t="s">
        <v>2413</v>
      </c>
      <c r="AOB1087" s="1" t="s">
        <v>2416</v>
      </c>
      <c r="AOC1087" s="1" t="s">
        <v>2411</v>
      </c>
      <c r="AOD1087" s="1" t="s">
        <v>2413</v>
      </c>
      <c r="AOE1087" s="1" t="s">
        <v>2406</v>
      </c>
      <c r="AOF1087" s="1" t="s">
        <v>2413</v>
      </c>
      <c r="AOG1087" s="1" t="s">
        <v>2413</v>
      </c>
      <c r="AOH1087">
        <v>0</v>
      </c>
      <c r="AOI1087">
        <v>2</v>
      </c>
      <c r="AOJ1087">
        <v>2</v>
      </c>
      <c r="AOK1087" s="1" t="s">
        <v>2416</v>
      </c>
      <c r="AOL1087">
        <v>2</v>
      </c>
      <c r="AOM1087" s="1" t="s">
        <v>2413</v>
      </c>
      <c r="AON1087">
        <v>23</v>
      </c>
      <c r="AOO1087" s="1" t="s">
        <v>2413</v>
      </c>
      <c r="AOP1087" s="1" t="s">
        <v>2427</v>
      </c>
      <c r="AOQ1087">
        <v>-3</v>
      </c>
      <c r="AOR1087" s="1" t="s">
        <v>2413</v>
      </c>
      <c r="AOS1087" s="1" t="s">
        <v>2406</v>
      </c>
      <c r="AOT1087" s="1" t="s">
        <v>2413</v>
      </c>
      <c r="AOU1087" s="1" t="s">
        <v>2413</v>
      </c>
      <c r="AOV1087">
        <v>11</v>
      </c>
      <c r="AOW1087">
        <v>12</v>
      </c>
      <c r="AOX1087">
        <v>15</v>
      </c>
      <c r="AOY1087" s="1" t="s">
        <v>2408</v>
      </c>
      <c r="AOZ1087">
        <v>6</v>
      </c>
      <c r="APA1087" s="1" t="s">
        <v>2413</v>
      </c>
      <c r="APB1087">
        <v>10</v>
      </c>
      <c r="APC1087" s="1" t="s">
        <v>2413</v>
      </c>
      <c r="APD1087" s="1" t="s">
        <v>2423</v>
      </c>
      <c r="APE1087">
        <v>5</v>
      </c>
      <c r="APF1087" s="1" t="s">
        <v>2413</v>
      </c>
      <c r="APG1087" s="1" t="s">
        <v>2406</v>
      </c>
      <c r="APH1087" s="1" t="s">
        <v>2413</v>
      </c>
      <c r="API1087" s="1" t="s">
        <v>2413</v>
      </c>
      <c r="APJ1087">
        <v>13</v>
      </c>
      <c r="APK1087">
        <v>8</v>
      </c>
      <c r="APL1087">
        <v>10</v>
      </c>
      <c r="APM1087" s="1" t="s">
        <v>2426</v>
      </c>
      <c r="APN1087">
        <v>5</v>
      </c>
      <c r="APO1087" s="1" t="s">
        <v>2413</v>
      </c>
      <c r="APP1087">
        <v>15</v>
      </c>
      <c r="APQ1087" s="1" t="s">
        <v>2413</v>
      </c>
      <c r="APR1087" s="1" t="s">
        <v>2427</v>
      </c>
      <c r="APS1087">
        <v>0</v>
      </c>
      <c r="APT1087" s="1" t="s">
        <v>2413</v>
      </c>
      <c r="APU1087" s="1" t="s">
        <v>2406</v>
      </c>
      <c r="APV1087" s="1" t="s">
        <v>2413</v>
      </c>
      <c r="APW1087" s="1" t="s">
        <v>2413</v>
      </c>
      <c r="APX1087">
        <v>26</v>
      </c>
      <c r="APY1087">
        <v>8</v>
      </c>
      <c r="APZ1087">
        <v>12</v>
      </c>
      <c r="AQA1087" s="1" t="s">
        <v>2418</v>
      </c>
      <c r="AQB1087">
        <v>3</v>
      </c>
      <c r="AQC1087" s="1" t="s">
        <v>2413</v>
      </c>
      <c r="AQD1087">
        <v>10</v>
      </c>
      <c r="AQE1087" s="1" t="s">
        <v>2413</v>
      </c>
      <c r="AQF1087" s="1" t="s">
        <v>2431</v>
      </c>
      <c r="AQG1087">
        <v>7</v>
      </c>
      <c r="AQH1087" s="1" t="s">
        <v>2413</v>
      </c>
      <c r="AQI1087" s="1" t="s">
        <v>2406</v>
      </c>
      <c r="AQJ1087" s="1" t="s">
        <v>2413</v>
      </c>
      <c r="AQK1087" s="1" t="s">
        <v>2413</v>
      </c>
      <c r="AQL1087">
        <v>12</v>
      </c>
      <c r="AQM1087">
        <v>8</v>
      </c>
      <c r="AQN1087">
        <v>10</v>
      </c>
      <c r="AQO1087" s="1" t="s">
        <v>2418</v>
      </c>
      <c r="AQP1087">
        <v>0</v>
      </c>
      <c r="AQQ1087" s="1" t="s">
        <v>2413</v>
      </c>
      <c r="AQR1087">
        <v>5</v>
      </c>
      <c r="AQS1087" s="1" t="s">
        <v>2413</v>
      </c>
      <c r="AQT1087" s="1" t="s">
        <v>2424</v>
      </c>
      <c r="AQU1087" s="1" t="s">
        <v>2414</v>
      </c>
      <c r="AQV1087" s="1" t="s">
        <v>2413</v>
      </c>
      <c r="AQW1087" s="1" t="s">
        <v>2406</v>
      </c>
      <c r="AQX1087" s="1" t="s">
        <v>2413</v>
      </c>
      <c r="AQY1087" s="1" t="s">
        <v>2413</v>
      </c>
      <c r="AQZ1087">
        <v>0</v>
      </c>
      <c r="ARA1087">
        <v>8</v>
      </c>
      <c r="ARB1087">
        <v>9</v>
      </c>
      <c r="ARC1087" s="1" t="s">
        <v>2421</v>
      </c>
      <c r="ARD1087">
        <v>11</v>
      </c>
      <c r="ARE1087" s="1" t="s">
        <v>2413</v>
      </c>
      <c r="ARF1087" s="1" t="s">
        <v>2417</v>
      </c>
      <c r="ARG1087" s="1" t="s">
        <v>2413</v>
      </c>
      <c r="ARH1087" s="1" t="s">
        <v>2417</v>
      </c>
      <c r="ARI1087" s="1" t="s">
        <v>2417</v>
      </c>
      <c r="ARJ1087" s="1" t="s">
        <v>2413</v>
      </c>
      <c r="ARK1087" s="1" t="s">
        <v>2413</v>
      </c>
      <c r="ARL1087" s="1" t="s">
        <v>2413</v>
      </c>
      <c r="ARM1087" s="1" t="s">
        <v>2413</v>
      </c>
      <c r="ARN1087" s="1" t="s">
        <v>2418</v>
      </c>
      <c r="ARO1087" s="1" t="s">
        <v>2446</v>
      </c>
      <c r="ARP1087" s="1" t="s">
        <v>2420</v>
      </c>
      <c r="ARQ1087" s="1" t="s">
        <v>2406</v>
      </c>
      <c r="ARR1087" s="1" t="s">
        <v>2426</v>
      </c>
      <c r="ARS1087" s="1" t="s">
        <v>2413</v>
      </c>
      <c r="ART1087">
        <v>6</v>
      </c>
      <c r="ARU1087" s="1" t="s">
        <v>2413</v>
      </c>
      <c r="ARV1087" s="1" t="s">
        <v>2430</v>
      </c>
      <c r="ARW1087" s="1" t="s">
        <v>2406</v>
      </c>
      <c r="ARX1087" s="1" t="s">
        <v>2413</v>
      </c>
      <c r="ARY1087" s="1" t="s">
        <v>2413</v>
      </c>
      <c r="ARZ1087" s="1" t="s">
        <v>2413</v>
      </c>
      <c r="ASA1087" s="1" t="s">
        <v>2413</v>
      </c>
      <c r="ASB1087">
        <v>8</v>
      </c>
      <c r="ASC1087">
        <v>4</v>
      </c>
      <c r="ASD1087">
        <v>4</v>
      </c>
      <c r="ASE1087" s="1" t="s">
        <v>2406</v>
      </c>
      <c r="ASF1087" s="1" t="s">
        <v>2406</v>
      </c>
      <c r="ASG1087" s="1" t="s">
        <v>2413</v>
      </c>
    </row>
    <row r="1088" spans="1:1177" hidden="1" x14ac:dyDescent="0.25">
      <c r="A1088">
        <v>225902</v>
      </c>
      <c r="B1088">
        <v>2576</v>
      </c>
      <c r="C1088">
        <v>1865</v>
      </c>
      <c r="D1088">
        <v>72</v>
      </c>
      <c r="E1088">
        <v>351</v>
      </c>
      <c r="F1088">
        <v>208</v>
      </c>
      <c r="G1088">
        <v>59</v>
      </c>
      <c r="H1088">
        <v>1564</v>
      </c>
      <c r="I1088">
        <v>1130</v>
      </c>
      <c r="J1088">
        <v>72</v>
      </c>
      <c r="K1088">
        <v>605</v>
      </c>
      <c r="L1088">
        <v>478</v>
      </c>
      <c r="M1088">
        <v>79</v>
      </c>
      <c r="N1088">
        <v>11</v>
      </c>
      <c r="O1088">
        <v>10</v>
      </c>
      <c r="P1088">
        <v>91</v>
      </c>
      <c r="Q1088">
        <v>33</v>
      </c>
      <c r="R1088">
        <v>28</v>
      </c>
      <c r="S1088">
        <v>85</v>
      </c>
      <c r="T1088">
        <v>12</v>
      </c>
      <c r="U1088">
        <v>11</v>
      </c>
      <c r="V1088">
        <v>92</v>
      </c>
      <c r="Z1088">
        <v>2069</v>
      </c>
      <c r="AA1088">
        <v>1442</v>
      </c>
      <c r="AB1088">
        <v>70</v>
      </c>
      <c r="AC1088">
        <v>549</v>
      </c>
      <c r="AD1088">
        <v>321</v>
      </c>
      <c r="AE1088">
        <v>58</v>
      </c>
      <c r="AF1088">
        <v>305</v>
      </c>
      <c r="AG1088">
        <v>160</v>
      </c>
      <c r="AH1088">
        <v>52</v>
      </c>
      <c r="AI1088">
        <v>1365</v>
      </c>
      <c r="AJ1088">
        <v>981</v>
      </c>
      <c r="AK1088">
        <v>72</v>
      </c>
      <c r="AL1088">
        <v>1211</v>
      </c>
      <c r="AM1088">
        <v>884</v>
      </c>
      <c r="AN1088">
        <v>73</v>
      </c>
      <c r="AO1088">
        <v>1386</v>
      </c>
      <c r="AP1088">
        <v>825</v>
      </c>
      <c r="AQ1088">
        <v>60</v>
      </c>
      <c r="AR1088">
        <v>2597</v>
      </c>
      <c r="AS1088">
        <v>1898</v>
      </c>
      <c r="AT1088">
        <v>73</v>
      </c>
      <c r="AU1088">
        <v>353</v>
      </c>
      <c r="AV1088">
        <v>230</v>
      </c>
      <c r="AW1088">
        <v>65</v>
      </c>
      <c r="AX1088">
        <v>1580</v>
      </c>
      <c r="AY1088">
        <v>1102</v>
      </c>
      <c r="AZ1088">
        <v>70</v>
      </c>
      <c r="BA1088">
        <v>608</v>
      </c>
      <c r="BB1088">
        <v>517</v>
      </c>
      <c r="BC1088">
        <v>85</v>
      </c>
      <c r="BD1088">
        <v>11</v>
      </c>
      <c r="BE1088">
        <v>10</v>
      </c>
      <c r="BF1088">
        <v>91</v>
      </c>
      <c r="BG1088">
        <v>33</v>
      </c>
      <c r="BH1088">
        <v>27</v>
      </c>
      <c r="BI1088">
        <v>82</v>
      </c>
      <c r="BJ1088">
        <v>12</v>
      </c>
      <c r="BK1088">
        <v>12</v>
      </c>
      <c r="BL1088">
        <v>100</v>
      </c>
      <c r="BP1088">
        <v>2088</v>
      </c>
      <c r="BQ1088">
        <v>1462</v>
      </c>
      <c r="BR1088">
        <v>70</v>
      </c>
      <c r="BS1088">
        <v>559</v>
      </c>
      <c r="BT1088">
        <v>265</v>
      </c>
      <c r="BU1088">
        <v>47</v>
      </c>
      <c r="BV1088">
        <v>310</v>
      </c>
      <c r="BW1088">
        <v>176</v>
      </c>
      <c r="BX1088">
        <v>57</v>
      </c>
      <c r="BY1088">
        <v>1379</v>
      </c>
      <c r="BZ1088">
        <v>968</v>
      </c>
      <c r="CA1088">
        <v>70</v>
      </c>
      <c r="CB1088">
        <v>1218</v>
      </c>
      <c r="CC1088">
        <v>930</v>
      </c>
      <c r="CD1088">
        <v>76</v>
      </c>
      <c r="CE1088">
        <v>1405</v>
      </c>
      <c r="CF1088">
        <v>833</v>
      </c>
      <c r="CG1088">
        <v>59</v>
      </c>
      <c r="CH1088">
        <v>1045</v>
      </c>
      <c r="CI1088">
        <v>598</v>
      </c>
      <c r="CJ1088">
        <v>57</v>
      </c>
      <c r="CK1088">
        <v>121</v>
      </c>
      <c r="CL1088">
        <v>53</v>
      </c>
      <c r="CM1088">
        <v>44</v>
      </c>
      <c r="CN1088">
        <v>663</v>
      </c>
      <c r="CO1088">
        <v>354</v>
      </c>
      <c r="CP1088">
        <v>53</v>
      </c>
      <c r="CQ1088">
        <v>238</v>
      </c>
      <c r="CR1088">
        <v>173</v>
      </c>
      <c r="CS1088">
        <v>73</v>
      </c>
      <c r="CT1088">
        <v>-3</v>
      </c>
      <c r="CU1088">
        <v>-3</v>
      </c>
      <c r="CV1088">
        <v>100</v>
      </c>
      <c r="CW1088">
        <v>16</v>
      </c>
      <c r="CX1088">
        <v>11</v>
      </c>
      <c r="CY1088">
        <v>69</v>
      </c>
      <c r="CZ1088">
        <v>-1</v>
      </c>
      <c r="DA1088">
        <v>-1</v>
      </c>
      <c r="DB1088">
        <v>-1</v>
      </c>
      <c r="DF1088">
        <v>840</v>
      </c>
      <c r="DG1088">
        <v>452</v>
      </c>
      <c r="DH1088">
        <v>54</v>
      </c>
      <c r="DI1088">
        <v>270</v>
      </c>
      <c r="DJ1088">
        <v>124</v>
      </c>
      <c r="DK1088">
        <v>46</v>
      </c>
      <c r="DL1088">
        <v>117</v>
      </c>
      <c r="DM1088">
        <v>42</v>
      </c>
      <c r="DN1088">
        <v>36</v>
      </c>
      <c r="DO1088">
        <v>564</v>
      </c>
      <c r="DP1088">
        <v>302</v>
      </c>
      <c r="DQ1088">
        <v>54</v>
      </c>
      <c r="DR1088">
        <v>481</v>
      </c>
      <c r="DS1088">
        <v>296</v>
      </c>
      <c r="DT1088">
        <v>62</v>
      </c>
      <c r="DU1088">
        <v>580</v>
      </c>
      <c r="DV1088">
        <v>246</v>
      </c>
      <c r="DW1088">
        <v>42</v>
      </c>
      <c r="DX1088">
        <v>1016</v>
      </c>
      <c r="DY1088">
        <v>732</v>
      </c>
      <c r="DZ1088">
        <v>72</v>
      </c>
      <c r="EA1088">
        <v>128</v>
      </c>
      <c r="EB1088">
        <v>76</v>
      </c>
      <c r="EC1088">
        <v>59</v>
      </c>
      <c r="ED1088">
        <v>618</v>
      </c>
      <c r="EE1088">
        <v>425</v>
      </c>
      <c r="EF1088">
        <v>69</v>
      </c>
      <c r="EG1088">
        <v>243</v>
      </c>
      <c r="EH1088">
        <v>207</v>
      </c>
      <c r="EI1088">
        <v>85</v>
      </c>
      <c r="EJ1088">
        <v>-3</v>
      </c>
      <c r="EK1088">
        <v>-3</v>
      </c>
      <c r="EL1088">
        <v>100</v>
      </c>
      <c r="EM1088">
        <v>16</v>
      </c>
      <c r="EN1088">
        <v>14</v>
      </c>
      <c r="EO1088">
        <v>88</v>
      </c>
      <c r="EP1088">
        <v>-1</v>
      </c>
      <c r="EQ1088">
        <v>-1</v>
      </c>
      <c r="ER1088">
        <v>-1</v>
      </c>
      <c r="EV1088">
        <v>764</v>
      </c>
      <c r="EW1088">
        <v>517</v>
      </c>
      <c r="EX1088">
        <v>68</v>
      </c>
      <c r="EY1088">
        <v>120</v>
      </c>
      <c r="EZ1088">
        <v>50</v>
      </c>
      <c r="FA1088">
        <v>42</v>
      </c>
      <c r="FB1088">
        <v>136</v>
      </c>
      <c r="FC1088">
        <v>73</v>
      </c>
      <c r="FD1088">
        <v>54</v>
      </c>
      <c r="FE1088">
        <v>520</v>
      </c>
      <c r="FF1088">
        <v>391</v>
      </c>
      <c r="FG1088">
        <v>75</v>
      </c>
      <c r="FH1088">
        <v>496</v>
      </c>
      <c r="FI1088">
        <v>341</v>
      </c>
      <c r="FJ1088">
        <v>69</v>
      </c>
      <c r="FK1088">
        <v>470</v>
      </c>
      <c r="FL1088">
        <v>257</v>
      </c>
      <c r="FM1088">
        <v>55</v>
      </c>
      <c r="FN1088">
        <v>1389</v>
      </c>
      <c r="FO1088">
        <v>1008</v>
      </c>
      <c r="FP1088">
        <v>73</v>
      </c>
      <c r="FQ1088">
        <v>173</v>
      </c>
      <c r="FR1088">
        <v>105</v>
      </c>
      <c r="FS1088">
        <v>61</v>
      </c>
      <c r="FT1088">
        <v>862</v>
      </c>
      <c r="FU1088">
        <v>601</v>
      </c>
      <c r="FV1088">
        <v>70</v>
      </c>
      <c r="FW1088">
        <v>320</v>
      </c>
      <c r="FX1088">
        <v>273</v>
      </c>
      <c r="FY1088">
        <v>85</v>
      </c>
      <c r="FZ1088">
        <v>6</v>
      </c>
      <c r="GA1088">
        <v>6</v>
      </c>
      <c r="GB1088">
        <v>100</v>
      </c>
      <c r="GC1088">
        <v>19</v>
      </c>
      <c r="GD1088">
        <v>15</v>
      </c>
      <c r="GE1088">
        <v>79</v>
      </c>
      <c r="GF1088">
        <v>9</v>
      </c>
      <c r="GG1088">
        <v>8</v>
      </c>
      <c r="GH1088">
        <v>89</v>
      </c>
      <c r="GL1088">
        <v>1087</v>
      </c>
      <c r="GM1088">
        <v>743</v>
      </c>
      <c r="GN1088">
        <v>68</v>
      </c>
      <c r="GO1088">
        <v>236</v>
      </c>
      <c r="GP1088">
        <v>107</v>
      </c>
      <c r="GQ1088">
        <v>45</v>
      </c>
      <c r="GR1088">
        <v>175</v>
      </c>
      <c r="GS1088">
        <v>86</v>
      </c>
      <c r="GT1088">
        <v>49</v>
      </c>
      <c r="GU1088">
        <v>716</v>
      </c>
      <c r="GV1088">
        <v>535</v>
      </c>
      <c r="GW1088">
        <v>75</v>
      </c>
      <c r="GX1088">
        <v>673</v>
      </c>
      <c r="GY1088">
        <v>473</v>
      </c>
      <c r="GZ1088">
        <v>70</v>
      </c>
      <c r="HA1088">
        <v>688</v>
      </c>
      <c r="HB1088">
        <v>386</v>
      </c>
      <c r="HC1088">
        <v>56</v>
      </c>
      <c r="HD1088">
        <v>8623</v>
      </c>
      <c r="HE1088">
        <v>6101</v>
      </c>
      <c r="HF1088">
        <v>71</v>
      </c>
      <c r="HG1088">
        <v>1126</v>
      </c>
      <c r="HH1088">
        <v>672</v>
      </c>
      <c r="HI1088">
        <v>60</v>
      </c>
      <c r="HJ1088">
        <v>5287</v>
      </c>
      <c r="HK1088">
        <v>3612</v>
      </c>
      <c r="HL1088">
        <v>68</v>
      </c>
      <c r="HM1088">
        <v>2014</v>
      </c>
      <c r="HN1088">
        <v>1648</v>
      </c>
      <c r="HO1088">
        <v>82</v>
      </c>
      <c r="HP1088">
        <v>39</v>
      </c>
      <c r="HQ1088">
        <v>37</v>
      </c>
      <c r="HR1088">
        <v>95</v>
      </c>
      <c r="HS1088">
        <v>117</v>
      </c>
      <c r="HT1088">
        <v>95</v>
      </c>
      <c r="HU1088">
        <v>81</v>
      </c>
      <c r="HV1088">
        <v>40</v>
      </c>
      <c r="HW1088">
        <v>37</v>
      </c>
      <c r="HX1088">
        <v>93</v>
      </c>
      <c r="IB1088">
        <v>6848</v>
      </c>
      <c r="IC1088">
        <v>4616</v>
      </c>
      <c r="ID1088">
        <v>67</v>
      </c>
      <c r="IE1088">
        <v>1734</v>
      </c>
      <c r="IF1088">
        <v>867</v>
      </c>
      <c r="IG1088">
        <v>50</v>
      </c>
      <c r="IH1088">
        <v>1043</v>
      </c>
      <c r="II1088">
        <v>537</v>
      </c>
      <c r="IJ1088">
        <v>51</v>
      </c>
      <c r="IK1088">
        <v>4544</v>
      </c>
      <c r="IL1088">
        <v>3177</v>
      </c>
      <c r="IM1088">
        <v>70</v>
      </c>
      <c r="IN1088">
        <v>4079</v>
      </c>
      <c r="IO1088">
        <v>2924</v>
      </c>
      <c r="IP1088">
        <v>72</v>
      </c>
      <c r="IQ1088">
        <v>4529</v>
      </c>
      <c r="IR1088">
        <v>2547</v>
      </c>
      <c r="IS1088">
        <v>56</v>
      </c>
      <c r="IT1088">
        <v>3066</v>
      </c>
      <c r="IU1088">
        <v>2214</v>
      </c>
      <c r="IV1088">
        <v>419</v>
      </c>
      <c r="IW1088">
        <v>271</v>
      </c>
      <c r="IX1088">
        <v>649</v>
      </c>
      <c r="IY1088">
        <v>546</v>
      </c>
      <c r="IZ1088">
        <v>1937</v>
      </c>
      <c r="JA1088">
        <v>1344</v>
      </c>
      <c r="JB1088">
        <v>13</v>
      </c>
      <c r="JC1088">
        <v>12</v>
      </c>
      <c r="JD1088">
        <v>37</v>
      </c>
      <c r="JE1088">
        <v>32</v>
      </c>
      <c r="JF1088">
        <v>11</v>
      </c>
      <c r="JG1088">
        <v>9</v>
      </c>
      <c r="JJ1088">
        <v>1463</v>
      </c>
      <c r="JK1088">
        <v>1075</v>
      </c>
      <c r="JL1088">
        <v>1603</v>
      </c>
      <c r="JM1088">
        <v>1139</v>
      </c>
      <c r="JN1088">
        <v>2498</v>
      </c>
      <c r="JO1088">
        <v>1730</v>
      </c>
      <c r="JP1088">
        <v>330</v>
      </c>
      <c r="JQ1088">
        <v>188</v>
      </c>
      <c r="JR1088">
        <v>1666</v>
      </c>
      <c r="JS1088">
        <v>997</v>
      </c>
      <c r="JT1088">
        <v>756</v>
      </c>
      <c r="JU1088">
        <v>405</v>
      </c>
      <c r="JV1088">
        <v>2992</v>
      </c>
      <c r="JW1088">
        <v>2141</v>
      </c>
      <c r="JX1088">
        <v>415</v>
      </c>
      <c r="JY1088">
        <v>241</v>
      </c>
      <c r="JZ1088">
        <v>643</v>
      </c>
      <c r="KA1088">
        <v>513</v>
      </c>
      <c r="KB1088">
        <v>1874</v>
      </c>
      <c r="KC1088">
        <v>1333</v>
      </c>
      <c r="KD1088">
        <v>13</v>
      </c>
      <c r="KE1088">
        <v>12</v>
      </c>
      <c r="KF1088">
        <v>36</v>
      </c>
      <c r="KG1088">
        <v>32</v>
      </c>
      <c r="KH1088">
        <v>11</v>
      </c>
      <c r="KI1088">
        <v>10</v>
      </c>
      <c r="KL1088">
        <v>1429</v>
      </c>
      <c r="KM1088">
        <v>1037</v>
      </c>
      <c r="KN1088">
        <v>1563</v>
      </c>
      <c r="KO1088">
        <v>1104</v>
      </c>
      <c r="KP1088">
        <v>2435</v>
      </c>
      <c r="KQ1088">
        <v>1678</v>
      </c>
      <c r="KR1088">
        <v>321</v>
      </c>
      <c r="KS1088">
        <v>170</v>
      </c>
      <c r="KT1088">
        <v>1596</v>
      </c>
      <c r="KU1088">
        <v>960</v>
      </c>
      <c r="KV1088">
        <v>725</v>
      </c>
      <c r="KW1088">
        <v>408</v>
      </c>
      <c r="KX1088">
        <v>1579</v>
      </c>
      <c r="KY1088">
        <v>767</v>
      </c>
      <c r="KZ1088">
        <v>200</v>
      </c>
      <c r="LA1088">
        <v>86</v>
      </c>
      <c r="LB1088">
        <v>313</v>
      </c>
      <c r="LC1088">
        <v>198</v>
      </c>
      <c r="LD1088">
        <v>1036</v>
      </c>
      <c r="LE1088">
        <v>462</v>
      </c>
      <c r="LF1088">
        <v>-3</v>
      </c>
      <c r="LG1088">
        <v>-3</v>
      </c>
      <c r="LH1088">
        <v>15</v>
      </c>
      <c r="LI1088">
        <v>11</v>
      </c>
      <c r="LJ1088">
        <v>-1</v>
      </c>
      <c r="LK1088">
        <v>-1</v>
      </c>
      <c r="LN1088">
        <v>775</v>
      </c>
      <c r="LO1088">
        <v>414</v>
      </c>
      <c r="LP1088">
        <v>804</v>
      </c>
      <c r="LQ1088">
        <v>353</v>
      </c>
      <c r="LR1088">
        <v>1286</v>
      </c>
      <c r="LS1088">
        <v>585</v>
      </c>
      <c r="LT1088">
        <v>159</v>
      </c>
      <c r="LU1088">
        <v>58</v>
      </c>
      <c r="LV1088">
        <v>833</v>
      </c>
      <c r="LW1088">
        <v>256</v>
      </c>
      <c r="LX1088">
        <v>390</v>
      </c>
      <c r="LY1088">
        <v>122</v>
      </c>
      <c r="LZ1088">
        <v>1413</v>
      </c>
      <c r="MA1088">
        <v>980</v>
      </c>
      <c r="MB1088">
        <v>173</v>
      </c>
      <c r="MC1088">
        <v>112</v>
      </c>
      <c r="MD1088">
        <v>319</v>
      </c>
      <c r="ME1088">
        <v>258</v>
      </c>
      <c r="MF1088">
        <v>891</v>
      </c>
      <c r="MG1088">
        <v>584</v>
      </c>
      <c r="MH1088">
        <v>-3</v>
      </c>
      <c r="MI1088">
        <v>-3</v>
      </c>
      <c r="MJ1088">
        <v>20</v>
      </c>
      <c r="MK1088">
        <v>16</v>
      </c>
      <c r="ML1088">
        <v>-1</v>
      </c>
      <c r="MM1088">
        <v>-1</v>
      </c>
      <c r="MP1088">
        <v>705</v>
      </c>
      <c r="MQ1088">
        <v>479</v>
      </c>
      <c r="MR1088">
        <v>708</v>
      </c>
      <c r="MS1088">
        <v>501</v>
      </c>
      <c r="MT1088">
        <v>1090</v>
      </c>
      <c r="MU1088">
        <v>725</v>
      </c>
      <c r="MV1088">
        <v>159</v>
      </c>
      <c r="MW1088">
        <v>76</v>
      </c>
      <c r="MX1088">
        <v>657</v>
      </c>
      <c r="MY1088">
        <v>355</v>
      </c>
      <c r="MZ1088">
        <v>229</v>
      </c>
      <c r="NA1088">
        <v>95</v>
      </c>
      <c r="NB1088">
        <v>1733</v>
      </c>
      <c r="NC1088">
        <v>1306</v>
      </c>
      <c r="ND1088">
        <v>218</v>
      </c>
      <c r="NE1088">
        <v>142</v>
      </c>
      <c r="NF1088">
        <v>374</v>
      </c>
      <c r="NG1088">
        <v>335</v>
      </c>
      <c r="NH1088">
        <v>1108</v>
      </c>
      <c r="NI1088">
        <v>799</v>
      </c>
      <c r="NJ1088">
        <v>-3</v>
      </c>
      <c r="NK1088">
        <v>-3</v>
      </c>
      <c r="NL1088">
        <v>21</v>
      </c>
      <c r="NM1088">
        <v>18</v>
      </c>
      <c r="NN1088">
        <v>-1</v>
      </c>
      <c r="NO1088">
        <v>-1</v>
      </c>
      <c r="NR1088">
        <v>833</v>
      </c>
      <c r="NS1088">
        <v>626</v>
      </c>
      <c r="NT1088">
        <v>900</v>
      </c>
      <c r="NU1088">
        <v>680</v>
      </c>
      <c r="NV1088">
        <v>1380</v>
      </c>
      <c r="NW1088">
        <v>994</v>
      </c>
      <c r="NX1088">
        <v>169</v>
      </c>
      <c r="NY1088">
        <v>95</v>
      </c>
      <c r="NZ1088">
        <v>868</v>
      </c>
      <c r="OA1088">
        <v>544</v>
      </c>
      <c r="OB1088">
        <v>346</v>
      </c>
      <c r="OC1088">
        <v>189</v>
      </c>
      <c r="OD1088">
        <v>10783</v>
      </c>
      <c r="OE1088">
        <v>7408</v>
      </c>
      <c r="OF1088">
        <v>1425</v>
      </c>
      <c r="OG1088">
        <v>852</v>
      </c>
      <c r="OH1088">
        <v>2298</v>
      </c>
      <c r="OI1088">
        <v>1850</v>
      </c>
      <c r="OJ1088">
        <v>6846</v>
      </c>
      <c r="OK1088">
        <v>4522</v>
      </c>
      <c r="OL1088">
        <v>50</v>
      </c>
      <c r="OM1088">
        <v>45</v>
      </c>
      <c r="ON1088">
        <v>129</v>
      </c>
      <c r="OO1088">
        <v>109</v>
      </c>
      <c r="OP1088">
        <v>35</v>
      </c>
      <c r="OQ1088">
        <v>30</v>
      </c>
      <c r="OT1088">
        <v>5205</v>
      </c>
      <c r="OU1088">
        <v>3631</v>
      </c>
      <c r="OV1088">
        <v>5578</v>
      </c>
      <c r="OW1088">
        <v>3777</v>
      </c>
      <c r="OX1088">
        <v>8689</v>
      </c>
      <c r="OY1088">
        <v>5712</v>
      </c>
      <c r="OZ1088">
        <v>1138</v>
      </c>
      <c r="PA1088">
        <v>587</v>
      </c>
      <c r="PB1088">
        <v>5620</v>
      </c>
      <c r="PC1088">
        <v>3112</v>
      </c>
      <c r="PD1088">
        <v>2446</v>
      </c>
      <c r="PE1088">
        <v>1219</v>
      </c>
      <c r="PF1088">
        <v>69</v>
      </c>
      <c r="PG1088">
        <v>60</v>
      </c>
      <c r="PH1088">
        <v>81</v>
      </c>
      <c r="PI1088">
        <v>66</v>
      </c>
      <c r="PJ1088">
        <v>90</v>
      </c>
      <c r="PK1088">
        <v>84</v>
      </c>
      <c r="PL1088">
        <v>86</v>
      </c>
      <c r="PN1088">
        <v>70</v>
      </c>
      <c r="PO1088">
        <v>68</v>
      </c>
      <c r="PP1088">
        <v>66</v>
      </c>
      <c r="PQ1088">
        <v>52</v>
      </c>
      <c r="PR1088">
        <v>55</v>
      </c>
      <c r="PS1088">
        <v>50</v>
      </c>
      <c r="PT1088">
        <v>72</v>
      </c>
      <c r="PU1088">
        <v>65</v>
      </c>
      <c r="PV1088">
        <v>84</v>
      </c>
      <c r="PW1088">
        <v>69</v>
      </c>
      <c r="PX1088">
        <v>92</v>
      </c>
      <c r="PY1088">
        <v>86</v>
      </c>
      <c r="PZ1088">
        <v>82</v>
      </c>
      <c r="QB1088">
        <v>73</v>
      </c>
      <c r="QC1088">
        <v>71</v>
      </c>
      <c r="QD1088">
        <v>69</v>
      </c>
      <c r="QE1088">
        <v>57</v>
      </c>
      <c r="QF1088">
        <v>60</v>
      </c>
      <c r="QG1088">
        <v>54</v>
      </c>
      <c r="QH1088">
        <v>72</v>
      </c>
      <c r="QI1088">
        <v>58</v>
      </c>
      <c r="QJ1088">
        <v>80</v>
      </c>
      <c r="QK1088">
        <v>71</v>
      </c>
      <c r="QL1088">
        <v>92</v>
      </c>
      <c r="QM1088">
        <v>89</v>
      </c>
      <c r="QN1088">
        <v>91</v>
      </c>
      <c r="QP1088">
        <v>73</v>
      </c>
      <c r="QQ1088">
        <v>71</v>
      </c>
      <c r="QR1088">
        <v>69</v>
      </c>
      <c r="QS1088">
        <v>53</v>
      </c>
      <c r="QT1088">
        <v>60</v>
      </c>
      <c r="QU1088">
        <v>56</v>
      </c>
      <c r="QV1088">
        <v>75</v>
      </c>
      <c r="QW1088">
        <v>65</v>
      </c>
      <c r="QX1088">
        <v>90</v>
      </c>
      <c r="QY1088">
        <v>72</v>
      </c>
      <c r="QZ1088">
        <v>100</v>
      </c>
      <c r="RA1088">
        <v>86</v>
      </c>
      <c r="RB1088">
        <v>-1</v>
      </c>
      <c r="RD1088">
        <v>75</v>
      </c>
      <c r="RE1088">
        <v>76</v>
      </c>
      <c r="RF1088">
        <v>72</v>
      </c>
      <c r="RG1088">
        <v>56</v>
      </c>
      <c r="RH1088">
        <v>63</v>
      </c>
      <c r="RI1088">
        <v>55</v>
      </c>
      <c r="RJ1088">
        <v>69</v>
      </c>
      <c r="RK1088">
        <v>65</v>
      </c>
      <c r="RL1088">
        <v>81</v>
      </c>
      <c r="RM1088">
        <v>66</v>
      </c>
      <c r="RN1088">
        <v>100</v>
      </c>
      <c r="RO1088">
        <v>80</v>
      </c>
      <c r="RP1088">
        <v>-1</v>
      </c>
      <c r="RR1088">
        <v>68</v>
      </c>
      <c r="RS1088">
        <v>71</v>
      </c>
      <c r="RT1088">
        <v>67</v>
      </c>
      <c r="RU1088">
        <v>48</v>
      </c>
      <c r="RV1088">
        <v>54</v>
      </c>
      <c r="RW1088">
        <v>41</v>
      </c>
      <c r="RX1088">
        <v>49</v>
      </c>
      <c r="RY1088">
        <v>43</v>
      </c>
      <c r="RZ1088">
        <v>63</v>
      </c>
      <c r="SA1088">
        <v>45</v>
      </c>
      <c r="SB1088">
        <v>67</v>
      </c>
      <c r="SC1088">
        <v>73</v>
      </c>
      <c r="SD1088">
        <v>-1</v>
      </c>
      <c r="SF1088">
        <v>53</v>
      </c>
      <c r="SG1088">
        <v>44</v>
      </c>
      <c r="SH1088">
        <v>45</v>
      </c>
      <c r="SI1088">
        <v>36</v>
      </c>
      <c r="SJ1088">
        <v>31</v>
      </c>
      <c r="SK1088">
        <v>31</v>
      </c>
      <c r="SL1088">
        <v>544</v>
      </c>
      <c r="SM1088">
        <v>21</v>
      </c>
      <c r="SN1088">
        <v>36</v>
      </c>
      <c r="SO1088">
        <v>10</v>
      </c>
      <c r="SP1088">
        <v>302</v>
      </c>
      <c r="SQ1088">
        <v>19</v>
      </c>
      <c r="SR1088">
        <v>187</v>
      </c>
      <c r="SS1088">
        <v>31</v>
      </c>
      <c r="ST1088">
        <v>4</v>
      </c>
      <c r="SU1088">
        <v>36</v>
      </c>
      <c r="SV1088">
        <v>10</v>
      </c>
      <c r="SW1088">
        <v>30</v>
      </c>
      <c r="SX1088">
        <v>5</v>
      </c>
      <c r="SY1088">
        <v>42</v>
      </c>
      <c r="TB1088">
        <v>379</v>
      </c>
      <c r="TC1088">
        <v>18</v>
      </c>
      <c r="TD1088">
        <v>64</v>
      </c>
      <c r="TE1088">
        <v>12</v>
      </c>
      <c r="TF1088">
        <v>51</v>
      </c>
      <c r="TG1088">
        <v>17</v>
      </c>
      <c r="TH1088">
        <v>301</v>
      </c>
      <c r="TI1088">
        <v>22</v>
      </c>
      <c r="TJ1088">
        <v>243</v>
      </c>
      <c r="TK1088">
        <v>20</v>
      </c>
      <c r="TL1088">
        <v>148</v>
      </c>
      <c r="TM1088">
        <v>11</v>
      </c>
      <c r="TN1088">
        <v>747</v>
      </c>
      <c r="TO1088">
        <v>29</v>
      </c>
      <c r="TP1088">
        <v>81</v>
      </c>
      <c r="TQ1088">
        <v>23</v>
      </c>
      <c r="TR1088">
        <v>386</v>
      </c>
      <c r="TS1088">
        <v>24</v>
      </c>
      <c r="TT1088">
        <v>255</v>
      </c>
      <c r="TU1088">
        <v>42</v>
      </c>
      <c r="TV1088">
        <v>6</v>
      </c>
      <c r="TW1088">
        <v>55</v>
      </c>
      <c r="TX1088">
        <v>13</v>
      </c>
      <c r="TY1088">
        <v>39</v>
      </c>
      <c r="TZ1088">
        <v>6</v>
      </c>
      <c r="UA1088">
        <v>50</v>
      </c>
      <c r="UD1088">
        <v>525</v>
      </c>
      <c r="UE1088">
        <v>25</v>
      </c>
      <c r="UF1088">
        <v>80</v>
      </c>
      <c r="UG1088">
        <v>14</v>
      </c>
      <c r="UH1088">
        <v>67</v>
      </c>
      <c r="UI1088">
        <v>22</v>
      </c>
      <c r="UJ1088">
        <v>364</v>
      </c>
      <c r="UK1088">
        <v>26</v>
      </c>
      <c r="UL1088">
        <v>383</v>
      </c>
      <c r="UM1088">
        <v>31</v>
      </c>
      <c r="UN1088">
        <v>207</v>
      </c>
      <c r="UO1088">
        <v>15</v>
      </c>
      <c r="UP1088">
        <v>227</v>
      </c>
      <c r="UQ1088">
        <v>22</v>
      </c>
      <c r="UR1088">
        <v>14</v>
      </c>
      <c r="US1088">
        <v>12</v>
      </c>
      <c r="UT1088">
        <v>116</v>
      </c>
      <c r="UU1088">
        <v>17</v>
      </c>
      <c r="UV1088">
        <v>85</v>
      </c>
      <c r="UW1088">
        <v>36</v>
      </c>
      <c r="UX1088">
        <v>-3</v>
      </c>
      <c r="UY1088">
        <v>80</v>
      </c>
      <c r="UZ1088">
        <v>7</v>
      </c>
      <c r="VA1088">
        <v>44</v>
      </c>
      <c r="VB1088">
        <v>-1</v>
      </c>
      <c r="VC1088">
        <v>-1</v>
      </c>
      <c r="VF1088">
        <v>155</v>
      </c>
      <c r="VG1088">
        <v>18</v>
      </c>
      <c r="VH1088">
        <v>32</v>
      </c>
      <c r="VI1088">
        <v>12</v>
      </c>
      <c r="VJ1088">
        <v>16</v>
      </c>
      <c r="VK1088">
        <v>14</v>
      </c>
      <c r="VL1088">
        <v>107</v>
      </c>
      <c r="VM1088">
        <v>19</v>
      </c>
      <c r="VN1088">
        <v>120</v>
      </c>
      <c r="VO1088">
        <v>25</v>
      </c>
      <c r="VP1088">
        <v>57</v>
      </c>
      <c r="VQ1088">
        <v>10</v>
      </c>
      <c r="VR1088">
        <v>150</v>
      </c>
      <c r="VS1088">
        <v>15</v>
      </c>
      <c r="VT1088">
        <v>5</v>
      </c>
      <c r="VU1088">
        <v>4</v>
      </c>
      <c r="VV1088">
        <v>73</v>
      </c>
      <c r="VW1088">
        <v>12</v>
      </c>
      <c r="VX1088">
        <v>64</v>
      </c>
      <c r="VY1088">
        <v>26</v>
      </c>
      <c r="VZ1088">
        <v>-3</v>
      </c>
      <c r="WA1088">
        <v>50</v>
      </c>
      <c r="WB1088">
        <v>4</v>
      </c>
      <c r="WC1088">
        <v>25</v>
      </c>
      <c r="WD1088">
        <v>-1</v>
      </c>
      <c r="WE1088">
        <v>-1</v>
      </c>
      <c r="WH1088">
        <v>87</v>
      </c>
      <c r="WI1088">
        <v>11</v>
      </c>
      <c r="WJ1088">
        <v>5</v>
      </c>
      <c r="WK1088">
        <v>4</v>
      </c>
      <c r="WL1088">
        <v>12</v>
      </c>
      <c r="WM1088">
        <v>9</v>
      </c>
      <c r="WN1088">
        <v>94</v>
      </c>
      <c r="WO1088">
        <v>18</v>
      </c>
      <c r="WP1088">
        <v>56</v>
      </c>
      <c r="WQ1088">
        <v>11</v>
      </c>
      <c r="WR1088">
        <v>15</v>
      </c>
      <c r="WS1088">
        <v>3</v>
      </c>
      <c r="WT1088">
        <v>258</v>
      </c>
      <c r="WU1088">
        <v>19</v>
      </c>
      <c r="WV1088">
        <v>20</v>
      </c>
      <c r="WW1088">
        <v>12</v>
      </c>
      <c r="WX1088">
        <v>131</v>
      </c>
      <c r="WY1088">
        <v>15</v>
      </c>
      <c r="WZ1088">
        <v>99</v>
      </c>
      <c r="XA1088">
        <v>31</v>
      </c>
      <c r="XB1088">
        <v>3</v>
      </c>
      <c r="XC1088">
        <v>50</v>
      </c>
      <c r="XD1088">
        <v>2</v>
      </c>
      <c r="XE1088">
        <v>11</v>
      </c>
      <c r="XF1088">
        <v>3</v>
      </c>
      <c r="XG1088">
        <v>33</v>
      </c>
      <c r="XJ1088">
        <v>165</v>
      </c>
      <c r="XK1088">
        <v>15</v>
      </c>
      <c r="XL1088">
        <v>17</v>
      </c>
      <c r="XM1088">
        <v>7</v>
      </c>
      <c r="XN1088">
        <v>21</v>
      </c>
      <c r="XO1088">
        <v>12</v>
      </c>
      <c r="XP1088">
        <v>150</v>
      </c>
      <c r="XQ1088">
        <v>21</v>
      </c>
      <c r="XR1088">
        <v>108</v>
      </c>
      <c r="XS1088">
        <v>16</v>
      </c>
      <c r="XT1088">
        <v>55</v>
      </c>
      <c r="XU1088">
        <v>8</v>
      </c>
      <c r="XV1088">
        <v>1926</v>
      </c>
      <c r="XW1088">
        <v>22</v>
      </c>
      <c r="XX1088">
        <v>156</v>
      </c>
      <c r="XY1088">
        <v>14</v>
      </c>
      <c r="XZ1088">
        <v>1008</v>
      </c>
      <c r="YA1088">
        <v>19</v>
      </c>
      <c r="YB1088">
        <v>690</v>
      </c>
      <c r="YC1088">
        <v>34</v>
      </c>
      <c r="YD1088">
        <v>20</v>
      </c>
      <c r="YE1088">
        <v>51</v>
      </c>
      <c r="YF1088">
        <v>36</v>
      </c>
      <c r="YG1088">
        <v>31</v>
      </c>
      <c r="YH1088">
        <v>16</v>
      </c>
      <c r="YI1088">
        <v>40</v>
      </c>
      <c r="YL1088">
        <v>1311</v>
      </c>
      <c r="YM1088">
        <v>19</v>
      </c>
      <c r="YN1088">
        <v>198</v>
      </c>
      <c r="YO1088">
        <v>11</v>
      </c>
      <c r="YP1088">
        <v>167</v>
      </c>
      <c r="YQ1088">
        <v>16</v>
      </c>
      <c r="YR1088">
        <v>1016</v>
      </c>
      <c r="YS1088">
        <v>22</v>
      </c>
      <c r="YT1088">
        <v>910</v>
      </c>
      <c r="YU1088">
        <v>22</v>
      </c>
      <c r="YV1088">
        <v>482</v>
      </c>
      <c r="YW1088">
        <v>11</v>
      </c>
      <c r="YX1088">
        <v>918</v>
      </c>
      <c r="YY1088">
        <v>78</v>
      </c>
      <c r="YZ1088">
        <v>314</v>
      </c>
      <c r="ZA1088">
        <v>494</v>
      </c>
      <c r="ZB1088">
        <v>8</v>
      </c>
      <c r="ZC1088">
        <v>18</v>
      </c>
      <c r="ZD1088">
        <v>6</v>
      </c>
      <c r="ZF1088">
        <v>456</v>
      </c>
      <c r="ZG1088">
        <v>462</v>
      </c>
      <c r="ZH1088">
        <v>633</v>
      </c>
      <c r="ZI1088">
        <v>78</v>
      </c>
      <c r="ZJ1088">
        <v>258</v>
      </c>
      <c r="ZK1088">
        <v>82</v>
      </c>
      <c r="ZL1088">
        <v>646</v>
      </c>
      <c r="ZM1088">
        <v>49</v>
      </c>
      <c r="ZN1088">
        <v>214</v>
      </c>
      <c r="ZO1088">
        <v>353</v>
      </c>
      <c r="ZP1088">
        <v>7</v>
      </c>
      <c r="ZQ1088">
        <v>17</v>
      </c>
      <c r="ZR1088">
        <v>6</v>
      </c>
      <c r="ZT1088">
        <v>293</v>
      </c>
      <c r="ZU1088">
        <v>353</v>
      </c>
      <c r="ZV1088">
        <v>460</v>
      </c>
      <c r="ZW1088">
        <v>59</v>
      </c>
      <c r="ZX1088">
        <v>180</v>
      </c>
      <c r="ZY1088">
        <v>68</v>
      </c>
      <c r="ZZ1088">
        <v>265</v>
      </c>
      <c r="AAA1088">
        <v>20</v>
      </c>
      <c r="AAB1088">
        <v>94</v>
      </c>
      <c r="AAC1088">
        <v>141</v>
      </c>
      <c r="AAD1088">
        <v>-3</v>
      </c>
      <c r="AAE1088">
        <v>5</v>
      </c>
      <c r="AAF1088">
        <v>-1</v>
      </c>
      <c r="AAH1088">
        <v>150</v>
      </c>
      <c r="AAI1088">
        <v>115</v>
      </c>
      <c r="AAJ1088">
        <v>173</v>
      </c>
      <c r="AAK1088">
        <v>25</v>
      </c>
      <c r="AAL1088">
        <v>50</v>
      </c>
      <c r="AAM1088">
        <v>12</v>
      </c>
      <c r="AAN1088">
        <v>249</v>
      </c>
      <c r="AAO1088">
        <v>17</v>
      </c>
      <c r="AAP1088">
        <v>104</v>
      </c>
      <c r="AAQ1088">
        <v>116</v>
      </c>
      <c r="AAR1088">
        <v>-3</v>
      </c>
      <c r="AAS1088">
        <v>7</v>
      </c>
      <c r="AAT1088">
        <v>-1</v>
      </c>
      <c r="AAV1088">
        <v>113</v>
      </c>
      <c r="AAW1088">
        <v>136</v>
      </c>
      <c r="AAX1088">
        <v>146</v>
      </c>
      <c r="AAY1088">
        <v>19</v>
      </c>
      <c r="AAZ1088">
        <v>33</v>
      </c>
      <c r="ABA1088">
        <v>8</v>
      </c>
      <c r="ABB1088">
        <v>382</v>
      </c>
      <c r="ABC1088">
        <v>34</v>
      </c>
      <c r="ABD1088">
        <v>141</v>
      </c>
      <c r="ABE1088">
        <v>189</v>
      </c>
      <c r="ABF1088">
        <v>-3</v>
      </c>
      <c r="ABG1088">
        <v>11</v>
      </c>
      <c r="ABH1088">
        <v>-1</v>
      </c>
      <c r="ABJ1088">
        <v>183</v>
      </c>
      <c r="ABK1088">
        <v>199</v>
      </c>
      <c r="ABL1088">
        <v>248</v>
      </c>
      <c r="ABM1088">
        <v>29</v>
      </c>
      <c r="ABN1088">
        <v>75</v>
      </c>
      <c r="ABO1088">
        <v>29</v>
      </c>
      <c r="ABP1088">
        <v>2460</v>
      </c>
      <c r="ABQ1088">
        <v>198</v>
      </c>
      <c r="ABR1088">
        <v>867</v>
      </c>
      <c r="ABS1088">
        <v>1293</v>
      </c>
      <c r="ABT1088">
        <v>27</v>
      </c>
      <c r="ABU1088">
        <v>58</v>
      </c>
      <c r="ABV1088">
        <v>17</v>
      </c>
      <c r="ABX1088">
        <v>1195</v>
      </c>
      <c r="ABY1088">
        <v>1265</v>
      </c>
      <c r="ABZ1088">
        <v>1660</v>
      </c>
      <c r="ACA1088">
        <v>210</v>
      </c>
      <c r="ACB1088">
        <v>596</v>
      </c>
      <c r="ACC1088">
        <v>199</v>
      </c>
      <c r="ACD1088">
        <v>23</v>
      </c>
      <c r="ACE1088">
        <v>14</v>
      </c>
      <c r="ACF1088">
        <v>38</v>
      </c>
      <c r="ACG1088">
        <v>19</v>
      </c>
      <c r="ACH1088">
        <v>54</v>
      </c>
      <c r="ACI1088">
        <v>45</v>
      </c>
      <c r="ACJ1088">
        <v>49</v>
      </c>
      <c r="ACL1088">
        <v>23</v>
      </c>
      <c r="ACM1088">
        <v>23</v>
      </c>
      <c r="ACN1088">
        <v>19</v>
      </c>
      <c r="ACO1088">
        <v>18</v>
      </c>
      <c r="ACP1088">
        <v>11</v>
      </c>
      <c r="ACQ1088">
        <v>8</v>
      </c>
      <c r="ACR1088">
        <v>30</v>
      </c>
      <c r="ACS1088">
        <v>19</v>
      </c>
      <c r="ACT1088">
        <v>48</v>
      </c>
      <c r="ACU1088">
        <v>26</v>
      </c>
      <c r="ACV1088">
        <v>62</v>
      </c>
      <c r="ACW1088">
        <v>49</v>
      </c>
      <c r="ACX1088">
        <v>55</v>
      </c>
      <c r="ACZ1088">
        <v>31</v>
      </c>
      <c r="ADA1088">
        <v>29</v>
      </c>
      <c r="ADB1088">
        <v>25</v>
      </c>
      <c r="ADC1088">
        <v>24</v>
      </c>
      <c r="ADD1088">
        <v>15</v>
      </c>
      <c r="ADE1088">
        <v>11</v>
      </c>
      <c r="ADF1088">
        <v>22</v>
      </c>
      <c r="ADG1088">
        <v>12</v>
      </c>
      <c r="ADH1088">
        <v>33</v>
      </c>
      <c r="ADI1088">
        <v>19</v>
      </c>
      <c r="ADJ1088">
        <v>54</v>
      </c>
      <c r="ADK1088">
        <v>47</v>
      </c>
      <c r="ADL1088">
        <v>55</v>
      </c>
      <c r="ADN1088">
        <v>21</v>
      </c>
      <c r="ADO1088">
        <v>23</v>
      </c>
      <c r="ADP1088">
        <v>19</v>
      </c>
      <c r="ADQ1088">
        <v>18</v>
      </c>
      <c r="ADR1088">
        <v>11</v>
      </c>
      <c r="ADS1088">
        <v>9</v>
      </c>
      <c r="ADT1088">
        <v>22</v>
      </c>
      <c r="ADU1088">
        <v>16</v>
      </c>
      <c r="ADV1088">
        <v>38</v>
      </c>
      <c r="ADW1088">
        <v>17</v>
      </c>
      <c r="ADX1088">
        <v>63</v>
      </c>
      <c r="ADY1088">
        <v>52</v>
      </c>
      <c r="ADZ1088">
        <v>-1</v>
      </c>
      <c r="AEB1088">
        <v>22</v>
      </c>
      <c r="AEC1088">
        <v>22</v>
      </c>
      <c r="AED1088">
        <v>18</v>
      </c>
      <c r="AEE1088">
        <v>17</v>
      </c>
      <c r="AEF1088">
        <v>9</v>
      </c>
      <c r="AEG1088">
        <v>8</v>
      </c>
      <c r="AEH1088">
        <v>18</v>
      </c>
      <c r="AEI1088">
        <v>10</v>
      </c>
      <c r="AEJ1088">
        <v>33</v>
      </c>
      <c r="AEK1088">
        <v>13</v>
      </c>
      <c r="AEL1088">
        <v>57</v>
      </c>
      <c r="AEM1088">
        <v>35</v>
      </c>
      <c r="AEN1088">
        <v>-1</v>
      </c>
      <c r="AEP1088">
        <v>16</v>
      </c>
      <c r="AEQ1088">
        <v>19</v>
      </c>
      <c r="AER1088">
        <v>13</v>
      </c>
      <c r="AES1088">
        <v>12</v>
      </c>
      <c r="AET1088">
        <v>5</v>
      </c>
      <c r="AEU1088">
        <v>3</v>
      </c>
      <c r="AEV1088">
        <v>17</v>
      </c>
      <c r="AEW1088">
        <v>10</v>
      </c>
      <c r="AEX1088">
        <v>30</v>
      </c>
      <c r="AEY1088">
        <v>14</v>
      </c>
      <c r="AEZ1088">
        <v>33</v>
      </c>
      <c r="AFA1088">
        <v>33</v>
      </c>
      <c r="AFB1088">
        <v>-1</v>
      </c>
      <c r="AFD1088">
        <v>19</v>
      </c>
      <c r="AFE1088">
        <v>14</v>
      </c>
      <c r="AFF1088">
        <v>13</v>
      </c>
      <c r="AFG1088">
        <v>16</v>
      </c>
      <c r="AFH1088">
        <v>6</v>
      </c>
      <c r="AFI1088">
        <v>3</v>
      </c>
      <c r="AFJ1088">
        <v>196</v>
      </c>
      <c r="AFK1088">
        <v>8</v>
      </c>
      <c r="AFL1088">
        <v>9</v>
      </c>
      <c r="AFM1088">
        <v>3</v>
      </c>
      <c r="AFN1088">
        <v>98</v>
      </c>
      <c r="AFO1088">
        <v>6</v>
      </c>
      <c r="AFP1088">
        <v>80</v>
      </c>
      <c r="AFQ1088">
        <v>13</v>
      </c>
      <c r="AFR1088">
        <v>2</v>
      </c>
      <c r="AFS1088">
        <v>18</v>
      </c>
      <c r="AFT1088">
        <v>3</v>
      </c>
      <c r="AFU1088">
        <v>9</v>
      </c>
      <c r="AFV1088">
        <v>4</v>
      </c>
      <c r="AFW1088">
        <v>33</v>
      </c>
      <c r="AFZ1088">
        <v>129</v>
      </c>
      <c r="AGA1088">
        <v>6</v>
      </c>
      <c r="AGB1088">
        <v>17</v>
      </c>
      <c r="AGC1088">
        <v>3</v>
      </c>
      <c r="AGD1088">
        <v>8</v>
      </c>
      <c r="AGE1088">
        <v>3</v>
      </c>
      <c r="AGF1088">
        <v>122</v>
      </c>
      <c r="AGG1088">
        <v>9</v>
      </c>
      <c r="AGH1088">
        <v>74</v>
      </c>
      <c r="AGI1088">
        <v>6</v>
      </c>
      <c r="AGJ1088">
        <v>48</v>
      </c>
      <c r="AGK1088">
        <v>3</v>
      </c>
      <c r="AGL1088">
        <v>197</v>
      </c>
      <c r="AGM1088">
        <v>8</v>
      </c>
      <c r="AGN1088">
        <v>15</v>
      </c>
      <c r="AGO1088">
        <v>4</v>
      </c>
      <c r="AGP1088">
        <v>82</v>
      </c>
      <c r="AGQ1088">
        <v>5</v>
      </c>
      <c r="AGR1088">
        <v>92</v>
      </c>
      <c r="AGS1088">
        <v>15</v>
      </c>
      <c r="AGT1088">
        <v>0</v>
      </c>
      <c r="AGU1088">
        <v>0</v>
      </c>
      <c r="AGV1088">
        <v>5</v>
      </c>
      <c r="AGW1088">
        <v>15</v>
      </c>
      <c r="AGX1088">
        <v>3</v>
      </c>
      <c r="AGY1088">
        <v>25</v>
      </c>
      <c r="AHB1088">
        <v>118</v>
      </c>
      <c r="AHC1088">
        <v>6</v>
      </c>
      <c r="AHD1088">
        <v>10</v>
      </c>
      <c r="AHE1088">
        <v>2</v>
      </c>
      <c r="AHF1088">
        <v>7</v>
      </c>
      <c r="AHG1088">
        <v>2</v>
      </c>
      <c r="AHH1088">
        <v>94</v>
      </c>
      <c r="AHI1088">
        <v>7</v>
      </c>
      <c r="AHJ1088">
        <v>103</v>
      </c>
      <c r="AHK1088">
        <v>8</v>
      </c>
      <c r="AHL1088">
        <v>39</v>
      </c>
      <c r="AHM1088">
        <v>3</v>
      </c>
      <c r="AHN1088">
        <v>25</v>
      </c>
      <c r="AHO1088">
        <v>2</v>
      </c>
      <c r="AHP1088">
        <v>0</v>
      </c>
      <c r="AHQ1088">
        <v>0</v>
      </c>
      <c r="AHR1088">
        <v>11</v>
      </c>
      <c r="AHS1088">
        <v>2</v>
      </c>
      <c r="AHT1088">
        <v>14</v>
      </c>
      <c r="AHU1088">
        <v>6</v>
      </c>
      <c r="AHV1088">
        <v>-3</v>
      </c>
      <c r="AHW1088">
        <v>0</v>
      </c>
      <c r="AHX1088">
        <v>0</v>
      </c>
      <c r="AHY1088">
        <v>0</v>
      </c>
      <c r="AHZ1088">
        <v>-1</v>
      </c>
      <c r="AIA1088">
        <v>-1</v>
      </c>
      <c r="AID1088">
        <v>12</v>
      </c>
      <c r="AIE1088">
        <v>1</v>
      </c>
      <c r="AIF1088">
        <v>4</v>
      </c>
      <c r="AIG1088">
        <v>1</v>
      </c>
      <c r="AIH1088">
        <v>4</v>
      </c>
      <c r="AII1088">
        <v>3</v>
      </c>
      <c r="AIJ1088">
        <v>8</v>
      </c>
      <c r="AIK1088">
        <v>1</v>
      </c>
      <c r="AIL1088">
        <v>17</v>
      </c>
      <c r="AIM1088">
        <v>4</v>
      </c>
      <c r="AIN1088">
        <v>3</v>
      </c>
      <c r="AIO1088">
        <v>1</v>
      </c>
      <c r="AIP1088">
        <v>30</v>
      </c>
      <c r="AIQ1088">
        <v>3</v>
      </c>
      <c r="AIR1088">
        <v>1</v>
      </c>
      <c r="AIS1088">
        <v>1</v>
      </c>
      <c r="AIT1088">
        <v>7</v>
      </c>
      <c r="AIU1088">
        <v>1</v>
      </c>
      <c r="AIV1088">
        <v>21</v>
      </c>
      <c r="AIW1088">
        <v>9</v>
      </c>
      <c r="AIX1088">
        <v>-3</v>
      </c>
      <c r="AIY1088">
        <v>17</v>
      </c>
      <c r="AIZ1088">
        <v>0</v>
      </c>
      <c r="AJA1088">
        <v>0</v>
      </c>
      <c r="AJB1088">
        <v>-1</v>
      </c>
      <c r="AJC1088">
        <v>-1</v>
      </c>
      <c r="AJF1088">
        <v>12</v>
      </c>
      <c r="AJG1088">
        <v>2</v>
      </c>
      <c r="AJH1088">
        <v>0</v>
      </c>
      <c r="AJI1088">
        <v>0</v>
      </c>
      <c r="AJJ1088">
        <v>1</v>
      </c>
      <c r="AJK1088">
        <v>1</v>
      </c>
      <c r="AJL1088">
        <v>19</v>
      </c>
      <c r="AJM1088">
        <v>4</v>
      </c>
      <c r="AJN1088">
        <v>11</v>
      </c>
      <c r="AJO1088">
        <v>2</v>
      </c>
      <c r="AJP1088">
        <v>3</v>
      </c>
      <c r="AJQ1088">
        <v>1</v>
      </c>
      <c r="AJR1088">
        <v>46</v>
      </c>
      <c r="AJS1088">
        <v>3</v>
      </c>
      <c r="AJT1088">
        <v>3</v>
      </c>
      <c r="AJU1088">
        <v>2</v>
      </c>
      <c r="AJV1088">
        <v>23</v>
      </c>
      <c r="AJW1088">
        <v>3</v>
      </c>
      <c r="AJX1088">
        <v>18</v>
      </c>
      <c r="AJY1088">
        <v>6</v>
      </c>
      <c r="AJZ1088">
        <v>1</v>
      </c>
      <c r="AKA1088">
        <v>17</v>
      </c>
      <c r="AKB1088">
        <v>0</v>
      </c>
      <c r="AKC1088">
        <v>0</v>
      </c>
      <c r="AKD1088">
        <v>1</v>
      </c>
      <c r="AKE1088">
        <v>11</v>
      </c>
      <c r="AKH1088">
        <v>28</v>
      </c>
      <c r="AKI1088">
        <v>3</v>
      </c>
      <c r="AKJ1088">
        <v>3</v>
      </c>
      <c r="AKK1088">
        <v>1</v>
      </c>
      <c r="AKL1088">
        <v>6</v>
      </c>
      <c r="AKM1088">
        <v>3</v>
      </c>
      <c r="AKN1088">
        <v>28</v>
      </c>
      <c r="AKO1088">
        <v>4</v>
      </c>
      <c r="AKP1088">
        <v>18</v>
      </c>
      <c r="AKQ1088">
        <v>3</v>
      </c>
      <c r="AKR1088">
        <v>11</v>
      </c>
      <c r="AKS1088">
        <v>2</v>
      </c>
      <c r="AKT1088">
        <v>494</v>
      </c>
      <c r="AKU1088">
        <v>6</v>
      </c>
      <c r="AKV1088">
        <v>28</v>
      </c>
      <c r="AKW1088">
        <v>2</v>
      </c>
      <c r="AKX1088">
        <v>221</v>
      </c>
      <c r="AKY1088">
        <v>4</v>
      </c>
      <c r="AKZ1088">
        <v>225</v>
      </c>
      <c r="ALA1088">
        <v>11</v>
      </c>
      <c r="ALB1088">
        <v>4</v>
      </c>
      <c r="ALC1088">
        <v>10</v>
      </c>
      <c r="ALD1088">
        <v>8</v>
      </c>
      <c r="ALE1088">
        <v>7</v>
      </c>
      <c r="ALF1088">
        <v>8</v>
      </c>
      <c r="ALG1088">
        <v>20</v>
      </c>
      <c r="ALJ1088">
        <v>299</v>
      </c>
      <c r="ALK1088">
        <v>4</v>
      </c>
      <c r="ALL1088">
        <v>34</v>
      </c>
      <c r="ALM1088" s="1" t="s">
        <v>2410</v>
      </c>
      <c r="ALN1088" s="1" t="s">
        <v>2455</v>
      </c>
      <c r="ALO1088" s="1" t="s">
        <v>2410</v>
      </c>
      <c r="ALP1088">
        <v>271</v>
      </c>
      <c r="ALQ1088">
        <v>6</v>
      </c>
      <c r="ALR1088">
        <v>223</v>
      </c>
      <c r="ALS1088">
        <v>5</v>
      </c>
      <c r="ALT1088" s="1" t="s">
        <v>2466</v>
      </c>
      <c r="ALU1088" s="1" t="s">
        <v>2410</v>
      </c>
      <c r="ALV1088">
        <v>257</v>
      </c>
      <c r="ALW1088" s="1" t="s">
        <v>2420</v>
      </c>
      <c r="ALX1088" s="1" t="s">
        <v>2517</v>
      </c>
      <c r="ALY1088">
        <v>110</v>
      </c>
      <c r="ALZ1088" s="1" t="s">
        <v>2408</v>
      </c>
      <c r="AMA1088" s="1" t="s">
        <v>2407</v>
      </c>
      <c r="AMB1088" s="1" t="s">
        <v>2424</v>
      </c>
      <c r="AMC1088" s="1" t="s">
        <v>2413</v>
      </c>
      <c r="AMD1088">
        <v>126</v>
      </c>
      <c r="AME1088">
        <v>131</v>
      </c>
      <c r="AMF1088">
        <v>147</v>
      </c>
      <c r="AMG1088" s="1" t="s">
        <v>2423</v>
      </c>
      <c r="AMH1088">
        <v>49</v>
      </c>
      <c r="AMI1088" s="1" t="s">
        <v>2420</v>
      </c>
      <c r="AMJ1088">
        <v>219</v>
      </c>
      <c r="AMK1088" s="1" t="s">
        <v>2414</v>
      </c>
      <c r="AML1088" s="1" t="s">
        <v>2502</v>
      </c>
      <c r="AMM1088">
        <v>116</v>
      </c>
      <c r="AMN1088" s="1" t="s">
        <v>2408</v>
      </c>
      <c r="AMO1088" s="1" t="s">
        <v>2426</v>
      </c>
      <c r="AMP1088" s="1" t="s">
        <v>2407</v>
      </c>
      <c r="AMQ1088" s="1" t="s">
        <v>2413</v>
      </c>
      <c r="AMR1088">
        <v>95</v>
      </c>
      <c r="AMS1088">
        <v>124</v>
      </c>
      <c r="AMT1088">
        <v>143</v>
      </c>
      <c r="AMU1088" s="1" t="s">
        <v>2426</v>
      </c>
      <c r="AMV1088">
        <v>53</v>
      </c>
      <c r="AMW1088" s="1" t="s">
        <v>2423</v>
      </c>
      <c r="AMX1088">
        <v>16</v>
      </c>
      <c r="AMY1088" s="1" t="s">
        <v>2408</v>
      </c>
      <c r="AMZ1088" s="1" t="s">
        <v>2414</v>
      </c>
      <c r="ANA1088" s="1" t="s">
        <v>2424</v>
      </c>
      <c r="ANB1088" s="1" t="s">
        <v>2411</v>
      </c>
      <c r="ANC1088" s="1" t="s">
        <v>2418</v>
      </c>
      <c r="AND1088" s="1" t="s">
        <v>2406</v>
      </c>
      <c r="ANE1088" s="1" t="s">
        <v>2413</v>
      </c>
      <c r="ANF1088">
        <v>7</v>
      </c>
      <c r="ANG1088">
        <v>9</v>
      </c>
      <c r="ANH1088">
        <v>10</v>
      </c>
      <c r="ANI1088" s="1" t="s">
        <v>2407</v>
      </c>
      <c r="ANJ1088" s="1" t="s">
        <v>2418</v>
      </c>
      <c r="ANK1088" s="1" t="s">
        <v>2416</v>
      </c>
      <c r="ANL1088" s="1" t="s">
        <v>2525</v>
      </c>
      <c r="ANM1088" s="1" t="s">
        <v>2416</v>
      </c>
      <c r="ANN1088" s="1" t="s">
        <v>2438</v>
      </c>
      <c r="ANO1088" s="1" t="s">
        <v>2459</v>
      </c>
      <c r="ANP1088" s="1" t="s">
        <v>2411</v>
      </c>
      <c r="ANQ1088" s="1" t="s">
        <v>2416</v>
      </c>
      <c r="ANR1088" s="1" t="s">
        <v>2406</v>
      </c>
      <c r="ANS1088" s="1" t="s">
        <v>2413</v>
      </c>
      <c r="ANT1088" s="1" t="s">
        <v>2438</v>
      </c>
      <c r="ANU1088" s="1" t="s">
        <v>2462</v>
      </c>
      <c r="ANV1088" s="1" t="s">
        <v>2449</v>
      </c>
      <c r="ANW1088" s="1" t="s">
        <v>2410</v>
      </c>
      <c r="ANX1088" s="1" t="s">
        <v>2408</v>
      </c>
      <c r="ANY1088" s="1" t="s">
        <v>2416</v>
      </c>
      <c r="ANZ1088">
        <v>70</v>
      </c>
      <c r="AOA1088" s="1" t="s">
        <v>2408</v>
      </c>
      <c r="AOB1088" s="1" t="s">
        <v>2476</v>
      </c>
      <c r="AOC1088" s="1" t="s">
        <v>2437</v>
      </c>
      <c r="AOD1088" s="1" t="s">
        <v>2411</v>
      </c>
      <c r="AOE1088" s="1" t="s">
        <v>2424</v>
      </c>
      <c r="AOF1088" s="1" t="s">
        <v>2406</v>
      </c>
      <c r="AOG1088" s="1" t="s">
        <v>2413</v>
      </c>
      <c r="AOH1088">
        <v>28</v>
      </c>
      <c r="AOI1088">
        <v>42</v>
      </c>
      <c r="AOJ1088">
        <v>39</v>
      </c>
      <c r="AOK1088" s="1" t="s">
        <v>2424</v>
      </c>
      <c r="AOL1088">
        <v>10</v>
      </c>
      <c r="AOM1088" s="1" t="s">
        <v>2424</v>
      </c>
      <c r="AON1088">
        <v>621</v>
      </c>
      <c r="AOO1088" s="1" t="s">
        <v>2476</v>
      </c>
      <c r="AOP1088" s="1" t="s">
        <v>2650</v>
      </c>
      <c r="AOQ1088">
        <v>289</v>
      </c>
      <c r="AOR1088" s="1" t="s">
        <v>2414</v>
      </c>
      <c r="AOS1088" s="1" t="s">
        <v>2425</v>
      </c>
      <c r="AOT1088" s="1" t="s">
        <v>2431</v>
      </c>
      <c r="AOU1088" s="1" t="s">
        <v>2413</v>
      </c>
      <c r="AOV1088">
        <v>280</v>
      </c>
      <c r="AOW1088">
        <v>341</v>
      </c>
      <c r="AOX1088">
        <v>370</v>
      </c>
      <c r="AOY1088" s="1" t="s">
        <v>2449</v>
      </c>
      <c r="AOZ1088">
        <v>115</v>
      </c>
      <c r="APA1088" s="1" t="s">
        <v>2487</v>
      </c>
      <c r="APB1088">
        <v>6</v>
      </c>
      <c r="APC1088" s="1" t="s">
        <v>2410</v>
      </c>
      <c r="APD1088" s="1" t="s">
        <v>2431</v>
      </c>
      <c r="APE1088">
        <v>4</v>
      </c>
      <c r="APF1088" s="1" t="s">
        <v>2425</v>
      </c>
      <c r="APG1088" s="1" t="s">
        <v>2432</v>
      </c>
      <c r="APH1088" s="1" t="s">
        <v>2449</v>
      </c>
      <c r="API1088" s="1" t="s">
        <v>2413</v>
      </c>
      <c r="APJ1088">
        <v>5</v>
      </c>
      <c r="APK1088">
        <v>6</v>
      </c>
      <c r="APL1088">
        <v>4</v>
      </c>
      <c r="APM1088" s="1" t="s">
        <v>2408</v>
      </c>
      <c r="APN1088">
        <v>2</v>
      </c>
      <c r="APO1088" s="1" t="s">
        <v>2416</v>
      </c>
      <c r="APP1088">
        <v>8</v>
      </c>
      <c r="APQ1088" s="1" t="s">
        <v>2424</v>
      </c>
      <c r="APR1088" s="1" t="s">
        <v>2425</v>
      </c>
      <c r="APS1088">
        <v>6</v>
      </c>
      <c r="APT1088" s="1" t="s">
        <v>2436</v>
      </c>
      <c r="APU1088" s="1" t="s">
        <v>2432</v>
      </c>
      <c r="APV1088" s="1" t="s">
        <v>2471</v>
      </c>
      <c r="APW1088" s="1" t="s">
        <v>2413</v>
      </c>
      <c r="APX1088">
        <v>9</v>
      </c>
      <c r="APY1088">
        <v>8</v>
      </c>
      <c r="APZ1088">
        <v>6</v>
      </c>
      <c r="AQA1088" s="1" t="s">
        <v>2424</v>
      </c>
      <c r="AQB1088">
        <v>3</v>
      </c>
      <c r="AQC1088" s="1" t="s">
        <v>2410</v>
      </c>
      <c r="AQD1088">
        <v>7</v>
      </c>
      <c r="AQE1088" s="1" t="s">
        <v>2410</v>
      </c>
      <c r="AQF1088" s="1" t="s">
        <v>2423</v>
      </c>
      <c r="AQG1088">
        <v>6</v>
      </c>
      <c r="AQH1088" s="1" t="s">
        <v>2436</v>
      </c>
      <c r="AQI1088" s="1" t="s">
        <v>2454</v>
      </c>
      <c r="AQJ1088" s="1" t="s">
        <v>2467</v>
      </c>
      <c r="AQK1088" s="1" t="s">
        <v>2413</v>
      </c>
      <c r="AQL1088">
        <v>7</v>
      </c>
      <c r="AQM1088">
        <v>8</v>
      </c>
      <c r="AQN1088">
        <v>6</v>
      </c>
      <c r="AQO1088" s="1" t="s">
        <v>2410</v>
      </c>
      <c r="AQP1088">
        <v>3</v>
      </c>
      <c r="AQQ1088" s="1" t="s">
        <v>2410</v>
      </c>
      <c r="AQR1088">
        <v>4</v>
      </c>
      <c r="AQS1088" s="1" t="s">
        <v>2416</v>
      </c>
      <c r="AQT1088" s="1" t="s">
        <v>2414</v>
      </c>
      <c r="AQU1088" s="1" t="s">
        <v>2408</v>
      </c>
      <c r="AQV1088" s="1" t="s">
        <v>2421</v>
      </c>
      <c r="AQW1088" s="1" t="s">
        <v>2419</v>
      </c>
      <c r="AQX1088" s="1" t="s">
        <v>2406</v>
      </c>
      <c r="AQY1088" s="1" t="s">
        <v>2413</v>
      </c>
      <c r="AQZ1088">
        <v>3</v>
      </c>
      <c r="ARA1088">
        <v>5</v>
      </c>
      <c r="ARB1088">
        <v>3</v>
      </c>
      <c r="ARC1088" s="1" t="s">
        <v>2410</v>
      </c>
      <c r="ARD1088">
        <v>1</v>
      </c>
      <c r="ARE1088" s="1" t="s">
        <v>2416</v>
      </c>
      <c r="ARF1088" s="1" t="s">
        <v>2424</v>
      </c>
      <c r="ARG1088" s="1" t="s">
        <v>2416</v>
      </c>
      <c r="ARH1088" s="1" t="s">
        <v>2426</v>
      </c>
      <c r="ARI1088" s="1" t="s">
        <v>2408</v>
      </c>
      <c r="ARJ1088" s="1" t="s">
        <v>2437</v>
      </c>
      <c r="ARK1088" s="1" t="s">
        <v>2407</v>
      </c>
      <c r="ARL1088" s="1" t="s">
        <v>2406</v>
      </c>
      <c r="ARM1088" s="1" t="s">
        <v>2413</v>
      </c>
      <c r="ARN1088" s="1" t="s">
        <v>2408</v>
      </c>
      <c r="ARO1088" s="1" t="s">
        <v>2407</v>
      </c>
      <c r="ARP1088" s="1" t="s">
        <v>2408</v>
      </c>
      <c r="ARQ1088" s="1" t="s">
        <v>2416</v>
      </c>
      <c r="ARR1088" s="1" t="s">
        <v>2418</v>
      </c>
      <c r="ARS1088" s="1" t="s">
        <v>2418</v>
      </c>
      <c r="ART1088">
        <v>1</v>
      </c>
      <c r="ARU1088" s="1" t="s">
        <v>2410</v>
      </c>
      <c r="ARV1088" s="1" t="s">
        <v>2408</v>
      </c>
      <c r="ARW1088" s="1" t="s">
        <v>2418</v>
      </c>
      <c r="ARX1088" s="1" t="s">
        <v>2418</v>
      </c>
      <c r="ARY1088" s="1" t="s">
        <v>2418</v>
      </c>
      <c r="ARZ1088" s="1" t="s">
        <v>2406</v>
      </c>
      <c r="ASA1088" s="1" t="s">
        <v>2413</v>
      </c>
      <c r="ASB1088">
        <v>1</v>
      </c>
      <c r="ASC1088">
        <v>1</v>
      </c>
      <c r="ASD1088">
        <v>1</v>
      </c>
      <c r="ASE1088" s="1" t="s">
        <v>2408</v>
      </c>
      <c r="ASF1088" s="1" t="s">
        <v>2418</v>
      </c>
      <c r="ASG1088" s="1" t="s">
        <v>2418</v>
      </c>
    </row>
    <row r="1089" spans="1:1177" hidden="1" x14ac:dyDescent="0.25">
      <c r="A1089">
        <v>225905</v>
      </c>
      <c r="B1089">
        <v>76</v>
      </c>
      <c r="C1089">
        <v>36</v>
      </c>
      <c r="D1089">
        <v>47</v>
      </c>
      <c r="E1089">
        <v>-1</v>
      </c>
      <c r="F1089">
        <v>-1</v>
      </c>
      <c r="G1089">
        <v>-1</v>
      </c>
      <c r="H1089">
        <v>65</v>
      </c>
      <c r="I1089">
        <v>32</v>
      </c>
      <c r="J1089">
        <v>49</v>
      </c>
      <c r="K1089">
        <v>-1</v>
      </c>
      <c r="L1089">
        <v>-1</v>
      </c>
      <c r="M1089">
        <v>-1</v>
      </c>
      <c r="Z1089">
        <v>72</v>
      </c>
      <c r="AA1089">
        <v>34</v>
      </c>
      <c r="AB1089">
        <v>47</v>
      </c>
      <c r="AC1089">
        <v>39</v>
      </c>
      <c r="AD1089">
        <v>13</v>
      </c>
      <c r="AE1089">
        <v>33</v>
      </c>
      <c r="AF1089">
        <v>-1</v>
      </c>
      <c r="AG1089">
        <v>-1</v>
      </c>
      <c r="AH1089">
        <v>-1</v>
      </c>
      <c r="AI1089">
        <v>38</v>
      </c>
      <c r="AJ1089">
        <v>22</v>
      </c>
      <c r="AK1089">
        <v>58</v>
      </c>
      <c r="AL1089">
        <v>38</v>
      </c>
      <c r="AM1089">
        <v>14</v>
      </c>
      <c r="AN1089">
        <v>37</v>
      </c>
      <c r="AO1089">
        <v>54</v>
      </c>
      <c r="AP1089">
        <v>19</v>
      </c>
      <c r="AQ1089">
        <v>35</v>
      </c>
      <c r="AR1089">
        <v>76</v>
      </c>
      <c r="AS1089">
        <v>50</v>
      </c>
      <c r="AT1089">
        <v>66</v>
      </c>
      <c r="AU1089">
        <v>-1</v>
      </c>
      <c r="AV1089">
        <v>-1</v>
      </c>
      <c r="AW1089">
        <v>-1</v>
      </c>
      <c r="AX1089">
        <v>65</v>
      </c>
      <c r="AY1089">
        <v>44</v>
      </c>
      <c r="AZ1089">
        <v>68</v>
      </c>
      <c r="BA1089">
        <v>-3</v>
      </c>
      <c r="BB1089">
        <v>-3</v>
      </c>
      <c r="BC1089">
        <v>50</v>
      </c>
      <c r="BP1089">
        <v>72</v>
      </c>
      <c r="BQ1089">
        <v>47</v>
      </c>
      <c r="BR1089">
        <v>65</v>
      </c>
      <c r="BS1089">
        <v>39</v>
      </c>
      <c r="BT1089">
        <v>20</v>
      </c>
      <c r="BU1089">
        <v>51</v>
      </c>
      <c r="BV1089">
        <v>-1</v>
      </c>
      <c r="BW1089">
        <v>-1</v>
      </c>
      <c r="BX1089">
        <v>-1</v>
      </c>
      <c r="BY1089">
        <v>38</v>
      </c>
      <c r="BZ1089">
        <v>25</v>
      </c>
      <c r="CA1089">
        <v>66</v>
      </c>
      <c r="CB1089">
        <v>38</v>
      </c>
      <c r="CC1089">
        <v>25</v>
      </c>
      <c r="CD1089">
        <v>66</v>
      </c>
      <c r="CE1089">
        <v>54</v>
      </c>
      <c r="CF1089">
        <v>28</v>
      </c>
      <c r="CG1089">
        <v>52</v>
      </c>
      <c r="CH1089">
        <v>28</v>
      </c>
      <c r="CI1089">
        <v>20</v>
      </c>
      <c r="CJ1089">
        <v>71</v>
      </c>
      <c r="CN1089">
        <v>-3</v>
      </c>
      <c r="CO1089">
        <v>-3</v>
      </c>
      <c r="CP1089">
        <v>69</v>
      </c>
      <c r="CQ1089">
        <v>-1</v>
      </c>
      <c r="CR1089">
        <v>-1</v>
      </c>
      <c r="CS1089">
        <v>-1</v>
      </c>
      <c r="DF1089">
        <v>27</v>
      </c>
      <c r="DG1089">
        <v>19</v>
      </c>
      <c r="DH1089">
        <v>70</v>
      </c>
      <c r="DI1089">
        <v>12</v>
      </c>
      <c r="DJ1089">
        <v>6</v>
      </c>
      <c r="DK1089">
        <v>50</v>
      </c>
      <c r="DO1089">
        <v>11</v>
      </c>
      <c r="DP1089">
        <v>8</v>
      </c>
      <c r="DQ1089">
        <v>73</v>
      </c>
      <c r="DR1089">
        <v>17</v>
      </c>
      <c r="DS1089">
        <v>12</v>
      </c>
      <c r="DT1089">
        <v>71</v>
      </c>
      <c r="DU1089">
        <v>15</v>
      </c>
      <c r="DV1089">
        <v>7</v>
      </c>
      <c r="DW1089">
        <v>47</v>
      </c>
      <c r="DX1089">
        <v>13</v>
      </c>
      <c r="DY1089">
        <v>5</v>
      </c>
      <c r="DZ1089">
        <v>38</v>
      </c>
      <c r="ED1089">
        <v>13</v>
      </c>
      <c r="EE1089">
        <v>5</v>
      </c>
      <c r="EF1089">
        <v>38</v>
      </c>
      <c r="EV1089">
        <v>13</v>
      </c>
      <c r="EW1089">
        <v>5</v>
      </c>
      <c r="EX1089">
        <v>38</v>
      </c>
      <c r="EY1089">
        <v>-1</v>
      </c>
      <c r="EZ1089">
        <v>-1</v>
      </c>
      <c r="FA1089">
        <v>-1</v>
      </c>
      <c r="FB1089">
        <v>-1</v>
      </c>
      <c r="FC1089">
        <v>-1</v>
      </c>
      <c r="FD1089">
        <v>-1</v>
      </c>
      <c r="FE1089">
        <v>-1</v>
      </c>
      <c r="FF1089">
        <v>-1</v>
      </c>
      <c r="FG1089">
        <v>-1</v>
      </c>
      <c r="FH1089">
        <v>-1</v>
      </c>
      <c r="FI1089">
        <v>-1</v>
      </c>
      <c r="FJ1089">
        <v>-1</v>
      </c>
      <c r="FK1089">
        <v>-1</v>
      </c>
      <c r="FL1089">
        <v>-1</v>
      </c>
      <c r="FM1089">
        <v>-1</v>
      </c>
      <c r="FN1089">
        <v>25</v>
      </c>
      <c r="FO1089">
        <v>12</v>
      </c>
      <c r="FP1089">
        <v>48</v>
      </c>
      <c r="FT1089">
        <v>-3</v>
      </c>
      <c r="FU1089">
        <v>-3</v>
      </c>
      <c r="FV1089">
        <v>48</v>
      </c>
      <c r="FW1089">
        <v>-1</v>
      </c>
      <c r="FX1089">
        <v>-1</v>
      </c>
      <c r="FY1089">
        <v>-1</v>
      </c>
      <c r="GL1089">
        <v>24</v>
      </c>
      <c r="GM1089">
        <v>11</v>
      </c>
      <c r="GN1089">
        <v>46</v>
      </c>
      <c r="GO1089">
        <v>15</v>
      </c>
      <c r="GP1089">
        <v>5</v>
      </c>
      <c r="GQ1089">
        <v>33</v>
      </c>
      <c r="GR1089">
        <v>-1</v>
      </c>
      <c r="GS1089">
        <v>-1</v>
      </c>
      <c r="GT1089">
        <v>-1</v>
      </c>
      <c r="GU1089">
        <v>-3</v>
      </c>
      <c r="GV1089">
        <v>-3</v>
      </c>
      <c r="GW1089">
        <v>56</v>
      </c>
      <c r="GX1089">
        <v>-1</v>
      </c>
      <c r="GY1089">
        <v>-1</v>
      </c>
      <c r="GZ1089">
        <v>-1</v>
      </c>
      <c r="HA1089">
        <v>19</v>
      </c>
      <c r="HB1089">
        <v>6</v>
      </c>
      <c r="HC1089">
        <v>32</v>
      </c>
      <c r="HD1089">
        <v>218</v>
      </c>
      <c r="HE1089">
        <v>123</v>
      </c>
      <c r="HF1089">
        <v>56</v>
      </c>
      <c r="HG1089">
        <v>-1</v>
      </c>
      <c r="HH1089">
        <v>-1</v>
      </c>
      <c r="HI1089">
        <v>-1</v>
      </c>
      <c r="HJ1089">
        <v>192</v>
      </c>
      <c r="HK1089">
        <v>110</v>
      </c>
      <c r="HL1089">
        <v>57</v>
      </c>
      <c r="HM1089">
        <v>-3</v>
      </c>
      <c r="HN1089">
        <v>-3</v>
      </c>
      <c r="HO1089">
        <v>50</v>
      </c>
      <c r="IB1089">
        <v>208</v>
      </c>
      <c r="IC1089">
        <v>116</v>
      </c>
      <c r="ID1089">
        <v>56</v>
      </c>
      <c r="IE1089">
        <v>111</v>
      </c>
      <c r="IF1089">
        <v>45</v>
      </c>
      <c r="IG1089">
        <v>41</v>
      </c>
      <c r="IH1089">
        <v>-1</v>
      </c>
      <c r="II1089">
        <v>-1</v>
      </c>
      <c r="IJ1089">
        <v>-1</v>
      </c>
      <c r="IK1089">
        <v>113</v>
      </c>
      <c r="IL1089">
        <v>69</v>
      </c>
      <c r="IM1089">
        <v>61</v>
      </c>
      <c r="IN1089">
        <v>105</v>
      </c>
      <c r="IO1089">
        <v>54</v>
      </c>
      <c r="IP1089">
        <v>51</v>
      </c>
      <c r="IQ1089">
        <v>151</v>
      </c>
      <c r="IR1089">
        <v>61</v>
      </c>
      <c r="IS1089">
        <v>40</v>
      </c>
      <c r="IT1089">
        <v>70</v>
      </c>
      <c r="IU1089">
        <v>42</v>
      </c>
      <c r="IV1089">
        <v>-1</v>
      </c>
      <c r="IW1089">
        <v>-1</v>
      </c>
      <c r="IX1089">
        <v>-1</v>
      </c>
      <c r="IY1089">
        <v>-1</v>
      </c>
      <c r="IZ1089">
        <v>60</v>
      </c>
      <c r="JA1089">
        <v>37</v>
      </c>
      <c r="JJ1089">
        <v>40</v>
      </c>
      <c r="JK1089">
        <v>24</v>
      </c>
      <c r="JL1089">
        <v>30</v>
      </c>
      <c r="JM1089">
        <v>18</v>
      </c>
      <c r="JN1089">
        <v>63</v>
      </c>
      <c r="JO1089">
        <v>37</v>
      </c>
      <c r="JP1089">
        <v>-1</v>
      </c>
      <c r="JQ1089">
        <v>-1</v>
      </c>
      <c r="JR1089">
        <v>49</v>
      </c>
      <c r="JS1089">
        <v>23</v>
      </c>
      <c r="JT1089">
        <v>36</v>
      </c>
      <c r="JU1089">
        <v>16</v>
      </c>
      <c r="JV1089">
        <v>70</v>
      </c>
      <c r="JW1089">
        <v>42</v>
      </c>
      <c r="JX1089">
        <v>-1</v>
      </c>
      <c r="JY1089">
        <v>-1</v>
      </c>
      <c r="JZ1089">
        <v>-3</v>
      </c>
      <c r="KA1089">
        <v>-3</v>
      </c>
      <c r="KB1089">
        <v>60</v>
      </c>
      <c r="KC1089">
        <v>36</v>
      </c>
      <c r="KL1089">
        <v>40</v>
      </c>
      <c r="KM1089">
        <v>24</v>
      </c>
      <c r="KN1089">
        <v>30</v>
      </c>
      <c r="KO1089">
        <v>18</v>
      </c>
      <c r="KP1089">
        <v>-3</v>
      </c>
      <c r="KQ1089">
        <v>-3</v>
      </c>
      <c r="KR1089">
        <v>-1</v>
      </c>
      <c r="KS1089">
        <v>-1</v>
      </c>
      <c r="KT1089">
        <v>49</v>
      </c>
      <c r="KU1089">
        <v>23</v>
      </c>
      <c r="KV1089">
        <v>36</v>
      </c>
      <c r="KW1089">
        <v>18</v>
      </c>
      <c r="KX1089">
        <v>25</v>
      </c>
      <c r="KY1089">
        <v>13</v>
      </c>
      <c r="KZ1089">
        <v>-1</v>
      </c>
      <c r="LA1089">
        <v>-1</v>
      </c>
      <c r="LB1089">
        <v>-1</v>
      </c>
      <c r="LC1089">
        <v>-1</v>
      </c>
      <c r="LD1089">
        <v>21</v>
      </c>
      <c r="LE1089">
        <v>11</v>
      </c>
      <c r="LN1089">
        <v>-3</v>
      </c>
      <c r="LO1089">
        <v>-3</v>
      </c>
      <c r="LP1089">
        <v>-1</v>
      </c>
      <c r="LQ1089">
        <v>-1</v>
      </c>
      <c r="LR1089">
        <v>-3</v>
      </c>
      <c r="LS1089">
        <v>-3</v>
      </c>
      <c r="LT1089">
        <v>-1</v>
      </c>
      <c r="LU1089">
        <v>-1</v>
      </c>
      <c r="LV1089">
        <v>-3</v>
      </c>
      <c r="LW1089">
        <v>-3</v>
      </c>
      <c r="LX1089">
        <v>15</v>
      </c>
      <c r="LY1089">
        <v>8</v>
      </c>
      <c r="LZ1089">
        <v>-1</v>
      </c>
      <c r="MA1089">
        <v>-1</v>
      </c>
      <c r="MF1089">
        <v>-1</v>
      </c>
      <c r="MG1089">
        <v>-1</v>
      </c>
      <c r="MP1089">
        <v>-1</v>
      </c>
      <c r="MQ1089">
        <v>-1</v>
      </c>
      <c r="MR1089">
        <v>-1</v>
      </c>
      <c r="MS1089">
        <v>-1</v>
      </c>
      <c r="MT1089">
        <v>-1</v>
      </c>
      <c r="MU1089">
        <v>-1</v>
      </c>
      <c r="MX1089">
        <v>-1</v>
      </c>
      <c r="MY1089">
        <v>-1</v>
      </c>
      <c r="NB1089">
        <v>24</v>
      </c>
      <c r="NC1089">
        <v>14</v>
      </c>
      <c r="NF1089">
        <v>-1</v>
      </c>
      <c r="NG1089">
        <v>-1</v>
      </c>
      <c r="NH1089">
        <v>-3</v>
      </c>
      <c r="NI1089">
        <v>-3</v>
      </c>
      <c r="NR1089">
        <v>13</v>
      </c>
      <c r="NS1089">
        <v>6</v>
      </c>
      <c r="NT1089">
        <v>11</v>
      </c>
      <c r="NU1089">
        <v>8</v>
      </c>
      <c r="NV1089">
        <v>-3</v>
      </c>
      <c r="NW1089">
        <v>-3</v>
      </c>
      <c r="NZ1089">
        <v>-1</v>
      </c>
      <c r="OA1089">
        <v>-1</v>
      </c>
      <c r="OB1089">
        <v>-1</v>
      </c>
      <c r="OC1089">
        <v>-1</v>
      </c>
      <c r="OD1089">
        <v>196</v>
      </c>
      <c r="OE1089">
        <v>114</v>
      </c>
      <c r="OF1089">
        <v>-1</v>
      </c>
      <c r="OG1089">
        <v>-1</v>
      </c>
      <c r="OH1089">
        <v>-3</v>
      </c>
      <c r="OI1089">
        <v>-3</v>
      </c>
      <c r="OJ1089">
        <v>170</v>
      </c>
      <c r="OK1089">
        <v>99</v>
      </c>
      <c r="OT1089">
        <v>113</v>
      </c>
      <c r="OU1089">
        <v>66</v>
      </c>
      <c r="OV1089">
        <v>83</v>
      </c>
      <c r="OW1089">
        <v>48</v>
      </c>
      <c r="OX1089">
        <v>177</v>
      </c>
      <c r="OY1089">
        <v>103</v>
      </c>
      <c r="OZ1089">
        <v>-1</v>
      </c>
      <c r="PA1089">
        <v>-1</v>
      </c>
      <c r="PB1089">
        <v>132</v>
      </c>
      <c r="PC1089">
        <v>58</v>
      </c>
      <c r="PD1089">
        <v>97</v>
      </c>
      <c r="PE1089">
        <v>43</v>
      </c>
      <c r="PF1089">
        <v>58</v>
      </c>
      <c r="PG1089">
        <v>-1</v>
      </c>
      <c r="PH1089">
        <v>52</v>
      </c>
      <c r="PI1089">
        <v>58</v>
      </c>
      <c r="PN1089">
        <v>58</v>
      </c>
      <c r="PO1089">
        <v>58</v>
      </c>
      <c r="PP1089">
        <v>58</v>
      </c>
      <c r="PQ1089">
        <v>-1</v>
      </c>
      <c r="PR1089">
        <v>44</v>
      </c>
      <c r="PS1089">
        <v>44</v>
      </c>
      <c r="PT1089">
        <v>60</v>
      </c>
      <c r="PU1089">
        <v>-1</v>
      </c>
      <c r="PV1089">
        <v>-1</v>
      </c>
      <c r="PW1089">
        <v>62</v>
      </c>
      <c r="QB1089">
        <v>60</v>
      </c>
      <c r="QC1089">
        <v>60</v>
      </c>
      <c r="QD1089">
        <v>59</v>
      </c>
      <c r="QE1089">
        <v>-1</v>
      </c>
      <c r="QF1089">
        <v>47</v>
      </c>
      <c r="QG1089">
        <v>44</v>
      </c>
      <c r="QH1089">
        <v>60</v>
      </c>
      <c r="QI1089">
        <v>-1</v>
      </c>
      <c r="QJ1089">
        <v>56</v>
      </c>
      <c r="QK1089">
        <v>60</v>
      </c>
      <c r="QP1089">
        <v>60</v>
      </c>
      <c r="QQ1089">
        <v>60</v>
      </c>
      <c r="QR1089">
        <v>62</v>
      </c>
      <c r="QS1089">
        <v>-1</v>
      </c>
      <c r="QT1089">
        <v>47</v>
      </c>
      <c r="QU1089">
        <v>50</v>
      </c>
      <c r="QV1089">
        <v>58</v>
      </c>
      <c r="QX1089">
        <v>-1</v>
      </c>
      <c r="QY1089">
        <v>55</v>
      </c>
      <c r="RD1089">
        <v>46</v>
      </c>
      <c r="RE1089">
        <v>73</v>
      </c>
      <c r="RF1089">
        <v>57</v>
      </c>
      <c r="RH1089">
        <v>-1</v>
      </c>
      <c r="RI1089">
        <v>-1</v>
      </c>
      <c r="RJ1089">
        <v>-1</v>
      </c>
      <c r="RM1089">
        <v>-1</v>
      </c>
      <c r="RR1089">
        <v>-1</v>
      </c>
      <c r="RS1089">
        <v>-1</v>
      </c>
      <c r="RT1089">
        <v>-1</v>
      </c>
      <c r="RV1089">
        <v>-1</v>
      </c>
      <c r="RX1089">
        <v>52</v>
      </c>
      <c r="RY1089">
        <v>-1</v>
      </c>
      <c r="RZ1089">
        <v>-1</v>
      </c>
      <c r="SA1089">
        <v>52</v>
      </c>
      <c r="SF1089">
        <v>63</v>
      </c>
      <c r="SG1089">
        <v>-1</v>
      </c>
      <c r="SH1089">
        <v>55</v>
      </c>
      <c r="SI1089">
        <v>-1</v>
      </c>
      <c r="SJ1089">
        <v>48</v>
      </c>
      <c r="SK1089">
        <v>53</v>
      </c>
      <c r="SL1089">
        <v>10</v>
      </c>
      <c r="SM1089">
        <v>13</v>
      </c>
      <c r="SN1089">
        <v>-1</v>
      </c>
      <c r="SO1089">
        <v>-1</v>
      </c>
      <c r="SP1089">
        <v>9</v>
      </c>
      <c r="SQ1089">
        <v>14</v>
      </c>
      <c r="SR1089">
        <v>-1</v>
      </c>
      <c r="SS1089">
        <v>-1</v>
      </c>
      <c r="TB1089">
        <v>9</v>
      </c>
      <c r="TC1089">
        <v>13</v>
      </c>
      <c r="TD1089">
        <v>5</v>
      </c>
      <c r="TE1089">
        <v>13</v>
      </c>
      <c r="TF1089">
        <v>-1</v>
      </c>
      <c r="TG1089">
        <v>-1</v>
      </c>
      <c r="TH1089">
        <v>7</v>
      </c>
      <c r="TI1089">
        <v>18</v>
      </c>
      <c r="TJ1089">
        <v>3</v>
      </c>
      <c r="TK1089">
        <v>8</v>
      </c>
      <c r="TL1089">
        <v>5</v>
      </c>
      <c r="TM1089">
        <v>9</v>
      </c>
      <c r="TN1089">
        <v>21</v>
      </c>
      <c r="TO1089">
        <v>28</v>
      </c>
      <c r="TP1089">
        <v>-1</v>
      </c>
      <c r="TQ1089">
        <v>-1</v>
      </c>
      <c r="TR1089">
        <v>18</v>
      </c>
      <c r="TS1089">
        <v>28</v>
      </c>
      <c r="TT1089">
        <v>-3</v>
      </c>
      <c r="TU1089">
        <v>30</v>
      </c>
      <c r="UD1089">
        <v>19</v>
      </c>
      <c r="UE1089">
        <v>26</v>
      </c>
      <c r="UF1089">
        <v>4</v>
      </c>
      <c r="UG1089">
        <v>10</v>
      </c>
      <c r="UH1089">
        <v>-1</v>
      </c>
      <c r="UI1089">
        <v>-1</v>
      </c>
      <c r="UJ1089">
        <v>11</v>
      </c>
      <c r="UK1089">
        <v>29</v>
      </c>
      <c r="UL1089">
        <v>10</v>
      </c>
      <c r="UM1089">
        <v>26</v>
      </c>
      <c r="UN1089">
        <v>7</v>
      </c>
      <c r="UO1089">
        <v>13</v>
      </c>
      <c r="UP1089">
        <v>11</v>
      </c>
      <c r="UQ1089">
        <v>39</v>
      </c>
      <c r="UT1089">
        <v>-3</v>
      </c>
      <c r="UU1089">
        <v>35</v>
      </c>
      <c r="UV1089">
        <v>-1</v>
      </c>
      <c r="UW1089">
        <v>-1</v>
      </c>
      <c r="VF1089">
        <v>10</v>
      </c>
      <c r="VG1089">
        <v>37</v>
      </c>
      <c r="VH1089">
        <v>3</v>
      </c>
      <c r="VI1089">
        <v>25</v>
      </c>
      <c r="VL1089">
        <v>4</v>
      </c>
      <c r="VM1089">
        <v>36</v>
      </c>
      <c r="VN1089">
        <v>7</v>
      </c>
      <c r="VO1089">
        <v>41</v>
      </c>
      <c r="VP1089">
        <v>3</v>
      </c>
      <c r="VQ1089">
        <v>20</v>
      </c>
      <c r="VR1089">
        <v>2</v>
      </c>
      <c r="VS1089">
        <v>15</v>
      </c>
      <c r="VV1089">
        <v>2</v>
      </c>
      <c r="VW1089">
        <v>15</v>
      </c>
      <c r="WH1089">
        <v>2</v>
      </c>
      <c r="WI1089">
        <v>15</v>
      </c>
      <c r="WJ1089">
        <v>-1</v>
      </c>
      <c r="WK1089">
        <v>-1</v>
      </c>
      <c r="WL1089">
        <v>-1</v>
      </c>
      <c r="WM1089">
        <v>-1</v>
      </c>
      <c r="WN1089">
        <v>-1</v>
      </c>
      <c r="WO1089">
        <v>-1</v>
      </c>
      <c r="WP1089">
        <v>-1</v>
      </c>
      <c r="WQ1089">
        <v>-1</v>
      </c>
      <c r="WR1089">
        <v>-1</v>
      </c>
      <c r="WS1089">
        <v>-1</v>
      </c>
      <c r="WT1089">
        <v>2</v>
      </c>
      <c r="WU1089">
        <v>8</v>
      </c>
      <c r="WX1089">
        <v>-3</v>
      </c>
      <c r="WY1089">
        <v>9</v>
      </c>
      <c r="WZ1089">
        <v>-1</v>
      </c>
      <c r="XA1089">
        <v>-1</v>
      </c>
      <c r="XJ1089">
        <v>2</v>
      </c>
      <c r="XK1089">
        <v>8</v>
      </c>
      <c r="XL1089">
        <v>0</v>
      </c>
      <c r="XM1089">
        <v>0</v>
      </c>
      <c r="XN1089">
        <v>-1</v>
      </c>
      <c r="XO1089">
        <v>-1</v>
      </c>
      <c r="XP1089">
        <v>-3</v>
      </c>
      <c r="XQ1089">
        <v>11</v>
      </c>
      <c r="XR1089">
        <v>-1</v>
      </c>
      <c r="XS1089">
        <v>-1</v>
      </c>
      <c r="XT1089">
        <v>0</v>
      </c>
      <c r="XU1089">
        <v>0</v>
      </c>
      <c r="XV1089">
        <v>46</v>
      </c>
      <c r="XW1089">
        <v>21</v>
      </c>
      <c r="XX1089">
        <v>-1</v>
      </c>
      <c r="XY1089">
        <v>-1</v>
      </c>
      <c r="XZ1089">
        <v>40</v>
      </c>
      <c r="YA1089">
        <v>21</v>
      </c>
      <c r="YB1089">
        <v>-3</v>
      </c>
      <c r="YC1089">
        <v>25</v>
      </c>
      <c r="YL1089">
        <v>42</v>
      </c>
      <c r="YM1089">
        <v>20</v>
      </c>
      <c r="YN1089">
        <v>12</v>
      </c>
      <c r="YO1089">
        <v>11</v>
      </c>
      <c r="YP1089">
        <v>-1</v>
      </c>
      <c r="YQ1089">
        <v>-1</v>
      </c>
      <c r="YR1089">
        <v>25</v>
      </c>
      <c r="YS1089">
        <v>22</v>
      </c>
      <c r="YT1089">
        <v>21</v>
      </c>
      <c r="YU1089">
        <v>20</v>
      </c>
      <c r="YV1089">
        <v>15</v>
      </c>
      <c r="YW1089">
        <v>10</v>
      </c>
      <c r="YX1089">
        <v>10</v>
      </c>
      <c r="YY1089">
        <v>-1</v>
      </c>
      <c r="YZ1089">
        <v>-1</v>
      </c>
      <c r="ZA1089">
        <v>9</v>
      </c>
      <c r="ZF1089">
        <v>5</v>
      </c>
      <c r="ZG1089">
        <v>5</v>
      </c>
      <c r="ZH1089">
        <v>9</v>
      </c>
      <c r="ZI1089">
        <v>-1</v>
      </c>
      <c r="ZJ1089">
        <v>4</v>
      </c>
      <c r="ZK1089">
        <v>4</v>
      </c>
      <c r="ZL1089">
        <v>14</v>
      </c>
      <c r="ZM1089">
        <v>-1</v>
      </c>
      <c r="ZN1089">
        <v>-3</v>
      </c>
      <c r="ZO1089">
        <v>13</v>
      </c>
      <c r="ZT1089">
        <v>6</v>
      </c>
      <c r="ZU1089">
        <v>8</v>
      </c>
      <c r="ZV1089">
        <v>-3</v>
      </c>
      <c r="ZW1089">
        <v>-1</v>
      </c>
      <c r="ZX1089">
        <v>6</v>
      </c>
      <c r="ZY1089">
        <v>6</v>
      </c>
      <c r="ZZ1089">
        <v>4</v>
      </c>
      <c r="AAA1089">
        <v>-1</v>
      </c>
      <c r="AAB1089">
        <v>-1</v>
      </c>
      <c r="AAC1089">
        <v>3</v>
      </c>
      <c r="AAH1089">
        <v>-3</v>
      </c>
      <c r="AAI1089">
        <v>-1</v>
      </c>
      <c r="AAJ1089">
        <v>-3</v>
      </c>
      <c r="AAK1089">
        <v>-1</v>
      </c>
      <c r="AAL1089">
        <v>-3</v>
      </c>
      <c r="AAM1089">
        <v>1</v>
      </c>
      <c r="AAN1089">
        <v>-1</v>
      </c>
      <c r="AAQ1089">
        <v>-1</v>
      </c>
      <c r="AAV1089">
        <v>-1</v>
      </c>
      <c r="AAW1089">
        <v>-1</v>
      </c>
      <c r="AAX1089">
        <v>-1</v>
      </c>
      <c r="AAZ1089">
        <v>-1</v>
      </c>
      <c r="ABB1089">
        <v>7</v>
      </c>
      <c r="ABD1089">
        <v>-1</v>
      </c>
      <c r="ABE1089">
        <v>-3</v>
      </c>
      <c r="ABJ1089">
        <v>2</v>
      </c>
      <c r="ABK1089">
        <v>5</v>
      </c>
      <c r="ABL1089">
        <v>-3</v>
      </c>
      <c r="ABN1089">
        <v>-1</v>
      </c>
      <c r="ABO1089">
        <v>-1</v>
      </c>
      <c r="ABP1089">
        <v>35</v>
      </c>
      <c r="ABQ1089">
        <v>-1</v>
      </c>
      <c r="ABR1089">
        <v>-3</v>
      </c>
      <c r="ABS1089">
        <v>31</v>
      </c>
      <c r="ABX1089">
        <v>16</v>
      </c>
      <c r="ABY1089">
        <v>19</v>
      </c>
      <c r="ABZ1089">
        <v>29</v>
      </c>
      <c r="ACA1089">
        <v>-1</v>
      </c>
      <c r="ACB1089">
        <v>11</v>
      </c>
      <c r="ACC1089">
        <v>11</v>
      </c>
      <c r="ACD1089">
        <v>18</v>
      </c>
      <c r="ACE1089">
        <v>-1</v>
      </c>
      <c r="ACF1089">
        <v>9</v>
      </c>
      <c r="ACG1089">
        <v>18</v>
      </c>
      <c r="ACL1089">
        <v>14</v>
      </c>
      <c r="ACM1089">
        <v>23</v>
      </c>
      <c r="ACN1089">
        <v>16</v>
      </c>
      <c r="ACO1089">
        <v>-1</v>
      </c>
      <c r="ACP1089">
        <v>8</v>
      </c>
      <c r="ACQ1089">
        <v>11</v>
      </c>
      <c r="ACR1089">
        <v>14</v>
      </c>
      <c r="ACS1089">
        <v>-1</v>
      </c>
      <c r="ACT1089">
        <v>-1</v>
      </c>
      <c r="ACU1089">
        <v>15</v>
      </c>
      <c r="ACZ1089">
        <v>13</v>
      </c>
      <c r="ADA1089">
        <v>17</v>
      </c>
      <c r="ADB1089">
        <v>14</v>
      </c>
      <c r="ADC1089">
        <v>-1</v>
      </c>
      <c r="ADD1089">
        <v>8</v>
      </c>
      <c r="ADE1089">
        <v>11</v>
      </c>
      <c r="ADF1089">
        <v>20</v>
      </c>
      <c r="ADG1089">
        <v>-1</v>
      </c>
      <c r="ADH1089">
        <v>0</v>
      </c>
      <c r="ADI1089">
        <v>22</v>
      </c>
      <c r="ADN1089">
        <v>15</v>
      </c>
      <c r="ADO1089">
        <v>27</v>
      </c>
      <c r="ADP1089">
        <v>17</v>
      </c>
      <c r="ADQ1089">
        <v>-1</v>
      </c>
      <c r="ADR1089">
        <v>12</v>
      </c>
      <c r="ADS1089">
        <v>17</v>
      </c>
      <c r="ADT1089">
        <v>29</v>
      </c>
      <c r="ADV1089">
        <v>-1</v>
      </c>
      <c r="ADW1089">
        <v>27</v>
      </c>
      <c r="AEB1089">
        <v>15</v>
      </c>
      <c r="AEC1089">
        <v>45</v>
      </c>
      <c r="AED1089">
        <v>26</v>
      </c>
      <c r="AEF1089">
        <v>-1</v>
      </c>
      <c r="AEG1089">
        <v>-1</v>
      </c>
      <c r="AEH1089">
        <v>-1</v>
      </c>
      <c r="AEK1089">
        <v>-1</v>
      </c>
      <c r="AEP1089">
        <v>-1</v>
      </c>
      <c r="AEQ1089">
        <v>-1</v>
      </c>
      <c r="AER1089">
        <v>-1</v>
      </c>
      <c r="AET1089">
        <v>-1</v>
      </c>
      <c r="AEV1089">
        <v>16</v>
      </c>
      <c r="AEW1089">
        <v>-1</v>
      </c>
      <c r="AEX1089">
        <v>-1</v>
      </c>
      <c r="AEY1089">
        <v>14</v>
      </c>
      <c r="AFD1089">
        <v>19</v>
      </c>
      <c r="AFE1089">
        <v>-1</v>
      </c>
      <c r="AFF1089">
        <v>14</v>
      </c>
      <c r="AFG1089">
        <v>-1</v>
      </c>
      <c r="AFH1089">
        <v>5</v>
      </c>
      <c r="AFI1089">
        <v>7</v>
      </c>
      <c r="AFJ1089">
        <v>1</v>
      </c>
      <c r="AFK1089">
        <v>1</v>
      </c>
      <c r="AFL1089">
        <v>-1</v>
      </c>
      <c r="AFM1089">
        <v>-1</v>
      </c>
      <c r="AFN1089">
        <v>1</v>
      </c>
      <c r="AFO1089">
        <v>2</v>
      </c>
      <c r="AFP1089">
        <v>-1</v>
      </c>
      <c r="AFQ1089">
        <v>-1</v>
      </c>
      <c r="AFZ1089">
        <v>1</v>
      </c>
      <c r="AGA1089">
        <v>1</v>
      </c>
      <c r="AGB1089">
        <v>1</v>
      </c>
      <c r="AGC1089">
        <v>3</v>
      </c>
      <c r="AGD1089">
        <v>-1</v>
      </c>
      <c r="AGE1089">
        <v>-1</v>
      </c>
      <c r="AGF1089">
        <v>0</v>
      </c>
      <c r="AGG1089">
        <v>0</v>
      </c>
      <c r="AGH1089">
        <v>1</v>
      </c>
      <c r="AGI1089">
        <v>3</v>
      </c>
      <c r="AGJ1089">
        <v>1</v>
      </c>
      <c r="AGK1089">
        <v>2</v>
      </c>
      <c r="AGL1089">
        <v>9</v>
      </c>
      <c r="AGM1089">
        <v>12</v>
      </c>
      <c r="AGN1089">
        <v>-1</v>
      </c>
      <c r="AGO1089">
        <v>-1</v>
      </c>
      <c r="AGP1089">
        <v>9</v>
      </c>
      <c r="AGQ1089">
        <v>14</v>
      </c>
      <c r="AGR1089">
        <v>-3</v>
      </c>
      <c r="AGS1089">
        <v>0</v>
      </c>
      <c r="AHB1089">
        <v>7</v>
      </c>
      <c r="AHC1089">
        <v>10</v>
      </c>
      <c r="AHD1089">
        <v>2</v>
      </c>
      <c r="AHE1089">
        <v>5</v>
      </c>
      <c r="AHF1089">
        <v>-1</v>
      </c>
      <c r="AHG1089">
        <v>-1</v>
      </c>
      <c r="AHH1089">
        <v>4</v>
      </c>
      <c r="AHI1089">
        <v>11</v>
      </c>
      <c r="AHJ1089">
        <v>5</v>
      </c>
      <c r="AHK1089">
        <v>13</v>
      </c>
      <c r="AHL1089">
        <v>2</v>
      </c>
      <c r="AHM1089">
        <v>4</v>
      </c>
      <c r="AHN1089">
        <v>1</v>
      </c>
      <c r="AHO1089">
        <v>4</v>
      </c>
      <c r="AHR1089">
        <v>-3</v>
      </c>
      <c r="AHS1089">
        <v>4</v>
      </c>
      <c r="AHT1089">
        <v>-1</v>
      </c>
      <c r="AHU1089">
        <v>-1</v>
      </c>
      <c r="AID1089">
        <v>1</v>
      </c>
      <c r="AIE1089">
        <v>4</v>
      </c>
      <c r="AIF1089">
        <v>1</v>
      </c>
      <c r="AIG1089">
        <v>8</v>
      </c>
      <c r="AIJ1089">
        <v>0</v>
      </c>
      <c r="AIK1089">
        <v>0</v>
      </c>
      <c r="AIL1089">
        <v>1</v>
      </c>
      <c r="AIM1089">
        <v>6</v>
      </c>
      <c r="AIN1089">
        <v>1</v>
      </c>
      <c r="AIO1089">
        <v>7</v>
      </c>
      <c r="AIP1089">
        <v>0</v>
      </c>
      <c r="AIQ1089">
        <v>0</v>
      </c>
      <c r="AIT1089">
        <v>0</v>
      </c>
      <c r="AIU1089">
        <v>0</v>
      </c>
      <c r="AJF1089">
        <v>0</v>
      </c>
      <c r="AJG1089">
        <v>0</v>
      </c>
      <c r="AJH1089">
        <v>-1</v>
      </c>
      <c r="AJI1089">
        <v>-1</v>
      </c>
      <c r="AJJ1089">
        <v>-1</v>
      </c>
      <c r="AJK1089">
        <v>-1</v>
      </c>
      <c r="AJL1089">
        <v>-1</v>
      </c>
      <c r="AJM1089">
        <v>-1</v>
      </c>
      <c r="AJN1089">
        <v>-1</v>
      </c>
      <c r="AJO1089">
        <v>-1</v>
      </c>
      <c r="AJP1089">
        <v>-1</v>
      </c>
      <c r="AJQ1089">
        <v>-1</v>
      </c>
      <c r="AJR1089">
        <v>0</v>
      </c>
      <c r="AJS1089">
        <v>0</v>
      </c>
      <c r="AJV1089">
        <v>-3</v>
      </c>
      <c r="AJW1089">
        <v>0</v>
      </c>
      <c r="AJX1089">
        <v>-1</v>
      </c>
      <c r="AJY1089">
        <v>-1</v>
      </c>
      <c r="AKH1089">
        <v>0</v>
      </c>
      <c r="AKI1089">
        <v>0</v>
      </c>
      <c r="AKJ1089">
        <v>0</v>
      </c>
      <c r="AKK1089">
        <v>0</v>
      </c>
      <c r="AKL1089">
        <v>-1</v>
      </c>
      <c r="AKM1089">
        <v>-1</v>
      </c>
      <c r="AKN1089">
        <v>-3</v>
      </c>
      <c r="AKO1089">
        <v>0</v>
      </c>
      <c r="AKP1089">
        <v>-1</v>
      </c>
      <c r="AKQ1089">
        <v>-1</v>
      </c>
      <c r="AKR1089">
        <v>0</v>
      </c>
      <c r="AKS1089">
        <v>0</v>
      </c>
      <c r="AKT1089">
        <v>11</v>
      </c>
      <c r="AKU1089">
        <v>5</v>
      </c>
      <c r="AKV1089">
        <v>-1</v>
      </c>
      <c r="AKW1089">
        <v>-1</v>
      </c>
      <c r="AKX1089">
        <v>11</v>
      </c>
      <c r="AKY1089">
        <v>6</v>
      </c>
      <c r="AKZ1089">
        <v>-3</v>
      </c>
      <c r="ALA1089">
        <v>0</v>
      </c>
      <c r="ALJ1089">
        <v>9</v>
      </c>
      <c r="ALK1089">
        <v>4</v>
      </c>
      <c r="ALL1089">
        <v>4</v>
      </c>
      <c r="ALM1089" s="1" t="s">
        <v>2424</v>
      </c>
      <c r="ALN1089" s="1" t="s">
        <v>2406</v>
      </c>
      <c r="ALO1089" s="1" t="s">
        <v>2406</v>
      </c>
      <c r="ALP1089">
        <v>4</v>
      </c>
      <c r="ALQ1089">
        <v>4</v>
      </c>
      <c r="ALR1089">
        <v>7</v>
      </c>
      <c r="ALS1089">
        <v>7</v>
      </c>
      <c r="ALT1089" s="1" t="s">
        <v>2424</v>
      </c>
      <c r="ALU1089" s="1" t="s">
        <v>2408</v>
      </c>
      <c r="ALV1089">
        <v>4</v>
      </c>
      <c r="ALW1089" s="1" t="s">
        <v>2406</v>
      </c>
      <c r="ALX1089" s="1" t="s">
        <v>2406</v>
      </c>
      <c r="ALY1089">
        <v>4</v>
      </c>
      <c r="ALZ1089" s="1" t="s">
        <v>2413</v>
      </c>
      <c r="AMA1089" s="1" t="s">
        <v>2413</v>
      </c>
      <c r="AMB1089" s="1" t="s">
        <v>2413</v>
      </c>
      <c r="AMC1089" s="1" t="s">
        <v>2413</v>
      </c>
      <c r="AMD1089">
        <v>3</v>
      </c>
      <c r="AME1089">
        <v>1</v>
      </c>
      <c r="AMF1089">
        <v>4</v>
      </c>
      <c r="AMG1089" s="1" t="s">
        <v>2406</v>
      </c>
      <c r="AMH1089">
        <v>1</v>
      </c>
      <c r="AMI1089" s="1" t="s">
        <v>2416</v>
      </c>
      <c r="AMJ1089">
        <v>2</v>
      </c>
      <c r="AMK1089" s="1" t="s">
        <v>2406</v>
      </c>
      <c r="AML1089" s="1" t="s">
        <v>2411</v>
      </c>
      <c r="AMM1089">
        <v>2</v>
      </c>
      <c r="AMN1089" s="1" t="s">
        <v>2413</v>
      </c>
      <c r="AMO1089" s="1" t="s">
        <v>2413</v>
      </c>
      <c r="AMP1089" s="1" t="s">
        <v>2413</v>
      </c>
      <c r="AMQ1089" s="1" t="s">
        <v>2413</v>
      </c>
      <c r="AMR1089">
        <v>1</v>
      </c>
      <c r="AMS1089">
        <v>1</v>
      </c>
      <c r="AMT1089">
        <v>-3</v>
      </c>
      <c r="AMU1089" s="1" t="s">
        <v>2406</v>
      </c>
      <c r="AMV1089">
        <v>1</v>
      </c>
      <c r="AMW1089" s="1" t="s">
        <v>2416</v>
      </c>
      <c r="AMX1089">
        <v>0</v>
      </c>
      <c r="AMY1089" s="1" t="s">
        <v>2406</v>
      </c>
      <c r="AMZ1089" s="1" t="s">
        <v>2406</v>
      </c>
      <c r="ANA1089" s="1" t="s">
        <v>2418</v>
      </c>
      <c r="ANB1089" s="1" t="s">
        <v>2413</v>
      </c>
      <c r="ANC1089" s="1" t="s">
        <v>2413</v>
      </c>
      <c r="AND1089" s="1" t="s">
        <v>2413</v>
      </c>
      <c r="ANE1089" s="1" t="s">
        <v>2413</v>
      </c>
      <c r="ANF1089">
        <v>-3</v>
      </c>
      <c r="ANG1089">
        <v>-1</v>
      </c>
      <c r="ANH1089">
        <v>-3</v>
      </c>
      <c r="ANI1089" s="1" t="s">
        <v>2406</v>
      </c>
      <c r="ANJ1089" s="1" t="s">
        <v>2411</v>
      </c>
      <c r="ANK1089" s="1" t="s">
        <v>2418</v>
      </c>
      <c r="ANL1089" s="1" t="s">
        <v>2406</v>
      </c>
      <c r="ANM1089" s="1" t="s">
        <v>2413</v>
      </c>
      <c r="ANN1089" s="1" t="s">
        <v>2413</v>
      </c>
      <c r="ANO1089" s="1" t="s">
        <v>2406</v>
      </c>
      <c r="ANP1089" s="1" t="s">
        <v>2413</v>
      </c>
      <c r="ANQ1089" s="1" t="s">
        <v>2413</v>
      </c>
      <c r="ANR1089" s="1" t="s">
        <v>2413</v>
      </c>
      <c r="ANS1089" s="1" t="s">
        <v>2413</v>
      </c>
      <c r="ANT1089" s="1" t="s">
        <v>2406</v>
      </c>
      <c r="ANU1089" s="1" t="s">
        <v>2406</v>
      </c>
      <c r="ANV1089" s="1" t="s">
        <v>2406</v>
      </c>
      <c r="ANW1089" s="1" t="s">
        <v>2413</v>
      </c>
      <c r="ANX1089" s="1" t="s">
        <v>2406</v>
      </c>
      <c r="ANY1089" s="1" t="s">
        <v>2413</v>
      </c>
      <c r="ANZ1089">
        <v>0</v>
      </c>
      <c r="AOA1089" s="1" t="s">
        <v>2413</v>
      </c>
      <c r="AOB1089" s="1" t="s">
        <v>2406</v>
      </c>
      <c r="AOC1089" s="1" t="s">
        <v>2411</v>
      </c>
      <c r="AOD1089" s="1" t="s">
        <v>2413</v>
      </c>
      <c r="AOE1089" s="1" t="s">
        <v>2413</v>
      </c>
      <c r="AOF1089" s="1" t="s">
        <v>2413</v>
      </c>
      <c r="AOG1089" s="1" t="s">
        <v>2413</v>
      </c>
      <c r="AOH1089">
        <v>0</v>
      </c>
      <c r="AOI1089">
        <v>0</v>
      </c>
      <c r="AOJ1089">
        <v>-3</v>
      </c>
      <c r="AOK1089" s="1" t="s">
        <v>2413</v>
      </c>
      <c r="AOL1089">
        <v>-1</v>
      </c>
      <c r="AOM1089" s="1" t="s">
        <v>2406</v>
      </c>
      <c r="AON1089">
        <v>6</v>
      </c>
      <c r="AOO1089" s="1" t="s">
        <v>2406</v>
      </c>
      <c r="AOP1089" s="1" t="s">
        <v>2411</v>
      </c>
      <c r="AOQ1089">
        <v>6</v>
      </c>
      <c r="AOR1089" s="1" t="s">
        <v>2413</v>
      </c>
      <c r="AOS1089" s="1" t="s">
        <v>2413</v>
      </c>
      <c r="AOT1089" s="1" t="s">
        <v>2413</v>
      </c>
      <c r="AOU1089" s="1" t="s">
        <v>2413</v>
      </c>
      <c r="AOV1089">
        <v>4</v>
      </c>
      <c r="AOW1089">
        <v>2</v>
      </c>
      <c r="AOX1089">
        <v>6</v>
      </c>
      <c r="AOY1089" s="1" t="s">
        <v>2406</v>
      </c>
      <c r="AOZ1089">
        <v>2</v>
      </c>
      <c r="APA1089" s="1" t="s">
        <v>2410</v>
      </c>
      <c r="APB1089">
        <v>3</v>
      </c>
      <c r="APC1089" s="1" t="s">
        <v>2406</v>
      </c>
      <c r="APD1089" s="1" t="s">
        <v>2418</v>
      </c>
      <c r="APE1089">
        <v>4</v>
      </c>
      <c r="APF1089" s="1" t="s">
        <v>2413</v>
      </c>
      <c r="APG1089" s="1" t="s">
        <v>2413</v>
      </c>
      <c r="APH1089" s="1" t="s">
        <v>2413</v>
      </c>
      <c r="API1089" s="1" t="s">
        <v>2413</v>
      </c>
      <c r="APJ1089">
        <v>4</v>
      </c>
      <c r="APK1089">
        <v>2</v>
      </c>
      <c r="APL1089">
        <v>3</v>
      </c>
      <c r="APM1089" s="1" t="s">
        <v>2406</v>
      </c>
      <c r="APN1089">
        <v>2</v>
      </c>
      <c r="APO1089" s="1" t="s">
        <v>2410</v>
      </c>
      <c r="APP1089">
        <v>6</v>
      </c>
      <c r="APQ1089" s="1" t="s">
        <v>2406</v>
      </c>
      <c r="APR1089" s="1" t="s">
        <v>2406</v>
      </c>
      <c r="APS1089">
        <v>7</v>
      </c>
      <c r="APT1089" s="1" t="s">
        <v>2413</v>
      </c>
      <c r="APU1089" s="1" t="s">
        <v>2413</v>
      </c>
      <c r="APV1089" s="1" t="s">
        <v>2413</v>
      </c>
      <c r="APW1089" s="1" t="s">
        <v>2413</v>
      </c>
      <c r="APX1089">
        <v>8</v>
      </c>
      <c r="APY1089">
        <v>3</v>
      </c>
      <c r="APZ1089">
        <v>6</v>
      </c>
      <c r="AQA1089" s="1" t="s">
        <v>2406</v>
      </c>
      <c r="AQB1089">
        <v>2</v>
      </c>
      <c r="AQC1089" s="1" t="s">
        <v>2408</v>
      </c>
      <c r="AQD1089">
        <v>3</v>
      </c>
      <c r="AQE1089" s="1" t="s">
        <v>2406</v>
      </c>
      <c r="AQF1089" s="1" t="s">
        <v>2418</v>
      </c>
      <c r="AQG1089">
        <v>3</v>
      </c>
      <c r="AQH1089" s="1" t="s">
        <v>2413</v>
      </c>
      <c r="AQI1089" s="1" t="s">
        <v>2413</v>
      </c>
      <c r="AQJ1089" s="1" t="s">
        <v>2413</v>
      </c>
      <c r="AQK1089" s="1" t="s">
        <v>2413</v>
      </c>
      <c r="AQL1089">
        <v>3</v>
      </c>
      <c r="AQM1089">
        <v>3</v>
      </c>
      <c r="AQN1089">
        <v>3</v>
      </c>
      <c r="AQO1089" s="1" t="s">
        <v>2406</v>
      </c>
      <c r="AQP1089">
        <v>2</v>
      </c>
      <c r="AQQ1089" s="1" t="s">
        <v>2408</v>
      </c>
      <c r="AQR1089">
        <v>0</v>
      </c>
      <c r="AQS1089" s="1" t="s">
        <v>2413</v>
      </c>
      <c r="AQT1089" s="1" t="s">
        <v>2406</v>
      </c>
      <c r="AQU1089" s="1" t="s">
        <v>2418</v>
      </c>
      <c r="AQV1089" s="1" t="s">
        <v>2413</v>
      </c>
      <c r="AQW1089" s="1" t="s">
        <v>2413</v>
      </c>
      <c r="AQX1089" s="1" t="s">
        <v>2413</v>
      </c>
      <c r="AQY1089" s="1" t="s">
        <v>2413</v>
      </c>
      <c r="AQZ1089">
        <v>0</v>
      </c>
      <c r="ARA1089">
        <v>0</v>
      </c>
      <c r="ARB1089">
        <v>0</v>
      </c>
      <c r="ARC1089" s="1" t="s">
        <v>2413</v>
      </c>
      <c r="ARD1089">
        <v>-1</v>
      </c>
      <c r="ARE1089" s="1" t="s">
        <v>2406</v>
      </c>
      <c r="ARF1089" s="1" t="s">
        <v>2406</v>
      </c>
      <c r="ARG1089" s="1" t="s">
        <v>2413</v>
      </c>
      <c r="ARH1089" s="1" t="s">
        <v>2413</v>
      </c>
      <c r="ARI1089" s="1" t="s">
        <v>2406</v>
      </c>
      <c r="ARJ1089" s="1" t="s">
        <v>2413</v>
      </c>
      <c r="ARK1089" s="1" t="s">
        <v>2413</v>
      </c>
      <c r="ARL1089" s="1" t="s">
        <v>2413</v>
      </c>
      <c r="ARM1089" s="1" t="s">
        <v>2413</v>
      </c>
      <c r="ARN1089" s="1" t="s">
        <v>2406</v>
      </c>
      <c r="ARO1089" s="1" t="s">
        <v>2406</v>
      </c>
      <c r="ARP1089" s="1" t="s">
        <v>2406</v>
      </c>
      <c r="ARQ1089" s="1" t="s">
        <v>2413</v>
      </c>
      <c r="ARR1089" s="1" t="s">
        <v>2406</v>
      </c>
      <c r="ARS1089" s="1" t="s">
        <v>2413</v>
      </c>
      <c r="ART1089">
        <v>0</v>
      </c>
      <c r="ARU1089" s="1" t="s">
        <v>2406</v>
      </c>
      <c r="ARV1089" s="1" t="s">
        <v>2406</v>
      </c>
      <c r="ARW1089" s="1" t="s">
        <v>2418</v>
      </c>
      <c r="ARX1089" s="1" t="s">
        <v>2413</v>
      </c>
      <c r="ARY1089" s="1" t="s">
        <v>2413</v>
      </c>
      <c r="ARZ1089" s="1" t="s">
        <v>2413</v>
      </c>
      <c r="ASA1089" s="1" t="s">
        <v>2413</v>
      </c>
      <c r="ASB1089">
        <v>0</v>
      </c>
      <c r="ASC1089">
        <v>-1</v>
      </c>
      <c r="ASD1089">
        <v>0</v>
      </c>
      <c r="ASE1089" s="1" t="s">
        <v>2406</v>
      </c>
      <c r="ASF1089" s="1" t="s">
        <v>2418</v>
      </c>
      <c r="ASG1089" s="1" t="s">
        <v>2418</v>
      </c>
    </row>
    <row r="1090" spans="1:1177" hidden="1" x14ac:dyDescent="0.25">
      <c r="A1090">
        <v>225906</v>
      </c>
      <c r="B1090">
        <v>528</v>
      </c>
      <c r="C1090">
        <v>472</v>
      </c>
      <c r="D1090">
        <v>89</v>
      </c>
      <c r="E1090">
        <v>-3</v>
      </c>
      <c r="F1090">
        <v>-3</v>
      </c>
      <c r="G1090">
        <v>100</v>
      </c>
      <c r="H1090">
        <v>160</v>
      </c>
      <c r="I1090">
        <v>129</v>
      </c>
      <c r="J1090">
        <v>81</v>
      </c>
      <c r="K1090">
        <v>341</v>
      </c>
      <c r="L1090">
        <v>317</v>
      </c>
      <c r="M1090">
        <v>93</v>
      </c>
      <c r="N1090">
        <v>-1</v>
      </c>
      <c r="O1090">
        <v>-1</v>
      </c>
      <c r="P1090">
        <v>-1</v>
      </c>
      <c r="Q1090">
        <v>11</v>
      </c>
      <c r="R1090">
        <v>10</v>
      </c>
      <c r="S1090">
        <v>91</v>
      </c>
      <c r="T1090">
        <v>7</v>
      </c>
      <c r="U1090">
        <v>7</v>
      </c>
      <c r="V1090">
        <v>100</v>
      </c>
      <c r="Z1090">
        <v>225</v>
      </c>
      <c r="AA1090">
        <v>183</v>
      </c>
      <c r="AB1090">
        <v>81</v>
      </c>
      <c r="AC1090">
        <v>58</v>
      </c>
      <c r="AD1090">
        <v>40</v>
      </c>
      <c r="AE1090">
        <v>69</v>
      </c>
      <c r="AF1090">
        <v>56</v>
      </c>
      <c r="AG1090">
        <v>41</v>
      </c>
      <c r="AH1090">
        <v>73</v>
      </c>
      <c r="AI1090">
        <v>253</v>
      </c>
      <c r="AJ1090">
        <v>227</v>
      </c>
      <c r="AK1090">
        <v>90</v>
      </c>
      <c r="AL1090">
        <v>275</v>
      </c>
      <c r="AM1090">
        <v>245</v>
      </c>
      <c r="AN1090">
        <v>89</v>
      </c>
      <c r="AO1090">
        <v>156</v>
      </c>
      <c r="AP1090">
        <v>114</v>
      </c>
      <c r="AQ1090">
        <v>73</v>
      </c>
      <c r="AR1090">
        <v>530</v>
      </c>
      <c r="AS1090">
        <v>471</v>
      </c>
      <c r="AT1090">
        <v>89</v>
      </c>
      <c r="AU1090">
        <v>-3</v>
      </c>
      <c r="AV1090">
        <v>-3</v>
      </c>
      <c r="AW1090">
        <v>100</v>
      </c>
      <c r="AX1090">
        <v>161</v>
      </c>
      <c r="AY1090">
        <v>124</v>
      </c>
      <c r="AZ1090">
        <v>77</v>
      </c>
      <c r="BA1090">
        <v>342</v>
      </c>
      <c r="BB1090">
        <v>320</v>
      </c>
      <c r="BC1090">
        <v>94</v>
      </c>
      <c r="BD1090">
        <v>-1</v>
      </c>
      <c r="BE1090">
        <v>-1</v>
      </c>
      <c r="BF1090">
        <v>-1</v>
      </c>
      <c r="BG1090">
        <v>11</v>
      </c>
      <c r="BH1090">
        <v>11</v>
      </c>
      <c r="BI1090">
        <v>100</v>
      </c>
      <c r="BJ1090">
        <v>7</v>
      </c>
      <c r="BK1090">
        <v>7</v>
      </c>
      <c r="BL1090">
        <v>100</v>
      </c>
      <c r="BP1090">
        <v>227</v>
      </c>
      <c r="BQ1090">
        <v>183</v>
      </c>
      <c r="BR1090">
        <v>81</v>
      </c>
      <c r="BS1090">
        <v>59</v>
      </c>
      <c r="BT1090">
        <v>37</v>
      </c>
      <c r="BU1090">
        <v>63</v>
      </c>
      <c r="BV1090">
        <v>56</v>
      </c>
      <c r="BW1090">
        <v>41</v>
      </c>
      <c r="BX1090">
        <v>73</v>
      </c>
      <c r="BY1090">
        <v>255</v>
      </c>
      <c r="BZ1090">
        <v>218</v>
      </c>
      <c r="CA1090">
        <v>85</v>
      </c>
      <c r="CB1090">
        <v>275</v>
      </c>
      <c r="CC1090">
        <v>253</v>
      </c>
      <c r="CD1090">
        <v>92</v>
      </c>
      <c r="CE1090">
        <v>158</v>
      </c>
      <c r="CF1090">
        <v>112</v>
      </c>
      <c r="CG1090">
        <v>71</v>
      </c>
      <c r="CH1090">
        <v>216</v>
      </c>
      <c r="CI1090">
        <v>160</v>
      </c>
      <c r="CJ1090">
        <v>74</v>
      </c>
      <c r="CK1090">
        <v>-1</v>
      </c>
      <c r="CL1090">
        <v>-1</v>
      </c>
      <c r="CM1090">
        <v>-1</v>
      </c>
      <c r="CN1090">
        <v>73</v>
      </c>
      <c r="CO1090">
        <v>42</v>
      </c>
      <c r="CP1090">
        <v>58</v>
      </c>
      <c r="CQ1090">
        <v>138</v>
      </c>
      <c r="CR1090">
        <v>113</v>
      </c>
      <c r="CS1090">
        <v>82</v>
      </c>
      <c r="CW1090">
        <v>-1</v>
      </c>
      <c r="CX1090">
        <v>-1</v>
      </c>
      <c r="CY1090">
        <v>-1</v>
      </c>
      <c r="CZ1090">
        <v>-1</v>
      </c>
      <c r="DA1090">
        <v>-1</v>
      </c>
      <c r="DB1090">
        <v>-1</v>
      </c>
      <c r="DF1090">
        <v>99</v>
      </c>
      <c r="DG1090">
        <v>61</v>
      </c>
      <c r="DH1090">
        <v>62</v>
      </c>
      <c r="DI1090">
        <v>28</v>
      </c>
      <c r="DJ1090">
        <v>15</v>
      </c>
      <c r="DK1090">
        <v>54</v>
      </c>
      <c r="DL1090">
        <v>24</v>
      </c>
      <c r="DM1090">
        <v>13</v>
      </c>
      <c r="DN1090">
        <v>54</v>
      </c>
      <c r="DO1090">
        <v>102</v>
      </c>
      <c r="DP1090">
        <v>69</v>
      </c>
      <c r="DQ1090">
        <v>68</v>
      </c>
      <c r="DR1090">
        <v>114</v>
      </c>
      <c r="DS1090">
        <v>91</v>
      </c>
      <c r="DT1090">
        <v>80</v>
      </c>
      <c r="DU1090">
        <v>62</v>
      </c>
      <c r="DV1090">
        <v>29</v>
      </c>
      <c r="DW1090">
        <v>47</v>
      </c>
      <c r="DX1090">
        <v>215</v>
      </c>
      <c r="DY1090">
        <v>195</v>
      </c>
      <c r="DZ1090">
        <v>91</v>
      </c>
      <c r="EA1090">
        <v>-1</v>
      </c>
      <c r="EB1090">
        <v>-1</v>
      </c>
      <c r="EC1090">
        <v>-1</v>
      </c>
      <c r="ED1090">
        <v>76</v>
      </c>
      <c r="EE1090">
        <v>60</v>
      </c>
      <c r="EF1090">
        <v>79</v>
      </c>
      <c r="EG1090">
        <v>132</v>
      </c>
      <c r="EH1090">
        <v>128</v>
      </c>
      <c r="EI1090">
        <v>97</v>
      </c>
      <c r="EJ1090">
        <v>-1</v>
      </c>
      <c r="EK1090">
        <v>-1</v>
      </c>
      <c r="EL1090">
        <v>-1</v>
      </c>
      <c r="EM1090">
        <v>-1</v>
      </c>
      <c r="EN1090">
        <v>-1</v>
      </c>
      <c r="EO1090">
        <v>-1</v>
      </c>
      <c r="EP1090">
        <v>-1</v>
      </c>
      <c r="EQ1090">
        <v>-1</v>
      </c>
      <c r="ER1090">
        <v>-1</v>
      </c>
      <c r="EV1090">
        <v>82</v>
      </c>
      <c r="EW1090">
        <v>65</v>
      </c>
      <c r="EX1090">
        <v>79</v>
      </c>
      <c r="EY1090">
        <v>21</v>
      </c>
      <c r="EZ1090">
        <v>14</v>
      </c>
      <c r="FA1090">
        <v>67</v>
      </c>
      <c r="FB1090">
        <v>26</v>
      </c>
      <c r="FC1090">
        <v>21</v>
      </c>
      <c r="FD1090">
        <v>81</v>
      </c>
      <c r="FE1090">
        <v>106</v>
      </c>
      <c r="FF1090">
        <v>99</v>
      </c>
      <c r="FG1090">
        <v>93</v>
      </c>
      <c r="FH1090">
        <v>109</v>
      </c>
      <c r="FI1090">
        <v>96</v>
      </c>
      <c r="FJ1090">
        <v>88</v>
      </c>
      <c r="FK1090">
        <v>73</v>
      </c>
      <c r="FL1090">
        <v>60</v>
      </c>
      <c r="FM1090">
        <v>82</v>
      </c>
      <c r="FN1090">
        <v>283</v>
      </c>
      <c r="FO1090">
        <v>244</v>
      </c>
      <c r="FP1090">
        <v>86</v>
      </c>
      <c r="FQ1090">
        <v>-1</v>
      </c>
      <c r="FR1090">
        <v>-1</v>
      </c>
      <c r="FS1090">
        <v>-1</v>
      </c>
      <c r="FT1090">
        <v>98</v>
      </c>
      <c r="FU1090">
        <v>72</v>
      </c>
      <c r="FV1090">
        <v>73</v>
      </c>
      <c r="FW1090">
        <v>172</v>
      </c>
      <c r="FX1090">
        <v>160</v>
      </c>
      <c r="FY1090">
        <v>93</v>
      </c>
      <c r="FZ1090">
        <v>-1</v>
      </c>
      <c r="GA1090">
        <v>-1</v>
      </c>
      <c r="GB1090">
        <v>-1</v>
      </c>
      <c r="GC1090">
        <v>-1</v>
      </c>
      <c r="GD1090">
        <v>-1</v>
      </c>
      <c r="GE1090">
        <v>-1</v>
      </c>
      <c r="GF1090">
        <v>-1</v>
      </c>
      <c r="GG1090">
        <v>-1</v>
      </c>
      <c r="GH1090">
        <v>-1</v>
      </c>
      <c r="GL1090">
        <v>111</v>
      </c>
      <c r="GM1090">
        <v>83</v>
      </c>
      <c r="GN1090">
        <v>75</v>
      </c>
      <c r="GO1090">
        <v>31</v>
      </c>
      <c r="GP1090">
        <v>22</v>
      </c>
      <c r="GQ1090">
        <v>71</v>
      </c>
      <c r="GR1090">
        <v>29</v>
      </c>
      <c r="GS1090">
        <v>17</v>
      </c>
      <c r="GT1090">
        <v>59</v>
      </c>
      <c r="GU1090">
        <v>135</v>
      </c>
      <c r="GV1090">
        <v>116</v>
      </c>
      <c r="GW1090">
        <v>86</v>
      </c>
      <c r="GX1090">
        <v>148</v>
      </c>
      <c r="GY1090">
        <v>128</v>
      </c>
      <c r="GZ1090">
        <v>86</v>
      </c>
      <c r="HA1090">
        <v>94</v>
      </c>
      <c r="HB1090">
        <v>70</v>
      </c>
      <c r="HC1090">
        <v>74</v>
      </c>
      <c r="HD1090">
        <v>1772</v>
      </c>
      <c r="HE1090">
        <v>1542</v>
      </c>
      <c r="HF1090">
        <v>87</v>
      </c>
      <c r="HG1090">
        <v>19</v>
      </c>
      <c r="HH1090">
        <v>19</v>
      </c>
      <c r="HI1090">
        <v>100</v>
      </c>
      <c r="HJ1090">
        <v>568</v>
      </c>
      <c r="HK1090">
        <v>427</v>
      </c>
      <c r="HL1090">
        <v>75</v>
      </c>
      <c r="HM1090">
        <v>1125</v>
      </c>
      <c r="HN1090">
        <v>1038</v>
      </c>
      <c r="HO1090">
        <v>92</v>
      </c>
      <c r="HP1090">
        <v>10</v>
      </c>
      <c r="HQ1090">
        <v>10</v>
      </c>
      <c r="HR1090">
        <v>100</v>
      </c>
      <c r="HS1090">
        <v>31</v>
      </c>
      <c r="HT1090">
        <v>29</v>
      </c>
      <c r="HU1090">
        <v>94</v>
      </c>
      <c r="HV1090">
        <v>19</v>
      </c>
      <c r="HW1090">
        <v>19</v>
      </c>
      <c r="HX1090">
        <v>100</v>
      </c>
      <c r="IB1090">
        <v>744</v>
      </c>
      <c r="IC1090">
        <v>575</v>
      </c>
      <c r="ID1090">
        <v>77</v>
      </c>
      <c r="IE1090">
        <v>197</v>
      </c>
      <c r="IF1090">
        <v>128</v>
      </c>
      <c r="IG1090">
        <v>65</v>
      </c>
      <c r="IH1090">
        <v>191</v>
      </c>
      <c r="II1090">
        <v>133</v>
      </c>
      <c r="IJ1090">
        <v>70</v>
      </c>
      <c r="IK1090">
        <v>851</v>
      </c>
      <c r="IL1090">
        <v>729</v>
      </c>
      <c r="IM1090">
        <v>86</v>
      </c>
      <c r="IN1090">
        <v>921</v>
      </c>
      <c r="IO1090">
        <v>813</v>
      </c>
      <c r="IP1090">
        <v>88</v>
      </c>
      <c r="IQ1090">
        <v>543</v>
      </c>
      <c r="IR1090">
        <v>385</v>
      </c>
      <c r="IS1090">
        <v>71</v>
      </c>
      <c r="IT1090">
        <v>642</v>
      </c>
      <c r="IU1090">
        <v>573</v>
      </c>
      <c r="IV1090">
        <v>12</v>
      </c>
      <c r="IW1090">
        <v>12</v>
      </c>
      <c r="IX1090">
        <v>411</v>
      </c>
      <c r="IY1090">
        <v>382</v>
      </c>
      <c r="IZ1090">
        <v>199</v>
      </c>
      <c r="JA1090">
        <v>161</v>
      </c>
      <c r="JB1090">
        <v>-1</v>
      </c>
      <c r="JC1090">
        <v>-1</v>
      </c>
      <c r="JD1090">
        <v>10</v>
      </c>
      <c r="JE1090">
        <v>8</v>
      </c>
      <c r="JF1090">
        <v>-3</v>
      </c>
      <c r="JG1090">
        <v>-3</v>
      </c>
      <c r="JJ1090">
        <v>343</v>
      </c>
      <c r="JK1090">
        <v>318</v>
      </c>
      <c r="JL1090">
        <v>299</v>
      </c>
      <c r="JM1090">
        <v>255</v>
      </c>
      <c r="JN1090">
        <v>286</v>
      </c>
      <c r="JO1090">
        <v>234</v>
      </c>
      <c r="JP1090">
        <v>65</v>
      </c>
      <c r="JQ1090">
        <v>43</v>
      </c>
      <c r="JR1090">
        <v>194</v>
      </c>
      <c r="JS1090">
        <v>149</v>
      </c>
      <c r="JT1090">
        <v>60</v>
      </c>
      <c r="JU1090">
        <v>41</v>
      </c>
      <c r="JV1090">
        <v>633</v>
      </c>
      <c r="JW1090">
        <v>565</v>
      </c>
      <c r="JX1090">
        <v>13</v>
      </c>
      <c r="JY1090">
        <v>12</v>
      </c>
      <c r="JZ1090">
        <v>409</v>
      </c>
      <c r="KA1090">
        <v>377</v>
      </c>
      <c r="KB1090">
        <v>191</v>
      </c>
      <c r="KC1090">
        <v>157</v>
      </c>
      <c r="KD1090">
        <v>-1</v>
      </c>
      <c r="KE1090">
        <v>-1</v>
      </c>
      <c r="KF1090">
        <v>10</v>
      </c>
      <c r="KG1090">
        <v>9</v>
      </c>
      <c r="KH1090">
        <v>-3</v>
      </c>
      <c r="KI1090">
        <v>-3</v>
      </c>
      <c r="KL1090">
        <v>344</v>
      </c>
      <c r="KM1090">
        <v>310</v>
      </c>
      <c r="KN1090">
        <v>289</v>
      </c>
      <c r="KO1090">
        <v>255</v>
      </c>
      <c r="KP1090">
        <v>277</v>
      </c>
      <c r="KQ1090">
        <v>228</v>
      </c>
      <c r="KR1090">
        <v>61</v>
      </c>
      <c r="KS1090">
        <v>44</v>
      </c>
      <c r="KT1090">
        <v>186</v>
      </c>
      <c r="KU1090">
        <v>147</v>
      </c>
      <c r="KV1090">
        <v>60</v>
      </c>
      <c r="KW1090">
        <v>44</v>
      </c>
      <c r="KX1090">
        <v>317</v>
      </c>
      <c r="KY1090">
        <v>230</v>
      </c>
      <c r="KZ1090">
        <v>5</v>
      </c>
      <c r="LA1090">
        <v>5</v>
      </c>
      <c r="LB1090">
        <v>182</v>
      </c>
      <c r="LC1090">
        <v>149</v>
      </c>
      <c r="LD1090">
        <v>121</v>
      </c>
      <c r="LE1090">
        <v>69</v>
      </c>
      <c r="LF1090">
        <v>-1</v>
      </c>
      <c r="LG1090">
        <v>-1</v>
      </c>
      <c r="LH1090">
        <v>-1</v>
      </c>
      <c r="LI1090">
        <v>-1</v>
      </c>
      <c r="LJ1090">
        <v>-1</v>
      </c>
      <c r="LK1090">
        <v>-1</v>
      </c>
      <c r="LN1090">
        <v>164</v>
      </c>
      <c r="LO1090">
        <v>136</v>
      </c>
      <c r="LP1090">
        <v>153</v>
      </c>
      <c r="LQ1090">
        <v>94</v>
      </c>
      <c r="LR1090">
        <v>152</v>
      </c>
      <c r="LS1090">
        <v>88</v>
      </c>
      <c r="LT1090">
        <v>30</v>
      </c>
      <c r="LU1090">
        <v>11</v>
      </c>
      <c r="LV1090">
        <v>122</v>
      </c>
      <c r="LW1090">
        <v>64</v>
      </c>
      <c r="LX1090">
        <v>35</v>
      </c>
      <c r="LY1090">
        <v>18</v>
      </c>
      <c r="LZ1090">
        <v>303</v>
      </c>
      <c r="MA1090">
        <v>261</v>
      </c>
      <c r="MB1090">
        <v>7</v>
      </c>
      <c r="MC1090">
        <v>7</v>
      </c>
      <c r="MD1090">
        <v>189</v>
      </c>
      <c r="ME1090">
        <v>173</v>
      </c>
      <c r="MF1090">
        <v>101</v>
      </c>
      <c r="MG1090">
        <v>75</v>
      </c>
      <c r="MH1090">
        <v>-1</v>
      </c>
      <c r="MI1090">
        <v>-1</v>
      </c>
      <c r="MJ1090">
        <v>-1</v>
      </c>
      <c r="MK1090">
        <v>-1</v>
      </c>
      <c r="ML1090">
        <v>-1</v>
      </c>
      <c r="MM1090">
        <v>-1</v>
      </c>
      <c r="MP1090">
        <v>160</v>
      </c>
      <c r="MQ1090">
        <v>140</v>
      </c>
      <c r="MR1090">
        <v>143</v>
      </c>
      <c r="MS1090">
        <v>121</v>
      </c>
      <c r="MT1090">
        <v>127</v>
      </c>
      <c r="MU1090">
        <v>97</v>
      </c>
      <c r="MV1090">
        <v>32</v>
      </c>
      <c r="MW1090">
        <v>19</v>
      </c>
      <c r="MX1090">
        <v>107</v>
      </c>
      <c r="MY1090">
        <v>73</v>
      </c>
      <c r="MZ1090">
        <v>23</v>
      </c>
      <c r="NA1090">
        <v>14</v>
      </c>
      <c r="NB1090">
        <v>359</v>
      </c>
      <c r="NC1090">
        <v>328</v>
      </c>
      <c r="ND1090">
        <v>8</v>
      </c>
      <c r="NE1090">
        <v>8</v>
      </c>
      <c r="NF1090">
        <v>231</v>
      </c>
      <c r="NG1090">
        <v>217</v>
      </c>
      <c r="NH1090">
        <v>112</v>
      </c>
      <c r="NI1090">
        <v>96</v>
      </c>
      <c r="NJ1090">
        <v>-1</v>
      </c>
      <c r="NK1090">
        <v>-1</v>
      </c>
      <c r="NL1090">
        <v>-1</v>
      </c>
      <c r="NM1090">
        <v>-1</v>
      </c>
      <c r="NN1090">
        <v>-1</v>
      </c>
      <c r="NO1090">
        <v>-1</v>
      </c>
      <c r="NR1090">
        <v>190</v>
      </c>
      <c r="NS1090">
        <v>174</v>
      </c>
      <c r="NT1090">
        <v>169</v>
      </c>
      <c r="NU1090">
        <v>154</v>
      </c>
      <c r="NV1090">
        <v>153</v>
      </c>
      <c r="NW1090">
        <v>133</v>
      </c>
      <c r="NX1090">
        <v>30</v>
      </c>
      <c r="NY1090">
        <v>21</v>
      </c>
      <c r="NZ1090">
        <v>108</v>
      </c>
      <c r="OA1090">
        <v>85</v>
      </c>
      <c r="OB1090">
        <v>26</v>
      </c>
      <c r="OC1090">
        <v>18</v>
      </c>
      <c r="OD1090">
        <v>2254</v>
      </c>
      <c r="OE1090">
        <v>1957</v>
      </c>
      <c r="OF1090">
        <v>45</v>
      </c>
      <c r="OG1090">
        <v>44</v>
      </c>
      <c r="OH1090">
        <v>1422</v>
      </c>
      <c r="OI1090">
        <v>1298</v>
      </c>
      <c r="OJ1090">
        <v>724</v>
      </c>
      <c r="OK1090">
        <v>558</v>
      </c>
      <c r="OL1090">
        <v>13</v>
      </c>
      <c r="OM1090">
        <v>13</v>
      </c>
      <c r="ON1090">
        <v>30</v>
      </c>
      <c r="OO1090">
        <v>24</v>
      </c>
      <c r="OP1090">
        <v>20</v>
      </c>
      <c r="OQ1090">
        <v>20</v>
      </c>
      <c r="OT1090">
        <v>1201</v>
      </c>
      <c r="OU1090">
        <v>1078</v>
      </c>
      <c r="OV1090">
        <v>1053</v>
      </c>
      <c r="OW1090">
        <v>879</v>
      </c>
      <c r="OX1090">
        <v>995</v>
      </c>
      <c r="OY1090">
        <v>780</v>
      </c>
      <c r="OZ1090">
        <v>218</v>
      </c>
      <c r="PA1090">
        <v>138</v>
      </c>
      <c r="PB1090">
        <v>717</v>
      </c>
      <c r="PC1090">
        <v>518</v>
      </c>
      <c r="PD1090">
        <v>204</v>
      </c>
      <c r="PE1090">
        <v>135</v>
      </c>
      <c r="PF1090">
        <v>87</v>
      </c>
      <c r="PG1090">
        <v>98</v>
      </c>
      <c r="PH1090">
        <v>91</v>
      </c>
      <c r="PI1090">
        <v>77</v>
      </c>
      <c r="PJ1090">
        <v>100</v>
      </c>
      <c r="PK1090">
        <v>80</v>
      </c>
      <c r="PL1090">
        <v>100</v>
      </c>
      <c r="PN1090">
        <v>90</v>
      </c>
      <c r="PO1090">
        <v>83</v>
      </c>
      <c r="PP1090">
        <v>78</v>
      </c>
      <c r="PQ1090">
        <v>63</v>
      </c>
      <c r="PR1090">
        <v>72</v>
      </c>
      <c r="PS1090">
        <v>66</v>
      </c>
      <c r="PT1090">
        <v>89</v>
      </c>
      <c r="PU1090">
        <v>100</v>
      </c>
      <c r="PV1090">
        <v>93</v>
      </c>
      <c r="PW1090">
        <v>81</v>
      </c>
      <c r="PX1090">
        <v>-1</v>
      </c>
      <c r="PY1090">
        <v>80</v>
      </c>
      <c r="PZ1090">
        <v>100</v>
      </c>
      <c r="QB1090">
        <v>93</v>
      </c>
      <c r="QC1090">
        <v>85</v>
      </c>
      <c r="QD1090">
        <v>82</v>
      </c>
      <c r="QE1090">
        <v>66</v>
      </c>
      <c r="QF1090">
        <v>77</v>
      </c>
      <c r="QG1090">
        <v>68</v>
      </c>
      <c r="QH1090">
        <v>89</v>
      </c>
      <c r="QI1090">
        <v>92</v>
      </c>
      <c r="QJ1090">
        <v>92</v>
      </c>
      <c r="QK1090">
        <v>82</v>
      </c>
      <c r="QL1090">
        <v>-1</v>
      </c>
      <c r="QM1090">
        <v>90</v>
      </c>
      <c r="QN1090">
        <v>100</v>
      </c>
      <c r="QP1090">
        <v>90</v>
      </c>
      <c r="QQ1090">
        <v>88</v>
      </c>
      <c r="QR1090">
        <v>82</v>
      </c>
      <c r="QS1090">
        <v>72</v>
      </c>
      <c r="QT1090">
        <v>79</v>
      </c>
      <c r="QU1090">
        <v>73</v>
      </c>
      <c r="QV1090">
        <v>91</v>
      </c>
      <c r="QW1090">
        <v>100</v>
      </c>
      <c r="QX1090">
        <v>94</v>
      </c>
      <c r="QY1090">
        <v>86</v>
      </c>
      <c r="QZ1090">
        <v>-1</v>
      </c>
      <c r="RA1090">
        <v>-1</v>
      </c>
      <c r="RB1090">
        <v>-1</v>
      </c>
      <c r="RD1090">
        <v>92</v>
      </c>
      <c r="RE1090">
        <v>91</v>
      </c>
      <c r="RF1090">
        <v>87</v>
      </c>
      <c r="RG1090">
        <v>70</v>
      </c>
      <c r="RH1090">
        <v>79</v>
      </c>
      <c r="RI1090">
        <v>69</v>
      </c>
      <c r="RJ1090">
        <v>86</v>
      </c>
      <c r="RK1090">
        <v>100</v>
      </c>
      <c r="RL1090">
        <v>92</v>
      </c>
      <c r="RM1090">
        <v>74</v>
      </c>
      <c r="RN1090">
        <v>-1</v>
      </c>
      <c r="RO1090">
        <v>-1</v>
      </c>
      <c r="RP1090">
        <v>-1</v>
      </c>
      <c r="RR1090">
        <v>88</v>
      </c>
      <c r="RS1090">
        <v>85</v>
      </c>
      <c r="RT1090">
        <v>76</v>
      </c>
      <c r="RU1090">
        <v>59</v>
      </c>
      <c r="RV1090">
        <v>68</v>
      </c>
      <c r="RW1090">
        <v>61</v>
      </c>
      <c r="RX1090">
        <v>73</v>
      </c>
      <c r="RY1090">
        <v>100</v>
      </c>
      <c r="RZ1090">
        <v>82</v>
      </c>
      <c r="SA1090">
        <v>57</v>
      </c>
      <c r="SB1090">
        <v>-1</v>
      </c>
      <c r="SC1090">
        <v>-1</v>
      </c>
      <c r="SD1090">
        <v>-1</v>
      </c>
      <c r="SF1090">
        <v>83</v>
      </c>
      <c r="SG1090">
        <v>61</v>
      </c>
      <c r="SH1090">
        <v>58</v>
      </c>
      <c r="SI1090">
        <v>37</v>
      </c>
      <c r="SJ1090">
        <v>52</v>
      </c>
      <c r="SK1090">
        <v>51</v>
      </c>
      <c r="SL1090">
        <v>190</v>
      </c>
      <c r="SM1090">
        <v>36</v>
      </c>
      <c r="SN1090">
        <v>-3</v>
      </c>
      <c r="SO1090">
        <v>17</v>
      </c>
      <c r="SP1090">
        <v>38</v>
      </c>
      <c r="SQ1090">
        <v>24</v>
      </c>
      <c r="SR1090">
        <v>140</v>
      </c>
      <c r="SS1090">
        <v>41</v>
      </c>
      <c r="ST1090">
        <v>-1</v>
      </c>
      <c r="SU1090">
        <v>-1</v>
      </c>
      <c r="SV1090">
        <v>5</v>
      </c>
      <c r="SW1090">
        <v>45</v>
      </c>
      <c r="SX1090">
        <v>5</v>
      </c>
      <c r="SY1090">
        <v>71</v>
      </c>
      <c r="TB1090">
        <v>60</v>
      </c>
      <c r="TC1090">
        <v>27</v>
      </c>
      <c r="TD1090">
        <v>10</v>
      </c>
      <c r="TE1090">
        <v>17</v>
      </c>
      <c r="TF1090">
        <v>15</v>
      </c>
      <c r="TG1090">
        <v>27</v>
      </c>
      <c r="TH1090">
        <v>85</v>
      </c>
      <c r="TI1090">
        <v>34</v>
      </c>
      <c r="TJ1090">
        <v>105</v>
      </c>
      <c r="TK1090">
        <v>38</v>
      </c>
      <c r="TL1090">
        <v>23</v>
      </c>
      <c r="TM1090">
        <v>15</v>
      </c>
      <c r="TN1090">
        <v>244</v>
      </c>
      <c r="TO1090">
        <v>46</v>
      </c>
      <c r="TP1090">
        <v>-3</v>
      </c>
      <c r="TQ1090">
        <v>17</v>
      </c>
      <c r="TR1090">
        <v>52</v>
      </c>
      <c r="TS1090">
        <v>32</v>
      </c>
      <c r="TT1090">
        <v>181</v>
      </c>
      <c r="TU1090">
        <v>53</v>
      </c>
      <c r="TV1090">
        <v>-1</v>
      </c>
      <c r="TW1090">
        <v>-1</v>
      </c>
      <c r="TX1090">
        <v>5</v>
      </c>
      <c r="TY1090">
        <v>45</v>
      </c>
      <c r="TZ1090">
        <v>4</v>
      </c>
      <c r="UA1090">
        <v>57</v>
      </c>
      <c r="UD1090">
        <v>74</v>
      </c>
      <c r="UE1090">
        <v>33</v>
      </c>
      <c r="UF1090">
        <v>11</v>
      </c>
      <c r="UG1090">
        <v>19</v>
      </c>
      <c r="UH1090">
        <v>9</v>
      </c>
      <c r="UI1090">
        <v>16</v>
      </c>
      <c r="UJ1090">
        <v>108</v>
      </c>
      <c r="UK1090">
        <v>42</v>
      </c>
      <c r="UL1090">
        <v>136</v>
      </c>
      <c r="UM1090">
        <v>49</v>
      </c>
      <c r="UN1090">
        <v>31</v>
      </c>
      <c r="UO1090">
        <v>20</v>
      </c>
      <c r="UP1090">
        <v>90</v>
      </c>
      <c r="UQ1090">
        <v>42</v>
      </c>
      <c r="UR1090">
        <v>-1</v>
      </c>
      <c r="US1090">
        <v>-1</v>
      </c>
      <c r="UT1090">
        <v>17</v>
      </c>
      <c r="UU1090">
        <v>23</v>
      </c>
      <c r="UV1090">
        <v>70</v>
      </c>
      <c r="UW1090">
        <v>51</v>
      </c>
      <c r="UZ1090">
        <v>-1</v>
      </c>
      <c r="VA1090">
        <v>-1</v>
      </c>
      <c r="VB1090">
        <v>-1</v>
      </c>
      <c r="VC1090">
        <v>-1</v>
      </c>
      <c r="VF1090">
        <v>23</v>
      </c>
      <c r="VG1090">
        <v>23</v>
      </c>
      <c r="VH1090">
        <v>2</v>
      </c>
      <c r="VI1090">
        <v>7</v>
      </c>
      <c r="VJ1090">
        <v>6</v>
      </c>
      <c r="VK1090">
        <v>25</v>
      </c>
      <c r="VL1090">
        <v>34</v>
      </c>
      <c r="VM1090">
        <v>33</v>
      </c>
      <c r="VN1090">
        <v>56</v>
      </c>
      <c r="VO1090">
        <v>49</v>
      </c>
      <c r="VP1090">
        <v>6</v>
      </c>
      <c r="VQ1090">
        <v>10</v>
      </c>
      <c r="VR1090">
        <v>62</v>
      </c>
      <c r="VS1090">
        <v>29</v>
      </c>
      <c r="VT1090">
        <v>-1</v>
      </c>
      <c r="VU1090">
        <v>-1</v>
      </c>
      <c r="VV1090">
        <v>20</v>
      </c>
      <c r="VW1090">
        <v>26</v>
      </c>
      <c r="VX1090">
        <v>40</v>
      </c>
      <c r="VY1090">
        <v>30</v>
      </c>
      <c r="VZ1090">
        <v>-1</v>
      </c>
      <c r="WA1090">
        <v>-1</v>
      </c>
      <c r="WB1090">
        <v>-1</v>
      </c>
      <c r="WC1090">
        <v>-1</v>
      </c>
      <c r="WD1090">
        <v>-1</v>
      </c>
      <c r="WE1090">
        <v>-1</v>
      </c>
      <c r="WH1090">
        <v>15</v>
      </c>
      <c r="WI1090">
        <v>18</v>
      </c>
      <c r="WJ1090">
        <v>2</v>
      </c>
      <c r="WK1090">
        <v>10</v>
      </c>
      <c r="WL1090">
        <v>4</v>
      </c>
      <c r="WM1090">
        <v>15</v>
      </c>
      <c r="WN1090">
        <v>33</v>
      </c>
      <c r="WO1090">
        <v>31</v>
      </c>
      <c r="WP1090">
        <v>29</v>
      </c>
      <c r="WQ1090">
        <v>27</v>
      </c>
      <c r="WR1090">
        <v>8</v>
      </c>
      <c r="WS1090">
        <v>11</v>
      </c>
      <c r="WT1090">
        <v>79</v>
      </c>
      <c r="WU1090">
        <v>28</v>
      </c>
      <c r="WV1090">
        <v>-1</v>
      </c>
      <c r="WW1090">
        <v>-1</v>
      </c>
      <c r="WX1090">
        <v>17</v>
      </c>
      <c r="WY1090">
        <v>17</v>
      </c>
      <c r="WZ1090">
        <v>58</v>
      </c>
      <c r="XA1090">
        <v>34</v>
      </c>
      <c r="XB1090">
        <v>-1</v>
      </c>
      <c r="XC1090">
        <v>-1</v>
      </c>
      <c r="XD1090">
        <v>-1</v>
      </c>
      <c r="XE1090">
        <v>-1</v>
      </c>
      <c r="XF1090">
        <v>-1</v>
      </c>
      <c r="XG1090">
        <v>-1</v>
      </c>
      <c r="XJ1090">
        <v>21</v>
      </c>
      <c r="XK1090">
        <v>19</v>
      </c>
      <c r="XL1090">
        <v>3</v>
      </c>
      <c r="XM1090">
        <v>10</v>
      </c>
      <c r="XN1090">
        <v>4</v>
      </c>
      <c r="XO1090">
        <v>14</v>
      </c>
      <c r="XP1090">
        <v>42</v>
      </c>
      <c r="XQ1090">
        <v>31</v>
      </c>
      <c r="XR1090">
        <v>37</v>
      </c>
      <c r="XS1090">
        <v>25</v>
      </c>
      <c r="XT1090">
        <v>11</v>
      </c>
      <c r="XU1090">
        <v>12</v>
      </c>
      <c r="XV1090">
        <v>665</v>
      </c>
      <c r="XW1090">
        <v>38</v>
      </c>
      <c r="XX1090">
        <v>6</v>
      </c>
      <c r="XY1090">
        <v>32</v>
      </c>
      <c r="XZ1090">
        <v>144</v>
      </c>
      <c r="YA1090">
        <v>25</v>
      </c>
      <c r="YB1090">
        <v>489</v>
      </c>
      <c r="YC1090">
        <v>43</v>
      </c>
      <c r="YD1090">
        <v>2</v>
      </c>
      <c r="YE1090">
        <v>20</v>
      </c>
      <c r="YF1090">
        <v>11</v>
      </c>
      <c r="YG1090">
        <v>35</v>
      </c>
      <c r="YH1090">
        <v>13</v>
      </c>
      <c r="YI1090">
        <v>68</v>
      </c>
      <c r="YL1090">
        <v>193</v>
      </c>
      <c r="YM1090">
        <v>26</v>
      </c>
      <c r="YN1090">
        <v>28</v>
      </c>
      <c r="YO1090">
        <v>14</v>
      </c>
      <c r="YP1090">
        <v>38</v>
      </c>
      <c r="YQ1090">
        <v>20</v>
      </c>
      <c r="YR1090">
        <v>302</v>
      </c>
      <c r="YS1090">
        <v>35</v>
      </c>
      <c r="YT1090">
        <v>363</v>
      </c>
      <c r="YU1090">
        <v>39</v>
      </c>
      <c r="YV1090">
        <v>79</v>
      </c>
      <c r="YW1090">
        <v>15</v>
      </c>
      <c r="YX1090">
        <v>299</v>
      </c>
      <c r="YY1090">
        <v>7</v>
      </c>
      <c r="YZ1090">
        <v>220</v>
      </c>
      <c r="ZA1090">
        <v>62</v>
      </c>
      <c r="ZB1090">
        <v>-1</v>
      </c>
      <c r="ZC1090">
        <v>3</v>
      </c>
      <c r="ZD1090">
        <v>-3</v>
      </c>
      <c r="ZF1090">
        <v>171</v>
      </c>
      <c r="ZG1090">
        <v>128</v>
      </c>
      <c r="ZH1090">
        <v>96</v>
      </c>
      <c r="ZI1090">
        <v>20</v>
      </c>
      <c r="ZJ1090">
        <v>43</v>
      </c>
      <c r="ZK1090">
        <v>12</v>
      </c>
      <c r="ZL1090">
        <v>247</v>
      </c>
      <c r="ZM1090">
        <v>3</v>
      </c>
      <c r="ZN1090">
        <v>185</v>
      </c>
      <c r="ZO1090">
        <v>49</v>
      </c>
      <c r="ZP1090">
        <v>-1</v>
      </c>
      <c r="ZQ1090">
        <v>4</v>
      </c>
      <c r="ZR1090">
        <v>-3</v>
      </c>
      <c r="ZT1090">
        <v>138</v>
      </c>
      <c r="ZU1090">
        <v>109</v>
      </c>
      <c r="ZV1090">
        <v>74</v>
      </c>
      <c r="ZW1090">
        <v>16</v>
      </c>
      <c r="ZX1090">
        <v>26</v>
      </c>
      <c r="ZY1090">
        <v>9</v>
      </c>
      <c r="ZZ1090">
        <v>129</v>
      </c>
      <c r="AAA1090">
        <v>3</v>
      </c>
      <c r="AAB1090">
        <v>94</v>
      </c>
      <c r="AAC1090">
        <v>27</v>
      </c>
      <c r="AAD1090">
        <v>-1</v>
      </c>
      <c r="AAE1090">
        <v>-1</v>
      </c>
      <c r="AAF1090">
        <v>-1</v>
      </c>
      <c r="AAH1090">
        <v>85</v>
      </c>
      <c r="AAI1090">
        <v>44</v>
      </c>
      <c r="AAJ1090">
        <v>31</v>
      </c>
      <c r="AAK1090">
        <v>6</v>
      </c>
      <c r="AAL1090">
        <v>22</v>
      </c>
      <c r="AAM1090">
        <v>6</v>
      </c>
      <c r="AAN1090">
        <v>100</v>
      </c>
      <c r="AAO1090">
        <v>4</v>
      </c>
      <c r="AAP1090">
        <v>67</v>
      </c>
      <c r="AAQ1090">
        <v>27</v>
      </c>
      <c r="AAR1090">
        <v>-1</v>
      </c>
      <c r="AAS1090">
        <v>-1</v>
      </c>
      <c r="AAT1090">
        <v>-1</v>
      </c>
      <c r="AAV1090">
        <v>50</v>
      </c>
      <c r="AAW1090">
        <v>50</v>
      </c>
      <c r="AAX1090">
        <v>33</v>
      </c>
      <c r="AAY1090">
        <v>7</v>
      </c>
      <c r="AAZ1090">
        <v>16</v>
      </c>
      <c r="ABA1090">
        <v>7</v>
      </c>
      <c r="ABB1090">
        <v>133</v>
      </c>
      <c r="ABC1090">
        <v>1</v>
      </c>
      <c r="ABD1090">
        <v>93</v>
      </c>
      <c r="ABE1090">
        <v>35</v>
      </c>
      <c r="ABF1090">
        <v>-1</v>
      </c>
      <c r="ABG1090">
        <v>-1</v>
      </c>
      <c r="ABH1090">
        <v>-1</v>
      </c>
      <c r="ABJ1090">
        <v>64</v>
      </c>
      <c r="ABK1090">
        <v>69</v>
      </c>
      <c r="ABL1090">
        <v>46</v>
      </c>
      <c r="ABM1090">
        <v>8</v>
      </c>
      <c r="ABN1090">
        <v>16</v>
      </c>
      <c r="ABO1090">
        <v>6</v>
      </c>
      <c r="ABP1090">
        <v>908</v>
      </c>
      <c r="ABQ1090">
        <v>18</v>
      </c>
      <c r="ABR1090">
        <v>659</v>
      </c>
      <c r="ABS1090">
        <v>200</v>
      </c>
      <c r="ABT1090">
        <v>6</v>
      </c>
      <c r="ABU1090">
        <v>8</v>
      </c>
      <c r="ABV1090">
        <v>17</v>
      </c>
      <c r="ABX1090">
        <v>508</v>
      </c>
      <c r="ABY1090">
        <v>400</v>
      </c>
      <c r="ABZ1090">
        <v>280</v>
      </c>
      <c r="ACA1090">
        <v>57</v>
      </c>
      <c r="ACB1090">
        <v>123</v>
      </c>
      <c r="ACC1090">
        <v>40</v>
      </c>
      <c r="ACD1090">
        <v>40</v>
      </c>
      <c r="ACE1090">
        <v>40</v>
      </c>
      <c r="ACF1090">
        <v>46</v>
      </c>
      <c r="ACG1090">
        <v>28</v>
      </c>
      <c r="ACH1090">
        <v>46</v>
      </c>
      <c r="ACI1090">
        <v>27</v>
      </c>
      <c r="ACJ1090">
        <v>85</v>
      </c>
      <c r="ACL1090">
        <v>42</v>
      </c>
      <c r="ACM1090">
        <v>38</v>
      </c>
      <c r="ACN1090">
        <v>28</v>
      </c>
      <c r="ACO1090">
        <v>26</v>
      </c>
      <c r="ACP1090">
        <v>17</v>
      </c>
      <c r="ACQ1090">
        <v>20</v>
      </c>
      <c r="ACR1090">
        <v>47</v>
      </c>
      <c r="ACS1090">
        <v>58</v>
      </c>
      <c r="ACT1090">
        <v>54</v>
      </c>
      <c r="ACU1090">
        <v>31</v>
      </c>
      <c r="ACV1090">
        <v>-1</v>
      </c>
      <c r="ACW1090">
        <v>30</v>
      </c>
      <c r="ACX1090">
        <v>83</v>
      </c>
      <c r="ACZ1090">
        <v>50</v>
      </c>
      <c r="ADA1090">
        <v>43</v>
      </c>
      <c r="ADB1090">
        <v>34</v>
      </c>
      <c r="ADC1090">
        <v>31</v>
      </c>
      <c r="ADD1090">
        <v>22</v>
      </c>
      <c r="ADE1090">
        <v>20</v>
      </c>
      <c r="ADF1090">
        <v>39</v>
      </c>
      <c r="ADG1090">
        <v>23</v>
      </c>
      <c r="ADH1090">
        <v>45</v>
      </c>
      <c r="ADI1090">
        <v>26</v>
      </c>
      <c r="ADJ1090">
        <v>-1</v>
      </c>
      <c r="ADK1090">
        <v>40</v>
      </c>
      <c r="ADL1090">
        <v>83</v>
      </c>
      <c r="ADN1090">
        <v>40</v>
      </c>
      <c r="ADO1090">
        <v>38</v>
      </c>
      <c r="ADP1090">
        <v>27</v>
      </c>
      <c r="ADQ1090">
        <v>26</v>
      </c>
      <c r="ADR1090">
        <v>14</v>
      </c>
      <c r="ADS1090">
        <v>15</v>
      </c>
      <c r="ADT1090">
        <v>37</v>
      </c>
      <c r="ADU1090">
        <v>13</v>
      </c>
      <c r="ADV1090">
        <v>40</v>
      </c>
      <c r="ADW1090">
        <v>31</v>
      </c>
      <c r="ADX1090">
        <v>-1</v>
      </c>
      <c r="ADY1090">
        <v>-1</v>
      </c>
      <c r="ADZ1090">
        <v>-1</v>
      </c>
      <c r="AEB1090">
        <v>34</v>
      </c>
      <c r="AEC1090">
        <v>41</v>
      </c>
      <c r="AED1090">
        <v>30</v>
      </c>
      <c r="AEE1090">
        <v>27</v>
      </c>
      <c r="AEF1090">
        <v>15</v>
      </c>
      <c r="AEG1090">
        <v>23</v>
      </c>
      <c r="AEH1090">
        <v>33</v>
      </c>
      <c r="AEI1090">
        <v>57</v>
      </c>
      <c r="AEJ1090">
        <v>35</v>
      </c>
      <c r="AEK1090">
        <v>27</v>
      </c>
      <c r="AEL1090">
        <v>-1</v>
      </c>
      <c r="AEM1090">
        <v>-1</v>
      </c>
      <c r="AEN1090">
        <v>-1</v>
      </c>
      <c r="AEP1090">
        <v>31</v>
      </c>
      <c r="AEQ1090">
        <v>35</v>
      </c>
      <c r="AER1090">
        <v>26</v>
      </c>
      <c r="AES1090">
        <v>22</v>
      </c>
      <c r="AET1090">
        <v>15</v>
      </c>
      <c r="AEU1090">
        <v>30</v>
      </c>
      <c r="AEV1090">
        <v>41</v>
      </c>
      <c r="AEW1090">
        <v>60</v>
      </c>
      <c r="AEX1090">
        <v>52</v>
      </c>
      <c r="AEY1090">
        <v>22</v>
      </c>
      <c r="AEZ1090">
        <v>-1</v>
      </c>
      <c r="AFA1090">
        <v>-1</v>
      </c>
      <c r="AFB1090">
        <v>-1</v>
      </c>
      <c r="AFD1090">
        <v>52</v>
      </c>
      <c r="AFE1090">
        <v>29</v>
      </c>
      <c r="AFF1090">
        <v>20</v>
      </c>
      <c r="AFG1090">
        <v>20</v>
      </c>
      <c r="AFH1090">
        <v>18</v>
      </c>
      <c r="AFI1090">
        <v>17</v>
      </c>
      <c r="AFJ1090">
        <v>79</v>
      </c>
      <c r="AFK1090">
        <v>15</v>
      </c>
      <c r="AFL1090">
        <v>-3</v>
      </c>
      <c r="AFM1090">
        <v>0</v>
      </c>
      <c r="AFN1090">
        <v>13</v>
      </c>
      <c r="AFO1090">
        <v>8</v>
      </c>
      <c r="AFP1090">
        <v>62</v>
      </c>
      <c r="AFQ1090">
        <v>18</v>
      </c>
      <c r="AFR1090">
        <v>-1</v>
      </c>
      <c r="AFS1090">
        <v>-1</v>
      </c>
      <c r="AFT1090">
        <v>2</v>
      </c>
      <c r="AFU1090">
        <v>18</v>
      </c>
      <c r="AFV1090">
        <v>2</v>
      </c>
      <c r="AFW1090">
        <v>29</v>
      </c>
      <c r="AFZ1090">
        <v>20</v>
      </c>
      <c r="AGA1090">
        <v>9</v>
      </c>
      <c r="AGB1090">
        <v>1</v>
      </c>
      <c r="AGC1090">
        <v>2</v>
      </c>
      <c r="AGD1090">
        <v>4</v>
      </c>
      <c r="AGE1090">
        <v>7</v>
      </c>
      <c r="AGF1090">
        <v>38</v>
      </c>
      <c r="AGG1090">
        <v>15</v>
      </c>
      <c r="AGH1090">
        <v>41</v>
      </c>
      <c r="AGI1090">
        <v>15</v>
      </c>
      <c r="AGJ1090">
        <v>2</v>
      </c>
      <c r="AGK1090">
        <v>1</v>
      </c>
      <c r="AGL1090">
        <v>93</v>
      </c>
      <c r="AGM1090">
        <v>18</v>
      </c>
      <c r="AGN1090">
        <v>-3</v>
      </c>
      <c r="AGO1090">
        <v>17</v>
      </c>
      <c r="AGP1090">
        <v>14</v>
      </c>
      <c r="AGQ1090">
        <v>9</v>
      </c>
      <c r="AGR1090">
        <v>72</v>
      </c>
      <c r="AGS1090">
        <v>21</v>
      </c>
      <c r="AGT1090">
        <v>-1</v>
      </c>
      <c r="AGU1090">
        <v>-1</v>
      </c>
      <c r="AGV1090">
        <v>3</v>
      </c>
      <c r="AGW1090">
        <v>27</v>
      </c>
      <c r="AGX1090">
        <v>2</v>
      </c>
      <c r="AGY1090">
        <v>29</v>
      </c>
      <c r="AHB1090">
        <v>19</v>
      </c>
      <c r="AHC1090">
        <v>8</v>
      </c>
      <c r="AHD1090">
        <v>0</v>
      </c>
      <c r="AHE1090">
        <v>0</v>
      </c>
      <c r="AHF1090">
        <v>2</v>
      </c>
      <c r="AHG1090">
        <v>4</v>
      </c>
      <c r="AHH1090">
        <v>40</v>
      </c>
      <c r="AHI1090">
        <v>16</v>
      </c>
      <c r="AHJ1090">
        <v>53</v>
      </c>
      <c r="AHK1090">
        <v>19</v>
      </c>
      <c r="AHL1090">
        <v>3</v>
      </c>
      <c r="AHM1090">
        <v>2</v>
      </c>
      <c r="AHN1090">
        <v>23</v>
      </c>
      <c r="AHO1090">
        <v>11</v>
      </c>
      <c r="AHP1090">
        <v>-1</v>
      </c>
      <c r="AHQ1090">
        <v>-1</v>
      </c>
      <c r="AHR1090">
        <v>1</v>
      </c>
      <c r="AHS1090">
        <v>1</v>
      </c>
      <c r="AHT1090">
        <v>22</v>
      </c>
      <c r="AHU1090">
        <v>16</v>
      </c>
      <c r="AHX1090">
        <v>-1</v>
      </c>
      <c r="AHY1090">
        <v>-1</v>
      </c>
      <c r="AHZ1090">
        <v>-1</v>
      </c>
      <c r="AIA1090">
        <v>-1</v>
      </c>
      <c r="AID1090">
        <v>5</v>
      </c>
      <c r="AIE1090">
        <v>5</v>
      </c>
      <c r="AIF1090">
        <v>0</v>
      </c>
      <c r="AIG1090">
        <v>0</v>
      </c>
      <c r="AIH1090">
        <v>2</v>
      </c>
      <c r="AII1090">
        <v>8</v>
      </c>
      <c r="AIJ1090">
        <v>7</v>
      </c>
      <c r="AIK1090">
        <v>7</v>
      </c>
      <c r="AIL1090">
        <v>16</v>
      </c>
      <c r="AIM1090">
        <v>14</v>
      </c>
      <c r="AIN1090">
        <v>1</v>
      </c>
      <c r="AIO1090">
        <v>2</v>
      </c>
      <c r="AIP1090">
        <v>22</v>
      </c>
      <c r="AIQ1090">
        <v>10</v>
      </c>
      <c r="AIR1090">
        <v>-1</v>
      </c>
      <c r="AIS1090">
        <v>-1</v>
      </c>
      <c r="AIT1090">
        <v>4</v>
      </c>
      <c r="AIU1090">
        <v>5</v>
      </c>
      <c r="AIV1090">
        <v>17</v>
      </c>
      <c r="AIW1090">
        <v>13</v>
      </c>
      <c r="AIX1090">
        <v>-1</v>
      </c>
      <c r="AIY1090">
        <v>-1</v>
      </c>
      <c r="AIZ1090">
        <v>-1</v>
      </c>
      <c r="AJA1090">
        <v>-1</v>
      </c>
      <c r="AJB1090">
        <v>-1</v>
      </c>
      <c r="AJC1090">
        <v>-1</v>
      </c>
      <c r="AJF1090">
        <v>4</v>
      </c>
      <c r="AJG1090">
        <v>5</v>
      </c>
      <c r="AJH1090">
        <v>0</v>
      </c>
      <c r="AJI1090">
        <v>0</v>
      </c>
      <c r="AJJ1090">
        <v>1</v>
      </c>
      <c r="AJK1090">
        <v>4</v>
      </c>
      <c r="AJL1090">
        <v>13</v>
      </c>
      <c r="AJM1090">
        <v>12</v>
      </c>
      <c r="AJN1090">
        <v>9</v>
      </c>
      <c r="AJO1090">
        <v>8</v>
      </c>
      <c r="AJP1090">
        <v>0</v>
      </c>
      <c r="AJQ1090">
        <v>0</v>
      </c>
      <c r="AJR1090">
        <v>21</v>
      </c>
      <c r="AJS1090">
        <v>7</v>
      </c>
      <c r="AJT1090">
        <v>-1</v>
      </c>
      <c r="AJU1090">
        <v>-1</v>
      </c>
      <c r="AJV1090">
        <v>4</v>
      </c>
      <c r="AJW1090">
        <v>4</v>
      </c>
      <c r="AJX1090">
        <v>16</v>
      </c>
      <c r="AJY1090">
        <v>9</v>
      </c>
      <c r="AJZ1090">
        <v>-1</v>
      </c>
      <c r="AKA1090">
        <v>-1</v>
      </c>
      <c r="AKB1090">
        <v>-1</v>
      </c>
      <c r="AKC1090">
        <v>-1</v>
      </c>
      <c r="AKD1090">
        <v>-1</v>
      </c>
      <c r="AKE1090">
        <v>-1</v>
      </c>
      <c r="AKH1090">
        <v>8</v>
      </c>
      <c r="AKI1090">
        <v>7</v>
      </c>
      <c r="AKJ1090">
        <v>0</v>
      </c>
      <c r="AKK1090">
        <v>0</v>
      </c>
      <c r="AKL1090">
        <v>2</v>
      </c>
      <c r="AKM1090">
        <v>7</v>
      </c>
      <c r="AKN1090">
        <v>14</v>
      </c>
      <c r="AKO1090">
        <v>10</v>
      </c>
      <c r="AKP1090">
        <v>7</v>
      </c>
      <c r="AKQ1090">
        <v>5</v>
      </c>
      <c r="AKR1090">
        <v>3</v>
      </c>
      <c r="AKS1090">
        <v>3</v>
      </c>
      <c r="AKT1090">
        <v>238</v>
      </c>
      <c r="AKU1090">
        <v>13</v>
      </c>
      <c r="AKV1090">
        <v>1</v>
      </c>
      <c r="AKW1090">
        <v>5</v>
      </c>
      <c r="AKX1090">
        <v>36</v>
      </c>
      <c r="AKY1090">
        <v>6</v>
      </c>
      <c r="AKZ1090">
        <v>189</v>
      </c>
      <c r="ALA1090">
        <v>17</v>
      </c>
      <c r="ALB1090">
        <v>1</v>
      </c>
      <c r="ALC1090">
        <v>10</v>
      </c>
      <c r="ALD1090">
        <v>6</v>
      </c>
      <c r="ALE1090">
        <v>19</v>
      </c>
      <c r="ALF1090">
        <v>5</v>
      </c>
      <c r="ALG1090">
        <v>26</v>
      </c>
      <c r="ALJ1090">
        <v>56</v>
      </c>
      <c r="ALK1090">
        <v>8</v>
      </c>
      <c r="ALL1090">
        <v>1</v>
      </c>
      <c r="ALM1090" s="1" t="s">
        <v>2416</v>
      </c>
      <c r="ALN1090" s="1" t="s">
        <v>2431</v>
      </c>
      <c r="ALO1090" s="1" t="s">
        <v>2409</v>
      </c>
      <c r="ALP1090">
        <v>112</v>
      </c>
      <c r="ALQ1090">
        <v>13</v>
      </c>
      <c r="ALR1090">
        <v>126</v>
      </c>
      <c r="ALS1090">
        <v>14</v>
      </c>
      <c r="ALT1090" s="1" t="s">
        <v>2414</v>
      </c>
      <c r="ALU1090" s="1" t="s">
        <v>2410</v>
      </c>
      <c r="ALV1090">
        <v>122</v>
      </c>
      <c r="ALW1090" s="1" t="s">
        <v>2416</v>
      </c>
      <c r="ALX1090" s="1" t="s">
        <v>2750</v>
      </c>
      <c r="ALY1090">
        <v>17</v>
      </c>
      <c r="ALZ1090" s="1" t="s">
        <v>2406</v>
      </c>
      <c r="AMA1090" s="1" t="s">
        <v>2418</v>
      </c>
      <c r="AMB1090" s="1" t="s">
        <v>2411</v>
      </c>
      <c r="AMC1090" s="1" t="s">
        <v>2413</v>
      </c>
      <c r="AMD1090">
        <v>74</v>
      </c>
      <c r="AME1090">
        <v>48</v>
      </c>
      <c r="AMF1090">
        <v>28</v>
      </c>
      <c r="AMG1090" s="1" t="s">
        <v>2424</v>
      </c>
      <c r="AMH1090">
        <v>5</v>
      </c>
      <c r="AMI1090" s="1" t="s">
        <v>2416</v>
      </c>
      <c r="AMJ1090">
        <v>116</v>
      </c>
      <c r="AMK1090" s="1" t="s">
        <v>2418</v>
      </c>
      <c r="AML1090" s="1" t="s">
        <v>2473</v>
      </c>
      <c r="AMM1090">
        <v>20</v>
      </c>
      <c r="AMN1090" s="1" t="s">
        <v>2406</v>
      </c>
      <c r="AMO1090" s="1" t="s">
        <v>2416</v>
      </c>
      <c r="AMP1090" s="1" t="s">
        <v>2411</v>
      </c>
      <c r="AMQ1090" s="1" t="s">
        <v>2413</v>
      </c>
      <c r="AMR1090">
        <v>66</v>
      </c>
      <c r="AMS1090">
        <v>50</v>
      </c>
      <c r="AMT1090">
        <v>29</v>
      </c>
      <c r="AMU1090" s="1" t="s">
        <v>2424</v>
      </c>
      <c r="AMV1090">
        <v>5</v>
      </c>
      <c r="AMW1090" s="1" t="s">
        <v>2410</v>
      </c>
      <c r="AMX1090">
        <v>23</v>
      </c>
      <c r="AMY1090" s="1" t="s">
        <v>2418</v>
      </c>
      <c r="AMZ1090" s="1" t="s">
        <v>2446</v>
      </c>
      <c r="ANA1090" s="1" t="s">
        <v>2407</v>
      </c>
      <c r="ANB1090" s="1" t="s">
        <v>2406</v>
      </c>
      <c r="ANC1090" s="1" t="s">
        <v>2406</v>
      </c>
      <c r="AND1090" s="1" t="s">
        <v>2406</v>
      </c>
      <c r="ANE1090" s="1" t="s">
        <v>2413</v>
      </c>
      <c r="ANF1090">
        <v>12</v>
      </c>
      <c r="ANG1090">
        <v>11</v>
      </c>
      <c r="ANH1090">
        <v>6</v>
      </c>
      <c r="ANI1090" s="1" t="s">
        <v>2410</v>
      </c>
      <c r="ANJ1090" s="1" t="s">
        <v>2416</v>
      </c>
      <c r="ANK1090" s="1" t="s">
        <v>2416</v>
      </c>
      <c r="ANL1090" s="1" t="s">
        <v>2471</v>
      </c>
      <c r="ANM1090" s="1" t="s">
        <v>2418</v>
      </c>
      <c r="ANN1090" s="1" t="s">
        <v>2464</v>
      </c>
      <c r="ANO1090" s="1" t="s">
        <v>2414</v>
      </c>
      <c r="ANP1090" s="1" t="s">
        <v>2406</v>
      </c>
      <c r="ANQ1090" s="1" t="s">
        <v>2406</v>
      </c>
      <c r="ANR1090" s="1" t="s">
        <v>2406</v>
      </c>
      <c r="ANS1090" s="1" t="s">
        <v>2413</v>
      </c>
      <c r="ANT1090" s="1" t="s">
        <v>2432</v>
      </c>
      <c r="ANU1090" s="1" t="s">
        <v>2454</v>
      </c>
      <c r="ANV1090" s="1" t="s">
        <v>2417</v>
      </c>
      <c r="ANW1090" s="1" t="s">
        <v>2408</v>
      </c>
      <c r="ANX1090" s="1" t="s">
        <v>2408</v>
      </c>
      <c r="ANY1090" s="1" t="s">
        <v>2416</v>
      </c>
      <c r="ANZ1090">
        <v>30</v>
      </c>
      <c r="AOA1090" s="1" t="s">
        <v>2416</v>
      </c>
      <c r="AOB1090" s="1" t="s">
        <v>2436</v>
      </c>
      <c r="AOC1090" s="1" t="s">
        <v>2407</v>
      </c>
      <c r="AOD1090" s="1" t="s">
        <v>2406</v>
      </c>
      <c r="AOE1090" s="1" t="s">
        <v>2406</v>
      </c>
      <c r="AOF1090" s="1" t="s">
        <v>2406</v>
      </c>
      <c r="AOG1090" s="1" t="s">
        <v>2413</v>
      </c>
      <c r="AOH1090">
        <v>15</v>
      </c>
      <c r="AOI1090">
        <v>15</v>
      </c>
      <c r="AOJ1090">
        <v>9</v>
      </c>
      <c r="AOK1090" s="1" t="s">
        <v>2408</v>
      </c>
      <c r="AOL1090">
        <v>2</v>
      </c>
      <c r="AOM1090" s="1" t="s">
        <v>2416</v>
      </c>
      <c r="AON1090">
        <v>327</v>
      </c>
      <c r="AOO1090" s="1" t="s">
        <v>2410</v>
      </c>
      <c r="AOP1090" s="1" t="s">
        <v>3092</v>
      </c>
      <c r="AOQ1090">
        <v>56</v>
      </c>
      <c r="AOR1090" s="1" t="s">
        <v>2424</v>
      </c>
      <c r="AOS1090" s="1" t="s">
        <v>2410</v>
      </c>
      <c r="AOT1090" s="1" t="s">
        <v>2409</v>
      </c>
      <c r="AOU1090" s="1" t="s">
        <v>2413</v>
      </c>
      <c r="AOV1090">
        <v>181</v>
      </c>
      <c r="AOW1090">
        <v>146</v>
      </c>
      <c r="AOX1090">
        <v>82</v>
      </c>
      <c r="AOY1090" s="1" t="s">
        <v>2420</v>
      </c>
      <c r="AOZ1090">
        <v>16</v>
      </c>
      <c r="APA1090" s="1" t="s">
        <v>2409</v>
      </c>
      <c r="APB1090">
        <v>15</v>
      </c>
      <c r="APC1090" s="1" t="s">
        <v>2424</v>
      </c>
      <c r="APD1090" s="1" t="s">
        <v>2425</v>
      </c>
      <c r="APE1090">
        <v>8</v>
      </c>
      <c r="APF1090" s="1" t="s">
        <v>2449</v>
      </c>
      <c r="APG1090" s="1" t="s">
        <v>2430</v>
      </c>
      <c r="APH1090" s="1" t="s">
        <v>2459</v>
      </c>
      <c r="API1090" s="1" t="s">
        <v>2413</v>
      </c>
      <c r="APJ1090">
        <v>15</v>
      </c>
      <c r="APK1090">
        <v>14</v>
      </c>
      <c r="APL1090">
        <v>8</v>
      </c>
      <c r="APM1090" s="1" t="s">
        <v>2430</v>
      </c>
      <c r="APN1090">
        <v>2</v>
      </c>
      <c r="APO1090" s="1" t="s">
        <v>2408</v>
      </c>
      <c r="APP1090">
        <v>19</v>
      </c>
      <c r="APQ1090" s="1" t="s">
        <v>2426</v>
      </c>
      <c r="APR1090" s="1" t="s">
        <v>2438</v>
      </c>
      <c r="APS1090">
        <v>9</v>
      </c>
      <c r="APT1090" s="1" t="s">
        <v>2406</v>
      </c>
      <c r="APU1090" s="1" t="s">
        <v>2418</v>
      </c>
      <c r="APV1090" s="1" t="s">
        <v>2453</v>
      </c>
      <c r="APW1090" s="1" t="s">
        <v>2413</v>
      </c>
      <c r="APX1090">
        <v>22</v>
      </c>
      <c r="APY1090">
        <v>16</v>
      </c>
      <c r="APZ1090">
        <v>10</v>
      </c>
      <c r="AQA1090" s="1" t="s">
        <v>2409</v>
      </c>
      <c r="AQB1090">
        <v>3</v>
      </c>
      <c r="AQC1090" s="1" t="s">
        <v>2410</v>
      </c>
      <c r="AQD1090">
        <v>18</v>
      </c>
      <c r="AQE1090" s="1" t="s">
        <v>2418</v>
      </c>
      <c r="AQF1090" s="1" t="s">
        <v>2454</v>
      </c>
      <c r="AQG1090">
        <v>10</v>
      </c>
      <c r="AQH1090" s="1" t="s">
        <v>2406</v>
      </c>
      <c r="AQI1090" s="1" t="s">
        <v>2417</v>
      </c>
      <c r="AQJ1090" s="1" t="s">
        <v>2415</v>
      </c>
      <c r="AQK1090" s="1" t="s">
        <v>2413</v>
      </c>
      <c r="AQL1090">
        <v>19</v>
      </c>
      <c r="AQM1090">
        <v>17</v>
      </c>
      <c r="AQN1090">
        <v>10</v>
      </c>
      <c r="AQO1090" s="1" t="s">
        <v>2430</v>
      </c>
      <c r="AQP1090">
        <v>3</v>
      </c>
      <c r="AQQ1090" s="1" t="s">
        <v>2408</v>
      </c>
      <c r="AQR1090">
        <v>8</v>
      </c>
      <c r="AQS1090" s="1" t="s">
        <v>2421</v>
      </c>
      <c r="AQT1090" s="1" t="s">
        <v>2417</v>
      </c>
      <c r="AQU1090" s="1" t="s">
        <v>2424</v>
      </c>
      <c r="AQV1090" s="1" t="s">
        <v>2406</v>
      </c>
      <c r="AQW1090" s="1" t="s">
        <v>2406</v>
      </c>
      <c r="AQX1090" s="1" t="s">
        <v>2406</v>
      </c>
      <c r="AQY1090" s="1" t="s">
        <v>2413</v>
      </c>
      <c r="AQZ1090">
        <v>8</v>
      </c>
      <c r="ARA1090">
        <v>9</v>
      </c>
      <c r="ARB1090">
        <v>6</v>
      </c>
      <c r="ARC1090" s="1" t="s">
        <v>2417</v>
      </c>
      <c r="ARD1090">
        <v>2</v>
      </c>
      <c r="ARE1090" s="1" t="s">
        <v>2424</v>
      </c>
      <c r="ARF1090" s="1" t="s">
        <v>2423</v>
      </c>
      <c r="ARG1090" s="1" t="s">
        <v>2418</v>
      </c>
      <c r="ARH1090" s="1" t="s">
        <v>2432</v>
      </c>
      <c r="ARI1090" s="1" t="s">
        <v>2414</v>
      </c>
      <c r="ARJ1090" s="1" t="s">
        <v>2406</v>
      </c>
      <c r="ARK1090" s="1" t="s">
        <v>2406</v>
      </c>
      <c r="ARL1090" s="1" t="s">
        <v>2406</v>
      </c>
      <c r="ARM1090" s="1" t="s">
        <v>2413</v>
      </c>
      <c r="ARN1090" s="1" t="s">
        <v>2414</v>
      </c>
      <c r="ARO1090" s="1" t="s">
        <v>2446</v>
      </c>
      <c r="ARP1090" s="1" t="s">
        <v>2426</v>
      </c>
      <c r="ARQ1090" s="1" t="s">
        <v>2414</v>
      </c>
      <c r="ARR1090" s="1" t="s">
        <v>2408</v>
      </c>
      <c r="ARS1090" s="1" t="s">
        <v>2424</v>
      </c>
      <c r="ART1090">
        <v>7</v>
      </c>
      <c r="ARU1090" s="1" t="s">
        <v>2418</v>
      </c>
      <c r="ARV1090" s="1" t="s">
        <v>2426</v>
      </c>
      <c r="ARW1090" s="1" t="s">
        <v>2424</v>
      </c>
      <c r="ARX1090" s="1" t="s">
        <v>2406</v>
      </c>
      <c r="ARY1090" s="1" t="s">
        <v>2406</v>
      </c>
      <c r="ARZ1090" s="1" t="s">
        <v>2406</v>
      </c>
      <c r="ASA1090" s="1" t="s">
        <v>2413</v>
      </c>
      <c r="ASB1090">
        <v>7</v>
      </c>
      <c r="ASC1090">
        <v>7</v>
      </c>
      <c r="ASD1090">
        <v>4</v>
      </c>
      <c r="ASE1090" s="1" t="s">
        <v>2430</v>
      </c>
      <c r="ASF1090" s="1" t="s">
        <v>2416</v>
      </c>
      <c r="ASG1090" s="1" t="s">
        <v>2408</v>
      </c>
    </row>
    <row r="1091" spans="1:1177" hidden="1" x14ac:dyDescent="0.25">
      <c r="A1091">
        <v>225907</v>
      </c>
      <c r="B1091">
        <v>256</v>
      </c>
      <c r="C1091">
        <v>198</v>
      </c>
      <c r="D1091">
        <v>77</v>
      </c>
      <c r="H1091">
        <v>107</v>
      </c>
      <c r="I1091">
        <v>75</v>
      </c>
      <c r="J1091">
        <v>70</v>
      </c>
      <c r="K1091">
        <v>141</v>
      </c>
      <c r="L1091">
        <v>120</v>
      </c>
      <c r="M1091">
        <v>85</v>
      </c>
      <c r="N1091">
        <v>-1</v>
      </c>
      <c r="O1091">
        <v>-1</v>
      </c>
      <c r="P1091">
        <v>-1</v>
      </c>
      <c r="Q1091">
        <v>-1</v>
      </c>
      <c r="R1091">
        <v>-1</v>
      </c>
      <c r="S1091">
        <v>-1</v>
      </c>
      <c r="T1091">
        <v>-1</v>
      </c>
      <c r="U1091">
        <v>-1</v>
      </c>
      <c r="V1091">
        <v>-1</v>
      </c>
      <c r="Z1091">
        <v>163</v>
      </c>
      <c r="AA1091">
        <v>118</v>
      </c>
      <c r="AB1091">
        <v>72</v>
      </c>
      <c r="AC1091">
        <v>30</v>
      </c>
      <c r="AD1091">
        <v>13</v>
      </c>
      <c r="AE1091">
        <v>43</v>
      </c>
      <c r="AF1091">
        <v>10</v>
      </c>
      <c r="AG1091">
        <v>6</v>
      </c>
      <c r="AH1091">
        <v>60</v>
      </c>
      <c r="AI1091">
        <v>129</v>
      </c>
      <c r="AJ1091">
        <v>97</v>
      </c>
      <c r="AK1091">
        <v>75</v>
      </c>
      <c r="AL1091">
        <v>127</v>
      </c>
      <c r="AM1091">
        <v>101</v>
      </c>
      <c r="AN1091">
        <v>80</v>
      </c>
      <c r="AO1091">
        <v>90</v>
      </c>
      <c r="AP1091">
        <v>55</v>
      </c>
      <c r="AQ1091">
        <v>61</v>
      </c>
      <c r="AR1091">
        <v>256</v>
      </c>
      <c r="AS1091">
        <v>209</v>
      </c>
      <c r="AT1091">
        <v>82</v>
      </c>
      <c r="AX1091">
        <v>107</v>
      </c>
      <c r="AY1091">
        <v>75</v>
      </c>
      <c r="AZ1091">
        <v>70</v>
      </c>
      <c r="BA1091">
        <v>141</v>
      </c>
      <c r="BB1091">
        <v>128</v>
      </c>
      <c r="BC1091">
        <v>91</v>
      </c>
      <c r="BD1091">
        <v>-1</v>
      </c>
      <c r="BE1091">
        <v>-1</v>
      </c>
      <c r="BF1091">
        <v>-1</v>
      </c>
      <c r="BG1091">
        <v>-1</v>
      </c>
      <c r="BH1091">
        <v>-1</v>
      </c>
      <c r="BI1091">
        <v>-1</v>
      </c>
      <c r="BJ1091">
        <v>-1</v>
      </c>
      <c r="BK1091">
        <v>-1</v>
      </c>
      <c r="BL1091">
        <v>-1</v>
      </c>
      <c r="BP1091">
        <v>163</v>
      </c>
      <c r="BQ1091">
        <v>126</v>
      </c>
      <c r="BR1091">
        <v>77</v>
      </c>
      <c r="BS1091">
        <v>30</v>
      </c>
      <c r="BT1091">
        <v>12</v>
      </c>
      <c r="BU1091">
        <v>40</v>
      </c>
      <c r="BV1091">
        <v>10</v>
      </c>
      <c r="BW1091">
        <v>6</v>
      </c>
      <c r="BX1091">
        <v>60</v>
      </c>
      <c r="BY1091">
        <v>129</v>
      </c>
      <c r="BZ1091">
        <v>104</v>
      </c>
      <c r="CA1091">
        <v>81</v>
      </c>
      <c r="CB1091">
        <v>127</v>
      </c>
      <c r="CC1091">
        <v>105</v>
      </c>
      <c r="CD1091">
        <v>83</v>
      </c>
      <c r="CE1091">
        <v>90</v>
      </c>
      <c r="CF1091">
        <v>54</v>
      </c>
      <c r="CG1091">
        <v>60</v>
      </c>
      <c r="CH1091">
        <v>95</v>
      </c>
      <c r="CI1091">
        <v>71</v>
      </c>
      <c r="CJ1091">
        <v>75</v>
      </c>
      <c r="CN1091">
        <v>38</v>
      </c>
      <c r="CO1091">
        <v>23</v>
      </c>
      <c r="CP1091">
        <v>61</v>
      </c>
      <c r="CQ1091">
        <v>54</v>
      </c>
      <c r="CR1091">
        <v>45</v>
      </c>
      <c r="CS1091">
        <v>83</v>
      </c>
      <c r="CT1091">
        <v>-1</v>
      </c>
      <c r="CU1091">
        <v>-1</v>
      </c>
      <c r="CV1091">
        <v>-1</v>
      </c>
      <c r="CZ1091">
        <v>-1</v>
      </c>
      <c r="DA1091">
        <v>-1</v>
      </c>
      <c r="DB1091">
        <v>-1</v>
      </c>
      <c r="DF1091">
        <v>56</v>
      </c>
      <c r="DG1091">
        <v>37</v>
      </c>
      <c r="DH1091">
        <v>66</v>
      </c>
      <c r="DI1091">
        <v>20</v>
      </c>
      <c r="DJ1091">
        <v>8</v>
      </c>
      <c r="DK1091">
        <v>40</v>
      </c>
      <c r="DL1091">
        <v>-1</v>
      </c>
      <c r="DM1091">
        <v>-1</v>
      </c>
      <c r="DN1091">
        <v>-1</v>
      </c>
      <c r="DO1091">
        <v>46</v>
      </c>
      <c r="DP1091">
        <v>30</v>
      </c>
      <c r="DQ1091">
        <v>65</v>
      </c>
      <c r="DR1091">
        <v>49</v>
      </c>
      <c r="DS1091">
        <v>41</v>
      </c>
      <c r="DT1091">
        <v>84</v>
      </c>
      <c r="DU1091">
        <v>37</v>
      </c>
      <c r="DV1091">
        <v>20</v>
      </c>
      <c r="DW1091">
        <v>54</v>
      </c>
      <c r="DX1091">
        <v>40</v>
      </c>
      <c r="DY1091">
        <v>23</v>
      </c>
      <c r="DZ1091">
        <v>58</v>
      </c>
      <c r="ED1091">
        <v>21</v>
      </c>
      <c r="EE1091">
        <v>10</v>
      </c>
      <c r="EF1091">
        <v>48</v>
      </c>
      <c r="EG1091">
        <v>19</v>
      </c>
      <c r="EH1091">
        <v>13</v>
      </c>
      <c r="EI1091">
        <v>68</v>
      </c>
      <c r="EV1091">
        <v>29</v>
      </c>
      <c r="EW1091">
        <v>16</v>
      </c>
      <c r="EX1091">
        <v>55</v>
      </c>
      <c r="EY1091">
        <v>-1</v>
      </c>
      <c r="EZ1091">
        <v>-1</v>
      </c>
      <c r="FA1091">
        <v>-1</v>
      </c>
      <c r="FB1091">
        <v>-1</v>
      </c>
      <c r="FC1091">
        <v>-1</v>
      </c>
      <c r="FD1091">
        <v>-1</v>
      </c>
      <c r="FE1091">
        <v>23</v>
      </c>
      <c r="FF1091">
        <v>13</v>
      </c>
      <c r="FG1091">
        <v>57</v>
      </c>
      <c r="FH1091">
        <v>17</v>
      </c>
      <c r="FI1091">
        <v>10</v>
      </c>
      <c r="FJ1091">
        <v>59</v>
      </c>
      <c r="FK1091">
        <v>-1</v>
      </c>
      <c r="FL1091">
        <v>-1</v>
      </c>
      <c r="FM1091">
        <v>-1</v>
      </c>
      <c r="FN1091">
        <v>84</v>
      </c>
      <c r="FO1091">
        <v>62</v>
      </c>
      <c r="FP1091">
        <v>74</v>
      </c>
      <c r="FT1091">
        <v>-3</v>
      </c>
      <c r="FU1091">
        <v>-3</v>
      </c>
      <c r="FV1091">
        <v>57</v>
      </c>
      <c r="FW1091">
        <v>48</v>
      </c>
      <c r="FX1091">
        <v>41</v>
      </c>
      <c r="FY1091">
        <v>85</v>
      </c>
      <c r="FZ1091">
        <v>-1</v>
      </c>
      <c r="GA1091">
        <v>-1</v>
      </c>
      <c r="GB1091">
        <v>-1</v>
      </c>
      <c r="GL1091">
        <v>52</v>
      </c>
      <c r="GM1091">
        <v>34</v>
      </c>
      <c r="GN1091">
        <v>65</v>
      </c>
      <c r="GO1091">
        <v>-1</v>
      </c>
      <c r="GP1091">
        <v>-1</v>
      </c>
      <c r="GQ1091">
        <v>-1</v>
      </c>
      <c r="GR1091">
        <v>-1</v>
      </c>
      <c r="GS1091">
        <v>-1</v>
      </c>
      <c r="GT1091">
        <v>-1</v>
      </c>
      <c r="GU1091">
        <v>47</v>
      </c>
      <c r="GV1091">
        <v>34</v>
      </c>
      <c r="GW1091">
        <v>72</v>
      </c>
      <c r="GX1091">
        <v>37</v>
      </c>
      <c r="GY1091">
        <v>28</v>
      </c>
      <c r="GZ1091">
        <v>76</v>
      </c>
      <c r="HA1091">
        <v>30</v>
      </c>
      <c r="HB1091">
        <v>12</v>
      </c>
      <c r="HC1091">
        <v>40</v>
      </c>
      <c r="HD1091">
        <v>731</v>
      </c>
      <c r="HE1091">
        <v>563</v>
      </c>
      <c r="HF1091">
        <v>77</v>
      </c>
      <c r="HJ1091">
        <v>308</v>
      </c>
      <c r="HK1091">
        <v>203</v>
      </c>
      <c r="HL1091">
        <v>66</v>
      </c>
      <c r="HM1091">
        <v>403</v>
      </c>
      <c r="HN1091">
        <v>347</v>
      </c>
      <c r="HO1091">
        <v>86</v>
      </c>
      <c r="HP1091">
        <v>13</v>
      </c>
      <c r="HQ1091">
        <v>9</v>
      </c>
      <c r="HR1091">
        <v>69</v>
      </c>
      <c r="HS1091">
        <v>-1</v>
      </c>
      <c r="HT1091">
        <v>-1</v>
      </c>
      <c r="HU1091">
        <v>-1</v>
      </c>
      <c r="HV1091">
        <v>-1</v>
      </c>
      <c r="HW1091">
        <v>-1</v>
      </c>
      <c r="HX1091">
        <v>-1</v>
      </c>
      <c r="IB1091">
        <v>463</v>
      </c>
      <c r="IC1091">
        <v>331</v>
      </c>
      <c r="ID1091">
        <v>71</v>
      </c>
      <c r="IE1091">
        <v>85</v>
      </c>
      <c r="IF1091">
        <v>33</v>
      </c>
      <c r="IG1091">
        <v>39</v>
      </c>
      <c r="IH1091">
        <v>31</v>
      </c>
      <c r="II1091">
        <v>17</v>
      </c>
      <c r="IJ1091">
        <v>55</v>
      </c>
      <c r="IK1091">
        <v>374</v>
      </c>
      <c r="IL1091">
        <v>278</v>
      </c>
      <c r="IM1091">
        <v>74</v>
      </c>
      <c r="IN1091">
        <v>357</v>
      </c>
      <c r="IO1091">
        <v>285</v>
      </c>
      <c r="IP1091">
        <v>80</v>
      </c>
      <c r="IQ1091">
        <v>263</v>
      </c>
      <c r="IR1091">
        <v>145</v>
      </c>
      <c r="IS1091">
        <v>55</v>
      </c>
      <c r="IT1091">
        <v>258</v>
      </c>
      <c r="IU1091">
        <v>226</v>
      </c>
      <c r="IV1091">
        <v>-1</v>
      </c>
      <c r="IW1091">
        <v>-1</v>
      </c>
      <c r="IX1091">
        <v>136</v>
      </c>
      <c r="IY1091">
        <v>128</v>
      </c>
      <c r="IZ1091">
        <v>110</v>
      </c>
      <c r="JA1091">
        <v>89</v>
      </c>
      <c r="JB1091">
        <v>-1</v>
      </c>
      <c r="JC1091">
        <v>-1</v>
      </c>
      <c r="JD1091">
        <v>-1</v>
      </c>
      <c r="JE1091">
        <v>-1</v>
      </c>
      <c r="JF1091">
        <v>-1</v>
      </c>
      <c r="JG1091">
        <v>-1</v>
      </c>
      <c r="JJ1091">
        <v>129</v>
      </c>
      <c r="JK1091">
        <v>117</v>
      </c>
      <c r="JL1091">
        <v>129</v>
      </c>
      <c r="JM1091">
        <v>109</v>
      </c>
      <c r="JN1091">
        <v>170</v>
      </c>
      <c r="JO1091">
        <v>144</v>
      </c>
      <c r="JP1091">
        <v>11</v>
      </c>
      <c r="JQ1091">
        <v>7</v>
      </c>
      <c r="JR1091">
        <v>91</v>
      </c>
      <c r="JS1091">
        <v>67</v>
      </c>
      <c r="JT1091">
        <v>39</v>
      </c>
      <c r="JU1091">
        <v>24</v>
      </c>
      <c r="JV1091">
        <v>258</v>
      </c>
      <c r="JW1091">
        <v>220</v>
      </c>
      <c r="JX1091">
        <v>-1</v>
      </c>
      <c r="JY1091">
        <v>-1</v>
      </c>
      <c r="JZ1091">
        <v>136</v>
      </c>
      <c r="KA1091">
        <v>120</v>
      </c>
      <c r="KB1091">
        <v>110</v>
      </c>
      <c r="KC1091">
        <v>90</v>
      </c>
      <c r="KD1091">
        <v>-1</v>
      </c>
      <c r="KE1091">
        <v>-1</v>
      </c>
      <c r="KF1091">
        <v>-1</v>
      </c>
      <c r="KG1091">
        <v>-1</v>
      </c>
      <c r="KH1091">
        <v>-1</v>
      </c>
      <c r="KI1091">
        <v>-1</v>
      </c>
      <c r="KL1091">
        <v>129</v>
      </c>
      <c r="KM1091">
        <v>112</v>
      </c>
      <c r="KN1091">
        <v>129</v>
      </c>
      <c r="KO1091">
        <v>108</v>
      </c>
      <c r="KP1091">
        <v>170</v>
      </c>
      <c r="KQ1091">
        <v>144</v>
      </c>
      <c r="KR1091">
        <v>11</v>
      </c>
      <c r="KS1091">
        <v>7</v>
      </c>
      <c r="KT1091">
        <v>91</v>
      </c>
      <c r="KU1091">
        <v>70</v>
      </c>
      <c r="KV1091">
        <v>39</v>
      </c>
      <c r="KW1091">
        <v>31</v>
      </c>
      <c r="KX1091">
        <v>81</v>
      </c>
      <c r="KY1091">
        <v>66</v>
      </c>
      <c r="LB1091">
        <v>34</v>
      </c>
      <c r="LC1091">
        <v>29</v>
      </c>
      <c r="LD1091">
        <v>44</v>
      </c>
      <c r="LE1091">
        <v>35</v>
      </c>
      <c r="LF1091">
        <v>-1</v>
      </c>
      <c r="LG1091">
        <v>-1</v>
      </c>
      <c r="LH1091">
        <v>-1</v>
      </c>
      <c r="LI1091">
        <v>-1</v>
      </c>
      <c r="LN1091">
        <v>43</v>
      </c>
      <c r="LO1091">
        <v>37</v>
      </c>
      <c r="LP1091">
        <v>38</v>
      </c>
      <c r="LQ1091">
        <v>29</v>
      </c>
      <c r="LR1091">
        <v>63</v>
      </c>
      <c r="LS1091">
        <v>51</v>
      </c>
      <c r="LT1091">
        <v>-1</v>
      </c>
      <c r="LU1091">
        <v>-1</v>
      </c>
      <c r="LV1091">
        <v>26</v>
      </c>
      <c r="LW1091">
        <v>18</v>
      </c>
      <c r="LX1091">
        <v>-3</v>
      </c>
      <c r="LY1091">
        <v>-3</v>
      </c>
      <c r="LZ1091">
        <v>45</v>
      </c>
      <c r="MA1091">
        <v>26</v>
      </c>
      <c r="MB1091">
        <v>-1</v>
      </c>
      <c r="MC1091">
        <v>-1</v>
      </c>
      <c r="MD1091">
        <v>25</v>
      </c>
      <c r="ME1091">
        <v>18</v>
      </c>
      <c r="MF1091">
        <v>-3</v>
      </c>
      <c r="MG1091">
        <v>-3</v>
      </c>
      <c r="MP1091">
        <v>20</v>
      </c>
      <c r="MQ1091">
        <v>12</v>
      </c>
      <c r="MR1091">
        <v>25</v>
      </c>
      <c r="MS1091">
        <v>14</v>
      </c>
      <c r="MT1091">
        <v>28</v>
      </c>
      <c r="MU1091">
        <v>13</v>
      </c>
      <c r="MV1091">
        <v>-1</v>
      </c>
      <c r="MW1091">
        <v>-1</v>
      </c>
      <c r="MX1091">
        <v>16</v>
      </c>
      <c r="MY1091">
        <v>5</v>
      </c>
      <c r="MZ1091">
        <v>-1</v>
      </c>
      <c r="NA1091">
        <v>-1</v>
      </c>
      <c r="NB1091">
        <v>101</v>
      </c>
      <c r="NC1091">
        <v>78</v>
      </c>
      <c r="ND1091">
        <v>-1</v>
      </c>
      <c r="NE1091">
        <v>-1</v>
      </c>
      <c r="NF1091">
        <v>55</v>
      </c>
      <c r="NG1091">
        <v>48</v>
      </c>
      <c r="NH1091">
        <v>43</v>
      </c>
      <c r="NI1091">
        <v>28</v>
      </c>
      <c r="NJ1091">
        <v>-1</v>
      </c>
      <c r="NK1091">
        <v>-1</v>
      </c>
      <c r="NN1091">
        <v>-1</v>
      </c>
      <c r="NO1091">
        <v>-1</v>
      </c>
      <c r="NR1091">
        <v>49</v>
      </c>
      <c r="NS1091">
        <v>36</v>
      </c>
      <c r="NT1091">
        <v>52</v>
      </c>
      <c r="NU1091">
        <v>42</v>
      </c>
      <c r="NV1091">
        <v>63</v>
      </c>
      <c r="NW1091">
        <v>44</v>
      </c>
      <c r="NX1091">
        <v>6</v>
      </c>
      <c r="NY1091">
        <v>6</v>
      </c>
      <c r="NZ1091">
        <v>37</v>
      </c>
      <c r="OA1091">
        <v>22</v>
      </c>
      <c r="OB1091">
        <v>-3</v>
      </c>
      <c r="OC1091">
        <v>-3</v>
      </c>
      <c r="OD1091">
        <v>743</v>
      </c>
      <c r="OE1091">
        <v>616</v>
      </c>
      <c r="OF1091">
        <v>-1</v>
      </c>
      <c r="OG1091">
        <v>-1</v>
      </c>
      <c r="OH1091">
        <v>386</v>
      </c>
      <c r="OI1091">
        <v>343</v>
      </c>
      <c r="OJ1091">
        <v>326</v>
      </c>
      <c r="OK1091">
        <v>250</v>
      </c>
      <c r="OL1091">
        <v>8</v>
      </c>
      <c r="OM1091">
        <v>7</v>
      </c>
      <c r="ON1091">
        <v>10</v>
      </c>
      <c r="OO1091">
        <v>7</v>
      </c>
      <c r="OP1091">
        <v>-3</v>
      </c>
      <c r="OQ1091">
        <v>-3</v>
      </c>
      <c r="OT1091">
        <v>370</v>
      </c>
      <c r="OU1091">
        <v>314</v>
      </c>
      <c r="OV1091">
        <v>373</v>
      </c>
      <c r="OW1091">
        <v>302</v>
      </c>
      <c r="OX1091">
        <v>494</v>
      </c>
      <c r="OY1091">
        <v>396</v>
      </c>
      <c r="OZ1091">
        <v>33</v>
      </c>
      <c r="PA1091">
        <v>23</v>
      </c>
      <c r="PB1091">
        <v>261</v>
      </c>
      <c r="PC1091">
        <v>182</v>
      </c>
      <c r="PD1091">
        <v>121</v>
      </c>
      <c r="PE1091">
        <v>81</v>
      </c>
      <c r="PF1091">
        <v>83</v>
      </c>
      <c r="PG1091">
        <v>-1</v>
      </c>
      <c r="PH1091">
        <v>89</v>
      </c>
      <c r="PI1091">
        <v>77</v>
      </c>
      <c r="PJ1091">
        <v>88</v>
      </c>
      <c r="PK1091">
        <v>70</v>
      </c>
      <c r="PL1091">
        <v>100</v>
      </c>
      <c r="PN1091">
        <v>85</v>
      </c>
      <c r="PO1091">
        <v>81</v>
      </c>
      <c r="PP1091">
        <v>80</v>
      </c>
      <c r="PQ1091">
        <v>70</v>
      </c>
      <c r="PR1091">
        <v>70</v>
      </c>
      <c r="PS1091">
        <v>67</v>
      </c>
      <c r="PT1091">
        <v>88</v>
      </c>
      <c r="PU1091">
        <v>-1</v>
      </c>
      <c r="PV1091">
        <v>94</v>
      </c>
      <c r="PW1091">
        <v>81</v>
      </c>
      <c r="PX1091">
        <v>-1</v>
      </c>
      <c r="PY1091">
        <v>-1</v>
      </c>
      <c r="PZ1091">
        <v>-1</v>
      </c>
      <c r="QB1091">
        <v>91</v>
      </c>
      <c r="QC1091">
        <v>84</v>
      </c>
      <c r="QD1091">
        <v>85</v>
      </c>
      <c r="QE1091">
        <v>64</v>
      </c>
      <c r="QF1091">
        <v>74</v>
      </c>
      <c r="QG1091">
        <v>62</v>
      </c>
      <c r="QH1091">
        <v>85</v>
      </c>
      <c r="QI1091">
        <v>-1</v>
      </c>
      <c r="QJ1091">
        <v>88</v>
      </c>
      <c r="QK1091">
        <v>82</v>
      </c>
      <c r="QL1091">
        <v>-1</v>
      </c>
      <c r="QM1091">
        <v>-1</v>
      </c>
      <c r="QN1091">
        <v>-1</v>
      </c>
      <c r="QP1091">
        <v>87</v>
      </c>
      <c r="QQ1091">
        <v>84</v>
      </c>
      <c r="QR1091">
        <v>85</v>
      </c>
      <c r="QS1091">
        <v>64</v>
      </c>
      <c r="QT1091">
        <v>77</v>
      </c>
      <c r="QU1091">
        <v>79</v>
      </c>
      <c r="QV1091">
        <v>77</v>
      </c>
      <c r="QW1091">
        <v>-1</v>
      </c>
      <c r="QX1091">
        <v>87</v>
      </c>
      <c r="QY1091">
        <v>65</v>
      </c>
      <c r="QZ1091">
        <v>-1</v>
      </c>
      <c r="RB1091">
        <v>-1</v>
      </c>
      <c r="RD1091">
        <v>73</v>
      </c>
      <c r="RE1091">
        <v>81</v>
      </c>
      <c r="RF1091">
        <v>70</v>
      </c>
      <c r="RG1091">
        <v>100</v>
      </c>
      <c r="RH1091">
        <v>59</v>
      </c>
      <c r="RI1091">
        <v>67</v>
      </c>
      <c r="RJ1091">
        <v>58</v>
      </c>
      <c r="RK1091">
        <v>-1</v>
      </c>
      <c r="RL1091">
        <v>72</v>
      </c>
      <c r="RM1091">
        <v>42</v>
      </c>
      <c r="RR1091">
        <v>60</v>
      </c>
      <c r="RS1091">
        <v>56</v>
      </c>
      <c r="RT1091">
        <v>46</v>
      </c>
      <c r="RU1091">
        <v>-1</v>
      </c>
      <c r="RV1091">
        <v>31</v>
      </c>
      <c r="RW1091">
        <v>-1</v>
      </c>
      <c r="RX1091">
        <v>81</v>
      </c>
      <c r="RZ1091">
        <v>85</v>
      </c>
      <c r="SA1091">
        <v>80</v>
      </c>
      <c r="SB1091">
        <v>-1</v>
      </c>
      <c r="SC1091">
        <v>-1</v>
      </c>
      <c r="SF1091">
        <v>86</v>
      </c>
      <c r="SG1091">
        <v>76</v>
      </c>
      <c r="SH1091">
        <v>81</v>
      </c>
      <c r="SI1091">
        <v>-1</v>
      </c>
      <c r="SJ1091">
        <v>69</v>
      </c>
      <c r="SK1091">
        <v>65</v>
      </c>
      <c r="SL1091">
        <v>85</v>
      </c>
      <c r="SM1091">
        <v>33</v>
      </c>
      <c r="SP1091">
        <v>26</v>
      </c>
      <c r="SQ1091">
        <v>24</v>
      </c>
      <c r="SR1091">
        <v>58</v>
      </c>
      <c r="SS1091">
        <v>41</v>
      </c>
      <c r="ST1091">
        <v>-1</v>
      </c>
      <c r="SU1091">
        <v>-1</v>
      </c>
      <c r="SV1091">
        <v>-1</v>
      </c>
      <c r="SW1091">
        <v>-1</v>
      </c>
      <c r="SX1091">
        <v>-1</v>
      </c>
      <c r="SY1091">
        <v>-1</v>
      </c>
      <c r="TB1091">
        <v>47</v>
      </c>
      <c r="TC1091">
        <v>29</v>
      </c>
      <c r="TD1091">
        <v>4</v>
      </c>
      <c r="TE1091">
        <v>13</v>
      </c>
      <c r="TF1091">
        <v>3</v>
      </c>
      <c r="TG1091">
        <v>30</v>
      </c>
      <c r="TH1091">
        <v>43</v>
      </c>
      <c r="TI1091">
        <v>33</v>
      </c>
      <c r="TJ1091">
        <v>42</v>
      </c>
      <c r="TK1091">
        <v>33</v>
      </c>
      <c r="TL1091">
        <v>20</v>
      </c>
      <c r="TM1091">
        <v>22</v>
      </c>
      <c r="TN1091">
        <v>111</v>
      </c>
      <c r="TO1091">
        <v>43</v>
      </c>
      <c r="TR1091">
        <v>26</v>
      </c>
      <c r="TS1091">
        <v>24</v>
      </c>
      <c r="TT1091">
        <v>82</v>
      </c>
      <c r="TU1091">
        <v>58</v>
      </c>
      <c r="TV1091">
        <v>-1</v>
      </c>
      <c r="TW1091">
        <v>-1</v>
      </c>
      <c r="TX1091">
        <v>-1</v>
      </c>
      <c r="TY1091">
        <v>-1</v>
      </c>
      <c r="TZ1091">
        <v>-1</v>
      </c>
      <c r="UA1091">
        <v>-1</v>
      </c>
      <c r="UD1091">
        <v>52</v>
      </c>
      <c r="UE1091">
        <v>32</v>
      </c>
      <c r="UF1091">
        <v>2</v>
      </c>
      <c r="UG1091">
        <v>7</v>
      </c>
      <c r="UH1091">
        <v>4</v>
      </c>
      <c r="UI1091">
        <v>40</v>
      </c>
      <c r="UJ1091">
        <v>50</v>
      </c>
      <c r="UK1091">
        <v>39</v>
      </c>
      <c r="UL1091">
        <v>61</v>
      </c>
      <c r="UM1091">
        <v>48</v>
      </c>
      <c r="UN1091">
        <v>16</v>
      </c>
      <c r="UO1091">
        <v>18</v>
      </c>
      <c r="UP1091">
        <v>29</v>
      </c>
      <c r="UQ1091">
        <v>31</v>
      </c>
      <c r="UT1091">
        <v>4</v>
      </c>
      <c r="UU1091">
        <v>11</v>
      </c>
      <c r="UV1091">
        <v>24</v>
      </c>
      <c r="UW1091">
        <v>44</v>
      </c>
      <c r="UX1091">
        <v>-1</v>
      </c>
      <c r="UY1091">
        <v>-1</v>
      </c>
      <c r="VB1091">
        <v>-1</v>
      </c>
      <c r="VC1091">
        <v>-1</v>
      </c>
      <c r="VF1091">
        <v>9</v>
      </c>
      <c r="VG1091">
        <v>16</v>
      </c>
      <c r="VH1091">
        <v>1</v>
      </c>
      <c r="VI1091">
        <v>5</v>
      </c>
      <c r="VJ1091">
        <v>-1</v>
      </c>
      <c r="VK1091">
        <v>-1</v>
      </c>
      <c r="VL1091">
        <v>12</v>
      </c>
      <c r="VM1091">
        <v>26</v>
      </c>
      <c r="VN1091">
        <v>17</v>
      </c>
      <c r="VO1091">
        <v>35</v>
      </c>
      <c r="VP1091">
        <v>4</v>
      </c>
      <c r="VQ1091">
        <v>11</v>
      </c>
      <c r="VR1091">
        <v>7</v>
      </c>
      <c r="VS1091">
        <v>18</v>
      </c>
      <c r="VV1091">
        <v>4</v>
      </c>
      <c r="VW1091">
        <v>19</v>
      </c>
      <c r="VX1091">
        <v>3</v>
      </c>
      <c r="VY1091">
        <v>16</v>
      </c>
      <c r="WH1091">
        <v>4</v>
      </c>
      <c r="WI1091">
        <v>14</v>
      </c>
      <c r="WJ1091">
        <v>-1</v>
      </c>
      <c r="WK1091">
        <v>-1</v>
      </c>
      <c r="WL1091">
        <v>-1</v>
      </c>
      <c r="WM1091">
        <v>-1</v>
      </c>
      <c r="WN1091">
        <v>4</v>
      </c>
      <c r="WO1091">
        <v>17</v>
      </c>
      <c r="WP1091">
        <v>3</v>
      </c>
      <c r="WQ1091">
        <v>18</v>
      </c>
      <c r="WR1091">
        <v>-1</v>
      </c>
      <c r="WS1091">
        <v>-1</v>
      </c>
      <c r="WT1091">
        <v>41</v>
      </c>
      <c r="WU1091">
        <v>49</v>
      </c>
      <c r="WX1091">
        <v>-3</v>
      </c>
      <c r="WY1091">
        <v>31</v>
      </c>
      <c r="WZ1091">
        <v>29</v>
      </c>
      <c r="XA1091">
        <v>60</v>
      </c>
      <c r="XB1091">
        <v>-1</v>
      </c>
      <c r="XC1091">
        <v>-1</v>
      </c>
      <c r="XJ1091">
        <v>22</v>
      </c>
      <c r="XK1091">
        <v>42</v>
      </c>
      <c r="XL1091">
        <v>-1</v>
      </c>
      <c r="XM1091">
        <v>-1</v>
      </c>
      <c r="XN1091">
        <v>-1</v>
      </c>
      <c r="XO1091">
        <v>-1</v>
      </c>
      <c r="XP1091">
        <v>23</v>
      </c>
      <c r="XQ1091">
        <v>49</v>
      </c>
      <c r="XR1091">
        <v>18</v>
      </c>
      <c r="XS1091">
        <v>49</v>
      </c>
      <c r="XT1091">
        <v>7</v>
      </c>
      <c r="XU1091">
        <v>23</v>
      </c>
      <c r="XV1091">
        <v>273</v>
      </c>
      <c r="XW1091">
        <v>37</v>
      </c>
      <c r="XZ1091">
        <v>71</v>
      </c>
      <c r="YA1091">
        <v>23</v>
      </c>
      <c r="YB1091">
        <v>196</v>
      </c>
      <c r="YC1091">
        <v>49</v>
      </c>
      <c r="YD1091">
        <v>2</v>
      </c>
      <c r="YE1091">
        <v>15</v>
      </c>
      <c r="YF1091">
        <v>-1</v>
      </c>
      <c r="YG1091">
        <v>-1</v>
      </c>
      <c r="YH1091">
        <v>-1</v>
      </c>
      <c r="YI1091">
        <v>-1</v>
      </c>
      <c r="YL1091">
        <v>134</v>
      </c>
      <c r="YM1091">
        <v>29</v>
      </c>
      <c r="YN1091">
        <v>7</v>
      </c>
      <c r="YO1091">
        <v>8</v>
      </c>
      <c r="YP1091">
        <v>8</v>
      </c>
      <c r="YQ1091">
        <v>26</v>
      </c>
      <c r="YR1091">
        <v>132</v>
      </c>
      <c r="YS1091">
        <v>35</v>
      </c>
      <c r="YT1091">
        <v>141</v>
      </c>
      <c r="YU1091">
        <v>39</v>
      </c>
      <c r="YV1091">
        <v>47</v>
      </c>
      <c r="YW1091">
        <v>18</v>
      </c>
      <c r="YX1091">
        <v>116</v>
      </c>
      <c r="YY1091">
        <v>-1</v>
      </c>
      <c r="YZ1091">
        <v>76</v>
      </c>
      <c r="ZA1091">
        <v>36</v>
      </c>
      <c r="ZB1091">
        <v>-1</v>
      </c>
      <c r="ZC1091">
        <v>-1</v>
      </c>
      <c r="ZD1091">
        <v>-1</v>
      </c>
      <c r="ZF1091">
        <v>66</v>
      </c>
      <c r="ZG1091">
        <v>50</v>
      </c>
      <c r="ZH1091">
        <v>61</v>
      </c>
      <c r="ZI1091">
        <v>4</v>
      </c>
      <c r="ZJ1091">
        <v>14</v>
      </c>
      <c r="ZK1091">
        <v>0</v>
      </c>
      <c r="ZL1091">
        <v>81</v>
      </c>
      <c r="ZM1091">
        <v>-1</v>
      </c>
      <c r="ZN1091">
        <v>52</v>
      </c>
      <c r="ZO1091">
        <v>26</v>
      </c>
      <c r="ZP1091">
        <v>-1</v>
      </c>
      <c r="ZQ1091">
        <v>-1</v>
      </c>
      <c r="ZR1091">
        <v>-1</v>
      </c>
      <c r="ZT1091">
        <v>38</v>
      </c>
      <c r="ZU1091">
        <v>43</v>
      </c>
      <c r="ZV1091">
        <v>46</v>
      </c>
      <c r="ZW1091">
        <v>5</v>
      </c>
      <c r="ZX1091">
        <v>14</v>
      </c>
      <c r="ZY1091">
        <v>3</v>
      </c>
      <c r="ZZ1091">
        <v>23</v>
      </c>
      <c r="AAB1091">
        <v>12</v>
      </c>
      <c r="AAC1091">
        <v>10</v>
      </c>
      <c r="AAD1091">
        <v>-1</v>
      </c>
      <c r="AAE1091">
        <v>-1</v>
      </c>
      <c r="AAH1091">
        <v>16</v>
      </c>
      <c r="AAI1091">
        <v>7</v>
      </c>
      <c r="AAJ1091">
        <v>15</v>
      </c>
      <c r="AAK1091">
        <v>-1</v>
      </c>
      <c r="AAL1091">
        <v>3</v>
      </c>
      <c r="AAM1091">
        <v>-3</v>
      </c>
      <c r="AAN1091">
        <v>6</v>
      </c>
      <c r="AAO1091">
        <v>-1</v>
      </c>
      <c r="AAP1091">
        <v>5</v>
      </c>
      <c r="AAQ1091">
        <v>-3</v>
      </c>
      <c r="AAV1091">
        <v>0</v>
      </c>
      <c r="AAW1091">
        <v>6</v>
      </c>
      <c r="AAX1091">
        <v>3</v>
      </c>
      <c r="AAY1091">
        <v>-1</v>
      </c>
      <c r="AAZ1091">
        <v>0</v>
      </c>
      <c r="ABA1091">
        <v>-1</v>
      </c>
      <c r="ABB1091">
        <v>32</v>
      </c>
      <c r="ABC1091">
        <v>-1</v>
      </c>
      <c r="ABD1091">
        <v>23</v>
      </c>
      <c r="ABE1091">
        <v>8</v>
      </c>
      <c r="ABF1091">
        <v>-1</v>
      </c>
      <c r="ABH1091">
        <v>-1</v>
      </c>
      <c r="ABJ1091">
        <v>12</v>
      </c>
      <c r="ABK1091">
        <v>20</v>
      </c>
      <c r="ABL1091">
        <v>14</v>
      </c>
      <c r="ABM1091">
        <v>5</v>
      </c>
      <c r="ABN1091">
        <v>6</v>
      </c>
      <c r="ABO1091">
        <v>-3</v>
      </c>
      <c r="ABP1091">
        <v>258</v>
      </c>
      <c r="ABQ1091">
        <v>-1</v>
      </c>
      <c r="ABR1091">
        <v>168</v>
      </c>
      <c r="ABS1091">
        <v>81</v>
      </c>
      <c r="ABT1091">
        <v>1</v>
      </c>
      <c r="ABU1091">
        <v>3</v>
      </c>
      <c r="ABV1091">
        <v>-3</v>
      </c>
      <c r="ABX1091">
        <v>132</v>
      </c>
      <c r="ABY1091">
        <v>126</v>
      </c>
      <c r="ABZ1091">
        <v>139</v>
      </c>
      <c r="ACA1091">
        <v>15</v>
      </c>
      <c r="ACB1091">
        <v>37</v>
      </c>
      <c r="ACC1091">
        <v>6</v>
      </c>
      <c r="ACD1091">
        <v>35</v>
      </c>
      <c r="ACE1091">
        <v>-1</v>
      </c>
      <c r="ACF1091">
        <v>44</v>
      </c>
      <c r="ACG1091">
        <v>25</v>
      </c>
      <c r="ACH1091">
        <v>13</v>
      </c>
      <c r="ACI1091">
        <v>30</v>
      </c>
      <c r="ACJ1091">
        <v>100</v>
      </c>
      <c r="ACL1091">
        <v>36</v>
      </c>
      <c r="ACM1091">
        <v>34</v>
      </c>
      <c r="ACN1091">
        <v>28</v>
      </c>
      <c r="ACO1091">
        <v>45</v>
      </c>
      <c r="ACP1091">
        <v>14</v>
      </c>
      <c r="ACQ1091">
        <v>5</v>
      </c>
      <c r="ACR1091">
        <v>45</v>
      </c>
      <c r="ACS1091">
        <v>-1</v>
      </c>
      <c r="ACT1091">
        <v>56</v>
      </c>
      <c r="ACU1091">
        <v>33</v>
      </c>
      <c r="ACV1091">
        <v>-1</v>
      </c>
      <c r="ACW1091">
        <v>-1</v>
      </c>
      <c r="ACX1091">
        <v>-1</v>
      </c>
      <c r="ACZ1091">
        <v>51</v>
      </c>
      <c r="ADA1091">
        <v>39</v>
      </c>
      <c r="ADB1091">
        <v>36</v>
      </c>
      <c r="ADC1091">
        <v>36</v>
      </c>
      <c r="ADD1091">
        <v>15</v>
      </c>
      <c r="ADE1091">
        <v>0</v>
      </c>
      <c r="ADF1091">
        <v>31</v>
      </c>
      <c r="ADG1091">
        <v>-1</v>
      </c>
      <c r="ADH1091">
        <v>38</v>
      </c>
      <c r="ADI1091">
        <v>24</v>
      </c>
      <c r="ADJ1091">
        <v>-1</v>
      </c>
      <c r="ADK1091">
        <v>-1</v>
      </c>
      <c r="ADL1091">
        <v>-1</v>
      </c>
      <c r="ADN1091">
        <v>29</v>
      </c>
      <c r="ADO1091">
        <v>33</v>
      </c>
      <c r="ADP1091">
        <v>27</v>
      </c>
      <c r="ADQ1091">
        <v>45</v>
      </c>
      <c r="ADR1091">
        <v>15</v>
      </c>
      <c r="ADS1091">
        <v>8</v>
      </c>
      <c r="ADT1091">
        <v>32</v>
      </c>
      <c r="ADU1091">
        <v>-1</v>
      </c>
      <c r="ADV1091">
        <v>42</v>
      </c>
      <c r="ADW1091">
        <v>19</v>
      </c>
      <c r="ADX1091">
        <v>-1</v>
      </c>
      <c r="ADZ1091">
        <v>-1</v>
      </c>
      <c r="AEB1091">
        <v>24</v>
      </c>
      <c r="AEC1091">
        <v>38</v>
      </c>
      <c r="AED1091">
        <v>22</v>
      </c>
      <c r="AEE1091">
        <v>83</v>
      </c>
      <c r="AEF1091">
        <v>16</v>
      </c>
      <c r="AEG1091">
        <v>14</v>
      </c>
      <c r="AEH1091">
        <v>13</v>
      </c>
      <c r="AEI1091">
        <v>-1</v>
      </c>
      <c r="AEJ1091">
        <v>20</v>
      </c>
      <c r="AEK1091">
        <v>5</v>
      </c>
      <c r="AEP1091">
        <v>0</v>
      </c>
      <c r="AEQ1091">
        <v>24</v>
      </c>
      <c r="AER1091">
        <v>11</v>
      </c>
      <c r="AES1091">
        <v>-1</v>
      </c>
      <c r="AET1091">
        <v>0</v>
      </c>
      <c r="AEU1091">
        <v>-1</v>
      </c>
      <c r="AEV1091">
        <v>28</v>
      </c>
      <c r="AEX1091">
        <v>35</v>
      </c>
      <c r="AEY1091">
        <v>23</v>
      </c>
      <c r="AEZ1091">
        <v>-1</v>
      </c>
      <c r="AFA1091">
        <v>-1</v>
      </c>
      <c r="AFD1091">
        <v>37</v>
      </c>
      <c r="AFE1091">
        <v>18</v>
      </c>
      <c r="AFF1091">
        <v>24</v>
      </c>
      <c r="AFG1091">
        <v>-1</v>
      </c>
      <c r="AFH1091">
        <v>12</v>
      </c>
      <c r="AFI1091">
        <v>0</v>
      </c>
      <c r="AFJ1091">
        <v>29</v>
      </c>
      <c r="AFK1091">
        <v>11</v>
      </c>
      <c r="AFN1091">
        <v>7</v>
      </c>
      <c r="AFO1091">
        <v>7</v>
      </c>
      <c r="AFP1091">
        <v>21</v>
      </c>
      <c r="AFQ1091">
        <v>15</v>
      </c>
      <c r="AFR1091">
        <v>-1</v>
      </c>
      <c r="AFS1091">
        <v>-1</v>
      </c>
      <c r="AFT1091">
        <v>-1</v>
      </c>
      <c r="AFU1091">
        <v>-1</v>
      </c>
      <c r="AFV1091">
        <v>-1</v>
      </c>
      <c r="AFW1091">
        <v>-1</v>
      </c>
      <c r="AFZ1091">
        <v>12</v>
      </c>
      <c r="AGA1091">
        <v>7</v>
      </c>
      <c r="AGB1091">
        <v>0</v>
      </c>
      <c r="AGC1091">
        <v>0</v>
      </c>
      <c r="AGD1091">
        <v>1</v>
      </c>
      <c r="AGE1091">
        <v>10</v>
      </c>
      <c r="AGF1091">
        <v>14</v>
      </c>
      <c r="AGG1091">
        <v>11</v>
      </c>
      <c r="AGH1091">
        <v>15</v>
      </c>
      <c r="AGI1091">
        <v>12</v>
      </c>
      <c r="AGJ1091">
        <v>5</v>
      </c>
      <c r="AGK1091">
        <v>6</v>
      </c>
      <c r="AGL1091">
        <v>50</v>
      </c>
      <c r="AGM1091">
        <v>20</v>
      </c>
      <c r="AGP1091">
        <v>12</v>
      </c>
      <c r="AGQ1091">
        <v>11</v>
      </c>
      <c r="AGR1091">
        <v>36</v>
      </c>
      <c r="AGS1091">
        <v>26</v>
      </c>
      <c r="AGT1091">
        <v>-1</v>
      </c>
      <c r="AGU1091">
        <v>-1</v>
      </c>
      <c r="AGV1091">
        <v>-1</v>
      </c>
      <c r="AGW1091">
        <v>-1</v>
      </c>
      <c r="AGX1091">
        <v>-1</v>
      </c>
      <c r="AGY1091">
        <v>-1</v>
      </c>
      <c r="AHB1091">
        <v>20</v>
      </c>
      <c r="AHC1091">
        <v>12</v>
      </c>
      <c r="AHD1091">
        <v>0</v>
      </c>
      <c r="AHE1091">
        <v>0</v>
      </c>
      <c r="AHF1091">
        <v>0</v>
      </c>
      <c r="AHG1091">
        <v>0</v>
      </c>
      <c r="AHH1091">
        <v>20</v>
      </c>
      <c r="AHI1091">
        <v>16</v>
      </c>
      <c r="AHJ1091">
        <v>30</v>
      </c>
      <c r="AHK1091">
        <v>24</v>
      </c>
      <c r="AHL1091">
        <v>6</v>
      </c>
      <c r="AHM1091">
        <v>7</v>
      </c>
      <c r="AHN1091">
        <v>6</v>
      </c>
      <c r="AHO1091">
        <v>6</v>
      </c>
      <c r="AHR1091">
        <v>0</v>
      </c>
      <c r="AHS1091">
        <v>0</v>
      </c>
      <c r="AHT1091">
        <v>6</v>
      </c>
      <c r="AHU1091">
        <v>11</v>
      </c>
      <c r="AHV1091">
        <v>-1</v>
      </c>
      <c r="AHW1091">
        <v>-1</v>
      </c>
      <c r="AHZ1091">
        <v>-1</v>
      </c>
      <c r="AIA1091">
        <v>-1</v>
      </c>
      <c r="AID1091">
        <v>0</v>
      </c>
      <c r="AIE1091">
        <v>0</v>
      </c>
      <c r="AIF1091">
        <v>0</v>
      </c>
      <c r="AIG1091">
        <v>0</v>
      </c>
      <c r="AIH1091">
        <v>-1</v>
      </c>
      <c r="AII1091">
        <v>-1</v>
      </c>
      <c r="AIJ1091">
        <v>4</v>
      </c>
      <c r="AIK1091">
        <v>9</v>
      </c>
      <c r="AIL1091">
        <v>2</v>
      </c>
      <c r="AIM1091">
        <v>4</v>
      </c>
      <c r="AIN1091">
        <v>0</v>
      </c>
      <c r="AIO1091">
        <v>0</v>
      </c>
      <c r="AIP1091">
        <v>2</v>
      </c>
      <c r="AIQ1091">
        <v>5</v>
      </c>
      <c r="AIT1091">
        <v>1</v>
      </c>
      <c r="AIU1091">
        <v>5</v>
      </c>
      <c r="AIV1091">
        <v>1</v>
      </c>
      <c r="AIW1091">
        <v>5</v>
      </c>
      <c r="AJF1091">
        <v>1</v>
      </c>
      <c r="AJG1091">
        <v>3</v>
      </c>
      <c r="AJH1091">
        <v>-1</v>
      </c>
      <c r="AJI1091">
        <v>-1</v>
      </c>
      <c r="AJJ1091">
        <v>-1</v>
      </c>
      <c r="AJK1091">
        <v>-1</v>
      </c>
      <c r="AJL1091">
        <v>1</v>
      </c>
      <c r="AJM1091">
        <v>4</v>
      </c>
      <c r="AJN1091">
        <v>1</v>
      </c>
      <c r="AJO1091">
        <v>6</v>
      </c>
      <c r="AJP1091">
        <v>-1</v>
      </c>
      <c r="AJQ1091">
        <v>-1</v>
      </c>
      <c r="AJR1091">
        <v>11</v>
      </c>
      <c r="AJS1091">
        <v>13</v>
      </c>
      <c r="AJV1091">
        <v>-3</v>
      </c>
      <c r="AJW1091">
        <v>11</v>
      </c>
      <c r="AJX1091">
        <v>7</v>
      </c>
      <c r="AJY1091">
        <v>15</v>
      </c>
      <c r="AJZ1091">
        <v>-1</v>
      </c>
      <c r="AKA1091">
        <v>-1</v>
      </c>
      <c r="AKH1091">
        <v>6</v>
      </c>
      <c r="AKI1091">
        <v>12</v>
      </c>
      <c r="AKJ1091">
        <v>-1</v>
      </c>
      <c r="AKK1091">
        <v>-1</v>
      </c>
      <c r="AKL1091">
        <v>-1</v>
      </c>
      <c r="AKM1091">
        <v>-1</v>
      </c>
      <c r="AKN1091">
        <v>5</v>
      </c>
      <c r="AKO1091">
        <v>11</v>
      </c>
      <c r="AKP1091">
        <v>6</v>
      </c>
      <c r="AKQ1091">
        <v>16</v>
      </c>
      <c r="AKR1091">
        <v>2</v>
      </c>
      <c r="AKS1091">
        <v>7</v>
      </c>
      <c r="AKT1091">
        <v>98</v>
      </c>
      <c r="AKU1091">
        <v>13</v>
      </c>
      <c r="AKX1091">
        <v>24</v>
      </c>
      <c r="AKY1091">
        <v>8</v>
      </c>
      <c r="AKZ1091">
        <v>71</v>
      </c>
      <c r="ALA1091">
        <v>18</v>
      </c>
      <c r="ALB1091">
        <v>0</v>
      </c>
      <c r="ALC1091">
        <v>0</v>
      </c>
      <c r="ALD1091">
        <v>-1</v>
      </c>
      <c r="ALE1091">
        <v>-1</v>
      </c>
      <c r="ALF1091">
        <v>-1</v>
      </c>
      <c r="ALG1091">
        <v>-1</v>
      </c>
      <c r="ALJ1091">
        <v>39</v>
      </c>
      <c r="ALK1091">
        <v>8</v>
      </c>
      <c r="ALL1091">
        <v>0</v>
      </c>
      <c r="ALM1091" s="1" t="s">
        <v>2418</v>
      </c>
      <c r="ALN1091" s="1" t="s">
        <v>2416</v>
      </c>
      <c r="ALO1091" s="1" t="s">
        <v>2408</v>
      </c>
      <c r="ALP1091">
        <v>44</v>
      </c>
      <c r="ALQ1091">
        <v>12</v>
      </c>
      <c r="ALR1091">
        <v>54</v>
      </c>
      <c r="ALS1091">
        <v>15</v>
      </c>
      <c r="ALT1091" s="1" t="s">
        <v>2421</v>
      </c>
      <c r="ALU1091" s="1" t="s">
        <v>2407</v>
      </c>
      <c r="ALV1091">
        <v>50</v>
      </c>
      <c r="ALW1091" s="1" t="s">
        <v>2406</v>
      </c>
      <c r="ALX1091" s="1" t="s">
        <v>2477</v>
      </c>
      <c r="ALY1091">
        <v>11</v>
      </c>
      <c r="ALZ1091" s="1" t="s">
        <v>2406</v>
      </c>
      <c r="AMA1091" s="1" t="s">
        <v>2406</v>
      </c>
      <c r="AMB1091" s="1" t="s">
        <v>2406</v>
      </c>
      <c r="AMC1091" s="1" t="s">
        <v>2413</v>
      </c>
      <c r="AMD1091">
        <v>27</v>
      </c>
      <c r="AME1091">
        <v>23</v>
      </c>
      <c r="AMF1091">
        <v>21</v>
      </c>
      <c r="AMG1091" s="1" t="s">
        <v>2416</v>
      </c>
      <c r="AMH1091">
        <v>3</v>
      </c>
      <c r="AMI1091" s="1" t="s">
        <v>2418</v>
      </c>
      <c r="AMJ1091">
        <v>35</v>
      </c>
      <c r="AMK1091" s="1" t="s">
        <v>2406</v>
      </c>
      <c r="AML1091" s="1" t="s">
        <v>2438</v>
      </c>
      <c r="AMM1091">
        <v>9</v>
      </c>
      <c r="AMN1091" s="1" t="s">
        <v>2406</v>
      </c>
      <c r="AMO1091" s="1" t="s">
        <v>2406</v>
      </c>
      <c r="AMP1091" s="1" t="s">
        <v>2406</v>
      </c>
      <c r="AMQ1091" s="1" t="s">
        <v>2413</v>
      </c>
      <c r="AMR1091">
        <v>17</v>
      </c>
      <c r="AMS1091">
        <v>18</v>
      </c>
      <c r="AMT1091">
        <v>16</v>
      </c>
      <c r="AMU1091" s="1" t="s">
        <v>2418</v>
      </c>
      <c r="AMV1091">
        <v>3</v>
      </c>
      <c r="AMW1091" s="1" t="s">
        <v>2418</v>
      </c>
      <c r="AMX1091">
        <v>1</v>
      </c>
      <c r="AMY1091" s="1" t="s">
        <v>2413</v>
      </c>
      <c r="AMZ1091" s="1" t="s">
        <v>2416</v>
      </c>
      <c r="ANA1091" s="1" t="s">
        <v>2418</v>
      </c>
      <c r="ANB1091" s="1" t="s">
        <v>2406</v>
      </c>
      <c r="ANC1091" s="1" t="s">
        <v>2406</v>
      </c>
      <c r="AND1091" s="1" t="s">
        <v>2413</v>
      </c>
      <c r="ANE1091" s="1" t="s">
        <v>2413</v>
      </c>
      <c r="ANF1091">
        <v>1</v>
      </c>
      <c r="ANG1091">
        <v>0</v>
      </c>
      <c r="ANH1091">
        <v>1</v>
      </c>
      <c r="ANI1091" s="1" t="s">
        <v>2406</v>
      </c>
      <c r="ANJ1091" s="1" t="s">
        <v>2416</v>
      </c>
      <c r="ANK1091" s="1" t="s">
        <v>2411</v>
      </c>
      <c r="ANL1091" s="1" t="s">
        <v>2416</v>
      </c>
      <c r="ANM1091" s="1" t="s">
        <v>2406</v>
      </c>
      <c r="ANN1091" s="1" t="s">
        <v>2416</v>
      </c>
      <c r="ANO1091" s="1" t="s">
        <v>2411</v>
      </c>
      <c r="ANP1091" s="1" t="s">
        <v>2413</v>
      </c>
      <c r="ANQ1091" s="1" t="s">
        <v>2413</v>
      </c>
      <c r="ANR1091" s="1" t="s">
        <v>2413</v>
      </c>
      <c r="ANS1091" s="1" t="s">
        <v>2413</v>
      </c>
      <c r="ANT1091" s="1" t="s">
        <v>2418</v>
      </c>
      <c r="ANU1091" s="1" t="s">
        <v>2416</v>
      </c>
      <c r="ANV1091" s="1" t="s">
        <v>2418</v>
      </c>
      <c r="ANW1091" s="1" t="s">
        <v>2406</v>
      </c>
      <c r="ANX1091" s="1" t="s">
        <v>2418</v>
      </c>
      <c r="ANY1091" s="1" t="s">
        <v>2406</v>
      </c>
      <c r="ANZ1091">
        <v>7</v>
      </c>
      <c r="AOA1091" s="1" t="s">
        <v>2406</v>
      </c>
      <c r="AOB1091" s="1" t="s">
        <v>2409</v>
      </c>
      <c r="AOC1091" s="1" t="s">
        <v>2418</v>
      </c>
      <c r="AOD1091" s="1" t="s">
        <v>2406</v>
      </c>
      <c r="AOE1091" s="1" t="s">
        <v>2413</v>
      </c>
      <c r="AOF1091" s="1" t="s">
        <v>2406</v>
      </c>
      <c r="AOG1091" s="1" t="s">
        <v>2413</v>
      </c>
      <c r="AOH1091">
        <v>5</v>
      </c>
      <c r="AOI1091">
        <v>2</v>
      </c>
      <c r="AOJ1091">
        <v>0</v>
      </c>
      <c r="AOK1091" s="1" t="s">
        <v>2418</v>
      </c>
      <c r="AOL1091">
        <v>0</v>
      </c>
      <c r="AOM1091" s="1" t="s">
        <v>2411</v>
      </c>
      <c r="AON1091">
        <v>94</v>
      </c>
      <c r="AOO1091" s="1" t="s">
        <v>2406</v>
      </c>
      <c r="AOP1091" s="1" t="s">
        <v>2451</v>
      </c>
      <c r="AOQ1091">
        <v>20</v>
      </c>
      <c r="AOR1091" s="1" t="s">
        <v>2418</v>
      </c>
      <c r="AOS1091" s="1" t="s">
        <v>2418</v>
      </c>
      <c r="AOT1091" s="1" t="s">
        <v>2411</v>
      </c>
      <c r="AOU1091" s="1" t="s">
        <v>2413</v>
      </c>
      <c r="AOV1091">
        <v>50</v>
      </c>
      <c r="AOW1091">
        <v>44</v>
      </c>
      <c r="AOX1091">
        <v>38</v>
      </c>
      <c r="AOY1091" s="1" t="s">
        <v>2416</v>
      </c>
      <c r="AOZ1091">
        <v>7</v>
      </c>
      <c r="APA1091" s="1" t="s">
        <v>2418</v>
      </c>
      <c r="APB1091">
        <v>13</v>
      </c>
      <c r="APC1091" s="1" t="s">
        <v>2406</v>
      </c>
      <c r="APD1091" s="1" t="s">
        <v>2425</v>
      </c>
      <c r="APE1091">
        <v>6</v>
      </c>
      <c r="APF1091" s="1" t="s">
        <v>2418</v>
      </c>
      <c r="APG1091" s="1" t="s">
        <v>2418</v>
      </c>
      <c r="APH1091" s="1" t="s">
        <v>2448</v>
      </c>
      <c r="API1091" s="1" t="s">
        <v>2413</v>
      </c>
      <c r="APJ1091">
        <v>14</v>
      </c>
      <c r="APK1091">
        <v>12</v>
      </c>
      <c r="APL1091">
        <v>8</v>
      </c>
      <c r="APM1091" s="1" t="s">
        <v>2408</v>
      </c>
      <c r="APN1091">
        <v>3</v>
      </c>
      <c r="APO1091" s="1" t="s">
        <v>2418</v>
      </c>
      <c r="APP1091">
        <v>19</v>
      </c>
      <c r="APQ1091" s="1" t="s">
        <v>2406</v>
      </c>
      <c r="APR1091" s="1" t="s">
        <v>2447</v>
      </c>
      <c r="APS1091">
        <v>10</v>
      </c>
      <c r="APT1091" s="1" t="s">
        <v>2406</v>
      </c>
      <c r="APU1091" s="1" t="s">
        <v>2406</v>
      </c>
      <c r="APV1091" s="1" t="s">
        <v>2406</v>
      </c>
      <c r="APW1091" s="1" t="s">
        <v>2413</v>
      </c>
      <c r="APX1091">
        <v>21</v>
      </c>
      <c r="APY1091">
        <v>18</v>
      </c>
      <c r="APZ1091">
        <v>12</v>
      </c>
      <c r="AQA1091" s="1" t="s">
        <v>2414</v>
      </c>
      <c r="AQB1091">
        <v>3</v>
      </c>
      <c r="AQC1091" s="1" t="s">
        <v>2418</v>
      </c>
      <c r="AQD1091">
        <v>14</v>
      </c>
      <c r="AQE1091" s="1" t="s">
        <v>2406</v>
      </c>
      <c r="AQF1091" s="1" t="s">
        <v>2425</v>
      </c>
      <c r="AQG1091">
        <v>8</v>
      </c>
      <c r="AQH1091" s="1" t="s">
        <v>2406</v>
      </c>
      <c r="AQI1091" s="1" t="s">
        <v>2406</v>
      </c>
      <c r="AQJ1091" s="1" t="s">
        <v>2406</v>
      </c>
      <c r="AQK1091" s="1" t="s">
        <v>2413</v>
      </c>
      <c r="AQL1091">
        <v>13</v>
      </c>
      <c r="AQM1091">
        <v>14</v>
      </c>
      <c r="AQN1091">
        <v>9</v>
      </c>
      <c r="AQO1091" s="1" t="s">
        <v>2418</v>
      </c>
      <c r="AQP1091">
        <v>3</v>
      </c>
      <c r="AQQ1091" s="1" t="s">
        <v>2418</v>
      </c>
      <c r="AQR1091">
        <v>7</v>
      </c>
      <c r="AQS1091" s="1" t="s">
        <v>2406</v>
      </c>
      <c r="AQT1091" s="1" t="s">
        <v>2431</v>
      </c>
      <c r="AQU1091" s="1" t="s">
        <v>2418</v>
      </c>
      <c r="AQV1091" s="1" t="s">
        <v>2406</v>
      </c>
      <c r="AQW1091" s="1" t="s">
        <v>2413</v>
      </c>
      <c r="AQX1091" s="1" t="s">
        <v>2406</v>
      </c>
      <c r="AQY1091" s="1" t="s">
        <v>2413</v>
      </c>
      <c r="AQZ1091">
        <v>10</v>
      </c>
      <c r="ARA1091">
        <v>4</v>
      </c>
      <c r="ARB1091">
        <v>0</v>
      </c>
      <c r="ARC1091" s="1" t="s">
        <v>2418</v>
      </c>
      <c r="ARD1091">
        <v>0</v>
      </c>
      <c r="ARE1091" s="1" t="s">
        <v>2418</v>
      </c>
      <c r="ARF1091" s="1" t="s">
        <v>2410</v>
      </c>
      <c r="ARG1091" s="1" t="s">
        <v>2406</v>
      </c>
      <c r="ARH1091" s="1" t="s">
        <v>2424</v>
      </c>
      <c r="ARI1091" s="1" t="s">
        <v>2418</v>
      </c>
      <c r="ARJ1091" s="1" t="s">
        <v>2413</v>
      </c>
      <c r="ARK1091" s="1" t="s">
        <v>2413</v>
      </c>
      <c r="ARL1091" s="1" t="s">
        <v>2413</v>
      </c>
      <c r="ARM1091" s="1" t="s">
        <v>2413</v>
      </c>
      <c r="ARN1091" s="1" t="s">
        <v>2418</v>
      </c>
      <c r="ARO1091" s="1" t="s">
        <v>2424</v>
      </c>
      <c r="ARP1091" s="1" t="s">
        <v>2418</v>
      </c>
      <c r="ARQ1091" s="1" t="s">
        <v>2406</v>
      </c>
      <c r="ARR1091" s="1" t="s">
        <v>2418</v>
      </c>
      <c r="ARS1091" s="1" t="s">
        <v>2406</v>
      </c>
      <c r="ART1091">
        <v>1</v>
      </c>
      <c r="ARU1091" s="1" t="s">
        <v>2413</v>
      </c>
      <c r="ARV1091" s="1" t="s">
        <v>2408</v>
      </c>
      <c r="ARW1091" s="1" t="s">
        <v>2418</v>
      </c>
      <c r="ARX1091" s="1" t="s">
        <v>2406</v>
      </c>
      <c r="ARY1091" s="1" t="s">
        <v>2406</v>
      </c>
      <c r="ARZ1091" s="1" t="s">
        <v>2413</v>
      </c>
      <c r="ASA1091" s="1" t="s">
        <v>2413</v>
      </c>
      <c r="ASB1091">
        <v>2</v>
      </c>
      <c r="ASC1091">
        <v>0</v>
      </c>
      <c r="ASD1091">
        <v>2</v>
      </c>
      <c r="ASE1091" s="1" t="s">
        <v>2406</v>
      </c>
      <c r="ASF1091" s="1" t="s">
        <v>2424</v>
      </c>
      <c r="ASG1091" s="1" t="s">
        <v>2418</v>
      </c>
    </row>
    <row r="1092" spans="1:1177" hidden="1" x14ac:dyDescent="0.25">
      <c r="A1092">
        <v>226801</v>
      </c>
      <c r="B1092">
        <v>420</v>
      </c>
      <c r="C1092">
        <v>283</v>
      </c>
      <c r="D1092">
        <v>67</v>
      </c>
      <c r="E1092">
        <v>16</v>
      </c>
      <c r="F1092">
        <v>14</v>
      </c>
      <c r="G1092">
        <v>88</v>
      </c>
      <c r="H1092">
        <v>201</v>
      </c>
      <c r="I1092">
        <v>111</v>
      </c>
      <c r="J1092">
        <v>55</v>
      </c>
      <c r="K1092">
        <v>180</v>
      </c>
      <c r="L1092">
        <v>142</v>
      </c>
      <c r="M1092">
        <v>79</v>
      </c>
      <c r="Q1092">
        <v>17</v>
      </c>
      <c r="R1092">
        <v>11</v>
      </c>
      <c r="S1092">
        <v>65</v>
      </c>
      <c r="T1092">
        <v>6</v>
      </c>
      <c r="U1092">
        <v>5</v>
      </c>
      <c r="V1092">
        <v>83</v>
      </c>
      <c r="Z1092">
        <v>190</v>
      </c>
      <c r="AA1092">
        <v>116</v>
      </c>
      <c r="AB1092">
        <v>61</v>
      </c>
      <c r="AC1092">
        <v>-1</v>
      </c>
      <c r="AD1092">
        <v>-1</v>
      </c>
      <c r="AE1092">
        <v>-1</v>
      </c>
      <c r="AF1092">
        <v>34</v>
      </c>
      <c r="AG1092">
        <v>15</v>
      </c>
      <c r="AH1092">
        <v>44</v>
      </c>
      <c r="AI1092">
        <v>219</v>
      </c>
      <c r="AJ1092">
        <v>151</v>
      </c>
      <c r="AK1092">
        <v>69</v>
      </c>
      <c r="AL1092">
        <v>201</v>
      </c>
      <c r="AM1092">
        <v>132</v>
      </c>
      <c r="AN1092">
        <v>66</v>
      </c>
      <c r="AO1092">
        <v>163</v>
      </c>
      <c r="AP1092">
        <v>72</v>
      </c>
      <c r="AQ1092">
        <v>44</v>
      </c>
      <c r="AR1092">
        <v>420</v>
      </c>
      <c r="AS1092">
        <v>309</v>
      </c>
      <c r="AT1092">
        <v>74</v>
      </c>
      <c r="AU1092">
        <v>16</v>
      </c>
      <c r="AV1092">
        <v>13</v>
      </c>
      <c r="AW1092">
        <v>81</v>
      </c>
      <c r="AX1092">
        <v>201</v>
      </c>
      <c r="AY1092">
        <v>128</v>
      </c>
      <c r="AZ1092">
        <v>64</v>
      </c>
      <c r="BA1092">
        <v>180</v>
      </c>
      <c r="BB1092">
        <v>150</v>
      </c>
      <c r="BC1092">
        <v>83</v>
      </c>
      <c r="BG1092">
        <v>17</v>
      </c>
      <c r="BH1092">
        <v>12</v>
      </c>
      <c r="BI1092">
        <v>71</v>
      </c>
      <c r="BJ1092">
        <v>6</v>
      </c>
      <c r="BK1092">
        <v>6</v>
      </c>
      <c r="BL1092">
        <v>100</v>
      </c>
      <c r="BP1092">
        <v>190</v>
      </c>
      <c r="BQ1092">
        <v>130</v>
      </c>
      <c r="BR1092">
        <v>68</v>
      </c>
      <c r="BS1092">
        <v>-1</v>
      </c>
      <c r="BT1092">
        <v>-1</v>
      </c>
      <c r="BU1092">
        <v>-1</v>
      </c>
      <c r="BV1092">
        <v>34</v>
      </c>
      <c r="BW1092">
        <v>20</v>
      </c>
      <c r="BX1092">
        <v>59</v>
      </c>
      <c r="BY1092">
        <v>218</v>
      </c>
      <c r="BZ1092">
        <v>161</v>
      </c>
      <c r="CA1092">
        <v>74</v>
      </c>
      <c r="CB1092">
        <v>202</v>
      </c>
      <c r="CC1092">
        <v>148</v>
      </c>
      <c r="CD1092">
        <v>73</v>
      </c>
      <c r="CE1092">
        <v>163</v>
      </c>
      <c r="CF1092">
        <v>79</v>
      </c>
      <c r="CG1092">
        <v>48</v>
      </c>
      <c r="CH1092">
        <v>155</v>
      </c>
      <c r="CI1092">
        <v>102</v>
      </c>
      <c r="CJ1092">
        <v>66</v>
      </c>
      <c r="CK1092">
        <v>-3</v>
      </c>
      <c r="CL1092">
        <v>-3</v>
      </c>
      <c r="CM1092">
        <v>86</v>
      </c>
      <c r="CN1092">
        <v>77</v>
      </c>
      <c r="CO1092">
        <v>48</v>
      </c>
      <c r="CP1092">
        <v>62</v>
      </c>
      <c r="CQ1092">
        <v>64</v>
      </c>
      <c r="CR1092">
        <v>44</v>
      </c>
      <c r="CS1092">
        <v>69</v>
      </c>
      <c r="CW1092">
        <v>-1</v>
      </c>
      <c r="CX1092">
        <v>-1</v>
      </c>
      <c r="CY1092">
        <v>-1</v>
      </c>
      <c r="DF1092">
        <v>67</v>
      </c>
      <c r="DG1092">
        <v>37</v>
      </c>
      <c r="DH1092">
        <v>55</v>
      </c>
      <c r="DI1092">
        <v>-1</v>
      </c>
      <c r="DJ1092">
        <v>-1</v>
      </c>
      <c r="DK1092">
        <v>-1</v>
      </c>
      <c r="DL1092">
        <v>12</v>
      </c>
      <c r="DM1092">
        <v>5</v>
      </c>
      <c r="DN1092">
        <v>42</v>
      </c>
      <c r="DO1092">
        <v>79</v>
      </c>
      <c r="DP1092">
        <v>48</v>
      </c>
      <c r="DQ1092">
        <v>61</v>
      </c>
      <c r="DR1092">
        <v>76</v>
      </c>
      <c r="DS1092">
        <v>54</v>
      </c>
      <c r="DT1092">
        <v>71</v>
      </c>
      <c r="DU1092">
        <v>51</v>
      </c>
      <c r="DV1092">
        <v>22</v>
      </c>
      <c r="DW1092">
        <v>43</v>
      </c>
      <c r="DX1092">
        <v>130</v>
      </c>
      <c r="DY1092">
        <v>80</v>
      </c>
      <c r="DZ1092">
        <v>62</v>
      </c>
      <c r="EA1092">
        <v>9</v>
      </c>
      <c r="EB1092">
        <v>5</v>
      </c>
      <c r="EC1092">
        <v>56</v>
      </c>
      <c r="ED1092">
        <v>62</v>
      </c>
      <c r="EE1092">
        <v>28</v>
      </c>
      <c r="EF1092">
        <v>45</v>
      </c>
      <c r="EG1092">
        <v>53</v>
      </c>
      <c r="EH1092">
        <v>43</v>
      </c>
      <c r="EI1092">
        <v>81</v>
      </c>
      <c r="EM1092">
        <v>-1</v>
      </c>
      <c r="EN1092">
        <v>-1</v>
      </c>
      <c r="EO1092">
        <v>-1</v>
      </c>
      <c r="EP1092">
        <v>-1</v>
      </c>
      <c r="EQ1092">
        <v>-1</v>
      </c>
      <c r="ER1092">
        <v>-1</v>
      </c>
      <c r="EV1092">
        <v>51</v>
      </c>
      <c r="EW1092">
        <v>32</v>
      </c>
      <c r="EX1092">
        <v>63</v>
      </c>
      <c r="FB1092">
        <v>11</v>
      </c>
      <c r="FC1092">
        <v>7</v>
      </c>
      <c r="FD1092">
        <v>64</v>
      </c>
      <c r="FE1092">
        <v>75</v>
      </c>
      <c r="FF1092">
        <v>55</v>
      </c>
      <c r="FG1092">
        <v>73</v>
      </c>
      <c r="FH1092">
        <v>55</v>
      </c>
      <c r="FI1092">
        <v>25</v>
      </c>
      <c r="FJ1092">
        <v>45</v>
      </c>
      <c r="FK1092">
        <v>56</v>
      </c>
      <c r="FL1092">
        <v>27</v>
      </c>
      <c r="FM1092">
        <v>48</v>
      </c>
      <c r="FN1092">
        <v>175</v>
      </c>
      <c r="FO1092">
        <v>122</v>
      </c>
      <c r="FP1092">
        <v>70</v>
      </c>
      <c r="FQ1092">
        <v>10</v>
      </c>
      <c r="FR1092">
        <v>7</v>
      </c>
      <c r="FS1092">
        <v>70</v>
      </c>
      <c r="FT1092">
        <v>77</v>
      </c>
      <c r="FU1092">
        <v>42</v>
      </c>
      <c r="FV1092">
        <v>55</v>
      </c>
      <c r="FW1092">
        <v>81</v>
      </c>
      <c r="FX1092">
        <v>67</v>
      </c>
      <c r="FY1092">
        <v>83</v>
      </c>
      <c r="GC1092">
        <v>-1</v>
      </c>
      <c r="GD1092">
        <v>-1</v>
      </c>
      <c r="GE1092">
        <v>-1</v>
      </c>
      <c r="GF1092">
        <v>-1</v>
      </c>
      <c r="GG1092">
        <v>-1</v>
      </c>
      <c r="GH1092">
        <v>-1</v>
      </c>
      <c r="GL1092">
        <v>71</v>
      </c>
      <c r="GM1092">
        <v>48</v>
      </c>
      <c r="GN1092">
        <v>68</v>
      </c>
      <c r="GR1092">
        <v>-1</v>
      </c>
      <c r="GS1092">
        <v>-1</v>
      </c>
      <c r="GT1092">
        <v>-1</v>
      </c>
      <c r="GU1092">
        <v>95</v>
      </c>
      <c r="GV1092">
        <v>73</v>
      </c>
      <c r="GW1092">
        <v>77</v>
      </c>
      <c r="GX1092">
        <v>80</v>
      </c>
      <c r="GY1092">
        <v>49</v>
      </c>
      <c r="GZ1092">
        <v>61</v>
      </c>
      <c r="HA1092">
        <v>70</v>
      </c>
      <c r="HB1092">
        <v>31</v>
      </c>
      <c r="HC1092">
        <v>44</v>
      </c>
      <c r="HD1092">
        <v>1300</v>
      </c>
      <c r="HE1092">
        <v>896</v>
      </c>
      <c r="HF1092">
        <v>69</v>
      </c>
      <c r="HG1092">
        <v>58</v>
      </c>
      <c r="HH1092">
        <v>45</v>
      </c>
      <c r="HI1092">
        <v>78</v>
      </c>
      <c r="HJ1092">
        <v>618</v>
      </c>
      <c r="HK1092">
        <v>357</v>
      </c>
      <c r="HL1092">
        <v>58</v>
      </c>
      <c r="HM1092">
        <v>558</v>
      </c>
      <c r="HN1092">
        <v>446</v>
      </c>
      <c r="HO1092">
        <v>80</v>
      </c>
      <c r="HS1092">
        <v>51</v>
      </c>
      <c r="HT1092">
        <v>35</v>
      </c>
      <c r="HU1092">
        <v>69</v>
      </c>
      <c r="HV1092">
        <v>15</v>
      </c>
      <c r="HW1092">
        <v>13</v>
      </c>
      <c r="HX1092">
        <v>87</v>
      </c>
      <c r="IB1092">
        <v>569</v>
      </c>
      <c r="IC1092">
        <v>363</v>
      </c>
      <c r="ID1092">
        <v>64</v>
      </c>
      <c r="IE1092">
        <v>-1</v>
      </c>
      <c r="IF1092">
        <v>-1</v>
      </c>
      <c r="IG1092">
        <v>-1</v>
      </c>
      <c r="IH1092">
        <v>101</v>
      </c>
      <c r="II1092">
        <v>50</v>
      </c>
      <c r="IJ1092">
        <v>50</v>
      </c>
      <c r="IK1092">
        <v>686</v>
      </c>
      <c r="IL1092">
        <v>488</v>
      </c>
      <c r="IM1092">
        <v>71</v>
      </c>
      <c r="IN1092">
        <v>614</v>
      </c>
      <c r="IO1092">
        <v>408</v>
      </c>
      <c r="IP1092">
        <v>66</v>
      </c>
      <c r="IQ1092">
        <v>503</v>
      </c>
      <c r="IR1092">
        <v>231</v>
      </c>
      <c r="IS1092">
        <v>46</v>
      </c>
      <c r="IT1092">
        <v>571</v>
      </c>
      <c r="IU1092">
        <v>464</v>
      </c>
      <c r="IV1092">
        <v>17</v>
      </c>
      <c r="IW1092">
        <v>16</v>
      </c>
      <c r="IX1092">
        <v>276</v>
      </c>
      <c r="IY1092">
        <v>242</v>
      </c>
      <c r="IZ1092">
        <v>248</v>
      </c>
      <c r="JA1092">
        <v>180</v>
      </c>
      <c r="JD1092">
        <v>21</v>
      </c>
      <c r="JE1092">
        <v>18</v>
      </c>
      <c r="JF1092">
        <v>9</v>
      </c>
      <c r="JG1092">
        <v>8</v>
      </c>
      <c r="JJ1092">
        <v>274</v>
      </c>
      <c r="JK1092">
        <v>218</v>
      </c>
      <c r="JL1092">
        <v>297</v>
      </c>
      <c r="JM1092">
        <v>246</v>
      </c>
      <c r="JN1092">
        <v>228</v>
      </c>
      <c r="JO1092">
        <v>170</v>
      </c>
      <c r="JP1092">
        <v>59</v>
      </c>
      <c r="JQ1092">
        <v>38</v>
      </c>
      <c r="JR1092">
        <v>193</v>
      </c>
      <c r="JS1092">
        <v>120</v>
      </c>
      <c r="JT1092">
        <v>-1</v>
      </c>
      <c r="JU1092">
        <v>-1</v>
      </c>
      <c r="JV1092">
        <v>564</v>
      </c>
      <c r="JW1092">
        <v>411</v>
      </c>
      <c r="JX1092">
        <v>15</v>
      </c>
      <c r="JY1092">
        <v>12</v>
      </c>
      <c r="JZ1092">
        <v>274</v>
      </c>
      <c r="KA1092">
        <v>222</v>
      </c>
      <c r="KB1092">
        <v>245</v>
      </c>
      <c r="KC1092">
        <v>152</v>
      </c>
      <c r="KF1092">
        <v>21</v>
      </c>
      <c r="KG1092">
        <v>19</v>
      </c>
      <c r="KH1092">
        <v>9</v>
      </c>
      <c r="KI1092">
        <v>6</v>
      </c>
      <c r="KL1092">
        <v>271</v>
      </c>
      <c r="KM1092">
        <v>188</v>
      </c>
      <c r="KN1092">
        <v>293</v>
      </c>
      <c r="KO1092">
        <v>223</v>
      </c>
      <c r="KP1092">
        <v>222</v>
      </c>
      <c r="KQ1092">
        <v>138</v>
      </c>
      <c r="KR1092">
        <v>59</v>
      </c>
      <c r="KS1092">
        <v>33</v>
      </c>
      <c r="KT1092">
        <v>186</v>
      </c>
      <c r="KU1092">
        <v>99</v>
      </c>
      <c r="KV1092">
        <v>-1</v>
      </c>
      <c r="KW1092">
        <v>-1</v>
      </c>
      <c r="KX1092">
        <v>240</v>
      </c>
      <c r="KY1092">
        <v>130</v>
      </c>
      <c r="KZ1092">
        <v>-3</v>
      </c>
      <c r="LA1092">
        <v>-3</v>
      </c>
      <c r="LB1092">
        <v>105</v>
      </c>
      <c r="LC1092">
        <v>62</v>
      </c>
      <c r="LD1092">
        <v>110</v>
      </c>
      <c r="LE1092">
        <v>51</v>
      </c>
      <c r="LH1092">
        <v>10</v>
      </c>
      <c r="LI1092">
        <v>8</v>
      </c>
      <c r="LJ1092">
        <v>-1</v>
      </c>
      <c r="LK1092">
        <v>-1</v>
      </c>
      <c r="LN1092">
        <v>108</v>
      </c>
      <c r="LO1092">
        <v>62</v>
      </c>
      <c r="LP1092">
        <v>132</v>
      </c>
      <c r="LQ1092">
        <v>68</v>
      </c>
      <c r="LR1092">
        <v>95</v>
      </c>
      <c r="LS1092">
        <v>47</v>
      </c>
      <c r="LT1092">
        <v>30</v>
      </c>
      <c r="LU1092">
        <v>10</v>
      </c>
      <c r="LV1092">
        <v>79</v>
      </c>
      <c r="LW1092">
        <v>25</v>
      </c>
      <c r="LX1092">
        <v>-1</v>
      </c>
      <c r="LY1092">
        <v>-1</v>
      </c>
      <c r="LZ1092">
        <v>219</v>
      </c>
      <c r="MA1092">
        <v>172</v>
      </c>
      <c r="MB1092">
        <v>-3</v>
      </c>
      <c r="MC1092">
        <v>-3</v>
      </c>
      <c r="MD1092">
        <v>102</v>
      </c>
      <c r="ME1092">
        <v>87</v>
      </c>
      <c r="MF1092">
        <v>96</v>
      </c>
      <c r="MG1092">
        <v>68</v>
      </c>
      <c r="MJ1092">
        <v>10</v>
      </c>
      <c r="MK1092">
        <v>8</v>
      </c>
      <c r="ML1092">
        <v>-1</v>
      </c>
      <c r="MM1092">
        <v>-1</v>
      </c>
      <c r="MP1092">
        <v>98</v>
      </c>
      <c r="MQ1092">
        <v>68</v>
      </c>
      <c r="MR1092">
        <v>121</v>
      </c>
      <c r="MS1092">
        <v>104</v>
      </c>
      <c r="MT1092">
        <v>59</v>
      </c>
      <c r="MU1092">
        <v>42</v>
      </c>
      <c r="MV1092">
        <v>25</v>
      </c>
      <c r="MW1092">
        <v>16</v>
      </c>
      <c r="MX1092">
        <v>89</v>
      </c>
      <c r="MY1092">
        <v>56</v>
      </c>
      <c r="NB1092">
        <v>275</v>
      </c>
      <c r="NC1092">
        <v>226</v>
      </c>
      <c r="ND1092">
        <v>-3</v>
      </c>
      <c r="NE1092">
        <v>-3</v>
      </c>
      <c r="NF1092">
        <v>132</v>
      </c>
      <c r="NG1092">
        <v>126</v>
      </c>
      <c r="NH1092">
        <v>119</v>
      </c>
      <c r="NI1092">
        <v>80</v>
      </c>
      <c r="NL1092">
        <v>12</v>
      </c>
      <c r="NM1092">
        <v>10</v>
      </c>
      <c r="NN1092">
        <v>-1</v>
      </c>
      <c r="NO1092">
        <v>-1</v>
      </c>
      <c r="NR1092">
        <v>124</v>
      </c>
      <c r="NS1092">
        <v>98</v>
      </c>
      <c r="NT1092">
        <v>151</v>
      </c>
      <c r="NU1092">
        <v>128</v>
      </c>
      <c r="NV1092">
        <v>94</v>
      </c>
      <c r="NW1092">
        <v>67</v>
      </c>
      <c r="NX1092">
        <v>27</v>
      </c>
      <c r="NY1092">
        <v>17</v>
      </c>
      <c r="NZ1092">
        <v>103</v>
      </c>
      <c r="OA1092">
        <v>74</v>
      </c>
      <c r="OD1092">
        <v>1869</v>
      </c>
      <c r="OE1092">
        <v>1403</v>
      </c>
      <c r="OF1092">
        <v>61</v>
      </c>
      <c r="OG1092">
        <v>49</v>
      </c>
      <c r="OH1092">
        <v>889</v>
      </c>
      <c r="OI1092">
        <v>739</v>
      </c>
      <c r="OJ1092">
        <v>818</v>
      </c>
      <c r="OK1092">
        <v>531</v>
      </c>
      <c r="ON1092">
        <v>74</v>
      </c>
      <c r="OO1092">
        <v>63</v>
      </c>
      <c r="OP1092">
        <v>27</v>
      </c>
      <c r="OQ1092">
        <v>21</v>
      </c>
      <c r="OT1092">
        <v>875</v>
      </c>
      <c r="OU1092">
        <v>634</v>
      </c>
      <c r="OV1092">
        <v>994</v>
      </c>
      <c r="OW1092">
        <v>769</v>
      </c>
      <c r="OX1092">
        <v>698</v>
      </c>
      <c r="OY1092">
        <v>464</v>
      </c>
      <c r="OZ1092">
        <v>200</v>
      </c>
      <c r="PA1092">
        <v>114</v>
      </c>
      <c r="PB1092">
        <v>650</v>
      </c>
      <c r="PC1092">
        <v>374</v>
      </c>
      <c r="PD1092">
        <v>-1</v>
      </c>
      <c r="PE1092">
        <v>-1</v>
      </c>
      <c r="PF1092">
        <v>75</v>
      </c>
      <c r="PG1092">
        <v>80</v>
      </c>
      <c r="PH1092">
        <v>83</v>
      </c>
      <c r="PI1092">
        <v>65</v>
      </c>
      <c r="PK1092">
        <v>85</v>
      </c>
      <c r="PL1092">
        <v>78</v>
      </c>
      <c r="PN1092">
        <v>72</v>
      </c>
      <c r="PO1092">
        <v>77</v>
      </c>
      <c r="PP1092">
        <v>66</v>
      </c>
      <c r="PQ1092">
        <v>57</v>
      </c>
      <c r="PR1092">
        <v>58</v>
      </c>
      <c r="PS1092">
        <v>-1</v>
      </c>
      <c r="PT1092">
        <v>81</v>
      </c>
      <c r="PU1092">
        <v>94</v>
      </c>
      <c r="PV1092">
        <v>88</v>
      </c>
      <c r="PW1092">
        <v>73</v>
      </c>
      <c r="PY1092">
        <v>86</v>
      </c>
      <c r="PZ1092">
        <v>89</v>
      </c>
      <c r="QB1092">
        <v>80</v>
      </c>
      <c r="QC1092">
        <v>83</v>
      </c>
      <c r="QD1092">
        <v>75</v>
      </c>
      <c r="QE1092">
        <v>64</v>
      </c>
      <c r="QF1092">
        <v>62</v>
      </c>
      <c r="QG1092">
        <v>-1</v>
      </c>
      <c r="QH1092">
        <v>73</v>
      </c>
      <c r="QI1092">
        <v>80</v>
      </c>
      <c r="QJ1092">
        <v>81</v>
      </c>
      <c r="QK1092">
        <v>62</v>
      </c>
      <c r="QM1092">
        <v>90</v>
      </c>
      <c r="QN1092">
        <v>67</v>
      </c>
      <c r="QP1092">
        <v>69</v>
      </c>
      <c r="QQ1092">
        <v>76</v>
      </c>
      <c r="QR1092">
        <v>62</v>
      </c>
      <c r="QS1092">
        <v>56</v>
      </c>
      <c r="QT1092">
        <v>53</v>
      </c>
      <c r="QU1092">
        <v>-1</v>
      </c>
      <c r="QV1092">
        <v>82</v>
      </c>
      <c r="QW1092">
        <v>80</v>
      </c>
      <c r="QX1092">
        <v>95</v>
      </c>
      <c r="QY1092">
        <v>67</v>
      </c>
      <c r="RA1092">
        <v>83</v>
      </c>
      <c r="RB1092">
        <v>-1</v>
      </c>
      <c r="RD1092">
        <v>79</v>
      </c>
      <c r="RE1092">
        <v>85</v>
      </c>
      <c r="RF1092">
        <v>71</v>
      </c>
      <c r="RG1092">
        <v>63</v>
      </c>
      <c r="RH1092">
        <v>72</v>
      </c>
      <c r="RJ1092">
        <v>79</v>
      </c>
      <c r="RK1092">
        <v>78</v>
      </c>
      <c r="RL1092">
        <v>85</v>
      </c>
      <c r="RM1092">
        <v>71</v>
      </c>
      <c r="RO1092">
        <v>80</v>
      </c>
      <c r="RP1092">
        <v>-1</v>
      </c>
      <c r="RR1092">
        <v>69</v>
      </c>
      <c r="RS1092">
        <v>86</v>
      </c>
      <c r="RT1092">
        <v>71</v>
      </c>
      <c r="RU1092">
        <v>64</v>
      </c>
      <c r="RV1092">
        <v>63</v>
      </c>
      <c r="RX1092">
        <v>54</v>
      </c>
      <c r="RY1092">
        <v>60</v>
      </c>
      <c r="RZ1092">
        <v>59</v>
      </c>
      <c r="SA1092">
        <v>46</v>
      </c>
      <c r="SC1092">
        <v>80</v>
      </c>
      <c r="SD1092">
        <v>-1</v>
      </c>
      <c r="SF1092">
        <v>57</v>
      </c>
      <c r="SG1092">
        <v>52</v>
      </c>
      <c r="SH1092">
        <v>49</v>
      </c>
      <c r="SI1092">
        <v>33</v>
      </c>
      <c r="SJ1092">
        <v>32</v>
      </c>
      <c r="SK1092">
        <v>-1</v>
      </c>
      <c r="SL1092">
        <v>118</v>
      </c>
      <c r="SM1092">
        <v>28</v>
      </c>
      <c r="SN1092">
        <v>9</v>
      </c>
      <c r="SO1092">
        <v>56</v>
      </c>
      <c r="SP1092">
        <v>37</v>
      </c>
      <c r="SQ1092">
        <v>18</v>
      </c>
      <c r="SR1092">
        <v>61</v>
      </c>
      <c r="SS1092">
        <v>34</v>
      </c>
      <c r="SV1092">
        <v>7</v>
      </c>
      <c r="SW1092">
        <v>41</v>
      </c>
      <c r="SX1092">
        <v>4</v>
      </c>
      <c r="SY1092">
        <v>67</v>
      </c>
      <c r="TB1092">
        <v>43</v>
      </c>
      <c r="TC1092">
        <v>23</v>
      </c>
      <c r="TD1092">
        <v>-1</v>
      </c>
      <c r="TE1092">
        <v>-1</v>
      </c>
      <c r="TF1092">
        <v>7</v>
      </c>
      <c r="TG1092">
        <v>21</v>
      </c>
      <c r="TH1092">
        <v>60</v>
      </c>
      <c r="TI1092">
        <v>27</v>
      </c>
      <c r="TJ1092">
        <v>58</v>
      </c>
      <c r="TK1092">
        <v>29</v>
      </c>
      <c r="TL1092">
        <v>17</v>
      </c>
      <c r="TM1092">
        <v>10</v>
      </c>
      <c r="TN1092">
        <v>145</v>
      </c>
      <c r="TO1092">
        <v>35</v>
      </c>
      <c r="TP1092">
        <v>9</v>
      </c>
      <c r="TQ1092">
        <v>56</v>
      </c>
      <c r="TR1092">
        <v>46</v>
      </c>
      <c r="TS1092">
        <v>23</v>
      </c>
      <c r="TT1092">
        <v>78</v>
      </c>
      <c r="TU1092">
        <v>43</v>
      </c>
      <c r="TX1092">
        <v>8</v>
      </c>
      <c r="TY1092">
        <v>47</v>
      </c>
      <c r="TZ1092">
        <v>4</v>
      </c>
      <c r="UA1092">
        <v>67</v>
      </c>
      <c r="UD1092">
        <v>56</v>
      </c>
      <c r="UE1092">
        <v>29</v>
      </c>
      <c r="UF1092">
        <v>-1</v>
      </c>
      <c r="UG1092">
        <v>-1</v>
      </c>
      <c r="UH1092">
        <v>9</v>
      </c>
      <c r="UI1092">
        <v>26</v>
      </c>
      <c r="UJ1092">
        <v>69</v>
      </c>
      <c r="UK1092">
        <v>32</v>
      </c>
      <c r="UL1092">
        <v>76</v>
      </c>
      <c r="UM1092">
        <v>38</v>
      </c>
      <c r="UN1092">
        <v>15</v>
      </c>
      <c r="UO1092">
        <v>9</v>
      </c>
      <c r="UP1092">
        <v>45</v>
      </c>
      <c r="UQ1092">
        <v>29</v>
      </c>
      <c r="UR1092">
        <v>-3</v>
      </c>
      <c r="US1092">
        <v>43</v>
      </c>
      <c r="UT1092">
        <v>20</v>
      </c>
      <c r="UU1092">
        <v>26</v>
      </c>
      <c r="UV1092">
        <v>20</v>
      </c>
      <c r="UW1092">
        <v>31</v>
      </c>
      <c r="UZ1092">
        <v>-1</v>
      </c>
      <c r="VA1092">
        <v>-1</v>
      </c>
      <c r="VF1092">
        <v>16</v>
      </c>
      <c r="VG1092">
        <v>24</v>
      </c>
      <c r="VH1092">
        <v>-1</v>
      </c>
      <c r="VI1092">
        <v>-1</v>
      </c>
      <c r="VJ1092">
        <v>2</v>
      </c>
      <c r="VK1092">
        <v>17</v>
      </c>
      <c r="VL1092">
        <v>19</v>
      </c>
      <c r="VM1092">
        <v>24</v>
      </c>
      <c r="VN1092">
        <v>26</v>
      </c>
      <c r="VO1092">
        <v>34</v>
      </c>
      <c r="VP1092">
        <v>7</v>
      </c>
      <c r="VQ1092">
        <v>14</v>
      </c>
      <c r="VR1092">
        <v>24</v>
      </c>
      <c r="VS1092">
        <v>18</v>
      </c>
      <c r="VT1092">
        <v>3</v>
      </c>
      <c r="VU1092">
        <v>33</v>
      </c>
      <c r="VV1092">
        <v>4</v>
      </c>
      <c r="VW1092">
        <v>6</v>
      </c>
      <c r="VX1092">
        <v>15</v>
      </c>
      <c r="VY1092">
        <v>28</v>
      </c>
      <c r="WB1092">
        <v>-1</v>
      </c>
      <c r="WC1092">
        <v>-1</v>
      </c>
      <c r="WD1092">
        <v>-1</v>
      </c>
      <c r="WE1092">
        <v>-1</v>
      </c>
      <c r="WH1092">
        <v>7</v>
      </c>
      <c r="WI1092">
        <v>14</v>
      </c>
      <c r="WL1092">
        <v>2</v>
      </c>
      <c r="WM1092">
        <v>18</v>
      </c>
      <c r="WN1092">
        <v>18</v>
      </c>
      <c r="WO1092">
        <v>24</v>
      </c>
      <c r="WP1092">
        <v>6</v>
      </c>
      <c r="WQ1092">
        <v>11</v>
      </c>
      <c r="WR1092">
        <v>3</v>
      </c>
      <c r="WS1092">
        <v>5</v>
      </c>
      <c r="WT1092">
        <v>37</v>
      </c>
      <c r="WU1092">
        <v>21</v>
      </c>
      <c r="WV1092">
        <v>4</v>
      </c>
      <c r="WW1092">
        <v>40</v>
      </c>
      <c r="WX1092">
        <v>6</v>
      </c>
      <c r="WY1092">
        <v>8</v>
      </c>
      <c r="WZ1092">
        <v>23</v>
      </c>
      <c r="XA1092">
        <v>28</v>
      </c>
      <c r="XD1092">
        <v>-1</v>
      </c>
      <c r="XE1092">
        <v>-1</v>
      </c>
      <c r="XF1092">
        <v>-1</v>
      </c>
      <c r="XG1092">
        <v>-1</v>
      </c>
      <c r="XJ1092">
        <v>13</v>
      </c>
      <c r="XK1092">
        <v>18</v>
      </c>
      <c r="XN1092">
        <v>-1</v>
      </c>
      <c r="XO1092">
        <v>-1</v>
      </c>
      <c r="XP1092">
        <v>26</v>
      </c>
      <c r="XQ1092">
        <v>27</v>
      </c>
      <c r="XR1092">
        <v>11</v>
      </c>
      <c r="XS1092">
        <v>14</v>
      </c>
      <c r="XT1092">
        <v>5</v>
      </c>
      <c r="XU1092">
        <v>7</v>
      </c>
      <c r="XV1092">
        <v>369</v>
      </c>
      <c r="XW1092">
        <v>28</v>
      </c>
      <c r="XX1092">
        <v>28</v>
      </c>
      <c r="XY1092">
        <v>48</v>
      </c>
      <c r="XZ1092">
        <v>113</v>
      </c>
      <c r="YA1092">
        <v>18</v>
      </c>
      <c r="YB1092">
        <v>197</v>
      </c>
      <c r="YC1092">
        <v>35</v>
      </c>
      <c r="YF1092">
        <v>21</v>
      </c>
      <c r="YG1092">
        <v>41</v>
      </c>
      <c r="YH1092">
        <v>10</v>
      </c>
      <c r="YI1092">
        <v>67</v>
      </c>
      <c r="YL1092">
        <v>135</v>
      </c>
      <c r="YM1092">
        <v>24</v>
      </c>
      <c r="YN1092">
        <v>-1</v>
      </c>
      <c r="YO1092">
        <v>-1</v>
      </c>
      <c r="YP1092">
        <v>22</v>
      </c>
      <c r="YQ1092">
        <v>22</v>
      </c>
      <c r="YR1092">
        <v>192</v>
      </c>
      <c r="YS1092">
        <v>28</v>
      </c>
      <c r="YT1092">
        <v>177</v>
      </c>
      <c r="YU1092">
        <v>29</v>
      </c>
      <c r="YV1092">
        <v>47</v>
      </c>
      <c r="YW1092">
        <v>9</v>
      </c>
      <c r="YX1092">
        <v>230</v>
      </c>
      <c r="YY1092">
        <v>6</v>
      </c>
      <c r="YZ1092">
        <v>132</v>
      </c>
      <c r="ZA1092">
        <v>79</v>
      </c>
      <c r="ZC1092">
        <v>10</v>
      </c>
      <c r="ZD1092">
        <v>3</v>
      </c>
      <c r="ZF1092">
        <v>110</v>
      </c>
      <c r="ZG1092">
        <v>120</v>
      </c>
      <c r="ZH1092">
        <v>76</v>
      </c>
      <c r="ZI1092">
        <v>19</v>
      </c>
      <c r="ZJ1092">
        <v>30</v>
      </c>
      <c r="ZK1092">
        <v>-1</v>
      </c>
      <c r="ZL1092">
        <v>146</v>
      </c>
      <c r="ZM1092">
        <v>7</v>
      </c>
      <c r="ZN1092">
        <v>85</v>
      </c>
      <c r="ZO1092">
        <v>41</v>
      </c>
      <c r="ZQ1092">
        <v>10</v>
      </c>
      <c r="ZR1092">
        <v>3</v>
      </c>
      <c r="ZT1092">
        <v>61</v>
      </c>
      <c r="ZU1092">
        <v>85</v>
      </c>
      <c r="ZV1092">
        <v>35</v>
      </c>
      <c r="ZW1092">
        <v>14</v>
      </c>
      <c r="ZX1092">
        <v>15</v>
      </c>
      <c r="ZY1092">
        <v>-1</v>
      </c>
      <c r="ZZ1092">
        <v>49</v>
      </c>
      <c r="AAA1092">
        <v>-3</v>
      </c>
      <c r="AAB1092">
        <v>29</v>
      </c>
      <c r="AAC1092">
        <v>16</v>
      </c>
      <c r="AAE1092">
        <v>0</v>
      </c>
      <c r="AAF1092">
        <v>-1</v>
      </c>
      <c r="AAH1092">
        <v>26</v>
      </c>
      <c r="AAI1092">
        <v>23</v>
      </c>
      <c r="AAJ1092">
        <v>11</v>
      </c>
      <c r="AAK1092">
        <v>6</v>
      </c>
      <c r="AAL1092">
        <v>8</v>
      </c>
      <c r="AAM1092">
        <v>-1</v>
      </c>
      <c r="AAN1092">
        <v>45</v>
      </c>
      <c r="AAO1092">
        <v>-3</v>
      </c>
      <c r="AAP1092">
        <v>25</v>
      </c>
      <c r="AAQ1092">
        <v>14</v>
      </c>
      <c r="AAS1092">
        <v>2</v>
      </c>
      <c r="AAT1092">
        <v>-1</v>
      </c>
      <c r="AAV1092">
        <v>12</v>
      </c>
      <c r="AAW1092">
        <v>33</v>
      </c>
      <c r="AAX1092">
        <v>7</v>
      </c>
      <c r="AAY1092">
        <v>4</v>
      </c>
      <c r="AAZ1092">
        <v>4</v>
      </c>
      <c r="ABB1092">
        <v>76</v>
      </c>
      <c r="ABC1092">
        <v>-3</v>
      </c>
      <c r="ABD1092">
        <v>46</v>
      </c>
      <c r="ABE1092">
        <v>22</v>
      </c>
      <c r="ABG1092">
        <v>2</v>
      </c>
      <c r="ABH1092">
        <v>-1</v>
      </c>
      <c r="ABJ1092">
        <v>26</v>
      </c>
      <c r="ABK1092">
        <v>50</v>
      </c>
      <c r="ABL1092">
        <v>19</v>
      </c>
      <c r="ABM1092">
        <v>4</v>
      </c>
      <c r="ABN1092">
        <v>7</v>
      </c>
      <c r="ABP1092">
        <v>546</v>
      </c>
      <c r="ABQ1092">
        <v>23</v>
      </c>
      <c r="ABR1092">
        <v>317</v>
      </c>
      <c r="ABS1092">
        <v>172</v>
      </c>
      <c r="ABU1092">
        <v>24</v>
      </c>
      <c r="ABV1092">
        <v>10</v>
      </c>
      <c r="ABX1092">
        <v>235</v>
      </c>
      <c r="ABY1092">
        <v>311</v>
      </c>
      <c r="ABZ1092">
        <v>148</v>
      </c>
      <c r="ACA1092">
        <v>47</v>
      </c>
      <c r="ACB1092">
        <v>64</v>
      </c>
      <c r="ACC1092">
        <v>-1</v>
      </c>
      <c r="ACD1092">
        <v>29</v>
      </c>
      <c r="ACE1092">
        <v>38</v>
      </c>
      <c r="ACF1092">
        <v>36</v>
      </c>
      <c r="ACG1092">
        <v>21</v>
      </c>
      <c r="ACI1092">
        <v>32</v>
      </c>
      <c r="ACJ1092">
        <v>37</v>
      </c>
      <c r="ACL1092">
        <v>27</v>
      </c>
      <c r="ACM1092">
        <v>31</v>
      </c>
      <c r="ACN1092">
        <v>21</v>
      </c>
      <c r="ACO1092">
        <v>24</v>
      </c>
      <c r="ACP1092">
        <v>10</v>
      </c>
      <c r="ACQ1092">
        <v>-1</v>
      </c>
      <c r="ACR1092">
        <v>40</v>
      </c>
      <c r="ACS1092">
        <v>35</v>
      </c>
      <c r="ACT1092">
        <v>48</v>
      </c>
      <c r="ACU1092">
        <v>32</v>
      </c>
      <c r="ACW1092">
        <v>48</v>
      </c>
      <c r="ACX1092">
        <v>33</v>
      </c>
      <c r="ACZ1092">
        <v>40</v>
      </c>
      <c r="ADA1092">
        <v>40</v>
      </c>
      <c r="ADB1092">
        <v>33</v>
      </c>
      <c r="ADC1092">
        <v>32</v>
      </c>
      <c r="ADD1092">
        <v>16</v>
      </c>
      <c r="ADE1092">
        <v>-1</v>
      </c>
      <c r="ADF1092">
        <v>26</v>
      </c>
      <c r="ADG1092">
        <v>47</v>
      </c>
      <c r="ADH1092">
        <v>31</v>
      </c>
      <c r="ADI1092">
        <v>17</v>
      </c>
      <c r="ADK1092">
        <v>48</v>
      </c>
      <c r="ADL1092">
        <v>33</v>
      </c>
      <c r="ADN1092">
        <v>23</v>
      </c>
      <c r="ADO1092">
        <v>29</v>
      </c>
      <c r="ADP1092">
        <v>16</v>
      </c>
      <c r="ADQ1092">
        <v>24</v>
      </c>
      <c r="ADR1092">
        <v>8</v>
      </c>
      <c r="ADS1092">
        <v>-1</v>
      </c>
      <c r="ADT1092">
        <v>28</v>
      </c>
      <c r="ADU1092">
        <v>40</v>
      </c>
      <c r="ADV1092">
        <v>35</v>
      </c>
      <c r="ADW1092">
        <v>18</v>
      </c>
      <c r="ADY1092">
        <v>17</v>
      </c>
      <c r="ADZ1092">
        <v>-1</v>
      </c>
      <c r="AEB1092">
        <v>21</v>
      </c>
      <c r="AEC1092">
        <v>33</v>
      </c>
      <c r="AED1092">
        <v>20</v>
      </c>
      <c r="AEE1092">
        <v>15</v>
      </c>
      <c r="AEF1092">
        <v>7</v>
      </c>
      <c r="AEH1092">
        <v>21</v>
      </c>
      <c r="AEI1092">
        <v>33</v>
      </c>
      <c r="AEJ1092">
        <v>25</v>
      </c>
      <c r="AEK1092">
        <v>15</v>
      </c>
      <c r="AEM1092">
        <v>20</v>
      </c>
      <c r="AEN1092">
        <v>-1</v>
      </c>
      <c r="AEP1092">
        <v>12</v>
      </c>
      <c r="AEQ1092">
        <v>27</v>
      </c>
      <c r="AER1092">
        <v>12</v>
      </c>
      <c r="AES1092">
        <v>16</v>
      </c>
      <c r="AET1092">
        <v>4</v>
      </c>
      <c r="AEV1092">
        <v>20</v>
      </c>
      <c r="AEW1092">
        <v>30</v>
      </c>
      <c r="AEX1092">
        <v>28</v>
      </c>
      <c r="AEY1092">
        <v>15</v>
      </c>
      <c r="AFA1092">
        <v>0</v>
      </c>
      <c r="AFB1092">
        <v>-1</v>
      </c>
      <c r="AFD1092">
        <v>24</v>
      </c>
      <c r="AFE1092">
        <v>17</v>
      </c>
      <c r="AFF1092">
        <v>12</v>
      </c>
      <c r="AFG1092">
        <v>20</v>
      </c>
      <c r="AFH1092">
        <v>10</v>
      </c>
      <c r="AFI1092">
        <v>-1</v>
      </c>
      <c r="AFJ1092">
        <v>45</v>
      </c>
      <c r="AFK1092">
        <v>11</v>
      </c>
      <c r="AFL1092">
        <v>4</v>
      </c>
      <c r="AFM1092">
        <v>25</v>
      </c>
      <c r="AFN1092">
        <v>12</v>
      </c>
      <c r="AFO1092">
        <v>6</v>
      </c>
      <c r="AFP1092">
        <v>26</v>
      </c>
      <c r="AFQ1092">
        <v>14</v>
      </c>
      <c r="AFT1092">
        <v>1</v>
      </c>
      <c r="AFU1092">
        <v>6</v>
      </c>
      <c r="AFV1092">
        <v>2</v>
      </c>
      <c r="AFW1092">
        <v>33</v>
      </c>
      <c r="AFZ1092">
        <v>13</v>
      </c>
      <c r="AGA1092">
        <v>7</v>
      </c>
      <c r="AGB1092">
        <v>-1</v>
      </c>
      <c r="AGC1092">
        <v>-1</v>
      </c>
      <c r="AGD1092">
        <v>2</v>
      </c>
      <c r="AGE1092">
        <v>6</v>
      </c>
      <c r="AGF1092">
        <v>22</v>
      </c>
      <c r="AGG1092">
        <v>10</v>
      </c>
      <c r="AGH1092">
        <v>23</v>
      </c>
      <c r="AGI1092">
        <v>11</v>
      </c>
      <c r="AGJ1092">
        <v>3</v>
      </c>
      <c r="AGK1092">
        <v>2</v>
      </c>
      <c r="AGL1092">
        <v>43</v>
      </c>
      <c r="AGM1092">
        <v>10</v>
      </c>
      <c r="AGN1092">
        <v>4</v>
      </c>
      <c r="AGO1092">
        <v>25</v>
      </c>
      <c r="AGP1092">
        <v>15</v>
      </c>
      <c r="AGQ1092">
        <v>7</v>
      </c>
      <c r="AGR1092">
        <v>22</v>
      </c>
      <c r="AGS1092">
        <v>12</v>
      </c>
      <c r="AGV1092">
        <v>2</v>
      </c>
      <c r="AGW1092">
        <v>12</v>
      </c>
      <c r="AGX1092">
        <v>0</v>
      </c>
      <c r="AGY1092">
        <v>0</v>
      </c>
      <c r="AHB1092">
        <v>14</v>
      </c>
      <c r="AHC1092">
        <v>7</v>
      </c>
      <c r="AHD1092">
        <v>-1</v>
      </c>
      <c r="AHE1092">
        <v>-1</v>
      </c>
      <c r="AHF1092">
        <v>0</v>
      </c>
      <c r="AHG1092">
        <v>0</v>
      </c>
      <c r="AHH1092">
        <v>22</v>
      </c>
      <c r="AHI1092">
        <v>10</v>
      </c>
      <c r="AHJ1092">
        <v>21</v>
      </c>
      <c r="AHK1092">
        <v>10</v>
      </c>
      <c r="AHL1092">
        <v>3</v>
      </c>
      <c r="AHM1092">
        <v>2</v>
      </c>
      <c r="AHN1092">
        <v>5</v>
      </c>
      <c r="AHO1092">
        <v>3</v>
      </c>
      <c r="AHP1092">
        <v>-3</v>
      </c>
      <c r="AHQ1092">
        <v>0</v>
      </c>
      <c r="AHR1092">
        <v>2</v>
      </c>
      <c r="AHS1092">
        <v>3</v>
      </c>
      <c r="AHT1092">
        <v>3</v>
      </c>
      <c r="AHU1092">
        <v>5</v>
      </c>
      <c r="AHX1092">
        <v>-1</v>
      </c>
      <c r="AHY1092">
        <v>-1</v>
      </c>
      <c r="AID1092">
        <v>1</v>
      </c>
      <c r="AIE1092">
        <v>1</v>
      </c>
      <c r="AIF1092">
        <v>-1</v>
      </c>
      <c r="AIG1092">
        <v>-1</v>
      </c>
      <c r="AIH1092">
        <v>1</v>
      </c>
      <c r="AII1092">
        <v>8</v>
      </c>
      <c r="AIJ1092">
        <v>2</v>
      </c>
      <c r="AIK1092">
        <v>3</v>
      </c>
      <c r="AIL1092">
        <v>3</v>
      </c>
      <c r="AIM1092">
        <v>4</v>
      </c>
      <c r="AIN1092">
        <v>1</v>
      </c>
      <c r="AIO1092">
        <v>2</v>
      </c>
      <c r="AIP1092">
        <v>5</v>
      </c>
      <c r="AIQ1092">
        <v>4</v>
      </c>
      <c r="AIR1092">
        <v>1</v>
      </c>
      <c r="AIS1092">
        <v>11</v>
      </c>
      <c r="AIT1092">
        <v>1</v>
      </c>
      <c r="AIU1092">
        <v>2</v>
      </c>
      <c r="AIV1092">
        <v>2</v>
      </c>
      <c r="AIW1092">
        <v>4</v>
      </c>
      <c r="AIZ1092">
        <v>-1</v>
      </c>
      <c r="AJA1092">
        <v>-1</v>
      </c>
      <c r="AJB1092">
        <v>-1</v>
      </c>
      <c r="AJC1092">
        <v>-1</v>
      </c>
      <c r="AJF1092">
        <v>3</v>
      </c>
      <c r="AJG1092">
        <v>6</v>
      </c>
      <c r="AJJ1092">
        <v>0</v>
      </c>
      <c r="AJK1092">
        <v>0</v>
      </c>
      <c r="AJL1092">
        <v>4</v>
      </c>
      <c r="AJM1092">
        <v>5</v>
      </c>
      <c r="AJN1092">
        <v>1</v>
      </c>
      <c r="AJO1092">
        <v>2</v>
      </c>
      <c r="AJP1092">
        <v>2</v>
      </c>
      <c r="AJQ1092">
        <v>4</v>
      </c>
      <c r="AJR1092">
        <v>8</v>
      </c>
      <c r="AJS1092">
        <v>5</v>
      </c>
      <c r="AJT1092">
        <v>0</v>
      </c>
      <c r="AJU1092">
        <v>0</v>
      </c>
      <c r="AJV1092">
        <v>0</v>
      </c>
      <c r="AJW1092">
        <v>0</v>
      </c>
      <c r="AJX1092">
        <v>6</v>
      </c>
      <c r="AJY1092">
        <v>7</v>
      </c>
      <c r="AKB1092">
        <v>-1</v>
      </c>
      <c r="AKC1092">
        <v>-1</v>
      </c>
      <c r="AKD1092">
        <v>-1</v>
      </c>
      <c r="AKE1092">
        <v>-1</v>
      </c>
      <c r="AKH1092">
        <v>4</v>
      </c>
      <c r="AKI1092">
        <v>6</v>
      </c>
      <c r="AKL1092">
        <v>-1</v>
      </c>
      <c r="AKM1092">
        <v>-1</v>
      </c>
      <c r="AKN1092">
        <v>7</v>
      </c>
      <c r="AKO1092">
        <v>7</v>
      </c>
      <c r="AKP1092">
        <v>1</v>
      </c>
      <c r="AKQ1092">
        <v>1</v>
      </c>
      <c r="AKR1092">
        <v>1</v>
      </c>
      <c r="AKS1092">
        <v>1</v>
      </c>
      <c r="AKT1092">
        <v>106</v>
      </c>
      <c r="AKU1092">
        <v>8</v>
      </c>
      <c r="AKV1092">
        <v>9</v>
      </c>
      <c r="AKW1092">
        <v>16</v>
      </c>
      <c r="AKX1092">
        <v>30</v>
      </c>
      <c r="AKY1092">
        <v>5</v>
      </c>
      <c r="AKZ1092">
        <v>59</v>
      </c>
      <c r="ALA1092">
        <v>11</v>
      </c>
      <c r="ALD1092">
        <v>6</v>
      </c>
      <c r="ALE1092">
        <v>12</v>
      </c>
      <c r="ALF1092">
        <v>2</v>
      </c>
      <c r="ALG1092">
        <v>13</v>
      </c>
      <c r="ALJ1092">
        <v>35</v>
      </c>
      <c r="ALK1092">
        <v>6</v>
      </c>
      <c r="ALL1092">
        <v>-1</v>
      </c>
      <c r="ALM1092" s="1" t="s">
        <v>2406</v>
      </c>
      <c r="ALN1092" s="1" t="s">
        <v>2408</v>
      </c>
      <c r="ALO1092" s="1" t="s">
        <v>2408</v>
      </c>
      <c r="ALP1092">
        <v>57</v>
      </c>
      <c r="ALQ1092">
        <v>8</v>
      </c>
      <c r="ALR1092">
        <v>49</v>
      </c>
      <c r="ALS1092">
        <v>8</v>
      </c>
      <c r="ALT1092" s="1" t="s">
        <v>2417</v>
      </c>
      <c r="ALU1092" s="1" t="s">
        <v>2410</v>
      </c>
      <c r="ALV1092">
        <v>85</v>
      </c>
      <c r="ALW1092" s="1" t="s">
        <v>2416</v>
      </c>
      <c r="ALX1092" s="1" t="s">
        <v>2516</v>
      </c>
      <c r="ALY1092">
        <v>29</v>
      </c>
      <c r="ALZ1092" s="1" t="s">
        <v>2413</v>
      </c>
      <c r="AMA1092" s="1" t="s">
        <v>2408</v>
      </c>
      <c r="AMB1092" s="1" t="s">
        <v>2416</v>
      </c>
      <c r="AMC1092" s="1" t="s">
        <v>2413</v>
      </c>
      <c r="AMD1092">
        <v>46</v>
      </c>
      <c r="AME1092">
        <v>39</v>
      </c>
      <c r="AMF1092">
        <v>29</v>
      </c>
      <c r="AMG1092" s="1" t="s">
        <v>2424</v>
      </c>
      <c r="AMH1092">
        <v>6</v>
      </c>
      <c r="AMI1092" s="1" t="s">
        <v>2406</v>
      </c>
      <c r="AMJ1092">
        <v>44</v>
      </c>
      <c r="AMK1092" s="1" t="s">
        <v>2408</v>
      </c>
      <c r="AML1092" s="1" t="s">
        <v>2447</v>
      </c>
      <c r="AMM1092">
        <v>10</v>
      </c>
      <c r="AMN1092" s="1" t="s">
        <v>2413</v>
      </c>
      <c r="AMO1092" s="1" t="s">
        <v>2416</v>
      </c>
      <c r="AMP1092" s="1" t="s">
        <v>2410</v>
      </c>
      <c r="AMQ1092" s="1" t="s">
        <v>2413</v>
      </c>
      <c r="AMR1092">
        <v>18</v>
      </c>
      <c r="AMS1092">
        <v>26</v>
      </c>
      <c r="AMT1092">
        <v>11</v>
      </c>
      <c r="AMU1092" s="1" t="s">
        <v>2408</v>
      </c>
      <c r="AMV1092">
        <v>2</v>
      </c>
      <c r="AMW1092" s="1" t="s">
        <v>2406</v>
      </c>
      <c r="AMX1092">
        <v>2</v>
      </c>
      <c r="AMY1092" s="1" t="s">
        <v>2411</v>
      </c>
      <c r="AMZ1092" s="1" t="s">
        <v>2418</v>
      </c>
      <c r="ANA1092" s="1" t="s">
        <v>2410</v>
      </c>
      <c r="ANB1092" s="1" t="s">
        <v>2413</v>
      </c>
      <c r="ANC1092" s="1" t="s">
        <v>2418</v>
      </c>
      <c r="AND1092" s="1" t="s">
        <v>2406</v>
      </c>
      <c r="ANE1092" s="1" t="s">
        <v>2413</v>
      </c>
      <c r="ANF1092">
        <v>2</v>
      </c>
      <c r="ANG1092">
        <v>0</v>
      </c>
      <c r="ANH1092">
        <v>1</v>
      </c>
      <c r="ANI1092" s="1" t="s">
        <v>2416</v>
      </c>
      <c r="ANJ1092" s="1" t="s">
        <v>2418</v>
      </c>
      <c r="ANK1092" s="1" t="s">
        <v>2406</v>
      </c>
      <c r="ANL1092" s="1" t="s">
        <v>2421</v>
      </c>
      <c r="ANM1092" s="1" t="s">
        <v>2411</v>
      </c>
      <c r="ANN1092" s="1" t="s">
        <v>2414</v>
      </c>
      <c r="ANO1092" s="1" t="s">
        <v>2410</v>
      </c>
      <c r="ANP1092" s="1" t="s">
        <v>2413</v>
      </c>
      <c r="ANQ1092" s="1" t="s">
        <v>2416</v>
      </c>
      <c r="ANR1092" s="1" t="s">
        <v>2406</v>
      </c>
      <c r="ANS1092" s="1" t="s">
        <v>2413</v>
      </c>
      <c r="ANT1092" s="1" t="s">
        <v>2416</v>
      </c>
      <c r="ANU1092" s="1" t="s">
        <v>2423</v>
      </c>
      <c r="ANV1092" s="1" t="s">
        <v>2408</v>
      </c>
      <c r="ANW1092" s="1" t="s">
        <v>2416</v>
      </c>
      <c r="ANX1092" s="1" t="s">
        <v>2410</v>
      </c>
      <c r="ANY1092" s="1" t="s">
        <v>2413</v>
      </c>
      <c r="ANZ1092">
        <v>12</v>
      </c>
      <c r="AOA1092" s="1" t="s">
        <v>2411</v>
      </c>
      <c r="AOB1092" s="1" t="s">
        <v>2426</v>
      </c>
      <c r="AOC1092" s="1" t="s">
        <v>2410</v>
      </c>
      <c r="AOD1092" s="1" t="s">
        <v>2413</v>
      </c>
      <c r="AOE1092" s="1" t="s">
        <v>2418</v>
      </c>
      <c r="AOF1092" s="1" t="s">
        <v>2406</v>
      </c>
      <c r="AOG1092" s="1" t="s">
        <v>2413</v>
      </c>
      <c r="AOH1092">
        <v>3</v>
      </c>
      <c r="AOI1092">
        <v>9</v>
      </c>
      <c r="AOJ1092">
        <v>5</v>
      </c>
      <c r="AOK1092" s="1" t="s">
        <v>2416</v>
      </c>
      <c r="AOL1092">
        <v>1</v>
      </c>
      <c r="AOM1092" s="1" t="s">
        <v>2413</v>
      </c>
      <c r="AON1092">
        <v>156</v>
      </c>
      <c r="AOO1092" s="1" t="s">
        <v>2430</v>
      </c>
      <c r="AOP1092" s="1" t="s">
        <v>2505</v>
      </c>
      <c r="AOQ1092">
        <v>45</v>
      </c>
      <c r="AOR1092" s="1" t="s">
        <v>2413</v>
      </c>
      <c r="AOS1092" s="1" t="s">
        <v>2407</v>
      </c>
      <c r="AOT1092" s="1" t="s">
        <v>2408</v>
      </c>
      <c r="AOU1092" s="1" t="s">
        <v>2413</v>
      </c>
      <c r="AOV1092">
        <v>70</v>
      </c>
      <c r="AOW1092">
        <v>86</v>
      </c>
      <c r="AOX1092">
        <v>49</v>
      </c>
      <c r="AOY1092" s="1" t="s">
        <v>2417</v>
      </c>
      <c r="AOZ1092">
        <v>11</v>
      </c>
      <c r="APA1092" s="1" t="s">
        <v>2406</v>
      </c>
      <c r="APB1092">
        <v>8</v>
      </c>
      <c r="APC1092" s="1" t="s">
        <v>2431</v>
      </c>
      <c r="APD1092" s="1" t="s">
        <v>2431</v>
      </c>
      <c r="APE1092">
        <v>6</v>
      </c>
      <c r="APF1092" s="1" t="s">
        <v>2413</v>
      </c>
      <c r="APG1092" s="1" t="s">
        <v>2430</v>
      </c>
      <c r="APH1092" s="1" t="s">
        <v>2431</v>
      </c>
      <c r="API1092" s="1" t="s">
        <v>2413</v>
      </c>
      <c r="APJ1092">
        <v>8</v>
      </c>
      <c r="APK1092">
        <v>9</v>
      </c>
      <c r="APL1092">
        <v>7</v>
      </c>
      <c r="APM1092" s="1" t="s">
        <v>2407</v>
      </c>
      <c r="APN1092">
        <v>2</v>
      </c>
      <c r="APO1092" s="1" t="s">
        <v>2406</v>
      </c>
      <c r="APP1092">
        <v>15</v>
      </c>
      <c r="APQ1092" s="1" t="s">
        <v>2409</v>
      </c>
      <c r="APR1092" s="1" t="s">
        <v>2425</v>
      </c>
      <c r="APS1092">
        <v>12</v>
      </c>
      <c r="APT1092" s="1" t="s">
        <v>2413</v>
      </c>
      <c r="APU1092" s="1" t="s">
        <v>2432</v>
      </c>
      <c r="APV1092" s="1" t="s">
        <v>2431</v>
      </c>
      <c r="APW1092" s="1" t="s">
        <v>2413</v>
      </c>
      <c r="APX1092">
        <v>17</v>
      </c>
      <c r="APY1092">
        <v>13</v>
      </c>
      <c r="APZ1092">
        <v>13</v>
      </c>
      <c r="AQA1092" s="1" t="s">
        <v>2430</v>
      </c>
      <c r="AQB1092">
        <v>3</v>
      </c>
      <c r="AQC1092" s="1" t="s">
        <v>2406</v>
      </c>
      <c r="AQD1092">
        <v>8</v>
      </c>
      <c r="AQE1092" s="1" t="s">
        <v>2427</v>
      </c>
      <c r="AQF1092" s="1" t="s">
        <v>2417</v>
      </c>
      <c r="AQG1092">
        <v>4</v>
      </c>
      <c r="AQH1092" s="1" t="s">
        <v>2413</v>
      </c>
      <c r="AQI1092" s="1" t="s">
        <v>2407</v>
      </c>
      <c r="AQJ1092" s="1" t="s">
        <v>2454</v>
      </c>
      <c r="AQK1092" s="1" t="s">
        <v>2413</v>
      </c>
      <c r="AQL1092">
        <v>7</v>
      </c>
      <c r="AQM1092">
        <v>9</v>
      </c>
      <c r="AQN1092">
        <v>5</v>
      </c>
      <c r="AQO1092" s="1" t="s">
        <v>2407</v>
      </c>
      <c r="AQP1092">
        <v>1</v>
      </c>
      <c r="AQQ1092" s="1" t="s">
        <v>2406</v>
      </c>
      <c r="AQR1092">
        <v>4</v>
      </c>
      <c r="AQS1092" s="1" t="s">
        <v>2427</v>
      </c>
      <c r="AQT1092" s="1" t="s">
        <v>2409</v>
      </c>
      <c r="AQU1092" s="1" t="s">
        <v>2410</v>
      </c>
      <c r="AQV1092" s="1" t="s">
        <v>2413</v>
      </c>
      <c r="AQW1092" s="1" t="s">
        <v>2418</v>
      </c>
      <c r="AQX1092" s="1" t="s">
        <v>2406</v>
      </c>
      <c r="AQY1092" s="1" t="s">
        <v>2413</v>
      </c>
      <c r="AQZ1092">
        <v>2</v>
      </c>
      <c r="ARA1092">
        <v>6</v>
      </c>
      <c r="ARB1092">
        <v>5</v>
      </c>
      <c r="ARC1092" s="1" t="s">
        <v>2424</v>
      </c>
      <c r="ARD1092">
        <v>1</v>
      </c>
      <c r="ARE1092" s="1" t="s">
        <v>2413</v>
      </c>
      <c r="ARF1092" s="1" t="s">
        <v>2409</v>
      </c>
      <c r="ARG1092" s="1" t="s">
        <v>2431</v>
      </c>
      <c r="ARH1092" s="1" t="s">
        <v>2414</v>
      </c>
      <c r="ARI1092" s="1" t="s">
        <v>2410</v>
      </c>
      <c r="ARJ1092" s="1" t="s">
        <v>2413</v>
      </c>
      <c r="ARK1092" s="1" t="s">
        <v>2417</v>
      </c>
      <c r="ARL1092" s="1" t="s">
        <v>2406</v>
      </c>
      <c r="ARM1092" s="1" t="s">
        <v>2413</v>
      </c>
      <c r="ARN1092" s="1" t="s">
        <v>2416</v>
      </c>
      <c r="ARO1092" s="1" t="s">
        <v>2417</v>
      </c>
      <c r="ARP1092" s="1" t="s">
        <v>2407</v>
      </c>
      <c r="ARQ1092" s="1" t="s">
        <v>2424</v>
      </c>
      <c r="ARR1092" s="1" t="s">
        <v>2410</v>
      </c>
      <c r="ARS1092" s="1" t="s">
        <v>2413</v>
      </c>
      <c r="ART1092">
        <v>1</v>
      </c>
      <c r="ARU1092" s="1" t="s">
        <v>2418</v>
      </c>
      <c r="ARV1092" s="1" t="s">
        <v>2418</v>
      </c>
      <c r="ARW1092" s="1" t="s">
        <v>2410</v>
      </c>
      <c r="ARX1092" s="1" t="s">
        <v>2413</v>
      </c>
      <c r="ARY1092" s="1" t="s">
        <v>2418</v>
      </c>
      <c r="ARZ1092" s="1" t="s">
        <v>2406</v>
      </c>
      <c r="ASA1092" s="1" t="s">
        <v>2413</v>
      </c>
      <c r="ASB1092">
        <v>2</v>
      </c>
      <c r="ASC1092">
        <v>0</v>
      </c>
      <c r="ASD1092">
        <v>1</v>
      </c>
      <c r="ASE1092" s="1" t="s">
        <v>2408</v>
      </c>
      <c r="ASF1092" s="1" t="s">
        <v>2418</v>
      </c>
      <c r="ASG1092" s="1" t="s">
        <v>2406</v>
      </c>
    </row>
    <row r="1093" spans="1:1177" hidden="1" x14ac:dyDescent="0.25">
      <c r="A1093">
        <v>226901</v>
      </c>
      <c r="B1093">
        <v>284</v>
      </c>
      <c r="C1093">
        <v>241</v>
      </c>
      <c r="D1093">
        <v>85</v>
      </c>
      <c r="E1093">
        <v>-3</v>
      </c>
      <c r="F1093">
        <v>-3</v>
      </c>
      <c r="G1093">
        <v>100</v>
      </c>
      <c r="H1093">
        <v>57</v>
      </c>
      <c r="I1093">
        <v>46</v>
      </c>
      <c r="J1093">
        <v>81</v>
      </c>
      <c r="K1093">
        <v>201</v>
      </c>
      <c r="L1093">
        <v>174</v>
      </c>
      <c r="M1093">
        <v>87</v>
      </c>
      <c r="N1093">
        <v>-1</v>
      </c>
      <c r="O1093">
        <v>-1</v>
      </c>
      <c r="P1093">
        <v>-1</v>
      </c>
      <c r="Q1093">
        <v>15</v>
      </c>
      <c r="R1093">
        <v>12</v>
      </c>
      <c r="S1093">
        <v>80</v>
      </c>
      <c r="Z1093">
        <v>62</v>
      </c>
      <c r="AA1093">
        <v>48</v>
      </c>
      <c r="AB1093">
        <v>77</v>
      </c>
      <c r="AC1093">
        <v>-1</v>
      </c>
      <c r="AD1093">
        <v>-1</v>
      </c>
      <c r="AE1093">
        <v>-1</v>
      </c>
      <c r="AF1093">
        <v>-1</v>
      </c>
      <c r="AG1093">
        <v>-1</v>
      </c>
      <c r="AH1093">
        <v>-1</v>
      </c>
      <c r="AI1093">
        <v>154</v>
      </c>
      <c r="AJ1093">
        <v>130</v>
      </c>
      <c r="AK1093">
        <v>84</v>
      </c>
      <c r="AL1093">
        <v>130</v>
      </c>
      <c r="AM1093">
        <v>111</v>
      </c>
      <c r="AN1093">
        <v>85</v>
      </c>
      <c r="AO1093">
        <v>55</v>
      </c>
      <c r="AP1093">
        <v>36</v>
      </c>
      <c r="AQ1093">
        <v>65</v>
      </c>
      <c r="AR1093">
        <v>278</v>
      </c>
      <c r="AS1093">
        <v>237</v>
      </c>
      <c r="AT1093">
        <v>85</v>
      </c>
      <c r="AU1093">
        <v>5</v>
      </c>
      <c r="AV1093">
        <v>5</v>
      </c>
      <c r="AW1093">
        <v>100</v>
      </c>
      <c r="AX1093">
        <v>57</v>
      </c>
      <c r="AY1093">
        <v>46</v>
      </c>
      <c r="AZ1093">
        <v>81</v>
      </c>
      <c r="BA1093">
        <v>197</v>
      </c>
      <c r="BB1093">
        <v>170</v>
      </c>
      <c r="BC1093">
        <v>86</v>
      </c>
      <c r="BD1093">
        <v>6</v>
      </c>
      <c r="BE1093">
        <v>5</v>
      </c>
      <c r="BF1093">
        <v>83</v>
      </c>
      <c r="BG1093">
        <v>13</v>
      </c>
      <c r="BH1093">
        <v>11</v>
      </c>
      <c r="BI1093">
        <v>85</v>
      </c>
      <c r="BP1093">
        <v>61</v>
      </c>
      <c r="BQ1093">
        <v>49</v>
      </c>
      <c r="BR1093">
        <v>80</v>
      </c>
      <c r="BS1093">
        <v>-1</v>
      </c>
      <c r="BT1093">
        <v>-1</v>
      </c>
      <c r="BU1093">
        <v>-1</v>
      </c>
      <c r="BV1093">
        <v>-1</v>
      </c>
      <c r="BW1093">
        <v>-1</v>
      </c>
      <c r="BX1093">
        <v>-1</v>
      </c>
      <c r="BY1093">
        <v>148</v>
      </c>
      <c r="BZ1093">
        <v>124</v>
      </c>
      <c r="CA1093">
        <v>84</v>
      </c>
      <c r="CB1093">
        <v>130</v>
      </c>
      <c r="CC1093">
        <v>113</v>
      </c>
      <c r="CD1093">
        <v>87</v>
      </c>
      <c r="CE1093">
        <v>55</v>
      </c>
      <c r="CF1093">
        <v>33</v>
      </c>
      <c r="CG1093">
        <v>60</v>
      </c>
      <c r="CH1093">
        <v>123</v>
      </c>
      <c r="CI1093">
        <v>89</v>
      </c>
      <c r="CJ1093">
        <v>72</v>
      </c>
      <c r="CK1093">
        <v>-1</v>
      </c>
      <c r="CL1093">
        <v>-1</v>
      </c>
      <c r="CM1093">
        <v>-1</v>
      </c>
      <c r="CN1093">
        <v>25</v>
      </c>
      <c r="CO1093">
        <v>14</v>
      </c>
      <c r="CP1093">
        <v>56</v>
      </c>
      <c r="CQ1093">
        <v>87</v>
      </c>
      <c r="CR1093">
        <v>66</v>
      </c>
      <c r="CS1093">
        <v>76</v>
      </c>
      <c r="CT1093">
        <v>-1</v>
      </c>
      <c r="CU1093">
        <v>-1</v>
      </c>
      <c r="CV1093">
        <v>-1</v>
      </c>
      <c r="CW1093">
        <v>8</v>
      </c>
      <c r="CX1093">
        <v>7</v>
      </c>
      <c r="CY1093">
        <v>88</v>
      </c>
      <c r="DF1093">
        <v>28</v>
      </c>
      <c r="DG1093">
        <v>17</v>
      </c>
      <c r="DH1093">
        <v>61</v>
      </c>
      <c r="DI1093">
        <v>-1</v>
      </c>
      <c r="DJ1093">
        <v>-1</v>
      </c>
      <c r="DK1093">
        <v>-1</v>
      </c>
      <c r="DL1093">
        <v>-1</v>
      </c>
      <c r="DM1093">
        <v>-1</v>
      </c>
      <c r="DN1093">
        <v>-1</v>
      </c>
      <c r="DO1093">
        <v>70</v>
      </c>
      <c r="DP1093">
        <v>48</v>
      </c>
      <c r="DQ1093">
        <v>69</v>
      </c>
      <c r="DR1093">
        <v>53</v>
      </c>
      <c r="DS1093">
        <v>41</v>
      </c>
      <c r="DT1093">
        <v>77</v>
      </c>
      <c r="DU1093">
        <v>29</v>
      </c>
      <c r="DV1093">
        <v>10</v>
      </c>
      <c r="DW1093">
        <v>34</v>
      </c>
      <c r="DX1093">
        <v>110</v>
      </c>
      <c r="DY1093">
        <v>89</v>
      </c>
      <c r="DZ1093">
        <v>81</v>
      </c>
      <c r="EA1093">
        <v>-1</v>
      </c>
      <c r="EB1093">
        <v>-1</v>
      </c>
      <c r="EC1093">
        <v>-1</v>
      </c>
      <c r="ED1093">
        <v>24</v>
      </c>
      <c r="EE1093">
        <v>18</v>
      </c>
      <c r="EF1093">
        <v>75</v>
      </c>
      <c r="EG1093">
        <v>79</v>
      </c>
      <c r="EH1093">
        <v>66</v>
      </c>
      <c r="EI1093">
        <v>84</v>
      </c>
      <c r="EJ1093">
        <v>-1</v>
      </c>
      <c r="EK1093">
        <v>-1</v>
      </c>
      <c r="EL1093">
        <v>-1</v>
      </c>
      <c r="EM1093">
        <v>-1</v>
      </c>
      <c r="EN1093">
        <v>-1</v>
      </c>
      <c r="EO1093">
        <v>-1</v>
      </c>
      <c r="EV1093">
        <v>19</v>
      </c>
      <c r="EW1093">
        <v>15</v>
      </c>
      <c r="EX1093">
        <v>79</v>
      </c>
      <c r="EY1093">
        <v>-1</v>
      </c>
      <c r="EZ1093">
        <v>-1</v>
      </c>
      <c r="FA1093">
        <v>-1</v>
      </c>
      <c r="FB1093">
        <v>-1</v>
      </c>
      <c r="FC1093">
        <v>-1</v>
      </c>
      <c r="FD1093">
        <v>-1</v>
      </c>
      <c r="FE1093">
        <v>60</v>
      </c>
      <c r="FF1093">
        <v>52</v>
      </c>
      <c r="FG1093">
        <v>87</v>
      </c>
      <c r="FH1093">
        <v>50</v>
      </c>
      <c r="FI1093">
        <v>37</v>
      </c>
      <c r="FJ1093">
        <v>74</v>
      </c>
      <c r="FK1093">
        <v>30</v>
      </c>
      <c r="FL1093">
        <v>20</v>
      </c>
      <c r="FM1093">
        <v>67</v>
      </c>
      <c r="FN1093">
        <v>136</v>
      </c>
      <c r="FO1093">
        <v>115</v>
      </c>
      <c r="FP1093">
        <v>85</v>
      </c>
      <c r="FQ1093">
        <v>-1</v>
      </c>
      <c r="FR1093">
        <v>-1</v>
      </c>
      <c r="FS1093">
        <v>-1</v>
      </c>
      <c r="FT1093">
        <v>31</v>
      </c>
      <c r="FU1093">
        <v>25</v>
      </c>
      <c r="FV1093">
        <v>81</v>
      </c>
      <c r="FW1093">
        <v>96</v>
      </c>
      <c r="FX1093">
        <v>83</v>
      </c>
      <c r="FY1093">
        <v>86</v>
      </c>
      <c r="FZ1093">
        <v>-1</v>
      </c>
      <c r="GA1093">
        <v>-1</v>
      </c>
      <c r="GB1093">
        <v>-1</v>
      </c>
      <c r="GC1093">
        <v>-1</v>
      </c>
      <c r="GD1093">
        <v>-1</v>
      </c>
      <c r="GE1093">
        <v>-1</v>
      </c>
      <c r="GL1093">
        <v>25</v>
      </c>
      <c r="GM1093">
        <v>19</v>
      </c>
      <c r="GN1093">
        <v>76</v>
      </c>
      <c r="GO1093">
        <v>-1</v>
      </c>
      <c r="GP1093">
        <v>-1</v>
      </c>
      <c r="GQ1093">
        <v>-1</v>
      </c>
      <c r="GR1093">
        <v>-1</v>
      </c>
      <c r="GS1093">
        <v>-1</v>
      </c>
      <c r="GT1093">
        <v>-1</v>
      </c>
      <c r="GU1093">
        <v>74</v>
      </c>
      <c r="GV1093">
        <v>67</v>
      </c>
      <c r="GW1093">
        <v>91</v>
      </c>
      <c r="GX1093">
        <v>62</v>
      </c>
      <c r="GY1093">
        <v>48</v>
      </c>
      <c r="GZ1093">
        <v>77</v>
      </c>
      <c r="HA1093">
        <v>32</v>
      </c>
      <c r="HB1093">
        <v>23</v>
      </c>
      <c r="HC1093">
        <v>72</v>
      </c>
      <c r="HD1093">
        <v>931</v>
      </c>
      <c r="HE1093">
        <v>771</v>
      </c>
      <c r="HF1093">
        <v>83</v>
      </c>
      <c r="HG1093">
        <v>17</v>
      </c>
      <c r="HH1093">
        <v>15</v>
      </c>
      <c r="HI1093">
        <v>88</v>
      </c>
      <c r="HJ1093">
        <v>194</v>
      </c>
      <c r="HK1093">
        <v>149</v>
      </c>
      <c r="HL1093">
        <v>77</v>
      </c>
      <c r="HM1093">
        <v>660</v>
      </c>
      <c r="HN1093">
        <v>559</v>
      </c>
      <c r="HO1093">
        <v>85</v>
      </c>
      <c r="HP1093">
        <v>20</v>
      </c>
      <c r="HQ1093">
        <v>14</v>
      </c>
      <c r="HR1093">
        <v>70</v>
      </c>
      <c r="HS1093">
        <v>40</v>
      </c>
      <c r="HT1093">
        <v>34</v>
      </c>
      <c r="HU1093">
        <v>85</v>
      </c>
      <c r="IB1093">
        <v>195</v>
      </c>
      <c r="IC1093">
        <v>148</v>
      </c>
      <c r="ID1093">
        <v>76</v>
      </c>
      <c r="IE1093">
        <v>-1</v>
      </c>
      <c r="IF1093">
        <v>-1</v>
      </c>
      <c r="IG1093">
        <v>-1</v>
      </c>
      <c r="IH1093">
        <v>37</v>
      </c>
      <c r="II1093">
        <v>14</v>
      </c>
      <c r="IJ1093">
        <v>38</v>
      </c>
      <c r="IK1093">
        <v>506</v>
      </c>
      <c r="IL1093">
        <v>421</v>
      </c>
      <c r="IM1093">
        <v>83</v>
      </c>
      <c r="IN1093">
        <v>425</v>
      </c>
      <c r="IO1093">
        <v>350</v>
      </c>
      <c r="IP1093">
        <v>82</v>
      </c>
      <c r="IQ1093">
        <v>201</v>
      </c>
      <c r="IR1093">
        <v>122</v>
      </c>
      <c r="IS1093">
        <v>61</v>
      </c>
      <c r="IT1093">
        <v>327</v>
      </c>
      <c r="IU1093">
        <v>294</v>
      </c>
      <c r="IV1093">
        <v>-1</v>
      </c>
      <c r="IW1093">
        <v>-1</v>
      </c>
      <c r="IX1093">
        <v>246</v>
      </c>
      <c r="IY1093">
        <v>223</v>
      </c>
      <c r="IZ1093">
        <v>60</v>
      </c>
      <c r="JA1093">
        <v>51</v>
      </c>
      <c r="JB1093">
        <v>-1</v>
      </c>
      <c r="JC1093">
        <v>-1</v>
      </c>
      <c r="JD1093">
        <v>15</v>
      </c>
      <c r="JE1093">
        <v>15</v>
      </c>
      <c r="JF1093">
        <v>-1</v>
      </c>
      <c r="JG1093">
        <v>-1</v>
      </c>
      <c r="JJ1093">
        <v>161</v>
      </c>
      <c r="JK1093">
        <v>147</v>
      </c>
      <c r="JL1093">
        <v>166</v>
      </c>
      <c r="JM1093">
        <v>147</v>
      </c>
      <c r="JN1093">
        <v>57</v>
      </c>
      <c r="JO1093">
        <v>53</v>
      </c>
      <c r="JP1093">
        <v>16</v>
      </c>
      <c r="JQ1093">
        <v>9</v>
      </c>
      <c r="JR1093">
        <v>60</v>
      </c>
      <c r="JS1093">
        <v>43</v>
      </c>
      <c r="JV1093">
        <v>318</v>
      </c>
      <c r="JW1093">
        <v>283</v>
      </c>
      <c r="JX1093">
        <v>-1</v>
      </c>
      <c r="JY1093">
        <v>-1</v>
      </c>
      <c r="JZ1093">
        <v>240</v>
      </c>
      <c r="KA1093">
        <v>214</v>
      </c>
      <c r="KB1093">
        <v>60</v>
      </c>
      <c r="KC1093">
        <v>52</v>
      </c>
      <c r="KD1093">
        <v>-1</v>
      </c>
      <c r="KE1093">
        <v>-1</v>
      </c>
      <c r="KF1093">
        <v>12</v>
      </c>
      <c r="KG1093">
        <v>11</v>
      </c>
      <c r="KH1093">
        <v>-1</v>
      </c>
      <c r="KI1093">
        <v>-1</v>
      </c>
      <c r="KL1093">
        <v>162</v>
      </c>
      <c r="KM1093">
        <v>140</v>
      </c>
      <c r="KN1093">
        <v>156</v>
      </c>
      <c r="KO1093">
        <v>143</v>
      </c>
      <c r="KP1093">
        <v>55</v>
      </c>
      <c r="KQ1093">
        <v>49</v>
      </c>
      <c r="KR1093">
        <v>17</v>
      </c>
      <c r="KS1093">
        <v>10</v>
      </c>
      <c r="KT1093">
        <v>56</v>
      </c>
      <c r="KU1093">
        <v>37</v>
      </c>
      <c r="KX1093">
        <v>162</v>
      </c>
      <c r="KY1093">
        <v>121</v>
      </c>
      <c r="KZ1093">
        <v>-1</v>
      </c>
      <c r="LA1093">
        <v>-1</v>
      </c>
      <c r="LB1093">
        <v>117</v>
      </c>
      <c r="LC1093">
        <v>89</v>
      </c>
      <c r="LD1093">
        <v>34</v>
      </c>
      <c r="LE1093">
        <v>22</v>
      </c>
      <c r="LF1093">
        <v>-1</v>
      </c>
      <c r="LG1093">
        <v>-1</v>
      </c>
      <c r="LH1093">
        <v>8</v>
      </c>
      <c r="LI1093">
        <v>8</v>
      </c>
      <c r="LN1093">
        <v>79</v>
      </c>
      <c r="LO1093">
        <v>61</v>
      </c>
      <c r="LP1093">
        <v>83</v>
      </c>
      <c r="LQ1093">
        <v>60</v>
      </c>
      <c r="LR1093">
        <v>27</v>
      </c>
      <c r="LS1093">
        <v>17</v>
      </c>
      <c r="LT1093">
        <v>-1</v>
      </c>
      <c r="LU1093">
        <v>-1</v>
      </c>
      <c r="LV1093">
        <v>33</v>
      </c>
      <c r="LW1093">
        <v>18</v>
      </c>
      <c r="LZ1093">
        <v>161</v>
      </c>
      <c r="MA1093">
        <v>124</v>
      </c>
      <c r="MB1093">
        <v>-1</v>
      </c>
      <c r="MC1093">
        <v>-1</v>
      </c>
      <c r="MD1093">
        <v>119</v>
      </c>
      <c r="ME1093">
        <v>92</v>
      </c>
      <c r="MF1093">
        <v>30</v>
      </c>
      <c r="MG1093">
        <v>20</v>
      </c>
      <c r="MH1093">
        <v>-1</v>
      </c>
      <c r="MI1093">
        <v>-1</v>
      </c>
      <c r="MJ1093">
        <v>8</v>
      </c>
      <c r="MK1093">
        <v>8</v>
      </c>
      <c r="ML1093">
        <v>-1</v>
      </c>
      <c r="MM1093">
        <v>-1</v>
      </c>
      <c r="MP1093">
        <v>73</v>
      </c>
      <c r="MQ1093">
        <v>57</v>
      </c>
      <c r="MR1093">
        <v>88</v>
      </c>
      <c r="MS1093">
        <v>67</v>
      </c>
      <c r="MT1093">
        <v>24</v>
      </c>
      <c r="MU1093">
        <v>17</v>
      </c>
      <c r="MV1093">
        <v>-1</v>
      </c>
      <c r="MW1093">
        <v>-1</v>
      </c>
      <c r="MX1093">
        <v>36</v>
      </c>
      <c r="MY1093">
        <v>18</v>
      </c>
      <c r="NB1093">
        <v>193</v>
      </c>
      <c r="NC1093">
        <v>165</v>
      </c>
      <c r="ND1093">
        <v>-1</v>
      </c>
      <c r="NE1093">
        <v>-1</v>
      </c>
      <c r="NF1093">
        <v>147</v>
      </c>
      <c r="NG1093">
        <v>125</v>
      </c>
      <c r="NH1093">
        <v>34</v>
      </c>
      <c r="NI1093">
        <v>28</v>
      </c>
      <c r="NJ1093">
        <v>-1</v>
      </c>
      <c r="NK1093">
        <v>-1</v>
      </c>
      <c r="NL1093">
        <v>8</v>
      </c>
      <c r="NM1093">
        <v>8</v>
      </c>
      <c r="NN1093">
        <v>-1</v>
      </c>
      <c r="NO1093">
        <v>-1</v>
      </c>
      <c r="NR1093">
        <v>93</v>
      </c>
      <c r="NS1093">
        <v>80</v>
      </c>
      <c r="NT1093">
        <v>100</v>
      </c>
      <c r="NU1093">
        <v>85</v>
      </c>
      <c r="NV1093">
        <v>29</v>
      </c>
      <c r="NW1093">
        <v>24</v>
      </c>
      <c r="NX1093">
        <v>14</v>
      </c>
      <c r="NY1093">
        <v>5</v>
      </c>
      <c r="NZ1093">
        <v>39</v>
      </c>
      <c r="OA1093">
        <v>24</v>
      </c>
      <c r="OD1093">
        <v>1161</v>
      </c>
      <c r="OE1093">
        <v>987</v>
      </c>
      <c r="OF1093">
        <v>5</v>
      </c>
      <c r="OG1093">
        <v>5</v>
      </c>
      <c r="OH1093">
        <v>869</v>
      </c>
      <c r="OI1093">
        <v>743</v>
      </c>
      <c r="OJ1093">
        <v>218</v>
      </c>
      <c r="OK1093">
        <v>173</v>
      </c>
      <c r="OL1093">
        <v>12</v>
      </c>
      <c r="OM1093">
        <v>10</v>
      </c>
      <c r="ON1093">
        <v>51</v>
      </c>
      <c r="OO1093">
        <v>50</v>
      </c>
      <c r="OP1093">
        <v>6</v>
      </c>
      <c r="OQ1093">
        <v>6</v>
      </c>
      <c r="OT1093">
        <v>568</v>
      </c>
      <c r="OU1093">
        <v>485</v>
      </c>
      <c r="OV1093">
        <v>593</v>
      </c>
      <c r="OW1093">
        <v>502</v>
      </c>
      <c r="OX1093">
        <v>192</v>
      </c>
      <c r="OY1093">
        <v>160</v>
      </c>
      <c r="OZ1093">
        <v>68</v>
      </c>
      <c r="PA1093">
        <v>32</v>
      </c>
      <c r="PB1093">
        <v>224</v>
      </c>
      <c r="PC1093">
        <v>140</v>
      </c>
      <c r="PF1093">
        <v>85</v>
      </c>
      <c r="PG1093">
        <v>100</v>
      </c>
      <c r="PH1093">
        <v>86</v>
      </c>
      <c r="PI1093">
        <v>79</v>
      </c>
      <c r="PJ1093">
        <v>83</v>
      </c>
      <c r="PK1093">
        <v>98</v>
      </c>
      <c r="PL1093">
        <v>100</v>
      </c>
      <c r="PN1093">
        <v>85</v>
      </c>
      <c r="PO1093">
        <v>85</v>
      </c>
      <c r="PP1093">
        <v>83</v>
      </c>
      <c r="PQ1093">
        <v>47</v>
      </c>
      <c r="PR1093">
        <v>63</v>
      </c>
      <c r="PT1093">
        <v>90</v>
      </c>
      <c r="PU1093">
        <v>-1</v>
      </c>
      <c r="PV1093">
        <v>91</v>
      </c>
      <c r="PW1093">
        <v>85</v>
      </c>
      <c r="PX1093">
        <v>-1</v>
      </c>
      <c r="PY1093">
        <v>100</v>
      </c>
      <c r="PZ1093">
        <v>-1</v>
      </c>
      <c r="QB1093">
        <v>91</v>
      </c>
      <c r="QC1093">
        <v>89</v>
      </c>
      <c r="QD1093">
        <v>93</v>
      </c>
      <c r="QE1093">
        <v>56</v>
      </c>
      <c r="QF1093">
        <v>72</v>
      </c>
      <c r="QH1093">
        <v>89</v>
      </c>
      <c r="QI1093">
        <v>-1</v>
      </c>
      <c r="QJ1093">
        <v>89</v>
      </c>
      <c r="QK1093">
        <v>87</v>
      </c>
      <c r="QL1093">
        <v>-1</v>
      </c>
      <c r="QM1093">
        <v>92</v>
      </c>
      <c r="QN1093">
        <v>-1</v>
      </c>
      <c r="QP1093">
        <v>86</v>
      </c>
      <c r="QQ1093">
        <v>92</v>
      </c>
      <c r="QR1093">
        <v>89</v>
      </c>
      <c r="QS1093">
        <v>59</v>
      </c>
      <c r="QT1093">
        <v>66</v>
      </c>
      <c r="QV1093">
        <v>85</v>
      </c>
      <c r="QW1093">
        <v>-1</v>
      </c>
      <c r="QX1093">
        <v>85</v>
      </c>
      <c r="QY1093">
        <v>82</v>
      </c>
      <c r="QZ1093">
        <v>-1</v>
      </c>
      <c r="RA1093">
        <v>100</v>
      </c>
      <c r="RB1093">
        <v>-1</v>
      </c>
      <c r="RD1093">
        <v>86</v>
      </c>
      <c r="RE1093">
        <v>85</v>
      </c>
      <c r="RF1093">
        <v>83</v>
      </c>
      <c r="RG1093">
        <v>36</v>
      </c>
      <c r="RH1093">
        <v>62</v>
      </c>
      <c r="RJ1093">
        <v>77</v>
      </c>
      <c r="RK1093">
        <v>-1</v>
      </c>
      <c r="RL1093">
        <v>77</v>
      </c>
      <c r="RM1093">
        <v>67</v>
      </c>
      <c r="RN1093">
        <v>-1</v>
      </c>
      <c r="RO1093">
        <v>100</v>
      </c>
      <c r="RP1093">
        <v>-1</v>
      </c>
      <c r="RR1093">
        <v>78</v>
      </c>
      <c r="RS1093">
        <v>76</v>
      </c>
      <c r="RT1093">
        <v>71</v>
      </c>
      <c r="RU1093">
        <v>-1</v>
      </c>
      <c r="RV1093">
        <v>50</v>
      </c>
      <c r="RX1093">
        <v>75</v>
      </c>
      <c r="RY1093">
        <v>-1</v>
      </c>
      <c r="RZ1093">
        <v>76</v>
      </c>
      <c r="SA1093">
        <v>65</v>
      </c>
      <c r="SB1093">
        <v>-1</v>
      </c>
      <c r="SC1093">
        <v>100</v>
      </c>
      <c r="SF1093">
        <v>77</v>
      </c>
      <c r="SG1093">
        <v>72</v>
      </c>
      <c r="SH1093">
        <v>63</v>
      </c>
      <c r="SI1093">
        <v>-1</v>
      </c>
      <c r="SJ1093">
        <v>55</v>
      </c>
      <c r="SL1093">
        <v>99</v>
      </c>
      <c r="SM1093">
        <v>35</v>
      </c>
      <c r="SN1093">
        <v>-3</v>
      </c>
      <c r="SO1093">
        <v>40</v>
      </c>
      <c r="SP1093">
        <v>15</v>
      </c>
      <c r="SQ1093">
        <v>26</v>
      </c>
      <c r="SR1093">
        <v>75</v>
      </c>
      <c r="SS1093">
        <v>37</v>
      </c>
      <c r="ST1093">
        <v>-1</v>
      </c>
      <c r="SU1093">
        <v>-1</v>
      </c>
      <c r="SV1093">
        <v>6</v>
      </c>
      <c r="SW1093">
        <v>40</v>
      </c>
      <c r="TB1093">
        <v>15</v>
      </c>
      <c r="TC1093">
        <v>24</v>
      </c>
      <c r="TD1093">
        <v>-1</v>
      </c>
      <c r="TE1093">
        <v>-1</v>
      </c>
      <c r="TF1093">
        <v>-1</v>
      </c>
      <c r="TG1093">
        <v>-1</v>
      </c>
      <c r="TH1093">
        <v>57</v>
      </c>
      <c r="TI1093">
        <v>37</v>
      </c>
      <c r="TJ1093">
        <v>42</v>
      </c>
      <c r="TK1093">
        <v>32</v>
      </c>
      <c r="TL1093">
        <v>2</v>
      </c>
      <c r="TM1093">
        <v>4</v>
      </c>
      <c r="TN1093">
        <v>129</v>
      </c>
      <c r="TO1093">
        <v>46</v>
      </c>
      <c r="TP1093">
        <v>3</v>
      </c>
      <c r="TQ1093">
        <v>60</v>
      </c>
      <c r="TR1093">
        <v>24</v>
      </c>
      <c r="TS1093">
        <v>42</v>
      </c>
      <c r="TT1093">
        <v>92</v>
      </c>
      <c r="TU1093">
        <v>47</v>
      </c>
      <c r="TV1093">
        <v>2</v>
      </c>
      <c r="TW1093">
        <v>33</v>
      </c>
      <c r="TX1093">
        <v>8</v>
      </c>
      <c r="TY1093">
        <v>62</v>
      </c>
      <c r="UD1093">
        <v>22</v>
      </c>
      <c r="UE1093">
        <v>36</v>
      </c>
      <c r="UF1093">
        <v>-1</v>
      </c>
      <c r="UG1093">
        <v>-1</v>
      </c>
      <c r="UH1093">
        <v>-1</v>
      </c>
      <c r="UI1093">
        <v>-1</v>
      </c>
      <c r="UJ1093">
        <v>67</v>
      </c>
      <c r="UK1093">
        <v>45</v>
      </c>
      <c r="UL1093">
        <v>62</v>
      </c>
      <c r="UM1093">
        <v>48</v>
      </c>
      <c r="UN1093">
        <v>7</v>
      </c>
      <c r="UO1093">
        <v>13</v>
      </c>
      <c r="UP1093">
        <v>48</v>
      </c>
      <c r="UQ1093">
        <v>39</v>
      </c>
      <c r="UR1093">
        <v>-1</v>
      </c>
      <c r="US1093">
        <v>-1</v>
      </c>
      <c r="UT1093">
        <v>7</v>
      </c>
      <c r="UU1093">
        <v>28</v>
      </c>
      <c r="UV1093">
        <v>36</v>
      </c>
      <c r="UW1093">
        <v>41</v>
      </c>
      <c r="UX1093">
        <v>-1</v>
      </c>
      <c r="UY1093">
        <v>-1</v>
      </c>
      <c r="UZ1093">
        <v>4</v>
      </c>
      <c r="VA1093">
        <v>50</v>
      </c>
      <c r="VF1093">
        <v>6</v>
      </c>
      <c r="VG1093">
        <v>21</v>
      </c>
      <c r="VH1093">
        <v>-1</v>
      </c>
      <c r="VI1093">
        <v>-1</v>
      </c>
      <c r="VJ1093">
        <v>-1</v>
      </c>
      <c r="VK1093">
        <v>-1</v>
      </c>
      <c r="VL1093">
        <v>21</v>
      </c>
      <c r="VM1093">
        <v>30</v>
      </c>
      <c r="VN1093">
        <v>27</v>
      </c>
      <c r="VO1093">
        <v>51</v>
      </c>
      <c r="VP1093">
        <v>0</v>
      </c>
      <c r="VQ1093">
        <v>0</v>
      </c>
      <c r="VR1093">
        <v>24</v>
      </c>
      <c r="VS1093">
        <v>22</v>
      </c>
      <c r="VT1093">
        <v>-1</v>
      </c>
      <c r="VU1093">
        <v>-1</v>
      </c>
      <c r="VV1093">
        <v>4</v>
      </c>
      <c r="VW1093">
        <v>17</v>
      </c>
      <c r="VX1093">
        <v>17</v>
      </c>
      <c r="VY1093">
        <v>22</v>
      </c>
      <c r="VZ1093">
        <v>-1</v>
      </c>
      <c r="WA1093">
        <v>-1</v>
      </c>
      <c r="WB1093">
        <v>-1</v>
      </c>
      <c r="WC1093">
        <v>-1</v>
      </c>
      <c r="WH1093">
        <v>2</v>
      </c>
      <c r="WI1093">
        <v>11</v>
      </c>
      <c r="WJ1093">
        <v>-1</v>
      </c>
      <c r="WK1093">
        <v>-1</v>
      </c>
      <c r="WL1093">
        <v>-1</v>
      </c>
      <c r="WM1093">
        <v>-1</v>
      </c>
      <c r="WN1093">
        <v>18</v>
      </c>
      <c r="WO1093">
        <v>30</v>
      </c>
      <c r="WP1093">
        <v>6</v>
      </c>
      <c r="WQ1093">
        <v>12</v>
      </c>
      <c r="WR1093">
        <v>3</v>
      </c>
      <c r="WS1093">
        <v>10</v>
      </c>
      <c r="WT1093">
        <v>34</v>
      </c>
      <c r="WU1093">
        <v>25</v>
      </c>
      <c r="WV1093">
        <v>-1</v>
      </c>
      <c r="WW1093">
        <v>-1</v>
      </c>
      <c r="WX1093">
        <v>5</v>
      </c>
      <c r="WY1093">
        <v>16</v>
      </c>
      <c r="WZ1093">
        <v>27</v>
      </c>
      <c r="XA1093">
        <v>28</v>
      </c>
      <c r="XB1093">
        <v>-1</v>
      </c>
      <c r="XC1093">
        <v>-1</v>
      </c>
      <c r="XD1093">
        <v>-1</v>
      </c>
      <c r="XE1093">
        <v>-1</v>
      </c>
      <c r="XJ1093">
        <v>4</v>
      </c>
      <c r="XK1093">
        <v>16</v>
      </c>
      <c r="XL1093">
        <v>-1</v>
      </c>
      <c r="XM1093">
        <v>-1</v>
      </c>
      <c r="XN1093">
        <v>-1</v>
      </c>
      <c r="XO1093">
        <v>-1</v>
      </c>
      <c r="XP1093">
        <v>21</v>
      </c>
      <c r="XQ1093">
        <v>28</v>
      </c>
      <c r="XR1093">
        <v>13</v>
      </c>
      <c r="XS1093">
        <v>21</v>
      </c>
      <c r="XT1093">
        <v>1</v>
      </c>
      <c r="XU1093">
        <v>3</v>
      </c>
      <c r="XV1093">
        <v>334</v>
      </c>
      <c r="XW1093">
        <v>36</v>
      </c>
      <c r="XX1093">
        <v>6</v>
      </c>
      <c r="XY1093">
        <v>35</v>
      </c>
      <c r="XZ1093">
        <v>55</v>
      </c>
      <c r="YA1093">
        <v>28</v>
      </c>
      <c r="YB1093">
        <v>247</v>
      </c>
      <c r="YC1093">
        <v>37</v>
      </c>
      <c r="YD1093">
        <v>4</v>
      </c>
      <c r="YE1093">
        <v>20</v>
      </c>
      <c r="YF1093">
        <v>22</v>
      </c>
      <c r="YG1093">
        <v>55</v>
      </c>
      <c r="YL1093">
        <v>49</v>
      </c>
      <c r="YM1093">
        <v>25</v>
      </c>
      <c r="YN1093">
        <v>-1</v>
      </c>
      <c r="YO1093">
        <v>-1</v>
      </c>
      <c r="YP1093">
        <v>0</v>
      </c>
      <c r="YQ1093">
        <v>0</v>
      </c>
      <c r="YR1093">
        <v>184</v>
      </c>
      <c r="YS1093">
        <v>36</v>
      </c>
      <c r="YT1093">
        <v>150</v>
      </c>
      <c r="YU1093">
        <v>35</v>
      </c>
      <c r="YV1093">
        <v>13</v>
      </c>
      <c r="YW1093">
        <v>6</v>
      </c>
      <c r="YX1093">
        <v>159</v>
      </c>
      <c r="YY1093">
        <v>-1</v>
      </c>
      <c r="YZ1093">
        <v>129</v>
      </c>
      <c r="ZA1093">
        <v>20</v>
      </c>
      <c r="ZB1093">
        <v>-1</v>
      </c>
      <c r="ZC1093">
        <v>8</v>
      </c>
      <c r="ZD1093">
        <v>-1</v>
      </c>
      <c r="ZF1093">
        <v>82</v>
      </c>
      <c r="ZG1093">
        <v>77</v>
      </c>
      <c r="ZH1093">
        <v>25</v>
      </c>
      <c r="ZI1093">
        <v>5</v>
      </c>
      <c r="ZJ1093">
        <v>14</v>
      </c>
      <c r="ZL1093">
        <v>117</v>
      </c>
      <c r="ZM1093">
        <v>-1</v>
      </c>
      <c r="ZN1093">
        <v>96</v>
      </c>
      <c r="ZO1093">
        <v>16</v>
      </c>
      <c r="ZP1093">
        <v>-1</v>
      </c>
      <c r="ZQ1093">
        <v>2</v>
      </c>
      <c r="ZR1093">
        <v>-1</v>
      </c>
      <c r="ZT1093">
        <v>65</v>
      </c>
      <c r="ZU1093">
        <v>52</v>
      </c>
      <c r="ZV1093">
        <v>17</v>
      </c>
      <c r="ZW1093">
        <v>3</v>
      </c>
      <c r="ZX1093">
        <v>5</v>
      </c>
      <c r="ZZ1093">
        <v>64</v>
      </c>
      <c r="AAA1093">
        <v>-1</v>
      </c>
      <c r="AAB1093">
        <v>45</v>
      </c>
      <c r="AAC1093">
        <v>12</v>
      </c>
      <c r="AAD1093">
        <v>-1</v>
      </c>
      <c r="AAE1093">
        <v>6</v>
      </c>
      <c r="AAH1093">
        <v>37</v>
      </c>
      <c r="AAI1093">
        <v>27</v>
      </c>
      <c r="AAJ1093">
        <v>9</v>
      </c>
      <c r="AAK1093">
        <v>-1</v>
      </c>
      <c r="AAL1093">
        <v>7</v>
      </c>
      <c r="AAN1093">
        <v>27</v>
      </c>
      <c r="AAO1093">
        <v>-1</v>
      </c>
      <c r="AAP1093">
        <v>23</v>
      </c>
      <c r="AAQ1093">
        <v>1</v>
      </c>
      <c r="AAR1093">
        <v>-1</v>
      </c>
      <c r="AAS1093">
        <v>3</v>
      </c>
      <c r="AAT1093">
        <v>-1</v>
      </c>
      <c r="AAV1093">
        <v>7</v>
      </c>
      <c r="AAW1093">
        <v>20</v>
      </c>
      <c r="AAX1093">
        <v>2</v>
      </c>
      <c r="AAY1093">
        <v>-1</v>
      </c>
      <c r="AAZ1093">
        <v>0</v>
      </c>
      <c r="ABB1093">
        <v>66</v>
      </c>
      <c r="ABC1093">
        <v>-1</v>
      </c>
      <c r="ABD1093">
        <v>52</v>
      </c>
      <c r="ABE1093">
        <v>7</v>
      </c>
      <c r="ABF1093">
        <v>-1</v>
      </c>
      <c r="ABG1093">
        <v>6</v>
      </c>
      <c r="ABH1093">
        <v>-1</v>
      </c>
      <c r="ABJ1093">
        <v>32</v>
      </c>
      <c r="ABK1093">
        <v>34</v>
      </c>
      <c r="ABL1093">
        <v>9</v>
      </c>
      <c r="ABM1093">
        <v>0</v>
      </c>
      <c r="ABN1093">
        <v>4</v>
      </c>
      <c r="ABP1093">
        <v>433</v>
      </c>
      <c r="ABQ1093">
        <v>3</v>
      </c>
      <c r="ABR1093">
        <v>345</v>
      </c>
      <c r="ABS1093">
        <v>56</v>
      </c>
      <c r="ABT1093">
        <v>2</v>
      </c>
      <c r="ABU1093">
        <v>25</v>
      </c>
      <c r="ABV1093">
        <v>2</v>
      </c>
      <c r="ABX1093">
        <v>223</v>
      </c>
      <c r="ABY1093">
        <v>210</v>
      </c>
      <c r="ABZ1093">
        <v>62</v>
      </c>
      <c r="ACA1093">
        <v>9</v>
      </c>
      <c r="ACB1093">
        <v>30</v>
      </c>
      <c r="ACD1093">
        <v>37</v>
      </c>
      <c r="ACE1093">
        <v>60</v>
      </c>
      <c r="ACF1093">
        <v>40</v>
      </c>
      <c r="ACG1093">
        <v>26</v>
      </c>
      <c r="ACH1093">
        <v>17</v>
      </c>
      <c r="ACI1093">
        <v>49</v>
      </c>
      <c r="ACJ1093">
        <v>33</v>
      </c>
      <c r="ACL1093">
        <v>39</v>
      </c>
      <c r="ACM1093">
        <v>35</v>
      </c>
      <c r="ACN1093">
        <v>32</v>
      </c>
      <c r="ACO1093">
        <v>13</v>
      </c>
      <c r="ACP1093">
        <v>13</v>
      </c>
      <c r="ACR1093">
        <v>49</v>
      </c>
      <c r="ACS1093">
        <v>-1</v>
      </c>
      <c r="ACT1093">
        <v>52</v>
      </c>
      <c r="ACU1093">
        <v>33</v>
      </c>
      <c r="ACV1093">
        <v>-1</v>
      </c>
      <c r="ACW1093">
        <v>53</v>
      </c>
      <c r="ACX1093">
        <v>-1</v>
      </c>
      <c r="ACZ1093">
        <v>51</v>
      </c>
      <c r="ADA1093">
        <v>46</v>
      </c>
      <c r="ADB1093">
        <v>44</v>
      </c>
      <c r="ADC1093">
        <v>31</v>
      </c>
      <c r="ADD1093">
        <v>23</v>
      </c>
      <c r="ADF1093">
        <v>37</v>
      </c>
      <c r="ADG1093">
        <v>-1</v>
      </c>
      <c r="ADH1093">
        <v>40</v>
      </c>
      <c r="ADI1093">
        <v>27</v>
      </c>
      <c r="ADJ1093">
        <v>-1</v>
      </c>
      <c r="ADK1093">
        <v>17</v>
      </c>
      <c r="ADL1093">
        <v>-1</v>
      </c>
      <c r="ADN1093">
        <v>40</v>
      </c>
      <c r="ADO1093">
        <v>33</v>
      </c>
      <c r="ADP1093">
        <v>31</v>
      </c>
      <c r="ADQ1093">
        <v>18</v>
      </c>
      <c r="ADR1093">
        <v>9</v>
      </c>
      <c r="ADT1093">
        <v>34</v>
      </c>
      <c r="ADU1093">
        <v>-1</v>
      </c>
      <c r="ADV1093">
        <v>35</v>
      </c>
      <c r="ADW1093">
        <v>21</v>
      </c>
      <c r="ADX1093">
        <v>-1</v>
      </c>
      <c r="ADY1093">
        <v>75</v>
      </c>
      <c r="ADZ1093">
        <v>-1</v>
      </c>
      <c r="AEB1093">
        <v>34</v>
      </c>
      <c r="AEC1093">
        <v>34</v>
      </c>
      <c r="AED1093">
        <v>31</v>
      </c>
      <c r="AEE1093">
        <v>0</v>
      </c>
      <c r="AEF1093">
        <v>10</v>
      </c>
      <c r="AEH1093">
        <v>17</v>
      </c>
      <c r="AEI1093">
        <v>-1</v>
      </c>
      <c r="AEJ1093">
        <v>19</v>
      </c>
      <c r="AEK1093">
        <v>3</v>
      </c>
      <c r="AEL1093">
        <v>-1</v>
      </c>
      <c r="AEM1093">
        <v>38</v>
      </c>
      <c r="AEN1093">
        <v>-1</v>
      </c>
      <c r="AEP1093">
        <v>10</v>
      </c>
      <c r="AEQ1093">
        <v>23</v>
      </c>
      <c r="AER1093">
        <v>8</v>
      </c>
      <c r="AES1093">
        <v>-1</v>
      </c>
      <c r="AET1093">
        <v>0</v>
      </c>
      <c r="AEV1093">
        <v>40</v>
      </c>
      <c r="AEW1093">
        <v>-1</v>
      </c>
      <c r="AEX1093">
        <v>38</v>
      </c>
      <c r="AEY1093">
        <v>35</v>
      </c>
      <c r="AEZ1093">
        <v>-1</v>
      </c>
      <c r="AFA1093">
        <v>75</v>
      </c>
      <c r="AFD1093">
        <v>47</v>
      </c>
      <c r="AFE1093">
        <v>33</v>
      </c>
      <c r="AFF1093">
        <v>33</v>
      </c>
      <c r="AFG1093">
        <v>-1</v>
      </c>
      <c r="AFH1093">
        <v>21</v>
      </c>
      <c r="AFJ1093">
        <v>40</v>
      </c>
      <c r="AFK1093">
        <v>14</v>
      </c>
      <c r="AFL1093">
        <v>-3</v>
      </c>
      <c r="AFM1093">
        <v>0</v>
      </c>
      <c r="AFN1093">
        <v>3</v>
      </c>
      <c r="AFO1093">
        <v>5</v>
      </c>
      <c r="AFP1093">
        <v>33</v>
      </c>
      <c r="AFQ1093">
        <v>16</v>
      </c>
      <c r="AFR1093">
        <v>-1</v>
      </c>
      <c r="AFS1093">
        <v>-1</v>
      </c>
      <c r="AFT1093">
        <v>4</v>
      </c>
      <c r="AFU1093">
        <v>27</v>
      </c>
      <c r="AFZ1093">
        <v>8</v>
      </c>
      <c r="AGA1093">
        <v>13</v>
      </c>
      <c r="AGB1093">
        <v>-1</v>
      </c>
      <c r="AGC1093">
        <v>-1</v>
      </c>
      <c r="AGD1093">
        <v>-1</v>
      </c>
      <c r="AGE1093">
        <v>-1</v>
      </c>
      <c r="AGF1093">
        <v>26</v>
      </c>
      <c r="AGG1093">
        <v>17</v>
      </c>
      <c r="AGH1093">
        <v>14</v>
      </c>
      <c r="AGI1093">
        <v>11</v>
      </c>
      <c r="AGJ1093">
        <v>1</v>
      </c>
      <c r="AGK1093">
        <v>2</v>
      </c>
      <c r="AGL1093">
        <v>39</v>
      </c>
      <c r="AGM1093">
        <v>14</v>
      </c>
      <c r="AGN1093">
        <v>0</v>
      </c>
      <c r="AGO1093">
        <v>0</v>
      </c>
      <c r="AGP1093">
        <v>6</v>
      </c>
      <c r="AGQ1093">
        <v>11</v>
      </c>
      <c r="AGR1093">
        <v>32</v>
      </c>
      <c r="AGS1093">
        <v>16</v>
      </c>
      <c r="AGT1093">
        <v>0</v>
      </c>
      <c r="AGU1093">
        <v>0</v>
      </c>
      <c r="AGV1093">
        <v>1</v>
      </c>
      <c r="AGW1093">
        <v>8</v>
      </c>
      <c r="AHB1093">
        <v>4</v>
      </c>
      <c r="AHC1093">
        <v>7</v>
      </c>
      <c r="AHD1093">
        <v>-1</v>
      </c>
      <c r="AHE1093">
        <v>-1</v>
      </c>
      <c r="AHF1093">
        <v>-1</v>
      </c>
      <c r="AHG1093">
        <v>-1</v>
      </c>
      <c r="AHH1093">
        <v>18</v>
      </c>
      <c r="AHI1093">
        <v>12</v>
      </c>
      <c r="AHJ1093">
        <v>21</v>
      </c>
      <c r="AHK1093">
        <v>16</v>
      </c>
      <c r="AHL1093">
        <v>0</v>
      </c>
      <c r="AHM1093">
        <v>0</v>
      </c>
      <c r="AHN1093">
        <v>12</v>
      </c>
      <c r="AHO1093">
        <v>10</v>
      </c>
      <c r="AHP1093">
        <v>-1</v>
      </c>
      <c r="AHQ1093">
        <v>-1</v>
      </c>
      <c r="AHR1093">
        <v>1</v>
      </c>
      <c r="AHS1093">
        <v>4</v>
      </c>
      <c r="AHT1093">
        <v>10</v>
      </c>
      <c r="AHU1093">
        <v>11</v>
      </c>
      <c r="AHV1093">
        <v>-1</v>
      </c>
      <c r="AHW1093">
        <v>-1</v>
      </c>
      <c r="AHX1093">
        <v>0</v>
      </c>
      <c r="AHY1093">
        <v>0</v>
      </c>
      <c r="AID1093">
        <v>2</v>
      </c>
      <c r="AIE1093">
        <v>7</v>
      </c>
      <c r="AIF1093">
        <v>-1</v>
      </c>
      <c r="AIG1093">
        <v>-1</v>
      </c>
      <c r="AIH1093">
        <v>-1</v>
      </c>
      <c r="AII1093">
        <v>-1</v>
      </c>
      <c r="AIJ1093">
        <v>3</v>
      </c>
      <c r="AIK1093">
        <v>4</v>
      </c>
      <c r="AIL1093">
        <v>9</v>
      </c>
      <c r="AIM1093">
        <v>17</v>
      </c>
      <c r="AIN1093">
        <v>0</v>
      </c>
      <c r="AIO1093">
        <v>0</v>
      </c>
      <c r="AIP1093">
        <v>4</v>
      </c>
      <c r="AIQ1093">
        <v>4</v>
      </c>
      <c r="AIR1093">
        <v>-1</v>
      </c>
      <c r="AIS1093">
        <v>-1</v>
      </c>
      <c r="AIT1093">
        <v>0</v>
      </c>
      <c r="AIU1093">
        <v>0</v>
      </c>
      <c r="AIV1093">
        <v>2</v>
      </c>
      <c r="AIW1093">
        <v>3</v>
      </c>
      <c r="AIX1093">
        <v>-1</v>
      </c>
      <c r="AIY1093">
        <v>-1</v>
      </c>
      <c r="AIZ1093">
        <v>-1</v>
      </c>
      <c r="AJA1093">
        <v>-1</v>
      </c>
      <c r="AJF1093">
        <v>1</v>
      </c>
      <c r="AJG1093">
        <v>5</v>
      </c>
      <c r="AJH1093">
        <v>-1</v>
      </c>
      <c r="AJI1093">
        <v>-1</v>
      </c>
      <c r="AJJ1093">
        <v>-1</v>
      </c>
      <c r="AJK1093">
        <v>-1</v>
      </c>
      <c r="AJL1093">
        <v>4</v>
      </c>
      <c r="AJM1093">
        <v>7</v>
      </c>
      <c r="AJN1093">
        <v>0</v>
      </c>
      <c r="AJO1093">
        <v>0</v>
      </c>
      <c r="AJP1093">
        <v>0</v>
      </c>
      <c r="AJQ1093">
        <v>0</v>
      </c>
      <c r="AJR1093">
        <v>6</v>
      </c>
      <c r="AJS1093">
        <v>4</v>
      </c>
      <c r="AJT1093">
        <v>-1</v>
      </c>
      <c r="AJU1093">
        <v>-1</v>
      </c>
      <c r="AJV1093">
        <v>1</v>
      </c>
      <c r="AJW1093">
        <v>3</v>
      </c>
      <c r="AJX1093">
        <v>5</v>
      </c>
      <c r="AJY1093">
        <v>5</v>
      </c>
      <c r="AJZ1093">
        <v>-1</v>
      </c>
      <c r="AKA1093">
        <v>-1</v>
      </c>
      <c r="AKB1093">
        <v>-1</v>
      </c>
      <c r="AKC1093">
        <v>-1</v>
      </c>
      <c r="AKH1093">
        <v>0</v>
      </c>
      <c r="AKI1093">
        <v>0</v>
      </c>
      <c r="AKJ1093">
        <v>-1</v>
      </c>
      <c r="AKK1093">
        <v>-1</v>
      </c>
      <c r="AKL1093">
        <v>-1</v>
      </c>
      <c r="AKM1093">
        <v>-1</v>
      </c>
      <c r="AKN1093">
        <v>5</v>
      </c>
      <c r="AKO1093">
        <v>7</v>
      </c>
      <c r="AKP1093">
        <v>1</v>
      </c>
      <c r="AKQ1093">
        <v>2</v>
      </c>
      <c r="AKR1093">
        <v>0</v>
      </c>
      <c r="AKS1093">
        <v>0</v>
      </c>
      <c r="AKT1093">
        <v>101</v>
      </c>
      <c r="AKU1093">
        <v>11</v>
      </c>
      <c r="AKV1093">
        <v>1</v>
      </c>
      <c r="AKW1093">
        <v>6</v>
      </c>
      <c r="AKX1093">
        <v>11</v>
      </c>
      <c r="AKY1093">
        <v>6</v>
      </c>
      <c r="AKZ1093">
        <v>82</v>
      </c>
      <c r="ALA1093">
        <v>12</v>
      </c>
      <c r="ALB1093">
        <v>0</v>
      </c>
      <c r="ALC1093">
        <v>0</v>
      </c>
      <c r="ALD1093">
        <v>7</v>
      </c>
      <c r="ALE1093">
        <v>18</v>
      </c>
      <c r="ALJ1093">
        <v>15</v>
      </c>
      <c r="ALK1093">
        <v>8</v>
      </c>
      <c r="ALL1093">
        <v>-1</v>
      </c>
      <c r="ALM1093" s="1" t="s">
        <v>2406</v>
      </c>
      <c r="ALN1093" s="1" t="s">
        <v>2418</v>
      </c>
      <c r="ALO1093" s="1" t="s">
        <v>2418</v>
      </c>
      <c r="ALP1093">
        <v>56</v>
      </c>
      <c r="ALQ1093">
        <v>11</v>
      </c>
      <c r="ALR1093">
        <v>45</v>
      </c>
      <c r="ALS1093">
        <v>11</v>
      </c>
      <c r="ALT1093" s="1" t="s">
        <v>2416</v>
      </c>
      <c r="ALU1093" s="1" t="s">
        <v>2418</v>
      </c>
      <c r="ALV1093">
        <v>56</v>
      </c>
      <c r="ALW1093" s="1" t="s">
        <v>2406</v>
      </c>
      <c r="ALX1093" s="1" t="s">
        <v>2490</v>
      </c>
      <c r="ALY1093">
        <v>7</v>
      </c>
      <c r="ALZ1093" s="1" t="s">
        <v>2406</v>
      </c>
      <c r="AMA1093" s="1" t="s">
        <v>2410</v>
      </c>
      <c r="AMB1093" s="1" t="s">
        <v>2406</v>
      </c>
      <c r="AMC1093" s="1" t="s">
        <v>2413</v>
      </c>
      <c r="AMD1093">
        <v>34</v>
      </c>
      <c r="AME1093">
        <v>22</v>
      </c>
      <c r="AMF1093">
        <v>7</v>
      </c>
      <c r="AMG1093" s="1" t="s">
        <v>2410</v>
      </c>
      <c r="AMH1093">
        <v>3</v>
      </c>
      <c r="AMI1093" s="1" t="s">
        <v>2413</v>
      </c>
      <c r="AMJ1093">
        <v>43</v>
      </c>
      <c r="AMK1093" s="1" t="s">
        <v>2406</v>
      </c>
      <c r="AML1093" s="1" t="s">
        <v>2512</v>
      </c>
      <c r="AMM1093">
        <v>2</v>
      </c>
      <c r="AMN1093" s="1" t="s">
        <v>2406</v>
      </c>
      <c r="AMO1093" s="1" t="s">
        <v>2410</v>
      </c>
      <c r="AMP1093" s="1" t="s">
        <v>2406</v>
      </c>
      <c r="AMQ1093" s="1" t="s">
        <v>2413</v>
      </c>
      <c r="AMR1093">
        <v>23</v>
      </c>
      <c r="AMS1093">
        <v>20</v>
      </c>
      <c r="AMT1093">
        <v>4</v>
      </c>
      <c r="AMU1093" s="1" t="s">
        <v>2418</v>
      </c>
      <c r="AMV1093">
        <v>1</v>
      </c>
      <c r="AMW1093" s="1" t="s">
        <v>2413</v>
      </c>
      <c r="AMX1093">
        <v>7</v>
      </c>
      <c r="AMY1093" s="1" t="s">
        <v>2406</v>
      </c>
      <c r="AMZ1093" s="1" t="s">
        <v>2407</v>
      </c>
      <c r="ANA1093" s="1" t="s">
        <v>2410</v>
      </c>
      <c r="ANB1093" s="1" t="s">
        <v>2406</v>
      </c>
      <c r="ANC1093" s="1" t="s">
        <v>2418</v>
      </c>
      <c r="AND1093" s="1" t="s">
        <v>2413</v>
      </c>
      <c r="ANE1093" s="1" t="s">
        <v>2413</v>
      </c>
      <c r="ANF1093">
        <v>4</v>
      </c>
      <c r="ANG1093">
        <v>3</v>
      </c>
      <c r="ANH1093">
        <v>1</v>
      </c>
      <c r="ANI1093" s="1" t="s">
        <v>2406</v>
      </c>
      <c r="ANJ1093" s="1" t="s">
        <v>2418</v>
      </c>
      <c r="ANK1093" s="1" t="s">
        <v>2413</v>
      </c>
      <c r="ANL1093" s="1" t="s">
        <v>2408</v>
      </c>
      <c r="ANM1093" s="1" t="s">
        <v>2406</v>
      </c>
      <c r="ANN1093" s="1" t="s">
        <v>2408</v>
      </c>
      <c r="ANO1093" s="1" t="s">
        <v>2418</v>
      </c>
      <c r="ANP1093" s="1" t="s">
        <v>2406</v>
      </c>
      <c r="ANQ1093" s="1" t="s">
        <v>2418</v>
      </c>
      <c r="ANR1093" s="1" t="s">
        <v>2406</v>
      </c>
      <c r="ANS1093" s="1" t="s">
        <v>2413</v>
      </c>
      <c r="ANT1093" s="1" t="s">
        <v>2416</v>
      </c>
      <c r="ANU1093" s="1" t="s">
        <v>2410</v>
      </c>
      <c r="ANV1093" s="1" t="s">
        <v>2418</v>
      </c>
      <c r="ANW1093" s="1" t="s">
        <v>2406</v>
      </c>
      <c r="ANX1093" s="1" t="s">
        <v>2418</v>
      </c>
      <c r="ANY1093" s="1" t="s">
        <v>2413</v>
      </c>
      <c r="ANZ1093">
        <v>14</v>
      </c>
      <c r="AOA1093" s="1" t="s">
        <v>2406</v>
      </c>
      <c r="AOB1093" s="1" t="s">
        <v>2432</v>
      </c>
      <c r="AOC1093" s="1" t="s">
        <v>2418</v>
      </c>
      <c r="AOD1093" s="1" t="s">
        <v>2406</v>
      </c>
      <c r="AOE1093" s="1" t="s">
        <v>2418</v>
      </c>
      <c r="AOF1093" s="1" t="s">
        <v>2406</v>
      </c>
      <c r="AOG1093" s="1" t="s">
        <v>2413</v>
      </c>
      <c r="AOH1093">
        <v>7</v>
      </c>
      <c r="AOI1093">
        <v>7</v>
      </c>
      <c r="AOJ1093">
        <v>1</v>
      </c>
      <c r="AOK1093" s="1" t="s">
        <v>2418</v>
      </c>
      <c r="AOL1093">
        <v>0</v>
      </c>
      <c r="AOM1093" s="1" t="s">
        <v>2413</v>
      </c>
      <c r="AON1093">
        <v>123</v>
      </c>
      <c r="AOO1093" s="1" t="s">
        <v>2416</v>
      </c>
      <c r="AOP1093" s="1" t="s">
        <v>2543</v>
      </c>
      <c r="AOQ1093">
        <v>11</v>
      </c>
      <c r="AOR1093" s="1" t="s">
        <v>2418</v>
      </c>
      <c r="AOS1093" s="1" t="s">
        <v>2424</v>
      </c>
      <c r="AOT1093" s="1" t="s">
        <v>2416</v>
      </c>
      <c r="AOU1093" s="1" t="s">
        <v>2413</v>
      </c>
      <c r="AOV1093">
        <v>69</v>
      </c>
      <c r="AOW1093">
        <v>54</v>
      </c>
      <c r="AOX1093">
        <v>13</v>
      </c>
      <c r="AOY1093" s="1" t="s">
        <v>2408</v>
      </c>
      <c r="AOZ1093">
        <v>4</v>
      </c>
      <c r="APA1093" s="1" t="s">
        <v>2413</v>
      </c>
      <c r="APB1093">
        <v>11</v>
      </c>
      <c r="APC1093" s="1" t="s">
        <v>2427</v>
      </c>
      <c r="APD1093" s="1" t="s">
        <v>2423</v>
      </c>
      <c r="APE1093">
        <v>5</v>
      </c>
      <c r="APF1093" s="1" t="s">
        <v>2418</v>
      </c>
      <c r="APG1093" s="1" t="s">
        <v>2426</v>
      </c>
      <c r="APH1093" s="1" t="s">
        <v>2428</v>
      </c>
      <c r="API1093" s="1" t="s">
        <v>2413</v>
      </c>
      <c r="APJ1093">
        <v>12</v>
      </c>
      <c r="APK1093">
        <v>9</v>
      </c>
      <c r="APL1093">
        <v>7</v>
      </c>
      <c r="APM1093" s="1" t="s">
        <v>2424</v>
      </c>
      <c r="APN1093">
        <v>2</v>
      </c>
      <c r="APO1093" s="1" t="s">
        <v>2413</v>
      </c>
      <c r="APP1093">
        <v>17</v>
      </c>
      <c r="APQ1093" s="1" t="s">
        <v>2406</v>
      </c>
      <c r="APR1093" s="1" t="s">
        <v>2419</v>
      </c>
      <c r="APS1093">
        <v>12</v>
      </c>
      <c r="APT1093" s="1" t="s">
        <v>2406</v>
      </c>
      <c r="APU1093" s="1" t="s">
        <v>2421</v>
      </c>
      <c r="APV1093" s="1" t="s">
        <v>2406</v>
      </c>
      <c r="APW1093" s="1" t="s">
        <v>2413</v>
      </c>
      <c r="APX1093">
        <v>21</v>
      </c>
      <c r="APY1093">
        <v>13</v>
      </c>
      <c r="APZ1093">
        <v>12</v>
      </c>
      <c r="AQA1093" s="1" t="s">
        <v>2421</v>
      </c>
      <c r="AQB1093">
        <v>5</v>
      </c>
      <c r="AQC1093" s="1" t="s">
        <v>2413</v>
      </c>
      <c r="AQD1093">
        <v>14</v>
      </c>
      <c r="AQE1093" s="1" t="s">
        <v>2406</v>
      </c>
      <c r="AQF1093" s="1" t="s">
        <v>2446</v>
      </c>
      <c r="AQG1093">
        <v>3</v>
      </c>
      <c r="AQH1093" s="1" t="s">
        <v>2406</v>
      </c>
      <c r="AQI1093" s="1" t="s">
        <v>2428</v>
      </c>
      <c r="AQJ1093" s="1" t="s">
        <v>2406</v>
      </c>
      <c r="AQK1093" s="1" t="s">
        <v>2413</v>
      </c>
      <c r="AQL1093">
        <v>14</v>
      </c>
      <c r="AQM1093">
        <v>13</v>
      </c>
      <c r="AQN1093">
        <v>7</v>
      </c>
      <c r="AQO1093" s="1" t="s">
        <v>2418</v>
      </c>
      <c r="AQP1093">
        <v>2</v>
      </c>
      <c r="AQQ1093" s="1" t="s">
        <v>2413</v>
      </c>
      <c r="AQR1093">
        <v>7</v>
      </c>
      <c r="AQS1093" s="1" t="s">
        <v>2406</v>
      </c>
      <c r="AQT1093" s="1" t="s">
        <v>2417</v>
      </c>
      <c r="AQU1093" s="1" t="s">
        <v>2418</v>
      </c>
      <c r="AQV1093" s="1" t="s">
        <v>2406</v>
      </c>
      <c r="AQW1093" s="1" t="s">
        <v>2418</v>
      </c>
      <c r="AQX1093" s="1" t="s">
        <v>2406</v>
      </c>
      <c r="AQY1093" s="1" t="s">
        <v>2413</v>
      </c>
      <c r="AQZ1093">
        <v>8</v>
      </c>
      <c r="ARA1093">
        <v>7</v>
      </c>
      <c r="ARB1093">
        <v>3</v>
      </c>
      <c r="ARC1093" s="1" t="s">
        <v>2418</v>
      </c>
      <c r="ARD1093">
        <v>0</v>
      </c>
      <c r="ARE1093" s="1" t="s">
        <v>2413</v>
      </c>
      <c r="ARF1093" s="1" t="s">
        <v>2410</v>
      </c>
      <c r="ARG1093" s="1" t="s">
        <v>2406</v>
      </c>
      <c r="ARH1093" s="1" t="s">
        <v>2408</v>
      </c>
      <c r="ARI1093" s="1" t="s">
        <v>2418</v>
      </c>
      <c r="ARJ1093" s="1" t="s">
        <v>2406</v>
      </c>
      <c r="ARK1093" s="1" t="s">
        <v>2418</v>
      </c>
      <c r="ARL1093" s="1" t="s">
        <v>2406</v>
      </c>
      <c r="ARM1093" s="1" t="s">
        <v>2413</v>
      </c>
      <c r="ARN1093" s="1" t="s">
        <v>2416</v>
      </c>
      <c r="ARO1093" s="1" t="s">
        <v>2410</v>
      </c>
      <c r="ARP1093" s="1" t="s">
        <v>2418</v>
      </c>
      <c r="ARQ1093" s="1" t="s">
        <v>2406</v>
      </c>
      <c r="ARR1093" s="1" t="s">
        <v>2418</v>
      </c>
      <c r="ARS1093" s="1" t="s">
        <v>2413</v>
      </c>
      <c r="ART1093">
        <v>4</v>
      </c>
      <c r="ARU1093" s="1" t="s">
        <v>2406</v>
      </c>
      <c r="ARV1093" s="1" t="s">
        <v>2424</v>
      </c>
      <c r="ARW1093" s="1" t="s">
        <v>2409</v>
      </c>
      <c r="ARX1093" s="1" t="s">
        <v>2406</v>
      </c>
      <c r="ARY1093" s="1" t="s">
        <v>2418</v>
      </c>
      <c r="ARZ1093" s="1" t="s">
        <v>2413</v>
      </c>
      <c r="ASA1093" s="1" t="s">
        <v>2413</v>
      </c>
      <c r="ASB1093">
        <v>5</v>
      </c>
      <c r="ASC1093">
        <v>4</v>
      </c>
      <c r="ASD1093">
        <v>4</v>
      </c>
      <c r="ASE1093" s="1" t="s">
        <v>2406</v>
      </c>
      <c r="ASF1093" s="1" t="s">
        <v>2418</v>
      </c>
      <c r="ASG1093" s="1" t="s">
        <v>2413</v>
      </c>
    </row>
    <row r="1094" spans="1:1177" hidden="1" x14ac:dyDescent="0.25">
      <c r="A1094">
        <v>226903</v>
      </c>
      <c r="B1094">
        <v>7661</v>
      </c>
      <c r="C1094">
        <v>5787</v>
      </c>
      <c r="D1094">
        <v>76</v>
      </c>
      <c r="E1094">
        <v>329</v>
      </c>
      <c r="F1094">
        <v>220</v>
      </c>
      <c r="G1094">
        <v>67</v>
      </c>
      <c r="H1094">
        <v>4417</v>
      </c>
      <c r="I1094">
        <v>3083</v>
      </c>
      <c r="J1094">
        <v>70</v>
      </c>
      <c r="K1094">
        <v>2716</v>
      </c>
      <c r="L1094">
        <v>2312</v>
      </c>
      <c r="M1094">
        <v>85</v>
      </c>
      <c r="N1094">
        <v>-3</v>
      </c>
      <c r="O1094">
        <v>-3</v>
      </c>
      <c r="P1094">
        <v>85</v>
      </c>
      <c r="Q1094">
        <v>91</v>
      </c>
      <c r="R1094">
        <v>73</v>
      </c>
      <c r="S1094">
        <v>80</v>
      </c>
      <c r="T1094">
        <v>74</v>
      </c>
      <c r="U1094">
        <v>71</v>
      </c>
      <c r="V1094">
        <v>96</v>
      </c>
      <c r="W1094">
        <v>-1</v>
      </c>
      <c r="X1094">
        <v>-1</v>
      </c>
      <c r="Y1094">
        <v>-1</v>
      </c>
      <c r="Z1094">
        <v>4593</v>
      </c>
      <c r="AA1094">
        <v>3092</v>
      </c>
      <c r="AB1094">
        <v>67</v>
      </c>
      <c r="AC1094">
        <v>168</v>
      </c>
      <c r="AD1094">
        <v>88</v>
      </c>
      <c r="AE1094">
        <v>52</v>
      </c>
      <c r="AF1094">
        <v>910</v>
      </c>
      <c r="AG1094">
        <v>472</v>
      </c>
      <c r="AH1094">
        <v>52</v>
      </c>
      <c r="AI1094">
        <v>3900</v>
      </c>
      <c r="AJ1094">
        <v>2910</v>
      </c>
      <c r="AK1094">
        <v>75</v>
      </c>
      <c r="AL1094">
        <v>3759</v>
      </c>
      <c r="AM1094">
        <v>2875</v>
      </c>
      <c r="AN1094">
        <v>76</v>
      </c>
      <c r="AO1094">
        <v>2544</v>
      </c>
      <c r="AP1094">
        <v>1321</v>
      </c>
      <c r="AQ1094">
        <v>52</v>
      </c>
      <c r="AR1094">
        <v>7677</v>
      </c>
      <c r="AS1094">
        <v>5927</v>
      </c>
      <c r="AT1094">
        <v>77</v>
      </c>
      <c r="AU1094">
        <v>328</v>
      </c>
      <c r="AV1094">
        <v>250</v>
      </c>
      <c r="AW1094">
        <v>76</v>
      </c>
      <c r="AX1094">
        <v>4424</v>
      </c>
      <c r="AY1094">
        <v>3169</v>
      </c>
      <c r="AZ1094">
        <v>72</v>
      </c>
      <c r="BA1094">
        <v>2728</v>
      </c>
      <c r="BB1094">
        <v>2342</v>
      </c>
      <c r="BC1094">
        <v>86</v>
      </c>
      <c r="BD1094">
        <v>-3</v>
      </c>
      <c r="BE1094">
        <v>-3</v>
      </c>
      <c r="BF1094">
        <v>89</v>
      </c>
      <c r="BG1094">
        <v>90</v>
      </c>
      <c r="BH1094">
        <v>75</v>
      </c>
      <c r="BI1094">
        <v>83</v>
      </c>
      <c r="BJ1094">
        <v>73</v>
      </c>
      <c r="BK1094">
        <v>62</v>
      </c>
      <c r="BL1094">
        <v>85</v>
      </c>
      <c r="BM1094">
        <v>-1</v>
      </c>
      <c r="BN1094">
        <v>-1</v>
      </c>
      <c r="BO1094">
        <v>-1</v>
      </c>
      <c r="BP1094">
        <v>4599</v>
      </c>
      <c r="BQ1094">
        <v>3220</v>
      </c>
      <c r="BR1094">
        <v>70</v>
      </c>
      <c r="BS1094">
        <v>168</v>
      </c>
      <c r="BT1094">
        <v>72</v>
      </c>
      <c r="BU1094">
        <v>43</v>
      </c>
      <c r="BV1094">
        <v>919</v>
      </c>
      <c r="BW1094">
        <v>496</v>
      </c>
      <c r="BX1094">
        <v>54</v>
      </c>
      <c r="BY1094">
        <v>3905</v>
      </c>
      <c r="BZ1094">
        <v>2899</v>
      </c>
      <c r="CA1094">
        <v>74</v>
      </c>
      <c r="CB1094">
        <v>3770</v>
      </c>
      <c r="CC1094">
        <v>3026</v>
      </c>
      <c r="CD1094">
        <v>80</v>
      </c>
      <c r="CE1094">
        <v>2548</v>
      </c>
      <c r="CF1094">
        <v>1340</v>
      </c>
      <c r="CG1094">
        <v>53</v>
      </c>
      <c r="CH1094">
        <v>2903</v>
      </c>
      <c r="CI1094">
        <v>1955</v>
      </c>
      <c r="CJ1094">
        <v>67</v>
      </c>
      <c r="CK1094">
        <v>123</v>
      </c>
      <c r="CL1094">
        <v>81</v>
      </c>
      <c r="CM1094">
        <v>66</v>
      </c>
      <c r="CN1094">
        <v>1701</v>
      </c>
      <c r="CO1094">
        <v>1042</v>
      </c>
      <c r="CP1094">
        <v>61</v>
      </c>
      <c r="CQ1094">
        <v>1005</v>
      </c>
      <c r="CR1094">
        <v>772</v>
      </c>
      <c r="CS1094">
        <v>77</v>
      </c>
      <c r="CT1094">
        <v>-3</v>
      </c>
      <c r="CU1094">
        <v>-3</v>
      </c>
      <c r="CV1094">
        <v>89</v>
      </c>
      <c r="CW1094">
        <v>34</v>
      </c>
      <c r="CX1094">
        <v>25</v>
      </c>
      <c r="CY1094">
        <v>74</v>
      </c>
      <c r="CZ1094">
        <v>28</v>
      </c>
      <c r="DA1094">
        <v>25</v>
      </c>
      <c r="DB1094">
        <v>89</v>
      </c>
      <c r="DC1094">
        <v>-1</v>
      </c>
      <c r="DD1094">
        <v>-1</v>
      </c>
      <c r="DE1094">
        <v>-1</v>
      </c>
      <c r="DF1094">
        <v>1735</v>
      </c>
      <c r="DG1094">
        <v>1036</v>
      </c>
      <c r="DH1094">
        <v>60</v>
      </c>
      <c r="DI1094">
        <v>95</v>
      </c>
      <c r="DJ1094">
        <v>43</v>
      </c>
      <c r="DK1094">
        <v>45</v>
      </c>
      <c r="DL1094">
        <v>320</v>
      </c>
      <c r="DM1094">
        <v>125</v>
      </c>
      <c r="DN1094">
        <v>39</v>
      </c>
      <c r="DO1094">
        <v>1492</v>
      </c>
      <c r="DP1094">
        <v>922</v>
      </c>
      <c r="DQ1094">
        <v>62</v>
      </c>
      <c r="DR1094">
        <v>1411</v>
      </c>
      <c r="DS1094">
        <v>1033</v>
      </c>
      <c r="DT1094">
        <v>73</v>
      </c>
      <c r="DU1094">
        <v>992</v>
      </c>
      <c r="DV1094">
        <v>400</v>
      </c>
      <c r="DW1094">
        <v>40</v>
      </c>
      <c r="DX1094">
        <v>2669</v>
      </c>
      <c r="DY1094">
        <v>2057</v>
      </c>
      <c r="DZ1094">
        <v>77</v>
      </c>
      <c r="EA1094">
        <v>116</v>
      </c>
      <c r="EB1094">
        <v>82</v>
      </c>
      <c r="EC1094">
        <v>71</v>
      </c>
      <c r="ED1094">
        <v>1484</v>
      </c>
      <c r="EE1094">
        <v>1056</v>
      </c>
      <c r="EF1094">
        <v>71</v>
      </c>
      <c r="EG1094">
        <v>1010</v>
      </c>
      <c r="EH1094">
        <v>867</v>
      </c>
      <c r="EI1094">
        <v>86</v>
      </c>
      <c r="EJ1094">
        <v>-1</v>
      </c>
      <c r="EK1094">
        <v>-1</v>
      </c>
      <c r="EL1094">
        <v>-1</v>
      </c>
      <c r="EM1094">
        <v>23</v>
      </c>
      <c r="EN1094">
        <v>21</v>
      </c>
      <c r="EO1094">
        <v>91</v>
      </c>
      <c r="EP1094">
        <v>31</v>
      </c>
      <c r="EQ1094">
        <v>28</v>
      </c>
      <c r="ER1094">
        <v>90</v>
      </c>
      <c r="ES1094">
        <v>-1</v>
      </c>
      <c r="ET1094">
        <v>-1</v>
      </c>
      <c r="EU1094">
        <v>-1</v>
      </c>
      <c r="EV1094">
        <v>1377</v>
      </c>
      <c r="EW1094">
        <v>923</v>
      </c>
      <c r="EX1094">
        <v>67</v>
      </c>
      <c r="EY1094">
        <v>29</v>
      </c>
      <c r="EZ1094">
        <v>11</v>
      </c>
      <c r="FA1094">
        <v>38</v>
      </c>
      <c r="FB1094">
        <v>328</v>
      </c>
      <c r="FC1094">
        <v>199</v>
      </c>
      <c r="FD1094">
        <v>61</v>
      </c>
      <c r="FE1094">
        <v>1349</v>
      </c>
      <c r="FF1094">
        <v>1071</v>
      </c>
      <c r="FG1094">
        <v>79</v>
      </c>
      <c r="FH1094">
        <v>1320</v>
      </c>
      <c r="FI1094">
        <v>986</v>
      </c>
      <c r="FJ1094">
        <v>75</v>
      </c>
      <c r="FK1094">
        <v>1029</v>
      </c>
      <c r="FL1094">
        <v>630</v>
      </c>
      <c r="FM1094">
        <v>61</v>
      </c>
      <c r="FN1094">
        <v>3668</v>
      </c>
      <c r="FO1094">
        <v>2895</v>
      </c>
      <c r="FP1094">
        <v>79</v>
      </c>
      <c r="FQ1094">
        <v>160</v>
      </c>
      <c r="FR1094">
        <v>115</v>
      </c>
      <c r="FS1094">
        <v>72</v>
      </c>
      <c r="FT1094">
        <v>2067</v>
      </c>
      <c r="FU1094">
        <v>1500</v>
      </c>
      <c r="FV1094">
        <v>73</v>
      </c>
      <c r="FW1094">
        <v>1354</v>
      </c>
      <c r="FX1094">
        <v>1202</v>
      </c>
      <c r="FY1094">
        <v>89</v>
      </c>
      <c r="FZ1094">
        <v>-3</v>
      </c>
      <c r="GA1094">
        <v>-3</v>
      </c>
      <c r="GB1094">
        <v>89</v>
      </c>
      <c r="GC1094">
        <v>36</v>
      </c>
      <c r="GD1094">
        <v>31</v>
      </c>
      <c r="GE1094">
        <v>86</v>
      </c>
      <c r="GF1094">
        <v>39</v>
      </c>
      <c r="GG1094">
        <v>36</v>
      </c>
      <c r="GH1094">
        <v>92</v>
      </c>
      <c r="GI1094">
        <v>-1</v>
      </c>
      <c r="GJ1094">
        <v>-1</v>
      </c>
      <c r="GK1094">
        <v>-1</v>
      </c>
      <c r="GL1094">
        <v>2020</v>
      </c>
      <c r="GM1094">
        <v>1434</v>
      </c>
      <c r="GN1094">
        <v>71</v>
      </c>
      <c r="GO1094">
        <v>53</v>
      </c>
      <c r="GP1094">
        <v>21</v>
      </c>
      <c r="GQ1094">
        <v>40</v>
      </c>
      <c r="GR1094">
        <v>455</v>
      </c>
      <c r="GS1094">
        <v>252</v>
      </c>
      <c r="GT1094">
        <v>55</v>
      </c>
      <c r="GU1094">
        <v>1854</v>
      </c>
      <c r="GV1094">
        <v>1473</v>
      </c>
      <c r="GW1094">
        <v>79</v>
      </c>
      <c r="GX1094">
        <v>1814</v>
      </c>
      <c r="GY1094">
        <v>1422</v>
      </c>
      <c r="GZ1094">
        <v>78</v>
      </c>
      <c r="HA1094">
        <v>1306</v>
      </c>
      <c r="HB1094">
        <v>757</v>
      </c>
      <c r="HC1094">
        <v>58</v>
      </c>
      <c r="HD1094">
        <v>24578</v>
      </c>
      <c r="HE1094">
        <v>18621</v>
      </c>
      <c r="HF1094">
        <v>76</v>
      </c>
      <c r="HG1094">
        <v>1056</v>
      </c>
      <c r="HH1094">
        <v>748</v>
      </c>
      <c r="HI1094">
        <v>71</v>
      </c>
      <c r="HJ1094">
        <v>14093</v>
      </c>
      <c r="HK1094">
        <v>9850</v>
      </c>
      <c r="HL1094">
        <v>70</v>
      </c>
      <c r="HM1094">
        <v>8813</v>
      </c>
      <c r="HN1094">
        <v>7495</v>
      </c>
      <c r="HO1094">
        <v>85</v>
      </c>
      <c r="HP1094">
        <v>75</v>
      </c>
      <c r="HQ1094">
        <v>65</v>
      </c>
      <c r="HR1094">
        <v>87</v>
      </c>
      <c r="HS1094">
        <v>274</v>
      </c>
      <c r="HT1094">
        <v>225</v>
      </c>
      <c r="HU1094">
        <v>82</v>
      </c>
      <c r="HV1094">
        <v>245</v>
      </c>
      <c r="HW1094">
        <v>222</v>
      </c>
      <c r="HX1094">
        <v>91</v>
      </c>
      <c r="HY1094">
        <v>18</v>
      </c>
      <c r="HZ1094">
        <v>13</v>
      </c>
      <c r="IA1094">
        <v>72</v>
      </c>
      <c r="IB1094">
        <v>14324</v>
      </c>
      <c r="IC1094">
        <v>9705</v>
      </c>
      <c r="ID1094">
        <v>68</v>
      </c>
      <c r="IE1094">
        <v>513</v>
      </c>
      <c r="IF1094">
        <v>235</v>
      </c>
      <c r="IG1094">
        <v>46</v>
      </c>
      <c r="IH1094">
        <v>2932</v>
      </c>
      <c r="II1094">
        <v>1544</v>
      </c>
      <c r="IJ1094">
        <v>53</v>
      </c>
      <c r="IK1094">
        <v>12500</v>
      </c>
      <c r="IL1094">
        <v>9275</v>
      </c>
      <c r="IM1094">
        <v>74</v>
      </c>
      <c r="IN1094">
        <v>12074</v>
      </c>
      <c r="IO1094">
        <v>9342</v>
      </c>
      <c r="IP1094">
        <v>77</v>
      </c>
      <c r="IQ1094">
        <v>8419</v>
      </c>
      <c r="IR1094">
        <v>4448</v>
      </c>
      <c r="IS1094">
        <v>53</v>
      </c>
      <c r="IT1094">
        <v>8858</v>
      </c>
      <c r="IU1094">
        <v>6845</v>
      </c>
      <c r="IV1094">
        <v>394</v>
      </c>
      <c r="IW1094">
        <v>300</v>
      </c>
      <c r="IX1094">
        <v>3013</v>
      </c>
      <c r="IY1094">
        <v>2595</v>
      </c>
      <c r="IZ1094">
        <v>5218</v>
      </c>
      <c r="JA1094">
        <v>3747</v>
      </c>
      <c r="JB1094">
        <v>26</v>
      </c>
      <c r="JC1094">
        <v>23</v>
      </c>
      <c r="JD1094">
        <v>115</v>
      </c>
      <c r="JE1094">
        <v>95</v>
      </c>
      <c r="JF1094">
        <v>85</v>
      </c>
      <c r="JG1094">
        <v>79</v>
      </c>
      <c r="JH1094">
        <v>6</v>
      </c>
      <c r="JI1094">
        <v>5</v>
      </c>
      <c r="JJ1094">
        <v>4326</v>
      </c>
      <c r="JK1094">
        <v>3456</v>
      </c>
      <c r="JL1094">
        <v>4532</v>
      </c>
      <c r="JM1094">
        <v>3389</v>
      </c>
      <c r="JN1094">
        <v>5313</v>
      </c>
      <c r="JO1094">
        <v>3708</v>
      </c>
      <c r="JP1094">
        <v>1003</v>
      </c>
      <c r="JQ1094">
        <v>548</v>
      </c>
      <c r="JR1094">
        <v>3097</v>
      </c>
      <c r="JS1094">
        <v>1703</v>
      </c>
      <c r="JT1094">
        <v>211</v>
      </c>
      <c r="JU1094">
        <v>99</v>
      </c>
      <c r="JV1094">
        <v>8435</v>
      </c>
      <c r="JW1094">
        <v>6478</v>
      </c>
      <c r="JX1094">
        <v>373</v>
      </c>
      <c r="JY1094">
        <v>264</v>
      </c>
      <c r="JZ1094">
        <v>2899</v>
      </c>
      <c r="KA1094">
        <v>2492</v>
      </c>
      <c r="KB1094">
        <v>4938</v>
      </c>
      <c r="KC1094">
        <v>3534</v>
      </c>
      <c r="KD1094">
        <v>-3</v>
      </c>
      <c r="KE1094">
        <v>-3</v>
      </c>
      <c r="KF1094">
        <v>110</v>
      </c>
      <c r="KG1094">
        <v>82</v>
      </c>
      <c r="KH1094">
        <v>84</v>
      </c>
      <c r="KI1094">
        <v>81</v>
      </c>
      <c r="KJ1094">
        <v>-1</v>
      </c>
      <c r="KK1094">
        <v>-1</v>
      </c>
      <c r="KL1094">
        <v>4153</v>
      </c>
      <c r="KM1094">
        <v>3272</v>
      </c>
      <c r="KN1094">
        <v>4282</v>
      </c>
      <c r="KO1094">
        <v>3206</v>
      </c>
      <c r="KP1094">
        <v>5050</v>
      </c>
      <c r="KQ1094">
        <v>3522</v>
      </c>
      <c r="KR1094">
        <v>902</v>
      </c>
      <c r="KS1094">
        <v>473</v>
      </c>
      <c r="KT1094">
        <v>2804</v>
      </c>
      <c r="KU1094">
        <v>1566</v>
      </c>
      <c r="KV1094">
        <v>200</v>
      </c>
      <c r="KW1094">
        <v>119</v>
      </c>
      <c r="KX1094">
        <v>4238</v>
      </c>
      <c r="KY1094">
        <v>2500</v>
      </c>
      <c r="KZ1094">
        <v>185</v>
      </c>
      <c r="LA1094">
        <v>99</v>
      </c>
      <c r="LB1094">
        <v>1454</v>
      </c>
      <c r="LC1094">
        <v>1004</v>
      </c>
      <c r="LD1094">
        <v>2496</v>
      </c>
      <c r="LE1094">
        <v>1325</v>
      </c>
      <c r="LF1094">
        <v>-3</v>
      </c>
      <c r="LG1094">
        <v>-3</v>
      </c>
      <c r="LH1094">
        <v>48</v>
      </c>
      <c r="LI1094">
        <v>31</v>
      </c>
      <c r="LJ1094">
        <v>45</v>
      </c>
      <c r="LK1094">
        <v>35</v>
      </c>
      <c r="LL1094">
        <v>-1</v>
      </c>
      <c r="LM1094">
        <v>-1</v>
      </c>
      <c r="LN1094">
        <v>2061</v>
      </c>
      <c r="LO1094">
        <v>1361</v>
      </c>
      <c r="LP1094">
        <v>2177</v>
      </c>
      <c r="LQ1094">
        <v>1139</v>
      </c>
      <c r="LR1094">
        <v>2510</v>
      </c>
      <c r="LS1094">
        <v>1266</v>
      </c>
      <c r="LT1094">
        <v>458</v>
      </c>
      <c r="LU1094">
        <v>126</v>
      </c>
      <c r="LV1094">
        <v>1644</v>
      </c>
      <c r="LW1094">
        <v>517</v>
      </c>
      <c r="LX1094">
        <v>112</v>
      </c>
      <c r="LY1094">
        <v>35</v>
      </c>
      <c r="LZ1094">
        <v>3693</v>
      </c>
      <c r="MA1094">
        <v>2722</v>
      </c>
      <c r="MB1094">
        <v>168</v>
      </c>
      <c r="MC1094">
        <v>121</v>
      </c>
      <c r="MD1094">
        <v>1265</v>
      </c>
      <c r="ME1094">
        <v>1076</v>
      </c>
      <c r="MF1094">
        <v>2168</v>
      </c>
      <c r="MG1094">
        <v>1447</v>
      </c>
      <c r="MH1094">
        <v>-3</v>
      </c>
      <c r="MI1094">
        <v>-3</v>
      </c>
      <c r="MJ1094">
        <v>36</v>
      </c>
      <c r="MK1094">
        <v>30</v>
      </c>
      <c r="ML1094">
        <v>45</v>
      </c>
      <c r="MM1094">
        <v>41</v>
      </c>
      <c r="MN1094">
        <v>-1</v>
      </c>
      <c r="MO1094">
        <v>-1</v>
      </c>
      <c r="MP1094">
        <v>1857</v>
      </c>
      <c r="MQ1094">
        <v>1345</v>
      </c>
      <c r="MR1094">
        <v>1836</v>
      </c>
      <c r="MS1094">
        <v>1377</v>
      </c>
      <c r="MT1094">
        <v>2032</v>
      </c>
      <c r="MU1094">
        <v>1329</v>
      </c>
      <c r="MV1094">
        <v>389</v>
      </c>
      <c r="MW1094">
        <v>207</v>
      </c>
      <c r="MX1094">
        <v>1461</v>
      </c>
      <c r="MY1094">
        <v>761</v>
      </c>
      <c r="MZ1094">
        <v>45</v>
      </c>
      <c r="NA1094">
        <v>22</v>
      </c>
      <c r="NB1094">
        <v>4534</v>
      </c>
      <c r="NC1094">
        <v>3623</v>
      </c>
      <c r="ND1094">
        <v>207</v>
      </c>
      <c r="NE1094">
        <v>156</v>
      </c>
      <c r="NF1094">
        <v>1554</v>
      </c>
      <c r="NG1094">
        <v>1395</v>
      </c>
      <c r="NH1094">
        <v>2664</v>
      </c>
      <c r="NI1094">
        <v>1981</v>
      </c>
      <c r="NJ1094">
        <v>-3</v>
      </c>
      <c r="NK1094">
        <v>-3</v>
      </c>
      <c r="NL1094">
        <v>45</v>
      </c>
      <c r="NM1094">
        <v>34</v>
      </c>
      <c r="NN1094">
        <v>52</v>
      </c>
      <c r="NO1094">
        <v>48</v>
      </c>
      <c r="NP1094">
        <v>-1</v>
      </c>
      <c r="NQ1094">
        <v>-1</v>
      </c>
      <c r="NR1094">
        <v>2256</v>
      </c>
      <c r="NS1094">
        <v>1811</v>
      </c>
      <c r="NT1094">
        <v>2278</v>
      </c>
      <c r="NU1094">
        <v>1812</v>
      </c>
      <c r="NV1094">
        <v>2575</v>
      </c>
      <c r="NW1094">
        <v>1881</v>
      </c>
      <c r="NX1094">
        <v>452</v>
      </c>
      <c r="NY1094">
        <v>257</v>
      </c>
      <c r="NZ1094">
        <v>1687</v>
      </c>
      <c r="OA1094">
        <v>1018</v>
      </c>
      <c r="OB1094">
        <v>99</v>
      </c>
      <c r="OC1094">
        <v>48</v>
      </c>
      <c r="OD1094">
        <v>29758</v>
      </c>
      <c r="OE1094">
        <v>22168</v>
      </c>
      <c r="OF1094">
        <v>1327</v>
      </c>
      <c r="OG1094">
        <v>940</v>
      </c>
      <c r="OH1094">
        <v>10185</v>
      </c>
      <c r="OI1094">
        <v>8562</v>
      </c>
      <c r="OJ1094">
        <v>17484</v>
      </c>
      <c r="OK1094">
        <v>12034</v>
      </c>
      <c r="OL1094">
        <v>76</v>
      </c>
      <c r="OM1094">
        <v>60</v>
      </c>
      <c r="ON1094">
        <v>354</v>
      </c>
      <c r="OO1094">
        <v>272</v>
      </c>
      <c r="OP1094">
        <v>311</v>
      </c>
      <c r="OQ1094">
        <v>284</v>
      </c>
      <c r="OR1094">
        <v>18</v>
      </c>
      <c r="OS1094">
        <v>14</v>
      </c>
      <c r="OT1094">
        <v>14653</v>
      </c>
      <c r="OU1094">
        <v>11245</v>
      </c>
      <c r="OV1094">
        <v>15105</v>
      </c>
      <c r="OW1094">
        <v>10923</v>
      </c>
      <c r="OX1094">
        <v>17480</v>
      </c>
      <c r="OY1094">
        <v>11706</v>
      </c>
      <c r="OZ1094">
        <v>3204</v>
      </c>
      <c r="PA1094">
        <v>1611</v>
      </c>
      <c r="PB1094">
        <v>10693</v>
      </c>
      <c r="PC1094">
        <v>5565</v>
      </c>
      <c r="PD1094">
        <v>667</v>
      </c>
      <c r="PE1094">
        <v>323</v>
      </c>
      <c r="PF1094">
        <v>74</v>
      </c>
      <c r="PG1094">
        <v>71</v>
      </c>
      <c r="PH1094">
        <v>84</v>
      </c>
      <c r="PI1094">
        <v>69</v>
      </c>
      <c r="PJ1094">
        <v>79</v>
      </c>
      <c r="PK1094">
        <v>77</v>
      </c>
      <c r="PL1094">
        <v>91</v>
      </c>
      <c r="PM1094">
        <v>78</v>
      </c>
      <c r="PN1094">
        <v>77</v>
      </c>
      <c r="PO1094">
        <v>72</v>
      </c>
      <c r="PP1094">
        <v>67</v>
      </c>
      <c r="PQ1094">
        <v>50</v>
      </c>
      <c r="PR1094">
        <v>52</v>
      </c>
      <c r="PS1094">
        <v>48</v>
      </c>
      <c r="PT1094">
        <v>77</v>
      </c>
      <c r="PU1094">
        <v>76</v>
      </c>
      <c r="PV1094">
        <v>86</v>
      </c>
      <c r="PW1094">
        <v>72</v>
      </c>
      <c r="PX1094">
        <v>88</v>
      </c>
      <c r="PY1094">
        <v>83</v>
      </c>
      <c r="PZ1094">
        <v>93</v>
      </c>
      <c r="QA1094">
        <v>83</v>
      </c>
      <c r="QB1094">
        <v>80</v>
      </c>
      <c r="QC1094">
        <v>75</v>
      </c>
      <c r="QD1094">
        <v>70</v>
      </c>
      <c r="QE1094">
        <v>55</v>
      </c>
      <c r="QF1094">
        <v>55</v>
      </c>
      <c r="QG1094">
        <v>47</v>
      </c>
      <c r="QH1094">
        <v>77</v>
      </c>
      <c r="QI1094">
        <v>71</v>
      </c>
      <c r="QJ1094">
        <v>86</v>
      </c>
      <c r="QK1094">
        <v>72</v>
      </c>
      <c r="QL1094">
        <v>77</v>
      </c>
      <c r="QM1094">
        <v>75</v>
      </c>
      <c r="QN1094">
        <v>96</v>
      </c>
      <c r="QO1094">
        <v>-1</v>
      </c>
      <c r="QP1094">
        <v>79</v>
      </c>
      <c r="QQ1094">
        <v>75</v>
      </c>
      <c r="QR1094">
        <v>70</v>
      </c>
      <c r="QS1094">
        <v>52</v>
      </c>
      <c r="QT1094">
        <v>56</v>
      </c>
      <c r="QU1094">
        <v>60</v>
      </c>
      <c r="QV1094">
        <v>80</v>
      </c>
      <c r="QW1094">
        <v>75</v>
      </c>
      <c r="QX1094">
        <v>90</v>
      </c>
      <c r="QY1094">
        <v>74</v>
      </c>
      <c r="QZ1094">
        <v>78</v>
      </c>
      <c r="RA1094">
        <v>76</v>
      </c>
      <c r="RB1094">
        <v>92</v>
      </c>
      <c r="RC1094">
        <v>-1</v>
      </c>
      <c r="RD1094">
        <v>80</v>
      </c>
      <c r="RE1094">
        <v>80</v>
      </c>
      <c r="RF1094">
        <v>73</v>
      </c>
      <c r="RG1094">
        <v>57</v>
      </c>
      <c r="RH1094">
        <v>60</v>
      </c>
      <c r="RI1094">
        <v>48</v>
      </c>
      <c r="RJ1094">
        <v>74</v>
      </c>
      <c r="RK1094">
        <v>72</v>
      </c>
      <c r="RL1094">
        <v>85</v>
      </c>
      <c r="RM1094">
        <v>67</v>
      </c>
      <c r="RN1094">
        <v>71</v>
      </c>
      <c r="RO1094">
        <v>83</v>
      </c>
      <c r="RP1094">
        <v>91</v>
      </c>
      <c r="RQ1094">
        <v>-1</v>
      </c>
      <c r="RR1094">
        <v>72</v>
      </c>
      <c r="RS1094">
        <v>75</v>
      </c>
      <c r="RT1094">
        <v>65</v>
      </c>
      <c r="RU1094">
        <v>53</v>
      </c>
      <c r="RV1094">
        <v>52</v>
      </c>
      <c r="RW1094">
        <v>49</v>
      </c>
      <c r="RX1094">
        <v>59</v>
      </c>
      <c r="RY1094">
        <v>54</v>
      </c>
      <c r="RZ1094">
        <v>69</v>
      </c>
      <c r="SA1094">
        <v>53</v>
      </c>
      <c r="SB1094">
        <v>63</v>
      </c>
      <c r="SC1094">
        <v>65</v>
      </c>
      <c r="SD1094">
        <v>78</v>
      </c>
      <c r="SE1094">
        <v>-1</v>
      </c>
      <c r="SF1094">
        <v>66</v>
      </c>
      <c r="SG1094">
        <v>52</v>
      </c>
      <c r="SH1094">
        <v>50</v>
      </c>
      <c r="SI1094">
        <v>28</v>
      </c>
      <c r="SJ1094">
        <v>31</v>
      </c>
      <c r="SK1094">
        <v>31</v>
      </c>
      <c r="SL1094">
        <v>2364</v>
      </c>
      <c r="SM1094">
        <v>31</v>
      </c>
      <c r="SN1094">
        <v>78</v>
      </c>
      <c r="SO1094">
        <v>24</v>
      </c>
      <c r="SP1094">
        <v>1053</v>
      </c>
      <c r="SQ1094">
        <v>24</v>
      </c>
      <c r="SR1094">
        <v>1140</v>
      </c>
      <c r="SS1094">
        <v>42</v>
      </c>
      <c r="ST1094">
        <v>-3</v>
      </c>
      <c r="SU1094">
        <v>48</v>
      </c>
      <c r="SV1094">
        <v>33</v>
      </c>
      <c r="SW1094">
        <v>36</v>
      </c>
      <c r="SX1094">
        <v>44</v>
      </c>
      <c r="SY1094">
        <v>59</v>
      </c>
      <c r="SZ1094">
        <v>-1</v>
      </c>
      <c r="TA1094">
        <v>-1</v>
      </c>
      <c r="TB1094">
        <v>1053</v>
      </c>
      <c r="TC1094">
        <v>23</v>
      </c>
      <c r="TD1094">
        <v>15</v>
      </c>
      <c r="TE1094">
        <v>9</v>
      </c>
      <c r="TF1094">
        <v>165</v>
      </c>
      <c r="TG1094">
        <v>18</v>
      </c>
      <c r="TH1094">
        <v>1226</v>
      </c>
      <c r="TI1094">
        <v>31</v>
      </c>
      <c r="TJ1094">
        <v>1136</v>
      </c>
      <c r="TK1094">
        <v>30</v>
      </c>
      <c r="TL1094">
        <v>219</v>
      </c>
      <c r="TM1094">
        <v>9</v>
      </c>
      <c r="TN1094">
        <v>2782</v>
      </c>
      <c r="TO1094">
        <v>36</v>
      </c>
      <c r="TP1094">
        <v>106</v>
      </c>
      <c r="TQ1094">
        <v>32</v>
      </c>
      <c r="TR1094">
        <v>1293</v>
      </c>
      <c r="TS1094">
        <v>29</v>
      </c>
      <c r="TT1094">
        <v>1291</v>
      </c>
      <c r="TU1094">
        <v>47</v>
      </c>
      <c r="TV1094">
        <v>-3</v>
      </c>
      <c r="TW1094">
        <v>63</v>
      </c>
      <c r="TX1094">
        <v>34</v>
      </c>
      <c r="TY1094">
        <v>38</v>
      </c>
      <c r="TZ1094">
        <v>40</v>
      </c>
      <c r="UA1094">
        <v>55</v>
      </c>
      <c r="UB1094">
        <v>-1</v>
      </c>
      <c r="UC1094">
        <v>-1</v>
      </c>
      <c r="UD1094">
        <v>1274</v>
      </c>
      <c r="UE1094">
        <v>28</v>
      </c>
      <c r="UF1094">
        <v>15</v>
      </c>
      <c r="UG1094">
        <v>9</v>
      </c>
      <c r="UH1094">
        <v>187</v>
      </c>
      <c r="UI1094">
        <v>20</v>
      </c>
      <c r="UJ1094">
        <v>1344</v>
      </c>
      <c r="UK1094">
        <v>34</v>
      </c>
      <c r="UL1094">
        <v>1437</v>
      </c>
      <c r="UM1094">
        <v>38</v>
      </c>
      <c r="UN1094">
        <v>283</v>
      </c>
      <c r="UO1094">
        <v>11</v>
      </c>
      <c r="UP1094">
        <v>944</v>
      </c>
      <c r="UQ1094">
        <v>33</v>
      </c>
      <c r="UR1094">
        <v>32</v>
      </c>
      <c r="US1094">
        <v>26</v>
      </c>
      <c r="UT1094">
        <v>441</v>
      </c>
      <c r="UU1094">
        <v>26</v>
      </c>
      <c r="UV1094">
        <v>430</v>
      </c>
      <c r="UW1094">
        <v>43</v>
      </c>
      <c r="UX1094">
        <v>-3</v>
      </c>
      <c r="UY1094">
        <v>78</v>
      </c>
      <c r="UZ1094">
        <v>15</v>
      </c>
      <c r="VA1094">
        <v>44</v>
      </c>
      <c r="VB1094">
        <v>18</v>
      </c>
      <c r="VC1094">
        <v>64</v>
      </c>
      <c r="VD1094">
        <v>-1</v>
      </c>
      <c r="VE1094">
        <v>-1</v>
      </c>
      <c r="VF1094">
        <v>394</v>
      </c>
      <c r="VG1094">
        <v>23</v>
      </c>
      <c r="VH1094">
        <v>5</v>
      </c>
      <c r="VI1094">
        <v>5</v>
      </c>
      <c r="VJ1094">
        <v>60</v>
      </c>
      <c r="VK1094">
        <v>19</v>
      </c>
      <c r="VL1094">
        <v>388</v>
      </c>
      <c r="VM1094">
        <v>26</v>
      </c>
      <c r="VN1094">
        <v>556</v>
      </c>
      <c r="VO1094">
        <v>39</v>
      </c>
      <c r="VP1094">
        <v>85</v>
      </c>
      <c r="VQ1094">
        <v>9</v>
      </c>
      <c r="VR1094">
        <v>574</v>
      </c>
      <c r="VS1094">
        <v>22</v>
      </c>
      <c r="VT1094">
        <v>25</v>
      </c>
      <c r="VU1094">
        <v>22</v>
      </c>
      <c r="VV1094">
        <v>213</v>
      </c>
      <c r="VW1094">
        <v>14</v>
      </c>
      <c r="VX1094">
        <v>321</v>
      </c>
      <c r="VY1094">
        <v>32</v>
      </c>
      <c r="VZ1094">
        <v>-1</v>
      </c>
      <c r="WA1094">
        <v>-1</v>
      </c>
      <c r="WB1094">
        <v>4</v>
      </c>
      <c r="WC1094">
        <v>17</v>
      </c>
      <c r="WD1094">
        <v>10</v>
      </c>
      <c r="WE1094">
        <v>32</v>
      </c>
      <c r="WF1094">
        <v>-1</v>
      </c>
      <c r="WG1094">
        <v>-1</v>
      </c>
      <c r="WH1094">
        <v>199</v>
      </c>
      <c r="WI1094">
        <v>14</v>
      </c>
      <c r="WJ1094">
        <v>3</v>
      </c>
      <c r="WK1094">
        <v>10</v>
      </c>
      <c r="WL1094">
        <v>58</v>
      </c>
      <c r="WM1094">
        <v>18</v>
      </c>
      <c r="WN1094">
        <v>347</v>
      </c>
      <c r="WO1094">
        <v>26</v>
      </c>
      <c r="WP1094">
        <v>227</v>
      </c>
      <c r="WQ1094">
        <v>17</v>
      </c>
      <c r="WR1094">
        <v>68</v>
      </c>
      <c r="WS1094">
        <v>7</v>
      </c>
      <c r="WT1094">
        <v>1016</v>
      </c>
      <c r="WU1094">
        <v>28</v>
      </c>
      <c r="WV1094">
        <v>42</v>
      </c>
      <c r="WW1094">
        <v>26</v>
      </c>
      <c r="WX1094">
        <v>403</v>
      </c>
      <c r="WY1094">
        <v>19</v>
      </c>
      <c r="WZ1094">
        <v>546</v>
      </c>
      <c r="XA1094">
        <v>40</v>
      </c>
      <c r="XB1094">
        <v>-3</v>
      </c>
      <c r="XC1094">
        <v>22</v>
      </c>
      <c r="XD1094">
        <v>11</v>
      </c>
      <c r="XE1094">
        <v>31</v>
      </c>
      <c r="XF1094">
        <v>12</v>
      </c>
      <c r="XG1094">
        <v>31</v>
      </c>
      <c r="XH1094">
        <v>-1</v>
      </c>
      <c r="XI1094">
        <v>-1</v>
      </c>
      <c r="XJ1094">
        <v>425</v>
      </c>
      <c r="XK1094">
        <v>21</v>
      </c>
      <c r="XL1094">
        <v>4</v>
      </c>
      <c r="XM1094">
        <v>8</v>
      </c>
      <c r="XN1094">
        <v>84</v>
      </c>
      <c r="XO1094">
        <v>18</v>
      </c>
      <c r="XP1094">
        <v>559</v>
      </c>
      <c r="XQ1094">
        <v>30</v>
      </c>
      <c r="XR1094">
        <v>457</v>
      </c>
      <c r="XS1094">
        <v>25</v>
      </c>
      <c r="XT1094">
        <v>96</v>
      </c>
      <c r="XU1094">
        <v>7</v>
      </c>
      <c r="XV1094">
        <v>7680</v>
      </c>
      <c r="XW1094">
        <v>31</v>
      </c>
      <c r="XX1094">
        <v>283</v>
      </c>
      <c r="XY1094">
        <v>27</v>
      </c>
      <c r="XZ1094">
        <v>3403</v>
      </c>
      <c r="YA1094">
        <v>24</v>
      </c>
      <c r="YB1094">
        <v>3728</v>
      </c>
      <c r="YC1094">
        <v>42</v>
      </c>
      <c r="YD1094">
        <v>40</v>
      </c>
      <c r="YE1094">
        <v>53</v>
      </c>
      <c r="YF1094">
        <v>97</v>
      </c>
      <c r="YG1094">
        <v>35</v>
      </c>
      <c r="YH1094">
        <v>124</v>
      </c>
      <c r="YI1094">
        <v>51</v>
      </c>
      <c r="YJ1094">
        <v>4</v>
      </c>
      <c r="YK1094">
        <v>22</v>
      </c>
      <c r="YL1094">
        <v>3345</v>
      </c>
      <c r="YM1094">
        <v>23</v>
      </c>
      <c r="YN1094">
        <v>42</v>
      </c>
      <c r="YO1094">
        <v>8</v>
      </c>
      <c r="YP1094">
        <v>554</v>
      </c>
      <c r="YQ1094">
        <v>19</v>
      </c>
      <c r="YR1094">
        <v>3864</v>
      </c>
      <c r="YS1094">
        <v>31</v>
      </c>
      <c r="YT1094">
        <v>3813</v>
      </c>
      <c r="YU1094">
        <v>32</v>
      </c>
      <c r="YV1094">
        <v>751</v>
      </c>
      <c r="YW1094">
        <v>9</v>
      </c>
      <c r="YX1094">
        <v>3332</v>
      </c>
      <c r="YY1094">
        <v>144</v>
      </c>
      <c r="YZ1094">
        <v>1541</v>
      </c>
      <c r="ZA1094">
        <v>1538</v>
      </c>
      <c r="ZB1094">
        <v>10</v>
      </c>
      <c r="ZC1094">
        <v>45</v>
      </c>
      <c r="ZD1094">
        <v>52</v>
      </c>
      <c r="ZE1094">
        <v>1</v>
      </c>
      <c r="ZF1094">
        <v>1734</v>
      </c>
      <c r="ZG1094">
        <v>1598</v>
      </c>
      <c r="ZH1094">
        <v>1503</v>
      </c>
      <c r="ZI1094">
        <v>212</v>
      </c>
      <c r="ZJ1094">
        <v>451</v>
      </c>
      <c r="ZK1094">
        <v>20</v>
      </c>
      <c r="ZL1094">
        <v>2593</v>
      </c>
      <c r="ZM1094">
        <v>88</v>
      </c>
      <c r="ZN1094">
        <v>1235</v>
      </c>
      <c r="ZO1094">
        <v>1178</v>
      </c>
      <c r="ZP1094">
        <v>-3</v>
      </c>
      <c r="ZQ1094">
        <v>37</v>
      </c>
      <c r="ZR1094">
        <v>45</v>
      </c>
      <c r="ZS1094">
        <v>-1</v>
      </c>
      <c r="ZT1094">
        <v>1288</v>
      </c>
      <c r="ZU1094">
        <v>1305</v>
      </c>
      <c r="ZV1094">
        <v>1175</v>
      </c>
      <c r="ZW1094">
        <v>177</v>
      </c>
      <c r="ZX1094">
        <v>277</v>
      </c>
      <c r="ZY1094">
        <v>25</v>
      </c>
      <c r="ZZ1094">
        <v>1202</v>
      </c>
      <c r="AAA1094">
        <v>43</v>
      </c>
      <c r="AAB1094">
        <v>594</v>
      </c>
      <c r="AAC1094">
        <v>526</v>
      </c>
      <c r="AAD1094">
        <v>-3</v>
      </c>
      <c r="AAE1094">
        <v>16</v>
      </c>
      <c r="AAF1094">
        <v>18</v>
      </c>
      <c r="AAG1094">
        <v>-1</v>
      </c>
      <c r="AAH1094">
        <v>681</v>
      </c>
      <c r="AAI1094">
        <v>521</v>
      </c>
      <c r="AAJ1094">
        <v>484</v>
      </c>
      <c r="AAK1094">
        <v>59</v>
      </c>
      <c r="AAL1094">
        <v>136</v>
      </c>
      <c r="AAM1094">
        <v>9</v>
      </c>
      <c r="AAN1094">
        <v>899</v>
      </c>
      <c r="AAO1094">
        <v>38</v>
      </c>
      <c r="AAP1094">
        <v>450</v>
      </c>
      <c r="AAQ1094">
        <v>386</v>
      </c>
      <c r="AAR1094">
        <v>-3</v>
      </c>
      <c r="AAS1094">
        <v>7</v>
      </c>
      <c r="AAT1094">
        <v>17</v>
      </c>
      <c r="AAU1094">
        <v>-1</v>
      </c>
      <c r="AAV1094">
        <v>384</v>
      </c>
      <c r="AAW1094">
        <v>515</v>
      </c>
      <c r="AAX1094">
        <v>350</v>
      </c>
      <c r="AAY1094">
        <v>61</v>
      </c>
      <c r="AAZ1094">
        <v>94</v>
      </c>
      <c r="ABA1094">
        <v>3</v>
      </c>
      <c r="ABB1094">
        <v>1422</v>
      </c>
      <c r="ABC1094">
        <v>52</v>
      </c>
      <c r="ABD1094">
        <v>676</v>
      </c>
      <c r="ABE1094">
        <v>649</v>
      </c>
      <c r="ABF1094">
        <v>-3</v>
      </c>
      <c r="ABG1094">
        <v>17</v>
      </c>
      <c r="ABH1094">
        <v>25</v>
      </c>
      <c r="ABI1094">
        <v>-1</v>
      </c>
      <c r="ABJ1094">
        <v>672</v>
      </c>
      <c r="ABK1094">
        <v>750</v>
      </c>
      <c r="ABL1094">
        <v>607</v>
      </c>
      <c r="ABM1094">
        <v>62</v>
      </c>
      <c r="ABN1094">
        <v>152</v>
      </c>
      <c r="ABO1094">
        <v>4</v>
      </c>
      <c r="ABP1094">
        <v>9448</v>
      </c>
      <c r="ABQ1094">
        <v>365</v>
      </c>
      <c r="ABR1094">
        <v>4496</v>
      </c>
      <c r="ABS1094">
        <v>4277</v>
      </c>
      <c r="ABT1094">
        <v>27</v>
      </c>
      <c r="ABU1094">
        <v>122</v>
      </c>
      <c r="ABV1094">
        <v>157</v>
      </c>
      <c r="ABW1094">
        <v>3</v>
      </c>
      <c r="ABX1094">
        <v>4759</v>
      </c>
      <c r="ABY1094">
        <v>4689</v>
      </c>
      <c r="ABZ1094">
        <v>4119</v>
      </c>
      <c r="ACA1094">
        <v>571</v>
      </c>
      <c r="ACB1094">
        <v>1110</v>
      </c>
      <c r="ACC1094">
        <v>61</v>
      </c>
      <c r="ACD1094">
        <v>32</v>
      </c>
      <c r="ACE1094">
        <v>28</v>
      </c>
      <c r="ACF1094">
        <v>44</v>
      </c>
      <c r="ACG1094">
        <v>24</v>
      </c>
      <c r="ACH1094">
        <v>36</v>
      </c>
      <c r="ACI1094">
        <v>34</v>
      </c>
      <c r="ACJ1094">
        <v>50</v>
      </c>
      <c r="ACK1094">
        <v>17</v>
      </c>
      <c r="ACL1094">
        <v>32</v>
      </c>
      <c r="ACM1094">
        <v>31</v>
      </c>
      <c r="ACN1094">
        <v>24</v>
      </c>
      <c r="ACO1094">
        <v>18</v>
      </c>
      <c r="ACP1094">
        <v>10</v>
      </c>
      <c r="ACQ1094">
        <v>9</v>
      </c>
      <c r="ACR1094">
        <v>38</v>
      </c>
      <c r="ACS1094">
        <v>37</v>
      </c>
      <c r="ACT1094">
        <v>51</v>
      </c>
      <c r="ACU1094">
        <v>29</v>
      </c>
      <c r="ACV1094">
        <v>38</v>
      </c>
      <c r="ACW1094">
        <v>39</v>
      </c>
      <c r="ACX1094">
        <v>61</v>
      </c>
      <c r="ACY1094">
        <v>17</v>
      </c>
      <c r="ACZ1094">
        <v>40</v>
      </c>
      <c r="ADA1094">
        <v>35</v>
      </c>
      <c r="ADB1094">
        <v>28</v>
      </c>
      <c r="ADC1094">
        <v>21</v>
      </c>
      <c r="ADD1094">
        <v>15</v>
      </c>
      <c r="ADE1094">
        <v>9</v>
      </c>
      <c r="ADF1094">
        <v>31</v>
      </c>
      <c r="ADG1094">
        <v>24</v>
      </c>
      <c r="ADH1094">
        <v>43</v>
      </c>
      <c r="ADI1094">
        <v>24</v>
      </c>
      <c r="ADJ1094">
        <v>35</v>
      </c>
      <c r="ADK1094">
        <v>34</v>
      </c>
      <c r="ADL1094">
        <v>54</v>
      </c>
      <c r="ADM1094">
        <v>-1</v>
      </c>
      <c r="ADN1094">
        <v>31</v>
      </c>
      <c r="ADO1094">
        <v>30</v>
      </c>
      <c r="ADP1094">
        <v>23</v>
      </c>
      <c r="ADQ1094">
        <v>20</v>
      </c>
      <c r="ADR1094">
        <v>10</v>
      </c>
      <c r="ADS1094">
        <v>13</v>
      </c>
      <c r="ADT1094">
        <v>31</v>
      </c>
      <c r="ADU1094">
        <v>25</v>
      </c>
      <c r="ADV1094">
        <v>44</v>
      </c>
      <c r="ADW1094">
        <v>24</v>
      </c>
      <c r="ADX1094">
        <v>33</v>
      </c>
      <c r="ADY1094">
        <v>38</v>
      </c>
      <c r="ADZ1094">
        <v>48</v>
      </c>
      <c r="AEA1094">
        <v>-1</v>
      </c>
      <c r="AEB1094">
        <v>30</v>
      </c>
      <c r="AEC1094">
        <v>33</v>
      </c>
      <c r="AED1094">
        <v>24</v>
      </c>
      <c r="AEE1094">
        <v>14</v>
      </c>
      <c r="AEF1094">
        <v>9</v>
      </c>
      <c r="AEG1094">
        <v>4</v>
      </c>
      <c r="AEH1094">
        <v>24</v>
      </c>
      <c r="AEI1094">
        <v>23</v>
      </c>
      <c r="AEJ1094">
        <v>36</v>
      </c>
      <c r="AEK1094">
        <v>18</v>
      </c>
      <c r="AEL1094">
        <v>14</v>
      </c>
      <c r="AEM1094">
        <v>19</v>
      </c>
      <c r="AEN1094">
        <v>38</v>
      </c>
      <c r="AEO1094">
        <v>-1</v>
      </c>
      <c r="AEP1094">
        <v>21</v>
      </c>
      <c r="AEQ1094">
        <v>28</v>
      </c>
      <c r="AER1094">
        <v>17</v>
      </c>
      <c r="AES1094">
        <v>16</v>
      </c>
      <c r="AET1094">
        <v>6</v>
      </c>
      <c r="AEU1094">
        <v>7</v>
      </c>
      <c r="AEV1094">
        <v>28</v>
      </c>
      <c r="AEW1094">
        <v>23</v>
      </c>
      <c r="AEX1094">
        <v>41</v>
      </c>
      <c r="AEY1094">
        <v>21</v>
      </c>
      <c r="AEZ1094">
        <v>50</v>
      </c>
      <c r="AFA1094">
        <v>33</v>
      </c>
      <c r="AFB1094">
        <v>40</v>
      </c>
      <c r="AFC1094">
        <v>-1</v>
      </c>
      <c r="AFD1094">
        <v>33</v>
      </c>
      <c r="AFE1094">
        <v>24</v>
      </c>
      <c r="AFF1094">
        <v>19</v>
      </c>
      <c r="AFG1094">
        <v>13</v>
      </c>
      <c r="AFH1094">
        <v>8</v>
      </c>
      <c r="AFI1094">
        <v>8</v>
      </c>
      <c r="AFJ1094">
        <v>923</v>
      </c>
      <c r="AFK1094">
        <v>12</v>
      </c>
      <c r="AFL1094">
        <v>21</v>
      </c>
      <c r="AFM1094">
        <v>6</v>
      </c>
      <c r="AFN1094">
        <v>331</v>
      </c>
      <c r="AFO1094">
        <v>7</v>
      </c>
      <c r="AFP1094">
        <v>526</v>
      </c>
      <c r="AFQ1094">
        <v>19</v>
      </c>
      <c r="AFR1094">
        <v>-3</v>
      </c>
      <c r="AFS1094">
        <v>26</v>
      </c>
      <c r="AFT1094">
        <v>13</v>
      </c>
      <c r="AFU1094">
        <v>14</v>
      </c>
      <c r="AFV1094">
        <v>24</v>
      </c>
      <c r="AFW1094">
        <v>32</v>
      </c>
      <c r="AFX1094">
        <v>-1</v>
      </c>
      <c r="AFY1094">
        <v>-1</v>
      </c>
      <c r="AFZ1094">
        <v>328</v>
      </c>
      <c r="AGA1094">
        <v>7</v>
      </c>
      <c r="AGB1094">
        <v>2</v>
      </c>
      <c r="AGC1094">
        <v>1</v>
      </c>
      <c r="AGD1094">
        <v>44</v>
      </c>
      <c r="AGE1094">
        <v>5</v>
      </c>
      <c r="AGF1094">
        <v>498</v>
      </c>
      <c r="AGG1094">
        <v>13</v>
      </c>
      <c r="AGH1094">
        <v>425</v>
      </c>
      <c r="AGI1094">
        <v>11</v>
      </c>
      <c r="AGJ1094">
        <v>32</v>
      </c>
      <c r="AGK1094">
        <v>1</v>
      </c>
      <c r="AGL1094">
        <v>1009</v>
      </c>
      <c r="AGM1094">
        <v>13</v>
      </c>
      <c r="AGN1094">
        <v>30</v>
      </c>
      <c r="AGO1094">
        <v>9</v>
      </c>
      <c r="AGP1094">
        <v>382</v>
      </c>
      <c r="AGQ1094">
        <v>9</v>
      </c>
      <c r="AGR1094">
        <v>554</v>
      </c>
      <c r="AGS1094">
        <v>20</v>
      </c>
      <c r="AGT1094">
        <v>-3</v>
      </c>
      <c r="AGU1094">
        <v>33</v>
      </c>
      <c r="AGV1094">
        <v>13</v>
      </c>
      <c r="AGW1094">
        <v>14</v>
      </c>
      <c r="AGX1094">
        <v>20</v>
      </c>
      <c r="AGY1094">
        <v>27</v>
      </c>
      <c r="AGZ1094">
        <v>-1</v>
      </c>
      <c r="AHA1094">
        <v>-1</v>
      </c>
      <c r="AHB1094">
        <v>367</v>
      </c>
      <c r="AHC1094">
        <v>8</v>
      </c>
      <c r="AHD1094">
        <v>2</v>
      </c>
      <c r="AHE1094">
        <v>1</v>
      </c>
      <c r="AHF1094">
        <v>36</v>
      </c>
      <c r="AHG1094">
        <v>4</v>
      </c>
      <c r="AHH1094">
        <v>466</v>
      </c>
      <c r="AHI1094">
        <v>12</v>
      </c>
      <c r="AHJ1094">
        <v>543</v>
      </c>
      <c r="AHK1094">
        <v>14</v>
      </c>
      <c r="AHL1094">
        <v>47</v>
      </c>
      <c r="AHM1094">
        <v>2</v>
      </c>
      <c r="AHN1094">
        <v>143</v>
      </c>
      <c r="AHO1094">
        <v>5</v>
      </c>
      <c r="AHP1094">
        <v>3</v>
      </c>
      <c r="AHQ1094">
        <v>2</v>
      </c>
      <c r="AHR1094">
        <v>44</v>
      </c>
      <c r="AHS1094">
        <v>3</v>
      </c>
      <c r="AHT1094">
        <v>86</v>
      </c>
      <c r="AHU1094">
        <v>9</v>
      </c>
      <c r="AHV1094">
        <v>-3</v>
      </c>
      <c r="AHW1094">
        <v>44</v>
      </c>
      <c r="AHX1094">
        <v>2</v>
      </c>
      <c r="AHY1094">
        <v>6</v>
      </c>
      <c r="AHZ1094">
        <v>4</v>
      </c>
      <c r="AIA1094">
        <v>14</v>
      </c>
      <c r="AIB1094">
        <v>-1</v>
      </c>
      <c r="AIC1094">
        <v>-1</v>
      </c>
      <c r="AID1094">
        <v>47</v>
      </c>
      <c r="AIE1094">
        <v>3</v>
      </c>
      <c r="AIF1094">
        <v>0</v>
      </c>
      <c r="AIG1094">
        <v>0</v>
      </c>
      <c r="AIH1094">
        <v>7</v>
      </c>
      <c r="AII1094">
        <v>2</v>
      </c>
      <c r="AIJ1094">
        <v>52</v>
      </c>
      <c r="AIK1094">
        <v>3</v>
      </c>
      <c r="AIL1094">
        <v>91</v>
      </c>
      <c r="AIM1094">
        <v>6</v>
      </c>
      <c r="AIN1094">
        <v>4</v>
      </c>
      <c r="AIO1094">
        <v>0</v>
      </c>
      <c r="AIP1094">
        <v>222</v>
      </c>
      <c r="AIQ1094">
        <v>8</v>
      </c>
      <c r="AIR1094">
        <v>13</v>
      </c>
      <c r="AIS1094">
        <v>11</v>
      </c>
      <c r="AIT1094">
        <v>59</v>
      </c>
      <c r="AIU1094">
        <v>4</v>
      </c>
      <c r="AIV1094">
        <v>141</v>
      </c>
      <c r="AIW1094">
        <v>14</v>
      </c>
      <c r="AIX1094">
        <v>-1</v>
      </c>
      <c r="AIY1094">
        <v>-1</v>
      </c>
      <c r="AIZ1094">
        <v>3</v>
      </c>
      <c r="AJA1094">
        <v>13</v>
      </c>
      <c r="AJB1094">
        <v>5</v>
      </c>
      <c r="AJC1094">
        <v>16</v>
      </c>
      <c r="AJD1094">
        <v>-1</v>
      </c>
      <c r="AJE1094">
        <v>-1</v>
      </c>
      <c r="AJF1094">
        <v>49</v>
      </c>
      <c r="AJG1094">
        <v>4</v>
      </c>
      <c r="AJH1094">
        <v>1</v>
      </c>
      <c r="AJI1094">
        <v>3</v>
      </c>
      <c r="AJJ1094">
        <v>18</v>
      </c>
      <c r="AJK1094">
        <v>5</v>
      </c>
      <c r="AJL1094">
        <v>139</v>
      </c>
      <c r="AJM1094">
        <v>10</v>
      </c>
      <c r="AJN1094">
        <v>83</v>
      </c>
      <c r="AJO1094">
        <v>6</v>
      </c>
      <c r="AJP1094">
        <v>11</v>
      </c>
      <c r="AJQ1094">
        <v>1</v>
      </c>
      <c r="AJR1094">
        <v>248</v>
      </c>
      <c r="AJS1094">
        <v>7</v>
      </c>
      <c r="AJT1094">
        <v>9</v>
      </c>
      <c r="AJU1094">
        <v>6</v>
      </c>
      <c r="AJV1094">
        <v>68</v>
      </c>
      <c r="AJW1094">
        <v>3</v>
      </c>
      <c r="AJX1094">
        <v>165</v>
      </c>
      <c r="AJY1094">
        <v>12</v>
      </c>
      <c r="AJZ1094">
        <v>-3</v>
      </c>
      <c r="AKA1094">
        <v>0</v>
      </c>
      <c r="AKB1094">
        <v>4</v>
      </c>
      <c r="AKC1094">
        <v>11</v>
      </c>
      <c r="AKD1094">
        <v>2</v>
      </c>
      <c r="AKE1094">
        <v>5</v>
      </c>
      <c r="AKF1094">
        <v>-1</v>
      </c>
      <c r="AKG1094">
        <v>-1</v>
      </c>
      <c r="AKH1094">
        <v>67</v>
      </c>
      <c r="AKI1094">
        <v>3</v>
      </c>
      <c r="AKJ1094">
        <v>1</v>
      </c>
      <c r="AKK1094">
        <v>2</v>
      </c>
      <c r="AKL1094">
        <v>17</v>
      </c>
      <c r="AKM1094">
        <v>4</v>
      </c>
      <c r="AKN1094">
        <v>143</v>
      </c>
      <c r="AKO1094">
        <v>8</v>
      </c>
      <c r="AKP1094">
        <v>105</v>
      </c>
      <c r="AKQ1094">
        <v>6</v>
      </c>
      <c r="AKR1094">
        <v>9</v>
      </c>
      <c r="AKS1094">
        <v>1</v>
      </c>
      <c r="AKT1094">
        <v>2545</v>
      </c>
      <c r="AKU1094">
        <v>10</v>
      </c>
      <c r="AKV1094">
        <v>76</v>
      </c>
      <c r="AKW1094">
        <v>7</v>
      </c>
      <c r="AKX1094">
        <v>884</v>
      </c>
      <c r="AKY1094">
        <v>6</v>
      </c>
      <c r="AKZ1094">
        <v>1472</v>
      </c>
      <c r="ALA1094">
        <v>17</v>
      </c>
      <c r="ALB1094">
        <v>21</v>
      </c>
      <c r="ALC1094">
        <v>28</v>
      </c>
      <c r="ALD1094">
        <v>35</v>
      </c>
      <c r="ALE1094">
        <v>13</v>
      </c>
      <c r="ALF1094">
        <v>55</v>
      </c>
      <c r="ALG1094">
        <v>22</v>
      </c>
      <c r="ALH1094">
        <v>2</v>
      </c>
      <c r="ALI1094">
        <v>11</v>
      </c>
      <c r="ALJ1094">
        <v>858</v>
      </c>
      <c r="ALK1094">
        <v>6</v>
      </c>
      <c r="ALL1094">
        <v>6</v>
      </c>
      <c r="ALM1094" s="1" t="s">
        <v>2416</v>
      </c>
      <c r="ALN1094" s="1" t="s">
        <v>2873</v>
      </c>
      <c r="ALO1094" s="1" t="s">
        <v>2424</v>
      </c>
      <c r="ALP1094">
        <v>1298</v>
      </c>
      <c r="ALQ1094">
        <v>10</v>
      </c>
      <c r="ALR1094">
        <v>1247</v>
      </c>
      <c r="ALS1094">
        <v>10</v>
      </c>
      <c r="ALT1094" s="1" t="s">
        <v>2807</v>
      </c>
      <c r="ALU1094" s="1" t="s">
        <v>2416</v>
      </c>
      <c r="ALV1094">
        <v>1290</v>
      </c>
      <c r="ALW1094" s="1" t="s">
        <v>2415</v>
      </c>
      <c r="ALX1094" s="1" t="s">
        <v>3531</v>
      </c>
      <c r="ALY1094">
        <v>494</v>
      </c>
      <c r="ALZ1094" s="1" t="s">
        <v>2409</v>
      </c>
      <c r="AMA1094" s="1" t="s">
        <v>2420</v>
      </c>
      <c r="AMB1094" s="1" t="s">
        <v>2429</v>
      </c>
      <c r="AMC1094" s="1" t="s">
        <v>2416</v>
      </c>
      <c r="AMD1094">
        <v>702</v>
      </c>
      <c r="AME1094">
        <v>588</v>
      </c>
      <c r="AMF1094">
        <v>472</v>
      </c>
      <c r="AMG1094" s="1" t="s">
        <v>2469</v>
      </c>
      <c r="AMH1094">
        <v>67</v>
      </c>
      <c r="AMI1094" s="1" t="s">
        <v>2408</v>
      </c>
      <c r="AMJ1094">
        <v>1075</v>
      </c>
      <c r="AMK1094" s="1" t="s">
        <v>2512</v>
      </c>
      <c r="AML1094" s="1" t="s">
        <v>3036</v>
      </c>
      <c r="AMM1094">
        <v>395</v>
      </c>
      <c r="AMN1094" s="1" t="s">
        <v>2411</v>
      </c>
      <c r="AMO1094" s="1" t="s">
        <v>2446</v>
      </c>
      <c r="AMP1094" s="1" t="s">
        <v>2447</v>
      </c>
      <c r="AMQ1094" s="1" t="s">
        <v>2406</v>
      </c>
      <c r="AMR1094">
        <v>521</v>
      </c>
      <c r="AMS1094">
        <v>554</v>
      </c>
      <c r="AMT1094">
        <v>381</v>
      </c>
      <c r="AMU1094" s="1" t="s">
        <v>2471</v>
      </c>
      <c r="AMV1094">
        <v>52</v>
      </c>
      <c r="AMW1094" s="1" t="s">
        <v>2407</v>
      </c>
      <c r="AMX1094">
        <v>135</v>
      </c>
      <c r="AMY1094" s="1" t="s">
        <v>2407</v>
      </c>
      <c r="AMZ1094" s="1" t="s">
        <v>2573</v>
      </c>
      <c r="ANA1094" s="1" t="s">
        <v>2462</v>
      </c>
      <c r="ANB1094" s="1" t="s">
        <v>2411</v>
      </c>
      <c r="ANC1094" s="1" t="s">
        <v>2416</v>
      </c>
      <c r="AND1094" s="1" t="s">
        <v>2424</v>
      </c>
      <c r="ANE1094" s="1" t="s">
        <v>2406</v>
      </c>
      <c r="ANF1094">
        <v>81</v>
      </c>
      <c r="ANG1094">
        <v>54</v>
      </c>
      <c r="ANH1094">
        <v>31</v>
      </c>
      <c r="ANI1094" s="1" t="s">
        <v>2421</v>
      </c>
      <c r="ANJ1094" s="1" t="s">
        <v>2423</v>
      </c>
      <c r="ANK1094" s="1" t="s">
        <v>2418</v>
      </c>
      <c r="ANL1094" s="1" t="s">
        <v>3192</v>
      </c>
      <c r="ANM1094" s="1" t="s">
        <v>2414</v>
      </c>
      <c r="ANN1094" s="1" t="s">
        <v>2703</v>
      </c>
      <c r="ANO1094" s="1" t="s">
        <v>2645</v>
      </c>
      <c r="ANP1094" s="1" t="s">
        <v>2411</v>
      </c>
      <c r="ANQ1094" s="1" t="s">
        <v>2424</v>
      </c>
      <c r="ANR1094" s="1" t="s">
        <v>2409</v>
      </c>
      <c r="ANS1094" s="1" t="s">
        <v>2406</v>
      </c>
      <c r="ANT1094" s="1" t="s">
        <v>2540</v>
      </c>
      <c r="ANU1094" s="1" t="s">
        <v>2552</v>
      </c>
      <c r="ANV1094" s="1" t="s">
        <v>2450</v>
      </c>
      <c r="ANW1094" s="1" t="s">
        <v>2420</v>
      </c>
      <c r="ANX1094" s="1" t="s">
        <v>2432</v>
      </c>
      <c r="ANY1094" s="1" t="s">
        <v>2418</v>
      </c>
      <c r="ANZ1094">
        <v>408</v>
      </c>
      <c r="AOA1094" s="1" t="s">
        <v>2421</v>
      </c>
      <c r="AOB1094" s="1" t="s">
        <v>2595</v>
      </c>
      <c r="AOC1094" s="1" t="s">
        <v>2664</v>
      </c>
      <c r="AOD1094" s="1" t="s">
        <v>2411</v>
      </c>
      <c r="AOE1094" s="1" t="s">
        <v>2424</v>
      </c>
      <c r="AOF1094" s="1" t="s">
        <v>2431</v>
      </c>
      <c r="AOG1094" s="1" t="s">
        <v>2406</v>
      </c>
      <c r="AOH1094">
        <v>176</v>
      </c>
      <c r="AOI1094">
        <v>232</v>
      </c>
      <c r="AOJ1094">
        <v>131</v>
      </c>
      <c r="AOK1094" s="1" t="s">
        <v>2446</v>
      </c>
      <c r="AOL1094">
        <v>23</v>
      </c>
      <c r="AOM1094" s="1" t="s">
        <v>2416</v>
      </c>
      <c r="AON1094">
        <v>3232</v>
      </c>
      <c r="AOO1094" s="1" t="s">
        <v>2479</v>
      </c>
      <c r="AOP1094" s="1" t="s">
        <v>3532</v>
      </c>
      <c r="AOQ1094">
        <v>1149</v>
      </c>
      <c r="AOR1094" s="1" t="s">
        <v>2431</v>
      </c>
      <c r="AOS1094" s="1" t="s">
        <v>2458</v>
      </c>
      <c r="AOT1094" s="1" t="s">
        <v>2533</v>
      </c>
      <c r="AOU1094" s="1" t="s">
        <v>2408</v>
      </c>
      <c r="AOV1094">
        <v>1608</v>
      </c>
      <c r="AOW1094">
        <v>1624</v>
      </c>
      <c r="AOX1094">
        <v>1098</v>
      </c>
      <c r="AOY1094" s="1" t="s">
        <v>2873</v>
      </c>
      <c r="AOZ1094">
        <v>168</v>
      </c>
      <c r="APA1094" s="1" t="s">
        <v>2414</v>
      </c>
      <c r="APB1094">
        <v>11</v>
      </c>
      <c r="APC1094" s="1" t="s">
        <v>2414</v>
      </c>
      <c r="APD1094" s="1" t="s">
        <v>2425</v>
      </c>
      <c r="APE1094">
        <v>7</v>
      </c>
      <c r="APF1094" s="1" t="s">
        <v>2432</v>
      </c>
      <c r="APG1094" s="1" t="s">
        <v>2431</v>
      </c>
      <c r="APH1094" s="1" t="s">
        <v>2438</v>
      </c>
      <c r="API1094" s="1" t="s">
        <v>2428</v>
      </c>
      <c r="APJ1094">
        <v>11</v>
      </c>
      <c r="APK1094">
        <v>11</v>
      </c>
      <c r="APL1094">
        <v>6</v>
      </c>
      <c r="APM1094" s="1" t="s">
        <v>2424</v>
      </c>
      <c r="APN1094">
        <v>2</v>
      </c>
      <c r="APO1094" s="1" t="s">
        <v>2416</v>
      </c>
      <c r="APP1094">
        <v>15</v>
      </c>
      <c r="APQ1094" s="1" t="s">
        <v>2421</v>
      </c>
      <c r="APR1094" s="1" t="s">
        <v>2436</v>
      </c>
      <c r="APS1094">
        <v>9</v>
      </c>
      <c r="APT1094" s="1" t="s">
        <v>2436</v>
      </c>
      <c r="APU1094" s="1" t="s">
        <v>2432</v>
      </c>
      <c r="APV1094" s="1" t="s">
        <v>2437</v>
      </c>
      <c r="APW1094" s="1" t="s">
        <v>2428</v>
      </c>
      <c r="APX1094">
        <v>16</v>
      </c>
      <c r="APY1094">
        <v>13</v>
      </c>
      <c r="APZ1094">
        <v>9</v>
      </c>
      <c r="AQA1094" s="1" t="s">
        <v>2424</v>
      </c>
      <c r="AQB1094">
        <v>2</v>
      </c>
      <c r="AQC1094" s="1" t="s">
        <v>2416</v>
      </c>
      <c r="AQD1094">
        <v>13</v>
      </c>
      <c r="AQE1094" s="1" t="s">
        <v>2417</v>
      </c>
      <c r="AQF1094" s="1" t="s">
        <v>2442</v>
      </c>
      <c r="AQG1094">
        <v>8</v>
      </c>
      <c r="AQH1094" s="1" t="s">
        <v>2423</v>
      </c>
      <c r="AQI1094" s="1" t="s">
        <v>2432</v>
      </c>
      <c r="AQJ1094" s="1" t="s">
        <v>2453</v>
      </c>
      <c r="AQK1094" s="1" t="s">
        <v>2406</v>
      </c>
      <c r="AQL1094">
        <v>13</v>
      </c>
      <c r="AQM1094">
        <v>13</v>
      </c>
      <c r="AQN1094">
        <v>8</v>
      </c>
      <c r="AQO1094" s="1" t="s">
        <v>2424</v>
      </c>
      <c r="AQP1094">
        <v>2</v>
      </c>
      <c r="AQQ1094" s="1" t="s">
        <v>2408</v>
      </c>
      <c r="AQR1094">
        <v>9</v>
      </c>
      <c r="AQS1094" s="1" t="s">
        <v>2409</v>
      </c>
      <c r="AQT1094" s="1" t="s">
        <v>2420</v>
      </c>
      <c r="AQU1094" s="1" t="s">
        <v>2407</v>
      </c>
      <c r="AQV1094" s="1" t="s">
        <v>2454</v>
      </c>
      <c r="AQW1094" s="1" t="s">
        <v>2414</v>
      </c>
      <c r="AQX1094" s="1" t="s">
        <v>2442</v>
      </c>
      <c r="AQY1094" s="1" t="s">
        <v>2406</v>
      </c>
      <c r="AQZ1094">
        <v>8</v>
      </c>
      <c r="ARA1094">
        <v>10</v>
      </c>
      <c r="ARB1094">
        <v>5</v>
      </c>
      <c r="ARC1094" s="1" t="s">
        <v>2408</v>
      </c>
      <c r="ARD1094">
        <v>1</v>
      </c>
      <c r="ARE1094" s="1" t="s">
        <v>2416</v>
      </c>
      <c r="ARF1094" s="1" t="s">
        <v>2414</v>
      </c>
      <c r="ARG1094" s="1" t="s">
        <v>2407</v>
      </c>
      <c r="ARH1094" s="1" t="s">
        <v>2420</v>
      </c>
      <c r="ARI1094" s="1" t="s">
        <v>2407</v>
      </c>
      <c r="ARJ1094" s="1" t="s">
        <v>2418</v>
      </c>
      <c r="ARK1094" s="1" t="s">
        <v>2431</v>
      </c>
      <c r="ARL1094" s="1" t="s">
        <v>2421</v>
      </c>
      <c r="ARM1094" s="1" t="s">
        <v>2406</v>
      </c>
      <c r="ARN1094" s="1" t="s">
        <v>2430</v>
      </c>
      <c r="ARO1094" s="1" t="s">
        <v>2431</v>
      </c>
      <c r="ARP1094" s="1" t="s">
        <v>2424</v>
      </c>
      <c r="ARQ1094" s="1" t="s">
        <v>2424</v>
      </c>
      <c r="ARR1094" s="1" t="s">
        <v>2416</v>
      </c>
      <c r="ARS1094" s="1" t="s">
        <v>2418</v>
      </c>
      <c r="ART1094">
        <v>3</v>
      </c>
      <c r="ARU1094" s="1" t="s">
        <v>2408</v>
      </c>
      <c r="ARV1094" s="1" t="s">
        <v>2409</v>
      </c>
      <c r="ARW1094" s="1" t="s">
        <v>2416</v>
      </c>
      <c r="ARX1094" s="1" t="s">
        <v>2418</v>
      </c>
      <c r="ARY1094" s="1" t="s">
        <v>2410</v>
      </c>
      <c r="ARZ1094" s="1" t="s">
        <v>2414</v>
      </c>
      <c r="ASA1094" s="1" t="s">
        <v>2406</v>
      </c>
      <c r="ASB1094">
        <v>4</v>
      </c>
      <c r="ASC1094">
        <v>2</v>
      </c>
      <c r="ASD1094">
        <v>1</v>
      </c>
      <c r="ASE1094" s="1" t="s">
        <v>2408</v>
      </c>
      <c r="ASF1094" s="1" t="s">
        <v>2416</v>
      </c>
      <c r="ASG1094" s="1" t="s">
        <v>2418</v>
      </c>
    </row>
    <row r="1095" spans="1:1177" hidden="1" x14ac:dyDescent="0.25">
      <c r="A1095">
        <v>226905</v>
      </c>
      <c r="B1095">
        <v>169</v>
      </c>
      <c r="C1095">
        <v>143</v>
      </c>
      <c r="D1095">
        <v>85</v>
      </c>
      <c r="E1095">
        <v>-1</v>
      </c>
      <c r="F1095">
        <v>-1</v>
      </c>
      <c r="G1095">
        <v>-1</v>
      </c>
      <c r="H1095">
        <v>22</v>
      </c>
      <c r="I1095">
        <v>18</v>
      </c>
      <c r="J1095">
        <v>82</v>
      </c>
      <c r="K1095">
        <v>138</v>
      </c>
      <c r="L1095">
        <v>117</v>
      </c>
      <c r="M1095">
        <v>85</v>
      </c>
      <c r="N1095">
        <v>-1</v>
      </c>
      <c r="O1095">
        <v>-1</v>
      </c>
      <c r="P1095">
        <v>-1</v>
      </c>
      <c r="Q1095">
        <v>-1</v>
      </c>
      <c r="R1095">
        <v>-1</v>
      </c>
      <c r="S1095">
        <v>-1</v>
      </c>
      <c r="T1095">
        <v>-1</v>
      </c>
      <c r="U1095">
        <v>-1</v>
      </c>
      <c r="V1095">
        <v>-1</v>
      </c>
      <c r="Z1095">
        <v>64</v>
      </c>
      <c r="AA1095">
        <v>50</v>
      </c>
      <c r="AB1095">
        <v>78</v>
      </c>
      <c r="AF1095">
        <v>21</v>
      </c>
      <c r="AG1095">
        <v>14</v>
      </c>
      <c r="AH1095">
        <v>67</v>
      </c>
      <c r="AI1095">
        <v>94</v>
      </c>
      <c r="AJ1095">
        <v>78</v>
      </c>
      <c r="AK1095">
        <v>83</v>
      </c>
      <c r="AL1095">
        <v>75</v>
      </c>
      <c r="AM1095">
        <v>65</v>
      </c>
      <c r="AN1095">
        <v>87</v>
      </c>
      <c r="AO1095">
        <v>45</v>
      </c>
      <c r="AP1095">
        <v>30</v>
      </c>
      <c r="AQ1095">
        <v>67</v>
      </c>
      <c r="AR1095">
        <v>167</v>
      </c>
      <c r="AS1095">
        <v>144</v>
      </c>
      <c r="AT1095">
        <v>86</v>
      </c>
      <c r="AU1095">
        <v>-1</v>
      </c>
      <c r="AV1095">
        <v>-1</v>
      </c>
      <c r="AW1095">
        <v>-1</v>
      </c>
      <c r="AX1095">
        <v>21</v>
      </c>
      <c r="AY1095">
        <v>16</v>
      </c>
      <c r="AZ1095">
        <v>76</v>
      </c>
      <c r="BA1095">
        <v>138</v>
      </c>
      <c r="BB1095">
        <v>122</v>
      </c>
      <c r="BC1095">
        <v>88</v>
      </c>
      <c r="BD1095">
        <v>-1</v>
      </c>
      <c r="BE1095">
        <v>-1</v>
      </c>
      <c r="BF1095">
        <v>-1</v>
      </c>
      <c r="BG1095">
        <v>-1</v>
      </c>
      <c r="BH1095">
        <v>-1</v>
      </c>
      <c r="BI1095">
        <v>-1</v>
      </c>
      <c r="BJ1095">
        <v>-1</v>
      </c>
      <c r="BK1095">
        <v>-1</v>
      </c>
      <c r="BL1095">
        <v>-1</v>
      </c>
      <c r="BP1095">
        <v>62</v>
      </c>
      <c r="BQ1095">
        <v>49</v>
      </c>
      <c r="BR1095">
        <v>79</v>
      </c>
      <c r="BV1095">
        <v>19</v>
      </c>
      <c r="BW1095">
        <v>10</v>
      </c>
      <c r="BX1095">
        <v>53</v>
      </c>
      <c r="BY1095">
        <v>92</v>
      </c>
      <c r="BZ1095">
        <v>74</v>
      </c>
      <c r="CA1095">
        <v>80</v>
      </c>
      <c r="CB1095">
        <v>75</v>
      </c>
      <c r="CC1095">
        <v>70</v>
      </c>
      <c r="CD1095">
        <v>93</v>
      </c>
      <c r="CE1095">
        <v>44</v>
      </c>
      <c r="CF1095">
        <v>31</v>
      </c>
      <c r="CG1095">
        <v>70</v>
      </c>
      <c r="CH1095">
        <v>63</v>
      </c>
      <c r="CI1095">
        <v>50</v>
      </c>
      <c r="CJ1095">
        <v>79</v>
      </c>
      <c r="CK1095">
        <v>-1</v>
      </c>
      <c r="CL1095">
        <v>-1</v>
      </c>
      <c r="CM1095">
        <v>-1</v>
      </c>
      <c r="CN1095">
        <v>10</v>
      </c>
      <c r="CO1095">
        <v>6</v>
      </c>
      <c r="CP1095">
        <v>60</v>
      </c>
      <c r="CQ1095">
        <v>48</v>
      </c>
      <c r="CR1095">
        <v>40</v>
      </c>
      <c r="CS1095">
        <v>83</v>
      </c>
      <c r="CT1095">
        <v>-1</v>
      </c>
      <c r="CU1095">
        <v>-1</v>
      </c>
      <c r="CV1095">
        <v>-1</v>
      </c>
      <c r="CW1095">
        <v>-1</v>
      </c>
      <c r="CX1095">
        <v>-1</v>
      </c>
      <c r="CY1095">
        <v>-1</v>
      </c>
      <c r="CZ1095">
        <v>-1</v>
      </c>
      <c r="DA1095">
        <v>-1</v>
      </c>
      <c r="DB1095">
        <v>-1</v>
      </c>
      <c r="DF1095">
        <v>25</v>
      </c>
      <c r="DG1095">
        <v>19</v>
      </c>
      <c r="DH1095">
        <v>76</v>
      </c>
      <c r="DL1095">
        <v>-1</v>
      </c>
      <c r="DM1095">
        <v>-1</v>
      </c>
      <c r="DN1095">
        <v>-1</v>
      </c>
      <c r="DO1095">
        <v>30</v>
      </c>
      <c r="DP1095">
        <v>21</v>
      </c>
      <c r="DQ1095">
        <v>70</v>
      </c>
      <c r="DR1095">
        <v>33</v>
      </c>
      <c r="DS1095">
        <v>29</v>
      </c>
      <c r="DT1095">
        <v>88</v>
      </c>
      <c r="DU1095">
        <v>18</v>
      </c>
      <c r="DV1095">
        <v>8</v>
      </c>
      <c r="DW1095">
        <v>44</v>
      </c>
      <c r="DX1095">
        <v>72</v>
      </c>
      <c r="DY1095">
        <v>61</v>
      </c>
      <c r="DZ1095">
        <v>85</v>
      </c>
      <c r="EA1095">
        <v>-1</v>
      </c>
      <c r="EB1095">
        <v>-1</v>
      </c>
      <c r="EC1095">
        <v>-1</v>
      </c>
      <c r="ED1095">
        <v>7</v>
      </c>
      <c r="EE1095">
        <v>5</v>
      </c>
      <c r="EF1095">
        <v>71</v>
      </c>
      <c r="EG1095">
        <v>61</v>
      </c>
      <c r="EH1095">
        <v>53</v>
      </c>
      <c r="EI1095">
        <v>87</v>
      </c>
      <c r="EJ1095">
        <v>-1</v>
      </c>
      <c r="EK1095">
        <v>-1</v>
      </c>
      <c r="EL1095">
        <v>-1</v>
      </c>
      <c r="EV1095">
        <v>24</v>
      </c>
      <c r="EW1095">
        <v>18</v>
      </c>
      <c r="EX1095">
        <v>75</v>
      </c>
      <c r="FB1095">
        <v>9</v>
      </c>
      <c r="FC1095">
        <v>8</v>
      </c>
      <c r="FD1095">
        <v>89</v>
      </c>
      <c r="FE1095">
        <v>40</v>
      </c>
      <c r="FF1095">
        <v>35</v>
      </c>
      <c r="FG1095">
        <v>88</v>
      </c>
      <c r="FH1095">
        <v>32</v>
      </c>
      <c r="FI1095">
        <v>26</v>
      </c>
      <c r="FJ1095">
        <v>81</v>
      </c>
      <c r="FK1095">
        <v>20</v>
      </c>
      <c r="FL1095">
        <v>15</v>
      </c>
      <c r="FM1095">
        <v>75</v>
      </c>
      <c r="FN1095">
        <v>97</v>
      </c>
      <c r="FO1095">
        <v>89</v>
      </c>
      <c r="FP1095">
        <v>92</v>
      </c>
      <c r="FQ1095">
        <v>-1</v>
      </c>
      <c r="FR1095">
        <v>-1</v>
      </c>
      <c r="FS1095">
        <v>-1</v>
      </c>
      <c r="FT1095">
        <v>10</v>
      </c>
      <c r="FU1095">
        <v>9</v>
      </c>
      <c r="FV1095">
        <v>90</v>
      </c>
      <c r="FW1095">
        <v>83</v>
      </c>
      <c r="FX1095">
        <v>77</v>
      </c>
      <c r="FY1095">
        <v>93</v>
      </c>
      <c r="FZ1095">
        <v>-1</v>
      </c>
      <c r="GA1095">
        <v>-1</v>
      </c>
      <c r="GB1095">
        <v>-1</v>
      </c>
      <c r="GL1095">
        <v>29</v>
      </c>
      <c r="GM1095">
        <v>24</v>
      </c>
      <c r="GN1095">
        <v>83</v>
      </c>
      <c r="GR1095">
        <v>11</v>
      </c>
      <c r="GS1095">
        <v>9</v>
      </c>
      <c r="GT1095">
        <v>82</v>
      </c>
      <c r="GU1095">
        <v>57</v>
      </c>
      <c r="GV1095">
        <v>54</v>
      </c>
      <c r="GW1095">
        <v>95</v>
      </c>
      <c r="GX1095">
        <v>40</v>
      </c>
      <c r="GY1095">
        <v>35</v>
      </c>
      <c r="GZ1095">
        <v>88</v>
      </c>
      <c r="HA1095">
        <v>29</v>
      </c>
      <c r="HB1095">
        <v>25</v>
      </c>
      <c r="HC1095">
        <v>86</v>
      </c>
      <c r="HD1095">
        <v>568</v>
      </c>
      <c r="HE1095">
        <v>487</v>
      </c>
      <c r="HF1095">
        <v>86</v>
      </c>
      <c r="HG1095">
        <v>12</v>
      </c>
      <c r="HH1095">
        <v>9</v>
      </c>
      <c r="HI1095">
        <v>75</v>
      </c>
      <c r="HJ1095">
        <v>70</v>
      </c>
      <c r="HK1095">
        <v>54</v>
      </c>
      <c r="HL1095">
        <v>77</v>
      </c>
      <c r="HM1095">
        <v>468</v>
      </c>
      <c r="HN1095">
        <v>409</v>
      </c>
      <c r="HO1095">
        <v>87</v>
      </c>
      <c r="HP1095">
        <v>10</v>
      </c>
      <c r="HQ1095">
        <v>7</v>
      </c>
      <c r="HR1095">
        <v>70</v>
      </c>
      <c r="HS1095">
        <v>-1</v>
      </c>
      <c r="HT1095">
        <v>-1</v>
      </c>
      <c r="HU1095">
        <v>-1</v>
      </c>
      <c r="HV1095">
        <v>-3</v>
      </c>
      <c r="HW1095">
        <v>-3</v>
      </c>
      <c r="HX1095">
        <v>100</v>
      </c>
      <c r="IB1095">
        <v>204</v>
      </c>
      <c r="IC1095">
        <v>160</v>
      </c>
      <c r="ID1095">
        <v>78</v>
      </c>
      <c r="IH1095">
        <v>68</v>
      </c>
      <c r="II1095">
        <v>43</v>
      </c>
      <c r="IJ1095">
        <v>63</v>
      </c>
      <c r="IK1095">
        <v>313</v>
      </c>
      <c r="IL1095">
        <v>262</v>
      </c>
      <c r="IM1095">
        <v>84</v>
      </c>
      <c r="IN1095">
        <v>255</v>
      </c>
      <c r="IO1095">
        <v>225</v>
      </c>
      <c r="IP1095">
        <v>88</v>
      </c>
      <c r="IQ1095">
        <v>156</v>
      </c>
      <c r="IR1095">
        <v>109</v>
      </c>
      <c r="IS1095">
        <v>70</v>
      </c>
      <c r="IT1095">
        <v>181</v>
      </c>
      <c r="IU1095">
        <v>167</v>
      </c>
      <c r="IV1095">
        <v>-1</v>
      </c>
      <c r="IW1095">
        <v>-1</v>
      </c>
      <c r="IX1095">
        <v>139</v>
      </c>
      <c r="IY1095">
        <v>130</v>
      </c>
      <c r="IZ1095">
        <v>30</v>
      </c>
      <c r="JA1095">
        <v>25</v>
      </c>
      <c r="JB1095">
        <v>-1</v>
      </c>
      <c r="JC1095">
        <v>-1</v>
      </c>
      <c r="JD1095">
        <v>-1</v>
      </c>
      <c r="JE1095">
        <v>-1</v>
      </c>
      <c r="JF1095">
        <v>-1</v>
      </c>
      <c r="JG1095">
        <v>-1</v>
      </c>
      <c r="JH1095">
        <v>-1</v>
      </c>
      <c r="JI1095">
        <v>-1</v>
      </c>
      <c r="JJ1095">
        <v>80</v>
      </c>
      <c r="JK1095">
        <v>78</v>
      </c>
      <c r="JL1095">
        <v>101</v>
      </c>
      <c r="JM1095">
        <v>89</v>
      </c>
      <c r="JN1095">
        <v>75</v>
      </c>
      <c r="JO1095">
        <v>69</v>
      </c>
      <c r="JP1095">
        <v>23</v>
      </c>
      <c r="JQ1095">
        <v>19</v>
      </c>
      <c r="JR1095">
        <v>41</v>
      </c>
      <c r="JS1095">
        <v>34</v>
      </c>
      <c r="JV1095">
        <v>181</v>
      </c>
      <c r="JW1095">
        <v>158</v>
      </c>
      <c r="JX1095">
        <v>-1</v>
      </c>
      <c r="JY1095">
        <v>-1</v>
      </c>
      <c r="JZ1095">
        <v>140</v>
      </c>
      <c r="KA1095">
        <v>122</v>
      </c>
      <c r="KB1095">
        <v>30</v>
      </c>
      <c r="KC1095">
        <v>26</v>
      </c>
      <c r="KD1095">
        <v>-1</v>
      </c>
      <c r="KE1095">
        <v>-1</v>
      </c>
      <c r="KF1095">
        <v>-1</v>
      </c>
      <c r="KG1095">
        <v>-1</v>
      </c>
      <c r="KH1095">
        <v>-1</v>
      </c>
      <c r="KI1095">
        <v>-1</v>
      </c>
      <c r="KJ1095">
        <v>-1</v>
      </c>
      <c r="KK1095">
        <v>-1</v>
      </c>
      <c r="KL1095">
        <v>81</v>
      </c>
      <c r="KM1095">
        <v>73</v>
      </c>
      <c r="KN1095">
        <v>100</v>
      </c>
      <c r="KO1095">
        <v>85</v>
      </c>
      <c r="KP1095">
        <v>75</v>
      </c>
      <c r="KQ1095">
        <v>60</v>
      </c>
      <c r="KR1095">
        <v>22</v>
      </c>
      <c r="KS1095">
        <v>15</v>
      </c>
      <c r="KT1095">
        <v>40</v>
      </c>
      <c r="KU1095">
        <v>29</v>
      </c>
      <c r="KX1095">
        <v>79</v>
      </c>
      <c r="KY1095">
        <v>62</v>
      </c>
      <c r="KZ1095">
        <v>-1</v>
      </c>
      <c r="LA1095">
        <v>-1</v>
      </c>
      <c r="LB1095">
        <v>66</v>
      </c>
      <c r="LC1095">
        <v>53</v>
      </c>
      <c r="LD1095">
        <v>11</v>
      </c>
      <c r="LE1095">
        <v>8</v>
      </c>
      <c r="LJ1095">
        <v>-1</v>
      </c>
      <c r="LK1095">
        <v>-1</v>
      </c>
      <c r="LN1095">
        <v>33</v>
      </c>
      <c r="LO1095">
        <v>28</v>
      </c>
      <c r="LP1095">
        <v>46</v>
      </c>
      <c r="LQ1095">
        <v>34</v>
      </c>
      <c r="LR1095">
        <v>37</v>
      </c>
      <c r="LS1095">
        <v>26</v>
      </c>
      <c r="LT1095">
        <v>14</v>
      </c>
      <c r="LU1095">
        <v>8</v>
      </c>
      <c r="LV1095">
        <v>22</v>
      </c>
      <c r="LW1095">
        <v>15</v>
      </c>
      <c r="LZ1095">
        <v>95</v>
      </c>
      <c r="MA1095">
        <v>80</v>
      </c>
      <c r="MB1095">
        <v>-1</v>
      </c>
      <c r="MC1095">
        <v>-1</v>
      </c>
      <c r="MD1095">
        <v>75</v>
      </c>
      <c r="ME1095">
        <v>67</v>
      </c>
      <c r="MF1095">
        <v>12</v>
      </c>
      <c r="MG1095">
        <v>7</v>
      </c>
      <c r="MH1095">
        <v>-1</v>
      </c>
      <c r="MI1095">
        <v>-1</v>
      </c>
      <c r="MJ1095">
        <v>-1</v>
      </c>
      <c r="MK1095">
        <v>-1</v>
      </c>
      <c r="ML1095">
        <v>-1</v>
      </c>
      <c r="MM1095">
        <v>-1</v>
      </c>
      <c r="MP1095">
        <v>49</v>
      </c>
      <c r="MQ1095">
        <v>43</v>
      </c>
      <c r="MR1095">
        <v>46</v>
      </c>
      <c r="MS1095">
        <v>37</v>
      </c>
      <c r="MT1095">
        <v>38</v>
      </c>
      <c r="MU1095">
        <v>30</v>
      </c>
      <c r="MV1095">
        <v>9</v>
      </c>
      <c r="MW1095">
        <v>6</v>
      </c>
      <c r="MX1095">
        <v>21</v>
      </c>
      <c r="MY1095">
        <v>12</v>
      </c>
      <c r="NB1095">
        <v>102</v>
      </c>
      <c r="NC1095">
        <v>94</v>
      </c>
      <c r="ND1095">
        <v>-1</v>
      </c>
      <c r="NE1095">
        <v>-1</v>
      </c>
      <c r="NF1095">
        <v>80</v>
      </c>
      <c r="NG1095">
        <v>75</v>
      </c>
      <c r="NH1095">
        <v>14</v>
      </c>
      <c r="NI1095">
        <v>12</v>
      </c>
      <c r="NJ1095">
        <v>-1</v>
      </c>
      <c r="NK1095">
        <v>-1</v>
      </c>
      <c r="NL1095">
        <v>-1</v>
      </c>
      <c r="NM1095">
        <v>-1</v>
      </c>
      <c r="NN1095">
        <v>-1</v>
      </c>
      <c r="NO1095">
        <v>-1</v>
      </c>
      <c r="NR1095">
        <v>54</v>
      </c>
      <c r="NS1095">
        <v>50</v>
      </c>
      <c r="NT1095">
        <v>48</v>
      </c>
      <c r="NU1095">
        <v>44</v>
      </c>
      <c r="NV1095">
        <v>40</v>
      </c>
      <c r="NW1095">
        <v>35</v>
      </c>
      <c r="NX1095">
        <v>-1</v>
      </c>
      <c r="NY1095">
        <v>-1</v>
      </c>
      <c r="NZ1095">
        <v>19</v>
      </c>
      <c r="OA1095">
        <v>14</v>
      </c>
      <c r="OD1095">
        <v>638</v>
      </c>
      <c r="OE1095">
        <v>561</v>
      </c>
      <c r="OF1095">
        <v>-3</v>
      </c>
      <c r="OG1095">
        <v>-3</v>
      </c>
      <c r="OH1095">
        <v>500</v>
      </c>
      <c r="OI1095">
        <v>447</v>
      </c>
      <c r="OJ1095">
        <v>97</v>
      </c>
      <c r="OK1095">
        <v>78</v>
      </c>
      <c r="OL1095">
        <v>12</v>
      </c>
      <c r="OM1095">
        <v>12</v>
      </c>
      <c r="ON1095">
        <v>12</v>
      </c>
      <c r="OO1095">
        <v>10</v>
      </c>
      <c r="OP1095">
        <v>7</v>
      </c>
      <c r="OQ1095">
        <v>7</v>
      </c>
      <c r="OR1095">
        <v>-1</v>
      </c>
      <c r="OS1095">
        <v>-1</v>
      </c>
      <c r="OT1095">
        <v>297</v>
      </c>
      <c r="OU1095">
        <v>272</v>
      </c>
      <c r="OV1095">
        <v>341</v>
      </c>
      <c r="OW1095">
        <v>289</v>
      </c>
      <c r="OX1095">
        <v>265</v>
      </c>
      <c r="OY1095">
        <v>220</v>
      </c>
      <c r="OZ1095">
        <v>75</v>
      </c>
      <c r="PA1095">
        <v>52</v>
      </c>
      <c r="PB1095">
        <v>143</v>
      </c>
      <c r="PC1095">
        <v>104</v>
      </c>
      <c r="PF1095">
        <v>88</v>
      </c>
      <c r="PG1095">
        <v>63</v>
      </c>
      <c r="PH1095">
        <v>89</v>
      </c>
      <c r="PI1095">
        <v>80</v>
      </c>
      <c r="PJ1095">
        <v>100</v>
      </c>
      <c r="PK1095">
        <v>83</v>
      </c>
      <c r="PL1095">
        <v>100</v>
      </c>
      <c r="PM1095">
        <v>-1</v>
      </c>
      <c r="PN1095">
        <v>92</v>
      </c>
      <c r="PO1095">
        <v>85</v>
      </c>
      <c r="PP1095">
        <v>83</v>
      </c>
      <c r="PQ1095">
        <v>69</v>
      </c>
      <c r="PR1095">
        <v>73</v>
      </c>
      <c r="PT1095">
        <v>92</v>
      </c>
      <c r="PU1095">
        <v>-1</v>
      </c>
      <c r="PV1095">
        <v>94</v>
      </c>
      <c r="PW1095">
        <v>83</v>
      </c>
      <c r="PX1095">
        <v>-1</v>
      </c>
      <c r="PY1095">
        <v>-1</v>
      </c>
      <c r="PZ1095">
        <v>-1</v>
      </c>
      <c r="QA1095">
        <v>-1</v>
      </c>
      <c r="QB1095">
        <v>98</v>
      </c>
      <c r="QC1095">
        <v>88</v>
      </c>
      <c r="QD1095">
        <v>92</v>
      </c>
      <c r="QE1095">
        <v>83</v>
      </c>
      <c r="QF1095">
        <v>83</v>
      </c>
      <c r="QH1095">
        <v>87</v>
      </c>
      <c r="QI1095">
        <v>-1</v>
      </c>
      <c r="QJ1095">
        <v>87</v>
      </c>
      <c r="QK1095">
        <v>87</v>
      </c>
      <c r="QL1095">
        <v>-1</v>
      </c>
      <c r="QM1095">
        <v>-1</v>
      </c>
      <c r="QN1095">
        <v>-1</v>
      </c>
      <c r="QO1095">
        <v>-1</v>
      </c>
      <c r="QP1095">
        <v>90</v>
      </c>
      <c r="QQ1095">
        <v>85</v>
      </c>
      <c r="QR1095">
        <v>80</v>
      </c>
      <c r="QS1095">
        <v>68</v>
      </c>
      <c r="QT1095">
        <v>73</v>
      </c>
      <c r="QV1095">
        <v>92</v>
      </c>
      <c r="QW1095">
        <v>-1</v>
      </c>
      <c r="QX1095">
        <v>94</v>
      </c>
      <c r="QY1095">
        <v>86</v>
      </c>
      <c r="QZ1095">
        <v>-1</v>
      </c>
      <c r="RA1095">
        <v>-1</v>
      </c>
      <c r="RB1095">
        <v>-1</v>
      </c>
      <c r="RD1095">
        <v>93</v>
      </c>
      <c r="RE1095">
        <v>92</v>
      </c>
      <c r="RF1095">
        <v>88</v>
      </c>
      <c r="RG1095">
        <v>-1</v>
      </c>
      <c r="RH1095">
        <v>74</v>
      </c>
      <c r="RJ1095">
        <v>84</v>
      </c>
      <c r="RK1095">
        <v>-1</v>
      </c>
      <c r="RL1095">
        <v>89</v>
      </c>
      <c r="RM1095">
        <v>58</v>
      </c>
      <c r="RN1095">
        <v>-1</v>
      </c>
      <c r="RO1095">
        <v>-1</v>
      </c>
      <c r="RP1095">
        <v>-1</v>
      </c>
      <c r="RR1095">
        <v>88</v>
      </c>
      <c r="RS1095">
        <v>80</v>
      </c>
      <c r="RT1095">
        <v>79</v>
      </c>
      <c r="RU1095">
        <v>67</v>
      </c>
      <c r="RV1095">
        <v>57</v>
      </c>
      <c r="RX1095">
        <v>78</v>
      </c>
      <c r="RY1095">
        <v>-1</v>
      </c>
      <c r="RZ1095">
        <v>80</v>
      </c>
      <c r="SA1095">
        <v>73</v>
      </c>
      <c r="SD1095">
        <v>-1</v>
      </c>
      <c r="SF1095">
        <v>85</v>
      </c>
      <c r="SG1095">
        <v>74</v>
      </c>
      <c r="SH1095">
        <v>70</v>
      </c>
      <c r="SI1095">
        <v>57</v>
      </c>
      <c r="SJ1095">
        <v>68</v>
      </c>
      <c r="SL1095">
        <v>67</v>
      </c>
      <c r="SM1095">
        <v>40</v>
      </c>
      <c r="SN1095">
        <v>-1</v>
      </c>
      <c r="SO1095">
        <v>-1</v>
      </c>
      <c r="SP1095">
        <v>7</v>
      </c>
      <c r="SQ1095">
        <v>32</v>
      </c>
      <c r="SR1095">
        <v>57</v>
      </c>
      <c r="SS1095">
        <v>41</v>
      </c>
      <c r="ST1095">
        <v>-1</v>
      </c>
      <c r="SU1095">
        <v>-1</v>
      </c>
      <c r="SV1095">
        <v>-1</v>
      </c>
      <c r="SW1095">
        <v>-1</v>
      </c>
      <c r="SX1095">
        <v>-1</v>
      </c>
      <c r="SY1095">
        <v>-1</v>
      </c>
      <c r="TB1095">
        <v>24</v>
      </c>
      <c r="TC1095">
        <v>38</v>
      </c>
      <c r="TF1095">
        <v>3</v>
      </c>
      <c r="TG1095">
        <v>14</v>
      </c>
      <c r="TH1095">
        <v>32</v>
      </c>
      <c r="TI1095">
        <v>34</v>
      </c>
      <c r="TJ1095">
        <v>35</v>
      </c>
      <c r="TK1095">
        <v>47</v>
      </c>
      <c r="TL1095">
        <v>8</v>
      </c>
      <c r="TM1095">
        <v>18</v>
      </c>
      <c r="TN1095">
        <v>75</v>
      </c>
      <c r="TO1095">
        <v>45</v>
      </c>
      <c r="TP1095">
        <v>-1</v>
      </c>
      <c r="TQ1095">
        <v>-1</v>
      </c>
      <c r="TR1095">
        <v>6</v>
      </c>
      <c r="TS1095">
        <v>29</v>
      </c>
      <c r="TT1095">
        <v>65</v>
      </c>
      <c r="TU1095">
        <v>47</v>
      </c>
      <c r="TV1095">
        <v>-1</v>
      </c>
      <c r="TW1095">
        <v>-1</v>
      </c>
      <c r="TX1095">
        <v>-1</v>
      </c>
      <c r="TY1095">
        <v>-1</v>
      </c>
      <c r="TZ1095">
        <v>-1</v>
      </c>
      <c r="UA1095">
        <v>-1</v>
      </c>
      <c r="UD1095">
        <v>20</v>
      </c>
      <c r="UE1095">
        <v>32</v>
      </c>
      <c r="UH1095">
        <v>4</v>
      </c>
      <c r="UI1095">
        <v>21</v>
      </c>
      <c r="UJ1095">
        <v>36</v>
      </c>
      <c r="UK1095">
        <v>39</v>
      </c>
      <c r="UL1095">
        <v>39</v>
      </c>
      <c r="UM1095">
        <v>52</v>
      </c>
      <c r="UN1095">
        <v>12</v>
      </c>
      <c r="UO1095">
        <v>27</v>
      </c>
      <c r="UP1095">
        <v>31</v>
      </c>
      <c r="UQ1095">
        <v>49</v>
      </c>
      <c r="UR1095">
        <v>-1</v>
      </c>
      <c r="US1095">
        <v>-1</v>
      </c>
      <c r="UT1095">
        <v>4</v>
      </c>
      <c r="UU1095">
        <v>40</v>
      </c>
      <c r="UV1095">
        <v>25</v>
      </c>
      <c r="UW1095">
        <v>52</v>
      </c>
      <c r="UX1095">
        <v>-1</v>
      </c>
      <c r="UY1095">
        <v>-1</v>
      </c>
      <c r="UZ1095">
        <v>-1</v>
      </c>
      <c r="VA1095">
        <v>-1</v>
      </c>
      <c r="VB1095">
        <v>-1</v>
      </c>
      <c r="VC1095">
        <v>-1</v>
      </c>
      <c r="VF1095">
        <v>7</v>
      </c>
      <c r="VG1095">
        <v>28</v>
      </c>
      <c r="VJ1095">
        <v>-1</v>
      </c>
      <c r="VK1095">
        <v>-1</v>
      </c>
      <c r="VL1095">
        <v>10</v>
      </c>
      <c r="VM1095">
        <v>33</v>
      </c>
      <c r="VN1095">
        <v>21</v>
      </c>
      <c r="VO1095">
        <v>64</v>
      </c>
      <c r="VP1095">
        <v>2</v>
      </c>
      <c r="VQ1095">
        <v>11</v>
      </c>
      <c r="VR1095">
        <v>11</v>
      </c>
      <c r="VS1095">
        <v>15</v>
      </c>
      <c r="VT1095">
        <v>-1</v>
      </c>
      <c r="VU1095">
        <v>-1</v>
      </c>
      <c r="VV1095">
        <v>0</v>
      </c>
      <c r="VW1095">
        <v>0</v>
      </c>
      <c r="VX1095">
        <v>11</v>
      </c>
      <c r="VY1095">
        <v>18</v>
      </c>
      <c r="VZ1095">
        <v>-1</v>
      </c>
      <c r="WA1095">
        <v>-1</v>
      </c>
      <c r="WH1095">
        <v>2</v>
      </c>
      <c r="WI1095">
        <v>8</v>
      </c>
      <c r="WL1095">
        <v>1</v>
      </c>
      <c r="WM1095">
        <v>11</v>
      </c>
      <c r="WN1095">
        <v>6</v>
      </c>
      <c r="WO1095">
        <v>15</v>
      </c>
      <c r="WP1095">
        <v>5</v>
      </c>
      <c r="WQ1095">
        <v>16</v>
      </c>
      <c r="WR1095">
        <v>3</v>
      </c>
      <c r="WS1095">
        <v>15</v>
      </c>
      <c r="WT1095">
        <v>33</v>
      </c>
      <c r="WU1095">
        <v>34</v>
      </c>
      <c r="WV1095">
        <v>-1</v>
      </c>
      <c r="WW1095">
        <v>-1</v>
      </c>
      <c r="WX1095">
        <v>5</v>
      </c>
      <c r="WY1095">
        <v>50</v>
      </c>
      <c r="WZ1095">
        <v>27</v>
      </c>
      <c r="XA1095">
        <v>33</v>
      </c>
      <c r="XB1095">
        <v>-1</v>
      </c>
      <c r="XC1095">
        <v>-1</v>
      </c>
      <c r="XJ1095">
        <v>10</v>
      </c>
      <c r="XK1095">
        <v>34</v>
      </c>
      <c r="XN1095">
        <v>2</v>
      </c>
      <c r="XO1095">
        <v>18</v>
      </c>
      <c r="XP1095">
        <v>21</v>
      </c>
      <c r="XQ1095">
        <v>37</v>
      </c>
      <c r="XR1095">
        <v>12</v>
      </c>
      <c r="XS1095">
        <v>30</v>
      </c>
      <c r="XT1095">
        <v>7</v>
      </c>
      <c r="XU1095">
        <v>24</v>
      </c>
      <c r="XV1095">
        <v>217</v>
      </c>
      <c r="XW1095">
        <v>38</v>
      </c>
      <c r="XX1095">
        <v>1</v>
      </c>
      <c r="XY1095">
        <v>8</v>
      </c>
      <c r="XZ1095">
        <v>22</v>
      </c>
      <c r="YA1095">
        <v>31</v>
      </c>
      <c r="YB1095">
        <v>185</v>
      </c>
      <c r="YC1095">
        <v>40</v>
      </c>
      <c r="YD1095">
        <v>2</v>
      </c>
      <c r="YE1095">
        <v>20</v>
      </c>
      <c r="YF1095">
        <v>-1</v>
      </c>
      <c r="YG1095">
        <v>-1</v>
      </c>
      <c r="YH1095">
        <v>-3</v>
      </c>
      <c r="YI1095">
        <v>100</v>
      </c>
      <c r="YL1095">
        <v>63</v>
      </c>
      <c r="YM1095">
        <v>31</v>
      </c>
      <c r="YP1095">
        <v>10</v>
      </c>
      <c r="YQ1095">
        <v>15</v>
      </c>
      <c r="YR1095">
        <v>105</v>
      </c>
      <c r="YS1095">
        <v>34</v>
      </c>
      <c r="YT1095">
        <v>112</v>
      </c>
      <c r="YU1095">
        <v>44</v>
      </c>
      <c r="YV1095">
        <v>32</v>
      </c>
      <c r="YW1095">
        <v>21</v>
      </c>
      <c r="YX1095">
        <v>82</v>
      </c>
      <c r="YY1095">
        <v>-1</v>
      </c>
      <c r="YZ1095">
        <v>67</v>
      </c>
      <c r="ZA1095">
        <v>11</v>
      </c>
      <c r="ZB1095">
        <v>-1</v>
      </c>
      <c r="ZC1095">
        <v>-1</v>
      </c>
      <c r="ZD1095">
        <v>-1</v>
      </c>
      <c r="ZE1095">
        <v>-1</v>
      </c>
      <c r="ZF1095">
        <v>44</v>
      </c>
      <c r="ZG1095">
        <v>38</v>
      </c>
      <c r="ZH1095">
        <v>27</v>
      </c>
      <c r="ZI1095">
        <v>7</v>
      </c>
      <c r="ZJ1095">
        <v>11</v>
      </c>
      <c r="ZL1095">
        <v>70</v>
      </c>
      <c r="ZM1095">
        <v>-1</v>
      </c>
      <c r="ZN1095">
        <v>55</v>
      </c>
      <c r="ZO1095">
        <v>12</v>
      </c>
      <c r="ZP1095">
        <v>-1</v>
      </c>
      <c r="ZQ1095">
        <v>-1</v>
      </c>
      <c r="ZR1095">
        <v>-1</v>
      </c>
      <c r="ZS1095">
        <v>-1</v>
      </c>
      <c r="ZT1095">
        <v>36</v>
      </c>
      <c r="ZU1095">
        <v>34</v>
      </c>
      <c r="ZV1095">
        <v>23</v>
      </c>
      <c r="ZW1095">
        <v>3</v>
      </c>
      <c r="ZX1095">
        <v>4</v>
      </c>
      <c r="ZZ1095">
        <v>36</v>
      </c>
      <c r="AAA1095">
        <v>-1</v>
      </c>
      <c r="AAB1095">
        <v>32</v>
      </c>
      <c r="AAC1095">
        <v>3</v>
      </c>
      <c r="AAF1095">
        <v>-1</v>
      </c>
      <c r="AAH1095">
        <v>18</v>
      </c>
      <c r="AAI1095">
        <v>18</v>
      </c>
      <c r="AAJ1095">
        <v>12</v>
      </c>
      <c r="AAK1095">
        <v>6</v>
      </c>
      <c r="AAL1095">
        <v>6</v>
      </c>
      <c r="AAN1095">
        <v>26</v>
      </c>
      <c r="AAO1095">
        <v>-1</v>
      </c>
      <c r="AAP1095">
        <v>23</v>
      </c>
      <c r="AAQ1095">
        <v>1</v>
      </c>
      <c r="AAR1095">
        <v>-1</v>
      </c>
      <c r="AAS1095">
        <v>-1</v>
      </c>
      <c r="AAT1095">
        <v>-1</v>
      </c>
      <c r="AAV1095">
        <v>11</v>
      </c>
      <c r="AAW1095">
        <v>15</v>
      </c>
      <c r="AAX1095">
        <v>11</v>
      </c>
      <c r="AAY1095">
        <v>1</v>
      </c>
      <c r="AAZ1095">
        <v>4</v>
      </c>
      <c r="ABB1095">
        <v>36</v>
      </c>
      <c r="ABC1095">
        <v>-1</v>
      </c>
      <c r="ABD1095">
        <v>31</v>
      </c>
      <c r="ABE1095">
        <v>3</v>
      </c>
      <c r="ABF1095">
        <v>-1</v>
      </c>
      <c r="ABG1095">
        <v>-1</v>
      </c>
      <c r="ABH1095">
        <v>-1</v>
      </c>
      <c r="ABJ1095">
        <v>18</v>
      </c>
      <c r="ABK1095">
        <v>18</v>
      </c>
      <c r="ABL1095">
        <v>11</v>
      </c>
      <c r="ABM1095">
        <v>-1</v>
      </c>
      <c r="ABN1095">
        <v>2</v>
      </c>
      <c r="ABP1095">
        <v>250</v>
      </c>
      <c r="ABQ1095">
        <v>-3</v>
      </c>
      <c r="ABR1095">
        <v>208</v>
      </c>
      <c r="ABS1095">
        <v>30</v>
      </c>
      <c r="ABT1095">
        <v>4</v>
      </c>
      <c r="ABU1095">
        <v>1</v>
      </c>
      <c r="ABV1095">
        <v>7</v>
      </c>
      <c r="ABW1095">
        <v>-1</v>
      </c>
      <c r="ABX1095">
        <v>127</v>
      </c>
      <c r="ABY1095">
        <v>123</v>
      </c>
      <c r="ABZ1095">
        <v>84</v>
      </c>
      <c r="ACA1095">
        <v>17</v>
      </c>
      <c r="ACB1095">
        <v>27</v>
      </c>
      <c r="ACD1095">
        <v>39</v>
      </c>
      <c r="ACE1095">
        <v>0</v>
      </c>
      <c r="ACF1095">
        <v>42</v>
      </c>
      <c r="ACG1095">
        <v>31</v>
      </c>
      <c r="ACH1095">
        <v>33</v>
      </c>
      <c r="ACI1095">
        <v>8</v>
      </c>
      <c r="ACJ1095">
        <v>100</v>
      </c>
      <c r="ACK1095">
        <v>-1</v>
      </c>
      <c r="ACL1095">
        <v>43</v>
      </c>
      <c r="ACM1095">
        <v>36</v>
      </c>
      <c r="ACN1095">
        <v>32</v>
      </c>
      <c r="ACO1095">
        <v>23</v>
      </c>
      <c r="ACP1095">
        <v>19</v>
      </c>
      <c r="ACR1095">
        <v>45</v>
      </c>
      <c r="ACS1095">
        <v>-1</v>
      </c>
      <c r="ACT1095">
        <v>48</v>
      </c>
      <c r="ACU1095">
        <v>37</v>
      </c>
      <c r="ACV1095">
        <v>-1</v>
      </c>
      <c r="ACW1095">
        <v>-1</v>
      </c>
      <c r="ACX1095">
        <v>-1</v>
      </c>
      <c r="ACY1095">
        <v>-1</v>
      </c>
      <c r="ACZ1095">
        <v>55</v>
      </c>
      <c r="ADA1095">
        <v>38</v>
      </c>
      <c r="ADB1095">
        <v>36</v>
      </c>
      <c r="ADC1095">
        <v>30</v>
      </c>
      <c r="ADD1095">
        <v>27</v>
      </c>
      <c r="ADF1095">
        <v>39</v>
      </c>
      <c r="ADG1095">
        <v>-1</v>
      </c>
      <c r="ADH1095">
        <v>39</v>
      </c>
      <c r="ADI1095">
        <v>40</v>
      </c>
      <c r="ADJ1095">
        <v>-1</v>
      </c>
      <c r="ADK1095">
        <v>-1</v>
      </c>
      <c r="ADL1095">
        <v>-1</v>
      </c>
      <c r="ADM1095">
        <v>-1</v>
      </c>
      <c r="ADN1095">
        <v>44</v>
      </c>
      <c r="ADO1095">
        <v>34</v>
      </c>
      <c r="ADP1095">
        <v>31</v>
      </c>
      <c r="ADQ1095">
        <v>14</v>
      </c>
      <c r="ADR1095">
        <v>10</v>
      </c>
      <c r="ADT1095">
        <v>35</v>
      </c>
      <c r="ADU1095">
        <v>-1</v>
      </c>
      <c r="ADV1095">
        <v>39</v>
      </c>
      <c r="ADW1095">
        <v>21</v>
      </c>
      <c r="ADX1095">
        <v>-1</v>
      </c>
      <c r="ADY1095">
        <v>-1</v>
      </c>
      <c r="ADZ1095">
        <v>-1</v>
      </c>
      <c r="AEB1095">
        <v>33</v>
      </c>
      <c r="AEC1095">
        <v>38</v>
      </c>
      <c r="AED1095">
        <v>28</v>
      </c>
      <c r="AEE1095">
        <v>-1</v>
      </c>
      <c r="AEF1095">
        <v>11</v>
      </c>
      <c r="AEH1095">
        <v>27</v>
      </c>
      <c r="AEI1095">
        <v>-1</v>
      </c>
      <c r="AEJ1095">
        <v>31</v>
      </c>
      <c r="AEK1095">
        <v>8</v>
      </c>
      <c r="AEL1095">
        <v>-1</v>
      </c>
      <c r="AEM1095">
        <v>-1</v>
      </c>
      <c r="AEN1095">
        <v>-1</v>
      </c>
      <c r="AEP1095">
        <v>22</v>
      </c>
      <c r="AEQ1095">
        <v>33</v>
      </c>
      <c r="AER1095">
        <v>29</v>
      </c>
      <c r="AES1095">
        <v>11</v>
      </c>
      <c r="AET1095">
        <v>19</v>
      </c>
      <c r="AEV1095">
        <v>46</v>
      </c>
      <c r="AEW1095">
        <v>-1</v>
      </c>
      <c r="AEX1095">
        <v>48</v>
      </c>
      <c r="AEY1095">
        <v>27</v>
      </c>
      <c r="AFB1095">
        <v>-1</v>
      </c>
      <c r="AFD1095">
        <v>55</v>
      </c>
      <c r="AFE1095">
        <v>39</v>
      </c>
      <c r="AFF1095">
        <v>32</v>
      </c>
      <c r="AFG1095">
        <v>43</v>
      </c>
      <c r="AFH1095">
        <v>27</v>
      </c>
      <c r="AFJ1095">
        <v>27</v>
      </c>
      <c r="AFK1095">
        <v>16</v>
      </c>
      <c r="AFL1095">
        <v>-1</v>
      </c>
      <c r="AFM1095">
        <v>-1</v>
      </c>
      <c r="AFN1095">
        <v>3</v>
      </c>
      <c r="AFO1095">
        <v>14</v>
      </c>
      <c r="AFP1095">
        <v>23</v>
      </c>
      <c r="AFQ1095">
        <v>17</v>
      </c>
      <c r="AFR1095">
        <v>-1</v>
      </c>
      <c r="AFS1095">
        <v>-1</v>
      </c>
      <c r="AFT1095">
        <v>-1</v>
      </c>
      <c r="AFU1095">
        <v>-1</v>
      </c>
      <c r="AFV1095">
        <v>-1</v>
      </c>
      <c r="AFW1095">
        <v>-1</v>
      </c>
      <c r="AFZ1095">
        <v>7</v>
      </c>
      <c r="AGA1095">
        <v>11</v>
      </c>
      <c r="AGD1095">
        <v>0</v>
      </c>
      <c r="AGE1095">
        <v>0</v>
      </c>
      <c r="AGF1095">
        <v>13</v>
      </c>
      <c r="AGG1095">
        <v>14</v>
      </c>
      <c r="AGH1095">
        <v>14</v>
      </c>
      <c r="AGI1095">
        <v>19</v>
      </c>
      <c r="AGJ1095">
        <v>1</v>
      </c>
      <c r="AGK1095">
        <v>2</v>
      </c>
      <c r="AGL1095">
        <v>37</v>
      </c>
      <c r="AGM1095">
        <v>22</v>
      </c>
      <c r="AGN1095">
        <v>-1</v>
      </c>
      <c r="AGO1095">
        <v>-1</v>
      </c>
      <c r="AGP1095">
        <v>4</v>
      </c>
      <c r="AGQ1095">
        <v>19</v>
      </c>
      <c r="AGR1095">
        <v>30</v>
      </c>
      <c r="AGS1095">
        <v>22</v>
      </c>
      <c r="AGT1095">
        <v>-1</v>
      </c>
      <c r="AGU1095">
        <v>-1</v>
      </c>
      <c r="AGV1095">
        <v>-1</v>
      </c>
      <c r="AGW1095">
        <v>-1</v>
      </c>
      <c r="AGX1095">
        <v>-1</v>
      </c>
      <c r="AGY1095">
        <v>-1</v>
      </c>
      <c r="AHB1095">
        <v>10</v>
      </c>
      <c r="AHC1095">
        <v>16</v>
      </c>
      <c r="AHF1095">
        <v>0</v>
      </c>
      <c r="AHG1095">
        <v>0</v>
      </c>
      <c r="AHH1095">
        <v>15</v>
      </c>
      <c r="AHI1095">
        <v>16</v>
      </c>
      <c r="AHJ1095">
        <v>22</v>
      </c>
      <c r="AHK1095">
        <v>29</v>
      </c>
      <c r="AHL1095">
        <v>2</v>
      </c>
      <c r="AHM1095">
        <v>5</v>
      </c>
      <c r="AHN1095">
        <v>6</v>
      </c>
      <c r="AHO1095">
        <v>10</v>
      </c>
      <c r="AHP1095">
        <v>-1</v>
      </c>
      <c r="AHQ1095">
        <v>-1</v>
      </c>
      <c r="AHR1095">
        <v>1</v>
      </c>
      <c r="AHS1095">
        <v>10</v>
      </c>
      <c r="AHT1095">
        <v>3</v>
      </c>
      <c r="AHU1095">
        <v>6</v>
      </c>
      <c r="AHV1095">
        <v>-1</v>
      </c>
      <c r="AHW1095">
        <v>-1</v>
      </c>
      <c r="AHX1095">
        <v>-1</v>
      </c>
      <c r="AHY1095">
        <v>-1</v>
      </c>
      <c r="AHZ1095">
        <v>-1</v>
      </c>
      <c r="AIA1095">
        <v>-1</v>
      </c>
      <c r="AID1095">
        <v>2</v>
      </c>
      <c r="AIE1095">
        <v>8</v>
      </c>
      <c r="AIH1095">
        <v>-1</v>
      </c>
      <c r="AII1095">
        <v>-1</v>
      </c>
      <c r="AIJ1095">
        <v>1</v>
      </c>
      <c r="AIK1095">
        <v>3</v>
      </c>
      <c r="AIL1095">
        <v>5</v>
      </c>
      <c r="AIM1095">
        <v>15</v>
      </c>
      <c r="AIN1095">
        <v>0</v>
      </c>
      <c r="AIO1095">
        <v>0</v>
      </c>
      <c r="AIP1095">
        <v>1</v>
      </c>
      <c r="AIQ1095">
        <v>1</v>
      </c>
      <c r="AIR1095">
        <v>-1</v>
      </c>
      <c r="AIS1095">
        <v>-1</v>
      </c>
      <c r="AIT1095">
        <v>0</v>
      </c>
      <c r="AIU1095">
        <v>0</v>
      </c>
      <c r="AIV1095">
        <v>1</v>
      </c>
      <c r="AIW1095">
        <v>2</v>
      </c>
      <c r="AIX1095">
        <v>-1</v>
      </c>
      <c r="AIY1095">
        <v>-1</v>
      </c>
      <c r="AJF1095">
        <v>0</v>
      </c>
      <c r="AJG1095">
        <v>0</v>
      </c>
      <c r="AJJ1095">
        <v>0</v>
      </c>
      <c r="AJK1095">
        <v>0</v>
      </c>
      <c r="AJL1095">
        <v>0</v>
      </c>
      <c r="AJM1095">
        <v>0</v>
      </c>
      <c r="AJN1095">
        <v>1</v>
      </c>
      <c r="AJO1095">
        <v>3</v>
      </c>
      <c r="AJP1095">
        <v>0</v>
      </c>
      <c r="AJQ1095">
        <v>0</v>
      </c>
      <c r="AJR1095">
        <v>11</v>
      </c>
      <c r="AJS1095">
        <v>11</v>
      </c>
      <c r="AJT1095">
        <v>-1</v>
      </c>
      <c r="AJU1095">
        <v>-1</v>
      </c>
      <c r="AJV1095">
        <v>2</v>
      </c>
      <c r="AJW1095">
        <v>20</v>
      </c>
      <c r="AJX1095">
        <v>9</v>
      </c>
      <c r="AJY1095">
        <v>11</v>
      </c>
      <c r="AJZ1095">
        <v>-1</v>
      </c>
      <c r="AKA1095">
        <v>-1</v>
      </c>
      <c r="AKH1095">
        <v>3</v>
      </c>
      <c r="AKI1095">
        <v>10</v>
      </c>
      <c r="AKL1095">
        <v>0</v>
      </c>
      <c r="AKM1095">
        <v>0</v>
      </c>
      <c r="AKN1095">
        <v>7</v>
      </c>
      <c r="AKO1095">
        <v>12</v>
      </c>
      <c r="AKP1095">
        <v>4</v>
      </c>
      <c r="AKQ1095">
        <v>10</v>
      </c>
      <c r="AKR1095">
        <v>3</v>
      </c>
      <c r="AKS1095">
        <v>10</v>
      </c>
      <c r="AKT1095">
        <v>82</v>
      </c>
      <c r="AKU1095">
        <v>14</v>
      </c>
      <c r="AKV1095">
        <v>0</v>
      </c>
      <c r="AKW1095">
        <v>0</v>
      </c>
      <c r="AKX1095">
        <v>10</v>
      </c>
      <c r="AKY1095">
        <v>14</v>
      </c>
      <c r="AKZ1095">
        <v>66</v>
      </c>
      <c r="ALA1095">
        <v>14</v>
      </c>
      <c r="ALB1095">
        <v>0</v>
      </c>
      <c r="ALC1095">
        <v>0</v>
      </c>
      <c r="ALD1095">
        <v>-1</v>
      </c>
      <c r="ALE1095">
        <v>-1</v>
      </c>
      <c r="ALF1095">
        <v>-3</v>
      </c>
      <c r="ALG1095">
        <v>80</v>
      </c>
      <c r="ALJ1095">
        <v>22</v>
      </c>
      <c r="ALK1095">
        <v>11</v>
      </c>
      <c r="ALM1095" s="1" t="s">
        <v>2413</v>
      </c>
      <c r="ALN1095" s="1" t="s">
        <v>2418</v>
      </c>
      <c r="ALO1095" s="1" t="s">
        <v>2418</v>
      </c>
      <c r="ALP1095">
        <v>36</v>
      </c>
      <c r="ALQ1095">
        <v>12</v>
      </c>
      <c r="ALR1095">
        <v>46</v>
      </c>
      <c r="ALS1095">
        <v>18</v>
      </c>
      <c r="ALT1095" s="1" t="s">
        <v>2409</v>
      </c>
      <c r="ALU1095" s="1" t="s">
        <v>2424</v>
      </c>
      <c r="ALV1095">
        <v>37</v>
      </c>
      <c r="ALW1095" s="1" t="s">
        <v>2406</v>
      </c>
      <c r="ALX1095" s="1" t="s">
        <v>2437</v>
      </c>
      <c r="ALY1095">
        <v>4</v>
      </c>
      <c r="ALZ1095" s="1" t="s">
        <v>2406</v>
      </c>
      <c r="AMA1095" s="1" t="s">
        <v>2406</v>
      </c>
      <c r="AMB1095" s="1" t="s">
        <v>2406</v>
      </c>
      <c r="AMC1095" s="1" t="s">
        <v>2406</v>
      </c>
      <c r="AMD1095">
        <v>20</v>
      </c>
      <c r="AME1095">
        <v>17</v>
      </c>
      <c r="AMF1095">
        <v>12</v>
      </c>
      <c r="AMG1095" s="1" t="s">
        <v>2418</v>
      </c>
      <c r="AMH1095">
        <v>4</v>
      </c>
      <c r="AMI1095" s="1" t="s">
        <v>2413</v>
      </c>
      <c r="AMJ1095">
        <v>29</v>
      </c>
      <c r="AMK1095" s="1" t="s">
        <v>2406</v>
      </c>
      <c r="AML1095" s="1" t="s">
        <v>2455</v>
      </c>
      <c r="AMM1095">
        <v>2</v>
      </c>
      <c r="AMN1095" s="1" t="s">
        <v>2406</v>
      </c>
      <c r="AMO1095" s="1" t="s">
        <v>2406</v>
      </c>
      <c r="AMP1095" s="1" t="s">
        <v>2406</v>
      </c>
      <c r="AMQ1095" s="1" t="s">
        <v>2406</v>
      </c>
      <c r="AMR1095">
        <v>13</v>
      </c>
      <c r="AMS1095">
        <v>16</v>
      </c>
      <c r="AMT1095">
        <v>7</v>
      </c>
      <c r="AMU1095" s="1" t="s">
        <v>2418</v>
      </c>
      <c r="AMV1095">
        <v>1</v>
      </c>
      <c r="AMW1095" s="1" t="s">
        <v>2413</v>
      </c>
      <c r="AMX1095">
        <v>6</v>
      </c>
      <c r="AMY1095" s="1" t="s">
        <v>2406</v>
      </c>
      <c r="AMZ1095" s="1" t="s">
        <v>2407</v>
      </c>
      <c r="ANA1095" s="1" t="s">
        <v>2418</v>
      </c>
      <c r="ANB1095" s="1" t="s">
        <v>2413</v>
      </c>
      <c r="ANC1095" s="1" t="s">
        <v>2413</v>
      </c>
      <c r="AND1095" s="1" t="s">
        <v>2406</v>
      </c>
      <c r="ANE1095" s="1" t="s">
        <v>2413</v>
      </c>
      <c r="ANF1095">
        <v>4</v>
      </c>
      <c r="ANG1095">
        <v>2</v>
      </c>
      <c r="ANH1095">
        <v>2</v>
      </c>
      <c r="ANI1095" s="1" t="s">
        <v>2410</v>
      </c>
      <c r="ANJ1095" s="1" t="s">
        <v>2410</v>
      </c>
      <c r="ANK1095" s="1" t="s">
        <v>2413</v>
      </c>
      <c r="ANL1095" s="1" t="s">
        <v>2417</v>
      </c>
      <c r="ANM1095" s="1" t="s">
        <v>2406</v>
      </c>
      <c r="ANN1095" s="1" t="s">
        <v>2414</v>
      </c>
      <c r="ANO1095" s="1" t="s">
        <v>2416</v>
      </c>
      <c r="ANP1095" s="1" t="s">
        <v>2406</v>
      </c>
      <c r="ANQ1095" s="1" t="s">
        <v>2406</v>
      </c>
      <c r="ANR1095" s="1" t="s">
        <v>2406</v>
      </c>
      <c r="ANS1095" s="1" t="s">
        <v>2413</v>
      </c>
      <c r="ANT1095" s="1" t="s">
        <v>2424</v>
      </c>
      <c r="ANU1095" s="1" t="s">
        <v>2409</v>
      </c>
      <c r="ANV1095" s="1" t="s">
        <v>2408</v>
      </c>
      <c r="ANW1095" s="1" t="s">
        <v>2418</v>
      </c>
      <c r="ANX1095" s="1" t="s">
        <v>2416</v>
      </c>
      <c r="ANY1095" s="1" t="s">
        <v>2413</v>
      </c>
      <c r="ANZ1095">
        <v>17</v>
      </c>
      <c r="AOA1095" s="1" t="s">
        <v>2406</v>
      </c>
      <c r="AOB1095" s="1" t="s">
        <v>2421</v>
      </c>
      <c r="AOC1095" s="1" t="s">
        <v>2408</v>
      </c>
      <c r="AOD1095" s="1" t="s">
        <v>2406</v>
      </c>
      <c r="AOE1095" s="1" t="s">
        <v>2406</v>
      </c>
      <c r="AOF1095" s="1" t="s">
        <v>2406</v>
      </c>
      <c r="AOG1095" s="1" t="s">
        <v>2413</v>
      </c>
      <c r="AOH1095">
        <v>7</v>
      </c>
      <c r="AOI1095">
        <v>10</v>
      </c>
      <c r="AOJ1095">
        <v>4</v>
      </c>
      <c r="AOK1095" s="1" t="s">
        <v>2406</v>
      </c>
      <c r="AOL1095">
        <v>1</v>
      </c>
      <c r="AOM1095" s="1" t="s">
        <v>2413</v>
      </c>
      <c r="AON1095">
        <v>99</v>
      </c>
      <c r="AOO1095" s="1" t="s">
        <v>2411</v>
      </c>
      <c r="AOP1095" s="1" t="s">
        <v>2434</v>
      </c>
      <c r="AOQ1095">
        <v>10</v>
      </c>
      <c r="AOR1095" s="1" t="s">
        <v>2410</v>
      </c>
      <c r="AOS1095" s="1" t="s">
        <v>2416</v>
      </c>
      <c r="AOT1095" s="1" t="s">
        <v>2424</v>
      </c>
      <c r="AOU1095" s="1" t="s">
        <v>2406</v>
      </c>
      <c r="AOV1095">
        <v>48</v>
      </c>
      <c r="AOW1095">
        <v>51</v>
      </c>
      <c r="AOX1095">
        <v>28</v>
      </c>
      <c r="AOY1095" s="1" t="s">
        <v>2410</v>
      </c>
      <c r="AOZ1095">
        <v>9</v>
      </c>
      <c r="APA1095" s="1" t="s">
        <v>2413</v>
      </c>
      <c r="APB1095">
        <v>16</v>
      </c>
      <c r="APC1095" s="1" t="s">
        <v>2418</v>
      </c>
      <c r="APD1095" s="1" t="s">
        <v>2420</v>
      </c>
      <c r="APE1095">
        <v>10</v>
      </c>
      <c r="APF1095" s="1" t="s">
        <v>2428</v>
      </c>
      <c r="APG1095" s="1" t="s">
        <v>2426</v>
      </c>
      <c r="APH1095" s="1" t="s">
        <v>2662</v>
      </c>
      <c r="API1095" s="1" t="s">
        <v>2406</v>
      </c>
      <c r="APJ1095">
        <v>16</v>
      </c>
      <c r="APK1095">
        <v>15</v>
      </c>
      <c r="APL1095">
        <v>11</v>
      </c>
      <c r="APM1095" s="1" t="s">
        <v>2408</v>
      </c>
      <c r="APN1095">
        <v>6</v>
      </c>
      <c r="APO1095" s="1" t="s">
        <v>2413</v>
      </c>
      <c r="APP1095">
        <v>20</v>
      </c>
      <c r="APQ1095" s="1" t="s">
        <v>2406</v>
      </c>
      <c r="APR1095" s="1" t="s">
        <v>2442</v>
      </c>
      <c r="APS1095">
        <v>13</v>
      </c>
      <c r="APT1095" s="1" t="s">
        <v>2406</v>
      </c>
      <c r="APU1095" s="1" t="s">
        <v>2406</v>
      </c>
      <c r="APV1095" s="1" t="s">
        <v>2406</v>
      </c>
      <c r="APW1095" s="1" t="s">
        <v>2406</v>
      </c>
      <c r="APX1095">
        <v>25</v>
      </c>
      <c r="APY1095">
        <v>17</v>
      </c>
      <c r="APZ1095">
        <v>16</v>
      </c>
      <c r="AQA1095" s="1" t="s">
        <v>2418</v>
      </c>
      <c r="AQB1095">
        <v>10</v>
      </c>
      <c r="AQC1095" s="1" t="s">
        <v>2413</v>
      </c>
      <c r="AQD1095">
        <v>16</v>
      </c>
      <c r="AQE1095" s="1" t="s">
        <v>2406</v>
      </c>
      <c r="AQF1095" s="1" t="s">
        <v>2419</v>
      </c>
      <c r="AQG1095">
        <v>7</v>
      </c>
      <c r="AQH1095" s="1" t="s">
        <v>2406</v>
      </c>
      <c r="AQI1095" s="1" t="s">
        <v>2406</v>
      </c>
      <c r="AQJ1095" s="1" t="s">
        <v>2406</v>
      </c>
      <c r="AQK1095" s="1" t="s">
        <v>2406</v>
      </c>
      <c r="AQL1095">
        <v>16</v>
      </c>
      <c r="AQM1095">
        <v>16</v>
      </c>
      <c r="AQN1095">
        <v>9</v>
      </c>
      <c r="AQO1095" s="1" t="s">
        <v>2418</v>
      </c>
      <c r="AQP1095">
        <v>3</v>
      </c>
      <c r="AQQ1095" s="1" t="s">
        <v>2413</v>
      </c>
      <c r="AQR1095">
        <v>17</v>
      </c>
      <c r="AQS1095" s="1" t="s">
        <v>2406</v>
      </c>
      <c r="AQT1095" s="1" t="s">
        <v>2420</v>
      </c>
      <c r="AQU1095" s="1" t="s">
        <v>2442</v>
      </c>
      <c r="AQV1095" s="1" t="s">
        <v>2406</v>
      </c>
      <c r="AQW1095" s="1" t="s">
        <v>2406</v>
      </c>
      <c r="AQX1095" s="1" t="s">
        <v>2406</v>
      </c>
      <c r="AQY1095" s="1" t="s">
        <v>2413</v>
      </c>
      <c r="AQZ1095">
        <v>13</v>
      </c>
      <c r="ARA1095">
        <v>21</v>
      </c>
      <c r="ARB1095">
        <v>10</v>
      </c>
      <c r="ARC1095" s="1" t="s">
        <v>2406</v>
      </c>
      <c r="ARD1095">
        <v>5</v>
      </c>
      <c r="ARE1095" s="1" t="s">
        <v>2413</v>
      </c>
      <c r="ARF1095" s="1" t="s">
        <v>2431</v>
      </c>
      <c r="ARG1095" s="1" t="s">
        <v>2406</v>
      </c>
      <c r="ARH1095" s="1" t="s">
        <v>2423</v>
      </c>
      <c r="ARI1095" s="1" t="s">
        <v>2426</v>
      </c>
      <c r="ARJ1095" s="1" t="s">
        <v>2406</v>
      </c>
      <c r="ARK1095" s="1" t="s">
        <v>2406</v>
      </c>
      <c r="ARL1095" s="1" t="s">
        <v>2406</v>
      </c>
      <c r="ARM1095" s="1" t="s">
        <v>2413</v>
      </c>
      <c r="ARN1095" s="1" t="s">
        <v>2426</v>
      </c>
      <c r="ARO1095" s="1" t="s">
        <v>2421</v>
      </c>
      <c r="ARP1095" s="1" t="s">
        <v>2426</v>
      </c>
      <c r="ARQ1095" s="1" t="s">
        <v>2418</v>
      </c>
      <c r="ARR1095" s="1" t="s">
        <v>2407</v>
      </c>
      <c r="ARS1095" s="1" t="s">
        <v>2413</v>
      </c>
      <c r="ART1095">
        <v>8</v>
      </c>
      <c r="ARU1095" s="1" t="s">
        <v>2406</v>
      </c>
      <c r="ARV1095" s="1" t="s">
        <v>2426</v>
      </c>
      <c r="ARW1095" s="1" t="s">
        <v>2418</v>
      </c>
      <c r="ARX1095" s="1" t="s">
        <v>2413</v>
      </c>
      <c r="ARY1095" s="1" t="s">
        <v>2413</v>
      </c>
      <c r="ARZ1095" s="1" t="s">
        <v>2406</v>
      </c>
      <c r="ASA1095" s="1" t="s">
        <v>2413</v>
      </c>
      <c r="ASB1095">
        <v>12</v>
      </c>
      <c r="ASC1095">
        <v>4</v>
      </c>
      <c r="ASD1095">
        <v>5</v>
      </c>
      <c r="ASE1095" s="1" t="s">
        <v>2432</v>
      </c>
      <c r="ASF1095" s="1" t="s">
        <v>2414</v>
      </c>
      <c r="ASG1095" s="1" t="s">
        <v>2413</v>
      </c>
    </row>
    <row r="1096" spans="1:1177" hidden="1" x14ac:dyDescent="0.25">
      <c r="A1096">
        <v>226906</v>
      </c>
      <c r="B1096">
        <v>638</v>
      </c>
      <c r="C1096">
        <v>609</v>
      </c>
      <c r="D1096">
        <v>95</v>
      </c>
      <c r="E1096">
        <v>-1</v>
      </c>
      <c r="F1096">
        <v>-1</v>
      </c>
      <c r="G1096">
        <v>-1</v>
      </c>
      <c r="H1096">
        <v>90</v>
      </c>
      <c r="I1096">
        <v>83</v>
      </c>
      <c r="J1096">
        <v>92</v>
      </c>
      <c r="K1096">
        <v>538</v>
      </c>
      <c r="L1096">
        <v>516</v>
      </c>
      <c r="M1096">
        <v>96</v>
      </c>
      <c r="N1096">
        <v>-1</v>
      </c>
      <c r="O1096">
        <v>-1</v>
      </c>
      <c r="P1096">
        <v>-1</v>
      </c>
      <c r="Q1096">
        <v>6</v>
      </c>
      <c r="R1096">
        <v>6</v>
      </c>
      <c r="S1096">
        <v>100</v>
      </c>
      <c r="W1096">
        <v>-1</v>
      </c>
      <c r="X1096">
        <v>-1</v>
      </c>
      <c r="Y1096">
        <v>-1</v>
      </c>
      <c r="Z1096">
        <v>78</v>
      </c>
      <c r="AA1096">
        <v>72</v>
      </c>
      <c r="AB1096">
        <v>92</v>
      </c>
      <c r="AC1096">
        <v>-1</v>
      </c>
      <c r="AD1096">
        <v>-1</v>
      </c>
      <c r="AE1096">
        <v>-1</v>
      </c>
      <c r="AF1096">
        <v>38</v>
      </c>
      <c r="AG1096">
        <v>32</v>
      </c>
      <c r="AH1096">
        <v>84</v>
      </c>
      <c r="AI1096">
        <v>338</v>
      </c>
      <c r="AJ1096">
        <v>319</v>
      </c>
      <c r="AK1096">
        <v>94</v>
      </c>
      <c r="AL1096">
        <v>300</v>
      </c>
      <c r="AM1096">
        <v>290</v>
      </c>
      <c r="AN1096">
        <v>97</v>
      </c>
      <c r="AO1096">
        <v>112</v>
      </c>
      <c r="AP1096">
        <v>93</v>
      </c>
      <c r="AQ1096">
        <v>83</v>
      </c>
      <c r="AR1096">
        <v>638</v>
      </c>
      <c r="AS1096">
        <v>603</v>
      </c>
      <c r="AT1096">
        <v>95</v>
      </c>
      <c r="AU1096">
        <v>-1</v>
      </c>
      <c r="AV1096">
        <v>-1</v>
      </c>
      <c r="AW1096">
        <v>-1</v>
      </c>
      <c r="AX1096">
        <v>90</v>
      </c>
      <c r="AY1096">
        <v>78</v>
      </c>
      <c r="AZ1096">
        <v>87</v>
      </c>
      <c r="BA1096">
        <v>538</v>
      </c>
      <c r="BB1096">
        <v>515</v>
      </c>
      <c r="BC1096">
        <v>96</v>
      </c>
      <c r="BD1096">
        <v>-1</v>
      </c>
      <c r="BE1096">
        <v>-1</v>
      </c>
      <c r="BF1096">
        <v>-1</v>
      </c>
      <c r="BG1096">
        <v>6</v>
      </c>
      <c r="BH1096">
        <v>6</v>
      </c>
      <c r="BI1096">
        <v>100</v>
      </c>
      <c r="BM1096">
        <v>-1</v>
      </c>
      <c r="BN1096">
        <v>-1</v>
      </c>
      <c r="BO1096">
        <v>-1</v>
      </c>
      <c r="BP1096">
        <v>78</v>
      </c>
      <c r="BQ1096">
        <v>64</v>
      </c>
      <c r="BR1096">
        <v>82</v>
      </c>
      <c r="BS1096">
        <v>-1</v>
      </c>
      <c r="BT1096">
        <v>-1</v>
      </c>
      <c r="BU1096">
        <v>-1</v>
      </c>
      <c r="BV1096">
        <v>38</v>
      </c>
      <c r="BW1096">
        <v>28</v>
      </c>
      <c r="BX1096">
        <v>74</v>
      </c>
      <c r="BY1096">
        <v>338</v>
      </c>
      <c r="BZ1096">
        <v>319</v>
      </c>
      <c r="CA1096">
        <v>94</v>
      </c>
      <c r="CB1096">
        <v>300</v>
      </c>
      <c r="CC1096">
        <v>284</v>
      </c>
      <c r="CD1096">
        <v>95</v>
      </c>
      <c r="CE1096">
        <v>111</v>
      </c>
      <c r="CF1096">
        <v>87</v>
      </c>
      <c r="CG1096">
        <v>78</v>
      </c>
      <c r="CH1096">
        <v>237</v>
      </c>
      <c r="CI1096">
        <v>215</v>
      </c>
      <c r="CJ1096">
        <v>91</v>
      </c>
      <c r="CN1096">
        <v>25</v>
      </c>
      <c r="CO1096">
        <v>19</v>
      </c>
      <c r="CP1096">
        <v>76</v>
      </c>
      <c r="CQ1096">
        <v>207</v>
      </c>
      <c r="CR1096">
        <v>191</v>
      </c>
      <c r="CS1096">
        <v>92</v>
      </c>
      <c r="CW1096">
        <v>-1</v>
      </c>
      <c r="CX1096">
        <v>-1</v>
      </c>
      <c r="CY1096">
        <v>-1</v>
      </c>
      <c r="DC1096">
        <v>-1</v>
      </c>
      <c r="DD1096">
        <v>-1</v>
      </c>
      <c r="DE1096">
        <v>-1</v>
      </c>
      <c r="DF1096">
        <v>30</v>
      </c>
      <c r="DG1096">
        <v>25</v>
      </c>
      <c r="DH1096">
        <v>83</v>
      </c>
      <c r="DL1096">
        <v>14</v>
      </c>
      <c r="DM1096">
        <v>12</v>
      </c>
      <c r="DN1096">
        <v>86</v>
      </c>
      <c r="DO1096">
        <v>118</v>
      </c>
      <c r="DP1096">
        <v>105</v>
      </c>
      <c r="DQ1096">
        <v>89</v>
      </c>
      <c r="DR1096">
        <v>119</v>
      </c>
      <c r="DS1096">
        <v>110</v>
      </c>
      <c r="DT1096">
        <v>92</v>
      </c>
      <c r="DU1096">
        <v>31</v>
      </c>
      <c r="DV1096">
        <v>24</v>
      </c>
      <c r="DW1096">
        <v>77</v>
      </c>
      <c r="DX1096">
        <v>238</v>
      </c>
      <c r="DY1096">
        <v>206</v>
      </c>
      <c r="DZ1096">
        <v>87</v>
      </c>
      <c r="EA1096">
        <v>-1</v>
      </c>
      <c r="EB1096">
        <v>-1</v>
      </c>
      <c r="EC1096">
        <v>-1</v>
      </c>
      <c r="ED1096">
        <v>37</v>
      </c>
      <c r="EE1096">
        <v>25</v>
      </c>
      <c r="EF1096">
        <v>68</v>
      </c>
      <c r="EG1096">
        <v>197</v>
      </c>
      <c r="EH1096">
        <v>178</v>
      </c>
      <c r="EI1096">
        <v>90</v>
      </c>
      <c r="EJ1096">
        <v>-1</v>
      </c>
      <c r="EK1096">
        <v>-1</v>
      </c>
      <c r="EL1096">
        <v>-1</v>
      </c>
      <c r="EM1096">
        <v>-1</v>
      </c>
      <c r="EN1096">
        <v>-1</v>
      </c>
      <c r="EO1096">
        <v>-1</v>
      </c>
      <c r="EV1096">
        <v>31</v>
      </c>
      <c r="EW1096">
        <v>20</v>
      </c>
      <c r="EX1096">
        <v>65</v>
      </c>
      <c r="FB1096">
        <v>13</v>
      </c>
      <c r="FC1096">
        <v>6</v>
      </c>
      <c r="FD1096">
        <v>46</v>
      </c>
      <c r="FE1096">
        <v>121</v>
      </c>
      <c r="FF1096">
        <v>111</v>
      </c>
      <c r="FG1096">
        <v>92</v>
      </c>
      <c r="FH1096">
        <v>117</v>
      </c>
      <c r="FI1096">
        <v>95</v>
      </c>
      <c r="FJ1096">
        <v>81</v>
      </c>
      <c r="FK1096">
        <v>48</v>
      </c>
      <c r="FL1096">
        <v>32</v>
      </c>
      <c r="FM1096">
        <v>67</v>
      </c>
      <c r="FN1096">
        <v>315</v>
      </c>
      <c r="FO1096">
        <v>280</v>
      </c>
      <c r="FP1096">
        <v>89</v>
      </c>
      <c r="FQ1096">
        <v>-1</v>
      </c>
      <c r="FR1096">
        <v>-1</v>
      </c>
      <c r="FS1096">
        <v>-1</v>
      </c>
      <c r="FT1096">
        <v>50</v>
      </c>
      <c r="FU1096">
        <v>34</v>
      </c>
      <c r="FV1096">
        <v>68</v>
      </c>
      <c r="FW1096">
        <v>261</v>
      </c>
      <c r="FX1096">
        <v>242</v>
      </c>
      <c r="FY1096">
        <v>93</v>
      </c>
      <c r="FZ1096">
        <v>-1</v>
      </c>
      <c r="GA1096">
        <v>-1</v>
      </c>
      <c r="GB1096">
        <v>-1</v>
      </c>
      <c r="GC1096">
        <v>-1</v>
      </c>
      <c r="GD1096">
        <v>-1</v>
      </c>
      <c r="GE1096">
        <v>-1</v>
      </c>
      <c r="GL1096">
        <v>42</v>
      </c>
      <c r="GM1096">
        <v>30</v>
      </c>
      <c r="GN1096">
        <v>71</v>
      </c>
      <c r="GO1096">
        <v>-1</v>
      </c>
      <c r="GP1096">
        <v>-1</v>
      </c>
      <c r="GQ1096">
        <v>-1</v>
      </c>
      <c r="GR1096">
        <v>18</v>
      </c>
      <c r="GS1096">
        <v>12</v>
      </c>
      <c r="GT1096">
        <v>67</v>
      </c>
      <c r="GU1096">
        <v>166</v>
      </c>
      <c r="GV1096">
        <v>148</v>
      </c>
      <c r="GW1096">
        <v>89</v>
      </c>
      <c r="GX1096">
        <v>149</v>
      </c>
      <c r="GY1096">
        <v>132</v>
      </c>
      <c r="GZ1096">
        <v>89</v>
      </c>
      <c r="HA1096">
        <v>59</v>
      </c>
      <c r="HB1096">
        <v>42</v>
      </c>
      <c r="HC1096">
        <v>71</v>
      </c>
      <c r="HD1096">
        <v>2066</v>
      </c>
      <c r="HE1096">
        <v>1913</v>
      </c>
      <c r="HF1096">
        <v>93</v>
      </c>
      <c r="HG1096">
        <v>-1</v>
      </c>
      <c r="HH1096">
        <v>-1</v>
      </c>
      <c r="HI1096">
        <v>-1</v>
      </c>
      <c r="HJ1096">
        <v>292</v>
      </c>
      <c r="HK1096">
        <v>239</v>
      </c>
      <c r="HL1096">
        <v>82</v>
      </c>
      <c r="HM1096">
        <v>1741</v>
      </c>
      <c r="HN1096">
        <v>1642</v>
      </c>
      <c r="HO1096">
        <v>94</v>
      </c>
      <c r="HP1096">
        <v>-1</v>
      </c>
      <c r="HQ1096">
        <v>-1</v>
      </c>
      <c r="HR1096">
        <v>-1</v>
      </c>
      <c r="HS1096">
        <v>19</v>
      </c>
      <c r="HT1096">
        <v>19</v>
      </c>
      <c r="HU1096">
        <v>100</v>
      </c>
      <c r="HY1096">
        <v>6</v>
      </c>
      <c r="HZ1096">
        <v>6</v>
      </c>
      <c r="IA1096">
        <v>100</v>
      </c>
      <c r="IB1096">
        <v>259</v>
      </c>
      <c r="IC1096">
        <v>211</v>
      </c>
      <c r="ID1096">
        <v>81</v>
      </c>
      <c r="IE1096">
        <v>-1</v>
      </c>
      <c r="IF1096">
        <v>-1</v>
      </c>
      <c r="IG1096">
        <v>-1</v>
      </c>
      <c r="IH1096">
        <v>121</v>
      </c>
      <c r="II1096">
        <v>90</v>
      </c>
      <c r="IJ1096">
        <v>74</v>
      </c>
      <c r="IK1096">
        <v>1081</v>
      </c>
      <c r="IL1096">
        <v>1002</v>
      </c>
      <c r="IM1096">
        <v>93</v>
      </c>
      <c r="IN1096">
        <v>985</v>
      </c>
      <c r="IO1096">
        <v>911</v>
      </c>
      <c r="IP1096">
        <v>92</v>
      </c>
      <c r="IQ1096">
        <v>361</v>
      </c>
      <c r="IR1096">
        <v>278</v>
      </c>
      <c r="IS1096">
        <v>77</v>
      </c>
      <c r="IT1096">
        <v>756</v>
      </c>
      <c r="IU1096">
        <v>721</v>
      </c>
      <c r="IV1096">
        <v>-1</v>
      </c>
      <c r="IW1096">
        <v>-1</v>
      </c>
      <c r="IX1096">
        <v>613</v>
      </c>
      <c r="IY1096">
        <v>589</v>
      </c>
      <c r="IZ1096">
        <v>130</v>
      </c>
      <c r="JA1096">
        <v>119</v>
      </c>
      <c r="JB1096">
        <v>-1</v>
      </c>
      <c r="JC1096">
        <v>-1</v>
      </c>
      <c r="JD1096">
        <v>8</v>
      </c>
      <c r="JE1096">
        <v>8</v>
      </c>
      <c r="JF1096">
        <v>-1</v>
      </c>
      <c r="JG1096">
        <v>-1</v>
      </c>
      <c r="JH1096">
        <v>-1</v>
      </c>
      <c r="JI1096">
        <v>-1</v>
      </c>
      <c r="JJ1096">
        <v>350</v>
      </c>
      <c r="JK1096">
        <v>334</v>
      </c>
      <c r="JL1096">
        <v>406</v>
      </c>
      <c r="JM1096">
        <v>387</v>
      </c>
      <c r="JN1096">
        <v>97</v>
      </c>
      <c r="JO1096">
        <v>87</v>
      </c>
      <c r="JP1096">
        <v>43</v>
      </c>
      <c r="JQ1096">
        <v>30</v>
      </c>
      <c r="JR1096">
        <v>140</v>
      </c>
      <c r="JS1096">
        <v>118</v>
      </c>
      <c r="JT1096">
        <v>-1</v>
      </c>
      <c r="JU1096">
        <v>-1</v>
      </c>
      <c r="JV1096">
        <v>749</v>
      </c>
      <c r="JW1096">
        <v>730</v>
      </c>
      <c r="JX1096">
        <v>-1</v>
      </c>
      <c r="JY1096">
        <v>-1</v>
      </c>
      <c r="JZ1096">
        <v>609</v>
      </c>
      <c r="KA1096">
        <v>597</v>
      </c>
      <c r="KB1096">
        <v>127</v>
      </c>
      <c r="KC1096">
        <v>120</v>
      </c>
      <c r="KD1096">
        <v>-1</v>
      </c>
      <c r="KE1096">
        <v>-1</v>
      </c>
      <c r="KF1096">
        <v>8</v>
      </c>
      <c r="KG1096">
        <v>8</v>
      </c>
      <c r="KH1096">
        <v>-1</v>
      </c>
      <c r="KI1096">
        <v>-1</v>
      </c>
      <c r="KJ1096">
        <v>-1</v>
      </c>
      <c r="KK1096">
        <v>-1</v>
      </c>
      <c r="KL1096">
        <v>348</v>
      </c>
      <c r="KM1096">
        <v>340</v>
      </c>
      <c r="KN1096">
        <v>401</v>
      </c>
      <c r="KO1096">
        <v>390</v>
      </c>
      <c r="KP1096">
        <v>94</v>
      </c>
      <c r="KQ1096">
        <v>90</v>
      </c>
      <c r="KR1096">
        <v>41</v>
      </c>
      <c r="KS1096">
        <v>37</v>
      </c>
      <c r="KT1096">
        <v>135</v>
      </c>
      <c r="KU1096">
        <v>125</v>
      </c>
      <c r="KV1096">
        <v>-1</v>
      </c>
      <c r="KW1096">
        <v>-1</v>
      </c>
      <c r="KX1096">
        <v>361</v>
      </c>
      <c r="KY1096">
        <v>326</v>
      </c>
      <c r="LB1096">
        <v>295</v>
      </c>
      <c r="LC1096">
        <v>271</v>
      </c>
      <c r="LD1096">
        <v>63</v>
      </c>
      <c r="LE1096">
        <v>52</v>
      </c>
      <c r="LF1096">
        <v>-1</v>
      </c>
      <c r="LG1096">
        <v>-1</v>
      </c>
      <c r="LH1096">
        <v>-1</v>
      </c>
      <c r="LI1096">
        <v>-1</v>
      </c>
      <c r="LN1096">
        <v>165</v>
      </c>
      <c r="LO1096">
        <v>158</v>
      </c>
      <c r="LP1096">
        <v>196</v>
      </c>
      <c r="LQ1096">
        <v>168</v>
      </c>
      <c r="LR1096">
        <v>40</v>
      </c>
      <c r="LS1096">
        <v>31</v>
      </c>
      <c r="LT1096">
        <v>17</v>
      </c>
      <c r="LU1096">
        <v>9</v>
      </c>
      <c r="LV1096">
        <v>71</v>
      </c>
      <c r="LW1096">
        <v>45</v>
      </c>
      <c r="LX1096">
        <v>-1</v>
      </c>
      <c r="LY1096">
        <v>-1</v>
      </c>
      <c r="LZ1096">
        <v>330</v>
      </c>
      <c r="MA1096">
        <v>283</v>
      </c>
      <c r="MD1096">
        <v>276</v>
      </c>
      <c r="ME1096">
        <v>244</v>
      </c>
      <c r="MF1096">
        <v>49</v>
      </c>
      <c r="MG1096">
        <v>34</v>
      </c>
      <c r="MH1096">
        <v>-1</v>
      </c>
      <c r="MI1096">
        <v>-1</v>
      </c>
      <c r="MJ1096">
        <v>-1</v>
      </c>
      <c r="MK1096">
        <v>-1</v>
      </c>
      <c r="MN1096">
        <v>-1</v>
      </c>
      <c r="MO1096">
        <v>-1</v>
      </c>
      <c r="MP1096">
        <v>157</v>
      </c>
      <c r="MQ1096">
        <v>129</v>
      </c>
      <c r="MR1096">
        <v>173</v>
      </c>
      <c r="MS1096">
        <v>154</v>
      </c>
      <c r="MT1096">
        <v>44</v>
      </c>
      <c r="MU1096">
        <v>27</v>
      </c>
      <c r="MV1096">
        <v>23</v>
      </c>
      <c r="MW1096">
        <v>13</v>
      </c>
      <c r="MX1096">
        <v>76</v>
      </c>
      <c r="MY1096">
        <v>54</v>
      </c>
      <c r="MZ1096">
        <v>-1</v>
      </c>
      <c r="NA1096">
        <v>-1</v>
      </c>
      <c r="NB1096">
        <v>401</v>
      </c>
      <c r="NC1096">
        <v>371</v>
      </c>
      <c r="NF1096">
        <v>337</v>
      </c>
      <c r="NG1096">
        <v>317</v>
      </c>
      <c r="NH1096">
        <v>57</v>
      </c>
      <c r="NI1096">
        <v>47</v>
      </c>
      <c r="NJ1096">
        <v>-1</v>
      </c>
      <c r="NK1096">
        <v>-1</v>
      </c>
      <c r="NL1096">
        <v>-1</v>
      </c>
      <c r="NM1096">
        <v>-1</v>
      </c>
      <c r="NP1096">
        <v>-1</v>
      </c>
      <c r="NQ1096">
        <v>-1</v>
      </c>
      <c r="NR1096">
        <v>190</v>
      </c>
      <c r="NS1096">
        <v>171</v>
      </c>
      <c r="NT1096">
        <v>211</v>
      </c>
      <c r="NU1096">
        <v>200</v>
      </c>
      <c r="NV1096">
        <v>51</v>
      </c>
      <c r="NW1096">
        <v>40</v>
      </c>
      <c r="NX1096">
        <v>24</v>
      </c>
      <c r="NY1096">
        <v>19</v>
      </c>
      <c r="NZ1096">
        <v>75</v>
      </c>
      <c r="OA1096">
        <v>61</v>
      </c>
      <c r="OB1096">
        <v>-1</v>
      </c>
      <c r="OC1096">
        <v>-1</v>
      </c>
      <c r="OD1096">
        <v>2597</v>
      </c>
      <c r="OE1096">
        <v>2431</v>
      </c>
      <c r="OF1096">
        <v>-1</v>
      </c>
      <c r="OG1096">
        <v>-1</v>
      </c>
      <c r="OH1096">
        <v>2130</v>
      </c>
      <c r="OI1096">
        <v>2018</v>
      </c>
      <c r="OJ1096">
        <v>426</v>
      </c>
      <c r="OK1096">
        <v>372</v>
      </c>
      <c r="OL1096">
        <v>5</v>
      </c>
      <c r="OM1096">
        <v>5</v>
      </c>
      <c r="ON1096">
        <v>24</v>
      </c>
      <c r="OO1096">
        <v>24</v>
      </c>
      <c r="OP1096">
        <v>-1</v>
      </c>
      <c r="OQ1096">
        <v>-1</v>
      </c>
      <c r="OR1096">
        <v>8</v>
      </c>
      <c r="OS1096">
        <v>8</v>
      </c>
      <c r="OT1096">
        <v>1210</v>
      </c>
      <c r="OU1096">
        <v>1132</v>
      </c>
      <c r="OV1096">
        <v>1387</v>
      </c>
      <c r="OW1096">
        <v>1299</v>
      </c>
      <c r="OX1096">
        <v>326</v>
      </c>
      <c r="OY1096">
        <v>275</v>
      </c>
      <c r="OZ1096">
        <v>148</v>
      </c>
      <c r="PA1096">
        <v>108</v>
      </c>
      <c r="PB1096">
        <v>497</v>
      </c>
      <c r="PC1096">
        <v>403</v>
      </c>
      <c r="PD1096">
        <v>13</v>
      </c>
      <c r="PE1096">
        <v>11</v>
      </c>
      <c r="PF1096">
        <v>94</v>
      </c>
      <c r="PG1096">
        <v>-1</v>
      </c>
      <c r="PH1096">
        <v>95</v>
      </c>
      <c r="PI1096">
        <v>87</v>
      </c>
      <c r="PJ1096">
        <v>100</v>
      </c>
      <c r="PK1096">
        <v>100</v>
      </c>
      <c r="PL1096">
        <v>-1</v>
      </c>
      <c r="PM1096">
        <v>100</v>
      </c>
      <c r="PN1096">
        <v>94</v>
      </c>
      <c r="PO1096">
        <v>94</v>
      </c>
      <c r="PP1096">
        <v>84</v>
      </c>
      <c r="PQ1096">
        <v>73</v>
      </c>
      <c r="PR1096">
        <v>81</v>
      </c>
      <c r="PS1096">
        <v>85</v>
      </c>
      <c r="PT1096">
        <v>95</v>
      </c>
      <c r="PU1096">
        <v>-1</v>
      </c>
      <c r="PV1096">
        <v>96</v>
      </c>
      <c r="PW1096">
        <v>92</v>
      </c>
      <c r="PX1096">
        <v>-1</v>
      </c>
      <c r="PY1096">
        <v>100</v>
      </c>
      <c r="PZ1096">
        <v>-1</v>
      </c>
      <c r="QA1096">
        <v>-1</v>
      </c>
      <c r="QB1096">
        <v>95</v>
      </c>
      <c r="QC1096">
        <v>95</v>
      </c>
      <c r="QD1096">
        <v>90</v>
      </c>
      <c r="QE1096">
        <v>70</v>
      </c>
      <c r="QF1096">
        <v>84</v>
      </c>
      <c r="QG1096">
        <v>-1</v>
      </c>
      <c r="QH1096">
        <v>97</v>
      </c>
      <c r="QI1096">
        <v>-1</v>
      </c>
      <c r="QJ1096">
        <v>98</v>
      </c>
      <c r="QK1096">
        <v>94</v>
      </c>
      <c r="QL1096">
        <v>-1</v>
      </c>
      <c r="QM1096">
        <v>100</v>
      </c>
      <c r="QN1096">
        <v>-1</v>
      </c>
      <c r="QO1096">
        <v>-1</v>
      </c>
      <c r="QP1096">
        <v>98</v>
      </c>
      <c r="QQ1096">
        <v>97</v>
      </c>
      <c r="QR1096">
        <v>96</v>
      </c>
      <c r="QS1096">
        <v>90</v>
      </c>
      <c r="QT1096">
        <v>93</v>
      </c>
      <c r="QU1096">
        <v>-1</v>
      </c>
      <c r="QV1096">
        <v>93</v>
      </c>
      <c r="QX1096">
        <v>94</v>
      </c>
      <c r="QY1096">
        <v>82</v>
      </c>
      <c r="QZ1096">
        <v>-1</v>
      </c>
      <c r="RA1096">
        <v>-1</v>
      </c>
      <c r="RC1096">
        <v>-1</v>
      </c>
      <c r="RD1096">
        <v>90</v>
      </c>
      <c r="RE1096">
        <v>95</v>
      </c>
      <c r="RF1096">
        <v>78</v>
      </c>
      <c r="RG1096">
        <v>79</v>
      </c>
      <c r="RH1096">
        <v>81</v>
      </c>
      <c r="RI1096">
        <v>-1</v>
      </c>
      <c r="RJ1096">
        <v>86</v>
      </c>
      <c r="RL1096">
        <v>88</v>
      </c>
      <c r="RM1096">
        <v>69</v>
      </c>
      <c r="RN1096">
        <v>-1</v>
      </c>
      <c r="RO1096">
        <v>-1</v>
      </c>
      <c r="RQ1096">
        <v>-1</v>
      </c>
      <c r="RR1096">
        <v>82</v>
      </c>
      <c r="RS1096">
        <v>89</v>
      </c>
      <c r="RT1096">
        <v>61</v>
      </c>
      <c r="RU1096">
        <v>57</v>
      </c>
      <c r="RV1096">
        <v>71</v>
      </c>
      <c r="RW1096">
        <v>-1</v>
      </c>
      <c r="RX1096">
        <v>90</v>
      </c>
      <c r="RZ1096">
        <v>92</v>
      </c>
      <c r="SA1096">
        <v>83</v>
      </c>
      <c r="SB1096">
        <v>-1</v>
      </c>
      <c r="SC1096">
        <v>-1</v>
      </c>
      <c r="SF1096">
        <v>96</v>
      </c>
      <c r="SG1096">
        <v>86</v>
      </c>
      <c r="SH1096">
        <v>78</v>
      </c>
      <c r="SI1096">
        <v>53</v>
      </c>
      <c r="SJ1096">
        <v>63</v>
      </c>
      <c r="SK1096">
        <v>-1</v>
      </c>
      <c r="SL1096">
        <v>376</v>
      </c>
      <c r="SM1096">
        <v>59</v>
      </c>
      <c r="SN1096">
        <v>-1</v>
      </c>
      <c r="SO1096">
        <v>-1</v>
      </c>
      <c r="SP1096">
        <v>32</v>
      </c>
      <c r="SQ1096">
        <v>36</v>
      </c>
      <c r="SR1096">
        <v>340</v>
      </c>
      <c r="SS1096">
        <v>63</v>
      </c>
      <c r="ST1096">
        <v>-1</v>
      </c>
      <c r="SU1096">
        <v>-1</v>
      </c>
      <c r="SV1096">
        <v>2</v>
      </c>
      <c r="SW1096">
        <v>33</v>
      </c>
      <c r="SZ1096">
        <v>-1</v>
      </c>
      <c r="TA1096">
        <v>-1</v>
      </c>
      <c r="TB1096">
        <v>26</v>
      </c>
      <c r="TC1096">
        <v>33</v>
      </c>
      <c r="TD1096">
        <v>-1</v>
      </c>
      <c r="TE1096">
        <v>-1</v>
      </c>
      <c r="TF1096">
        <v>14</v>
      </c>
      <c r="TG1096">
        <v>37</v>
      </c>
      <c r="TH1096">
        <v>192</v>
      </c>
      <c r="TI1096">
        <v>57</v>
      </c>
      <c r="TJ1096">
        <v>184</v>
      </c>
      <c r="TK1096">
        <v>61</v>
      </c>
      <c r="TL1096">
        <v>28</v>
      </c>
      <c r="TM1096">
        <v>25</v>
      </c>
      <c r="TN1096">
        <v>371</v>
      </c>
      <c r="TO1096">
        <v>58</v>
      </c>
      <c r="TP1096">
        <v>-1</v>
      </c>
      <c r="TQ1096">
        <v>-1</v>
      </c>
      <c r="TR1096">
        <v>36</v>
      </c>
      <c r="TS1096">
        <v>40</v>
      </c>
      <c r="TT1096">
        <v>331</v>
      </c>
      <c r="TU1096">
        <v>62</v>
      </c>
      <c r="TV1096">
        <v>-1</v>
      </c>
      <c r="TW1096">
        <v>-1</v>
      </c>
      <c r="TX1096">
        <v>2</v>
      </c>
      <c r="TY1096">
        <v>33</v>
      </c>
      <c r="UB1096">
        <v>-1</v>
      </c>
      <c r="UC1096">
        <v>-1</v>
      </c>
      <c r="UD1096">
        <v>24</v>
      </c>
      <c r="UE1096">
        <v>31</v>
      </c>
      <c r="UF1096">
        <v>-1</v>
      </c>
      <c r="UG1096">
        <v>-1</v>
      </c>
      <c r="UH1096">
        <v>15</v>
      </c>
      <c r="UI1096">
        <v>39</v>
      </c>
      <c r="UJ1096">
        <v>179</v>
      </c>
      <c r="UK1096">
        <v>53</v>
      </c>
      <c r="UL1096">
        <v>192</v>
      </c>
      <c r="UM1096">
        <v>64</v>
      </c>
      <c r="UN1096">
        <v>34</v>
      </c>
      <c r="UO1096">
        <v>31</v>
      </c>
      <c r="UP1096">
        <v>131</v>
      </c>
      <c r="UQ1096">
        <v>55</v>
      </c>
      <c r="UT1096">
        <v>7</v>
      </c>
      <c r="UU1096">
        <v>28</v>
      </c>
      <c r="UV1096">
        <v>122</v>
      </c>
      <c r="UW1096">
        <v>59</v>
      </c>
      <c r="UZ1096">
        <v>-1</v>
      </c>
      <c r="VA1096">
        <v>-1</v>
      </c>
      <c r="VD1096">
        <v>-1</v>
      </c>
      <c r="VE1096">
        <v>-1</v>
      </c>
      <c r="VF1096">
        <v>10</v>
      </c>
      <c r="VG1096">
        <v>33</v>
      </c>
      <c r="VJ1096">
        <v>8</v>
      </c>
      <c r="VK1096">
        <v>57</v>
      </c>
      <c r="VL1096">
        <v>55</v>
      </c>
      <c r="VM1096">
        <v>47</v>
      </c>
      <c r="VN1096">
        <v>76</v>
      </c>
      <c r="VO1096">
        <v>64</v>
      </c>
      <c r="VP1096">
        <v>8</v>
      </c>
      <c r="VQ1096">
        <v>26</v>
      </c>
      <c r="VR1096">
        <v>58</v>
      </c>
      <c r="VS1096">
        <v>24</v>
      </c>
      <c r="VT1096">
        <v>-1</v>
      </c>
      <c r="VU1096">
        <v>-1</v>
      </c>
      <c r="VV1096">
        <v>6</v>
      </c>
      <c r="VW1096">
        <v>16</v>
      </c>
      <c r="VX1096">
        <v>52</v>
      </c>
      <c r="VY1096">
        <v>26</v>
      </c>
      <c r="VZ1096">
        <v>-1</v>
      </c>
      <c r="WA1096">
        <v>-1</v>
      </c>
      <c r="WB1096">
        <v>-1</v>
      </c>
      <c r="WC1096">
        <v>-1</v>
      </c>
      <c r="WH1096">
        <v>2</v>
      </c>
      <c r="WI1096">
        <v>6</v>
      </c>
      <c r="WL1096">
        <v>2</v>
      </c>
      <c r="WM1096">
        <v>15</v>
      </c>
      <c r="WN1096">
        <v>33</v>
      </c>
      <c r="WO1096">
        <v>27</v>
      </c>
      <c r="WP1096">
        <v>25</v>
      </c>
      <c r="WQ1096">
        <v>21</v>
      </c>
      <c r="WR1096">
        <v>2</v>
      </c>
      <c r="WS1096">
        <v>4</v>
      </c>
      <c r="WT1096">
        <v>108</v>
      </c>
      <c r="WU1096">
        <v>34</v>
      </c>
      <c r="WV1096">
        <v>-1</v>
      </c>
      <c r="WW1096">
        <v>-1</v>
      </c>
      <c r="WX1096">
        <v>9</v>
      </c>
      <c r="WY1096">
        <v>18</v>
      </c>
      <c r="WZ1096">
        <v>99</v>
      </c>
      <c r="XA1096">
        <v>38</v>
      </c>
      <c r="XB1096">
        <v>-1</v>
      </c>
      <c r="XC1096">
        <v>-1</v>
      </c>
      <c r="XD1096">
        <v>-1</v>
      </c>
      <c r="XE1096">
        <v>-1</v>
      </c>
      <c r="XJ1096">
        <v>4</v>
      </c>
      <c r="XK1096">
        <v>10</v>
      </c>
      <c r="XL1096">
        <v>-1</v>
      </c>
      <c r="XM1096">
        <v>-1</v>
      </c>
      <c r="XN1096">
        <v>2</v>
      </c>
      <c r="XO1096">
        <v>11</v>
      </c>
      <c r="XP1096">
        <v>62</v>
      </c>
      <c r="XQ1096">
        <v>37</v>
      </c>
      <c r="XR1096">
        <v>46</v>
      </c>
      <c r="XS1096">
        <v>31</v>
      </c>
      <c r="XT1096">
        <v>5</v>
      </c>
      <c r="XU1096">
        <v>8</v>
      </c>
      <c r="XV1096">
        <v>1044</v>
      </c>
      <c r="XW1096">
        <v>51</v>
      </c>
      <c r="XX1096">
        <v>-1</v>
      </c>
      <c r="XY1096">
        <v>-1</v>
      </c>
      <c r="XZ1096">
        <v>90</v>
      </c>
      <c r="YA1096">
        <v>31</v>
      </c>
      <c r="YB1096">
        <v>944</v>
      </c>
      <c r="YC1096">
        <v>54</v>
      </c>
      <c r="YD1096">
        <v>-1</v>
      </c>
      <c r="YE1096">
        <v>-1</v>
      </c>
      <c r="YF1096">
        <v>5</v>
      </c>
      <c r="YG1096">
        <v>26</v>
      </c>
      <c r="YJ1096">
        <v>3</v>
      </c>
      <c r="YK1096">
        <v>50</v>
      </c>
      <c r="YL1096">
        <v>66</v>
      </c>
      <c r="YM1096">
        <v>25</v>
      </c>
      <c r="YN1096">
        <v>-1</v>
      </c>
      <c r="YO1096">
        <v>-1</v>
      </c>
      <c r="YP1096">
        <v>41</v>
      </c>
      <c r="YQ1096">
        <v>34</v>
      </c>
      <c r="YR1096">
        <v>521</v>
      </c>
      <c r="YS1096">
        <v>48</v>
      </c>
      <c r="YT1096">
        <v>523</v>
      </c>
      <c r="YU1096">
        <v>53</v>
      </c>
      <c r="YV1096">
        <v>77</v>
      </c>
      <c r="YW1096">
        <v>21</v>
      </c>
      <c r="YX1096">
        <v>476</v>
      </c>
      <c r="YY1096">
        <v>-1</v>
      </c>
      <c r="YZ1096">
        <v>399</v>
      </c>
      <c r="ZA1096">
        <v>65</v>
      </c>
      <c r="ZB1096">
        <v>-1</v>
      </c>
      <c r="ZC1096">
        <v>7</v>
      </c>
      <c r="ZD1096">
        <v>-1</v>
      </c>
      <c r="ZE1096">
        <v>-1</v>
      </c>
      <c r="ZF1096">
        <v>236</v>
      </c>
      <c r="ZG1096">
        <v>240</v>
      </c>
      <c r="ZH1096">
        <v>41</v>
      </c>
      <c r="ZI1096">
        <v>16</v>
      </c>
      <c r="ZJ1096">
        <v>48</v>
      </c>
      <c r="ZK1096">
        <v>-1</v>
      </c>
      <c r="ZL1096">
        <v>445</v>
      </c>
      <c r="ZM1096">
        <v>-1</v>
      </c>
      <c r="ZN1096">
        <v>383</v>
      </c>
      <c r="ZO1096">
        <v>54</v>
      </c>
      <c r="ZP1096">
        <v>-1</v>
      </c>
      <c r="ZQ1096">
        <v>5</v>
      </c>
      <c r="ZR1096">
        <v>-1</v>
      </c>
      <c r="ZS1096">
        <v>-1</v>
      </c>
      <c r="ZT1096">
        <v>212</v>
      </c>
      <c r="ZU1096">
        <v>233</v>
      </c>
      <c r="ZV1096">
        <v>30</v>
      </c>
      <c r="ZW1096">
        <v>14</v>
      </c>
      <c r="ZX1096">
        <v>30</v>
      </c>
      <c r="ZY1096">
        <v>-1</v>
      </c>
      <c r="ZZ1096">
        <v>220</v>
      </c>
      <c r="AAB1096">
        <v>187</v>
      </c>
      <c r="AAC1096">
        <v>30</v>
      </c>
      <c r="AAD1096">
        <v>-1</v>
      </c>
      <c r="AAE1096">
        <v>-1</v>
      </c>
      <c r="AAH1096">
        <v>121</v>
      </c>
      <c r="AAI1096">
        <v>99</v>
      </c>
      <c r="AAJ1096">
        <v>12</v>
      </c>
      <c r="AAK1096">
        <v>5</v>
      </c>
      <c r="AAL1096">
        <v>19</v>
      </c>
      <c r="AAM1096">
        <v>-1</v>
      </c>
      <c r="AAN1096">
        <v>88</v>
      </c>
      <c r="AAP1096">
        <v>79</v>
      </c>
      <c r="AAQ1096">
        <v>7</v>
      </c>
      <c r="AAR1096">
        <v>-1</v>
      </c>
      <c r="AAS1096">
        <v>-1</v>
      </c>
      <c r="AAU1096">
        <v>-1</v>
      </c>
      <c r="AAV1096">
        <v>30</v>
      </c>
      <c r="AAW1096">
        <v>58</v>
      </c>
      <c r="AAX1096">
        <v>2</v>
      </c>
      <c r="AAY1096">
        <v>3</v>
      </c>
      <c r="AAZ1096">
        <v>9</v>
      </c>
      <c r="ABA1096">
        <v>-1</v>
      </c>
      <c r="ABB1096">
        <v>184</v>
      </c>
      <c r="ABD1096">
        <v>170</v>
      </c>
      <c r="ABE1096">
        <v>11</v>
      </c>
      <c r="ABF1096">
        <v>-1</v>
      </c>
      <c r="ABG1096">
        <v>-1</v>
      </c>
      <c r="ABI1096">
        <v>-1</v>
      </c>
      <c r="ABJ1096">
        <v>88</v>
      </c>
      <c r="ABK1096">
        <v>96</v>
      </c>
      <c r="ABL1096">
        <v>9</v>
      </c>
      <c r="ABM1096">
        <v>7</v>
      </c>
      <c r="ABN1096">
        <v>13</v>
      </c>
      <c r="ABO1096">
        <v>-1</v>
      </c>
      <c r="ABP1096">
        <v>1413</v>
      </c>
      <c r="ABQ1096">
        <v>-1</v>
      </c>
      <c r="ABR1096">
        <v>1218</v>
      </c>
      <c r="ABS1096">
        <v>167</v>
      </c>
      <c r="ABT1096">
        <v>5</v>
      </c>
      <c r="ABU1096">
        <v>16</v>
      </c>
      <c r="ABV1096">
        <v>-1</v>
      </c>
      <c r="ABW1096">
        <v>4</v>
      </c>
      <c r="ABX1096">
        <v>687</v>
      </c>
      <c r="ABY1096">
        <v>726</v>
      </c>
      <c r="ABZ1096">
        <v>94</v>
      </c>
      <c r="ACA1096">
        <v>45</v>
      </c>
      <c r="ACB1096">
        <v>119</v>
      </c>
      <c r="ACC1096">
        <v>0</v>
      </c>
      <c r="ACD1096">
        <v>54</v>
      </c>
      <c r="ACE1096">
        <v>-1</v>
      </c>
      <c r="ACF1096">
        <v>57</v>
      </c>
      <c r="ACG1096">
        <v>39</v>
      </c>
      <c r="ACH1096">
        <v>100</v>
      </c>
      <c r="ACI1096">
        <v>67</v>
      </c>
      <c r="ACJ1096">
        <v>-1</v>
      </c>
      <c r="ACK1096">
        <v>50</v>
      </c>
      <c r="ACL1096">
        <v>57</v>
      </c>
      <c r="ACM1096">
        <v>52</v>
      </c>
      <c r="ACN1096">
        <v>29</v>
      </c>
      <c r="ACO1096">
        <v>30</v>
      </c>
      <c r="ACP1096">
        <v>24</v>
      </c>
      <c r="ACQ1096">
        <v>0</v>
      </c>
      <c r="ACR1096">
        <v>63</v>
      </c>
      <c r="ACS1096">
        <v>-1</v>
      </c>
      <c r="ACT1096">
        <v>65</v>
      </c>
      <c r="ACU1096">
        <v>50</v>
      </c>
      <c r="ACV1096">
        <v>-1</v>
      </c>
      <c r="ACW1096">
        <v>88</v>
      </c>
      <c r="ACX1096">
        <v>-1</v>
      </c>
      <c r="ACY1096">
        <v>-1</v>
      </c>
      <c r="ACZ1096">
        <v>67</v>
      </c>
      <c r="ADA1096">
        <v>59</v>
      </c>
      <c r="ADB1096">
        <v>42</v>
      </c>
      <c r="ADC1096">
        <v>37</v>
      </c>
      <c r="ADD1096">
        <v>34</v>
      </c>
      <c r="ADE1096">
        <v>-1</v>
      </c>
      <c r="ADF1096">
        <v>59</v>
      </c>
      <c r="ADG1096">
        <v>-1</v>
      </c>
      <c r="ADH1096">
        <v>63</v>
      </c>
      <c r="ADI1096">
        <v>43</v>
      </c>
      <c r="ADJ1096">
        <v>-1</v>
      </c>
      <c r="ADK1096">
        <v>63</v>
      </c>
      <c r="ADL1096">
        <v>-1</v>
      </c>
      <c r="ADM1096">
        <v>-1</v>
      </c>
      <c r="ADN1096">
        <v>61</v>
      </c>
      <c r="ADO1096">
        <v>58</v>
      </c>
      <c r="ADP1096">
        <v>32</v>
      </c>
      <c r="ADQ1096">
        <v>34</v>
      </c>
      <c r="ADR1096">
        <v>22</v>
      </c>
      <c r="ADS1096">
        <v>-1</v>
      </c>
      <c r="ADT1096">
        <v>46</v>
      </c>
      <c r="ADV1096">
        <v>50</v>
      </c>
      <c r="ADW1096">
        <v>19</v>
      </c>
      <c r="ADX1096">
        <v>-1</v>
      </c>
      <c r="ADY1096">
        <v>-1</v>
      </c>
      <c r="AEA1096">
        <v>-1</v>
      </c>
      <c r="AEB1096">
        <v>46</v>
      </c>
      <c r="AEC1096">
        <v>45</v>
      </c>
      <c r="AED1096">
        <v>18</v>
      </c>
      <c r="AEE1096">
        <v>29</v>
      </c>
      <c r="AEF1096">
        <v>17</v>
      </c>
      <c r="AEG1096">
        <v>-1</v>
      </c>
      <c r="AEH1096">
        <v>27</v>
      </c>
      <c r="AEJ1096">
        <v>29</v>
      </c>
      <c r="AEK1096">
        <v>14</v>
      </c>
      <c r="AEL1096">
        <v>-1</v>
      </c>
      <c r="AEM1096">
        <v>-1</v>
      </c>
      <c r="AEO1096">
        <v>-1</v>
      </c>
      <c r="AEP1096">
        <v>19</v>
      </c>
      <c r="AEQ1096">
        <v>34</v>
      </c>
      <c r="AER1096">
        <v>5</v>
      </c>
      <c r="AES1096">
        <v>13</v>
      </c>
      <c r="AET1096">
        <v>12</v>
      </c>
      <c r="AEU1096">
        <v>-1</v>
      </c>
      <c r="AEV1096">
        <v>61</v>
      </c>
      <c r="AEX1096">
        <v>63</v>
      </c>
      <c r="AEY1096">
        <v>48</v>
      </c>
      <c r="AEZ1096">
        <v>-1</v>
      </c>
      <c r="AFA1096">
        <v>-1</v>
      </c>
      <c r="AFD1096">
        <v>73</v>
      </c>
      <c r="AFE1096">
        <v>51</v>
      </c>
      <c r="AFF1096">
        <v>30</v>
      </c>
      <c r="AFG1096">
        <v>29</v>
      </c>
      <c r="AFH1096">
        <v>27</v>
      </c>
      <c r="AFI1096">
        <v>-1</v>
      </c>
      <c r="AFJ1096">
        <v>166</v>
      </c>
      <c r="AFK1096">
        <v>26</v>
      </c>
      <c r="AFL1096">
        <v>-1</v>
      </c>
      <c r="AFM1096">
        <v>-1</v>
      </c>
      <c r="AFN1096">
        <v>9</v>
      </c>
      <c r="AFO1096">
        <v>10</v>
      </c>
      <c r="AFP1096">
        <v>156</v>
      </c>
      <c r="AFQ1096">
        <v>29</v>
      </c>
      <c r="AFR1096">
        <v>-1</v>
      </c>
      <c r="AFS1096">
        <v>-1</v>
      </c>
      <c r="AFT1096">
        <v>1</v>
      </c>
      <c r="AFU1096">
        <v>17</v>
      </c>
      <c r="AFX1096">
        <v>-1</v>
      </c>
      <c r="AFY1096">
        <v>-1</v>
      </c>
      <c r="AFZ1096">
        <v>8</v>
      </c>
      <c r="AGA1096">
        <v>10</v>
      </c>
      <c r="AGB1096">
        <v>-1</v>
      </c>
      <c r="AGC1096">
        <v>-1</v>
      </c>
      <c r="AGD1096">
        <v>3</v>
      </c>
      <c r="AGE1096">
        <v>8</v>
      </c>
      <c r="AGF1096">
        <v>83</v>
      </c>
      <c r="AGG1096">
        <v>25</v>
      </c>
      <c r="AGH1096">
        <v>83</v>
      </c>
      <c r="AGI1096">
        <v>28</v>
      </c>
      <c r="AGJ1096">
        <v>10</v>
      </c>
      <c r="AGK1096">
        <v>9</v>
      </c>
      <c r="AGL1096">
        <v>168</v>
      </c>
      <c r="AGM1096">
        <v>26</v>
      </c>
      <c r="AGN1096">
        <v>-1</v>
      </c>
      <c r="AGO1096">
        <v>-1</v>
      </c>
      <c r="AGP1096">
        <v>12</v>
      </c>
      <c r="AGQ1096">
        <v>13</v>
      </c>
      <c r="AGR1096">
        <v>152</v>
      </c>
      <c r="AGS1096">
        <v>28</v>
      </c>
      <c r="AGT1096">
        <v>-1</v>
      </c>
      <c r="AGU1096">
        <v>-1</v>
      </c>
      <c r="AGV1096">
        <v>2</v>
      </c>
      <c r="AGW1096">
        <v>33</v>
      </c>
      <c r="AGZ1096">
        <v>-1</v>
      </c>
      <c r="AHA1096">
        <v>-1</v>
      </c>
      <c r="AHB1096">
        <v>8</v>
      </c>
      <c r="AHC1096">
        <v>10</v>
      </c>
      <c r="AHD1096">
        <v>-1</v>
      </c>
      <c r="AHE1096">
        <v>-1</v>
      </c>
      <c r="AHF1096">
        <v>6</v>
      </c>
      <c r="AHG1096">
        <v>16</v>
      </c>
      <c r="AHH1096">
        <v>79</v>
      </c>
      <c r="AHI1096">
        <v>23</v>
      </c>
      <c r="AHJ1096">
        <v>89</v>
      </c>
      <c r="AHK1096">
        <v>30</v>
      </c>
      <c r="AHL1096">
        <v>10</v>
      </c>
      <c r="AHM1096">
        <v>9</v>
      </c>
      <c r="AHN1096">
        <v>18</v>
      </c>
      <c r="AHO1096">
        <v>8</v>
      </c>
      <c r="AHR1096">
        <v>0</v>
      </c>
      <c r="AHS1096">
        <v>0</v>
      </c>
      <c r="AHT1096">
        <v>18</v>
      </c>
      <c r="AHU1096">
        <v>9</v>
      </c>
      <c r="AHX1096">
        <v>-1</v>
      </c>
      <c r="AHY1096">
        <v>-1</v>
      </c>
      <c r="AIB1096">
        <v>-1</v>
      </c>
      <c r="AIC1096">
        <v>-1</v>
      </c>
      <c r="AID1096">
        <v>0</v>
      </c>
      <c r="AIE1096">
        <v>0</v>
      </c>
      <c r="AIH1096">
        <v>0</v>
      </c>
      <c r="AII1096">
        <v>0</v>
      </c>
      <c r="AIJ1096">
        <v>5</v>
      </c>
      <c r="AIK1096">
        <v>4</v>
      </c>
      <c r="AIL1096">
        <v>13</v>
      </c>
      <c r="AIM1096">
        <v>11</v>
      </c>
      <c r="AIN1096">
        <v>0</v>
      </c>
      <c r="AIO1096">
        <v>0</v>
      </c>
      <c r="AIP1096">
        <v>20</v>
      </c>
      <c r="AIQ1096">
        <v>8</v>
      </c>
      <c r="AIR1096">
        <v>-1</v>
      </c>
      <c r="AIS1096">
        <v>-1</v>
      </c>
      <c r="AIT1096">
        <v>1</v>
      </c>
      <c r="AIU1096">
        <v>3</v>
      </c>
      <c r="AIV1096">
        <v>19</v>
      </c>
      <c r="AIW1096">
        <v>10</v>
      </c>
      <c r="AIX1096">
        <v>-1</v>
      </c>
      <c r="AIY1096">
        <v>-1</v>
      </c>
      <c r="AIZ1096">
        <v>-1</v>
      </c>
      <c r="AJA1096">
        <v>-1</v>
      </c>
      <c r="AJF1096">
        <v>0</v>
      </c>
      <c r="AJG1096">
        <v>0</v>
      </c>
      <c r="AJJ1096">
        <v>1</v>
      </c>
      <c r="AJK1096">
        <v>8</v>
      </c>
      <c r="AJL1096">
        <v>16</v>
      </c>
      <c r="AJM1096">
        <v>13</v>
      </c>
      <c r="AJN1096">
        <v>4</v>
      </c>
      <c r="AJO1096">
        <v>3</v>
      </c>
      <c r="AJP1096">
        <v>2</v>
      </c>
      <c r="AJQ1096">
        <v>4</v>
      </c>
      <c r="AJR1096">
        <v>30</v>
      </c>
      <c r="AJS1096">
        <v>10</v>
      </c>
      <c r="AJT1096">
        <v>-1</v>
      </c>
      <c r="AJU1096">
        <v>-1</v>
      </c>
      <c r="AJV1096">
        <v>2</v>
      </c>
      <c r="AJW1096">
        <v>4</v>
      </c>
      <c r="AJX1096">
        <v>28</v>
      </c>
      <c r="AJY1096">
        <v>11</v>
      </c>
      <c r="AJZ1096">
        <v>-1</v>
      </c>
      <c r="AKA1096">
        <v>-1</v>
      </c>
      <c r="AKB1096">
        <v>-1</v>
      </c>
      <c r="AKC1096">
        <v>-1</v>
      </c>
      <c r="AKH1096">
        <v>0</v>
      </c>
      <c r="AKI1096">
        <v>0</v>
      </c>
      <c r="AKJ1096">
        <v>-1</v>
      </c>
      <c r="AKK1096">
        <v>-1</v>
      </c>
      <c r="AKL1096">
        <v>1</v>
      </c>
      <c r="AKM1096">
        <v>6</v>
      </c>
      <c r="AKN1096">
        <v>20</v>
      </c>
      <c r="AKO1096">
        <v>12</v>
      </c>
      <c r="AKP1096">
        <v>10</v>
      </c>
      <c r="AKQ1096">
        <v>7</v>
      </c>
      <c r="AKR1096">
        <v>3</v>
      </c>
      <c r="AKS1096">
        <v>5</v>
      </c>
      <c r="AKT1096">
        <v>402</v>
      </c>
      <c r="AKU1096">
        <v>19</v>
      </c>
      <c r="AKV1096">
        <v>-1</v>
      </c>
      <c r="AKW1096">
        <v>-1</v>
      </c>
      <c r="AKX1096">
        <v>24</v>
      </c>
      <c r="AKY1096">
        <v>8</v>
      </c>
      <c r="AKZ1096">
        <v>373</v>
      </c>
      <c r="ALA1096">
        <v>21</v>
      </c>
      <c r="ALB1096">
        <v>-1</v>
      </c>
      <c r="ALC1096">
        <v>-1</v>
      </c>
      <c r="ALD1096">
        <v>3</v>
      </c>
      <c r="ALE1096">
        <v>16</v>
      </c>
      <c r="ALH1096">
        <v>1</v>
      </c>
      <c r="ALI1096">
        <v>17</v>
      </c>
      <c r="ALJ1096">
        <v>16</v>
      </c>
      <c r="ALK1096">
        <v>6</v>
      </c>
      <c r="ALL1096">
        <v>-1</v>
      </c>
      <c r="ALM1096" s="1" t="s">
        <v>2406</v>
      </c>
      <c r="ALN1096" s="1" t="s">
        <v>2431</v>
      </c>
      <c r="ALO1096" s="1" t="s">
        <v>2414</v>
      </c>
      <c r="ALP1096">
        <v>203</v>
      </c>
      <c r="ALQ1096">
        <v>19</v>
      </c>
      <c r="ALR1096">
        <v>199</v>
      </c>
      <c r="ALS1096">
        <v>20</v>
      </c>
      <c r="ALT1096" s="1" t="s">
        <v>2429</v>
      </c>
      <c r="ALU1096" s="1" t="s">
        <v>2430</v>
      </c>
      <c r="ALV1096">
        <v>243</v>
      </c>
      <c r="ALW1096" s="1" t="s">
        <v>2406</v>
      </c>
      <c r="ALX1096" s="1" t="s">
        <v>2602</v>
      </c>
      <c r="ALY1096">
        <v>26</v>
      </c>
      <c r="ALZ1096" s="1" t="s">
        <v>2406</v>
      </c>
      <c r="AMA1096" s="1" t="s">
        <v>2408</v>
      </c>
      <c r="AMB1096" s="1" t="s">
        <v>2406</v>
      </c>
      <c r="AMC1096" s="1" t="s">
        <v>2406</v>
      </c>
      <c r="AMD1096">
        <v>130</v>
      </c>
      <c r="AME1096">
        <v>113</v>
      </c>
      <c r="AMF1096">
        <v>15</v>
      </c>
      <c r="AMG1096" s="1" t="s">
        <v>2408</v>
      </c>
      <c r="AMH1096">
        <v>15</v>
      </c>
      <c r="AMI1096" s="1" t="s">
        <v>2406</v>
      </c>
      <c r="AMJ1096">
        <v>230</v>
      </c>
      <c r="AMK1096" s="1" t="s">
        <v>2406</v>
      </c>
      <c r="AML1096" s="1" t="s">
        <v>2508</v>
      </c>
      <c r="AMM1096">
        <v>24</v>
      </c>
      <c r="AMN1096" s="1" t="s">
        <v>2406</v>
      </c>
      <c r="AMO1096" s="1" t="s">
        <v>2424</v>
      </c>
      <c r="AMP1096" s="1" t="s">
        <v>2406</v>
      </c>
      <c r="AMQ1096" s="1" t="s">
        <v>2406</v>
      </c>
      <c r="AMR1096">
        <v>124</v>
      </c>
      <c r="AMS1096">
        <v>106</v>
      </c>
      <c r="AMT1096">
        <v>8</v>
      </c>
      <c r="AMU1096" s="1" t="s">
        <v>2424</v>
      </c>
      <c r="AMV1096">
        <v>15</v>
      </c>
      <c r="AMW1096" s="1" t="s">
        <v>2406</v>
      </c>
      <c r="AMX1096">
        <v>53</v>
      </c>
      <c r="AMY1096" s="1" t="s">
        <v>2413</v>
      </c>
      <c r="AMZ1096" s="1" t="s">
        <v>2444</v>
      </c>
      <c r="ANA1096" s="1" t="s">
        <v>2407</v>
      </c>
      <c r="ANB1096" s="1" t="s">
        <v>2406</v>
      </c>
      <c r="ANC1096" s="1" t="s">
        <v>2406</v>
      </c>
      <c r="AND1096" s="1" t="s">
        <v>2413</v>
      </c>
      <c r="ANE1096" s="1" t="s">
        <v>2413</v>
      </c>
      <c r="ANF1096">
        <v>32</v>
      </c>
      <c r="ANG1096">
        <v>21</v>
      </c>
      <c r="ANH1096">
        <v>1</v>
      </c>
      <c r="ANI1096" s="1" t="s">
        <v>2418</v>
      </c>
      <c r="ANJ1096" s="1" t="s">
        <v>2418</v>
      </c>
      <c r="ANK1096" s="1" t="s">
        <v>2406</v>
      </c>
      <c r="ANL1096" s="1" t="s">
        <v>2459</v>
      </c>
      <c r="ANM1096" s="1" t="s">
        <v>2413</v>
      </c>
      <c r="ANN1096" s="1" t="s">
        <v>2447</v>
      </c>
      <c r="ANO1096" s="1" t="s">
        <v>2410</v>
      </c>
      <c r="ANP1096" s="1" t="s">
        <v>2406</v>
      </c>
      <c r="ANQ1096" s="1" t="s">
        <v>2406</v>
      </c>
      <c r="ANR1096" s="1" t="s">
        <v>2413</v>
      </c>
      <c r="ANS1096" s="1" t="s">
        <v>2406</v>
      </c>
      <c r="ANT1096" s="1" t="s">
        <v>2430</v>
      </c>
      <c r="ANU1096" s="1" t="s">
        <v>2436</v>
      </c>
      <c r="ANV1096" s="1" t="s">
        <v>2418</v>
      </c>
      <c r="ANW1096" s="1" t="s">
        <v>2418</v>
      </c>
      <c r="ANX1096" s="1" t="s">
        <v>2408</v>
      </c>
      <c r="ANY1096" s="1" t="s">
        <v>2406</v>
      </c>
      <c r="ANZ1096">
        <v>42</v>
      </c>
      <c r="AOA1096" s="1" t="s">
        <v>2413</v>
      </c>
      <c r="AOB1096" s="1" t="s">
        <v>2440</v>
      </c>
      <c r="AOC1096" s="1" t="s">
        <v>2410</v>
      </c>
      <c r="AOD1096" s="1" t="s">
        <v>2406</v>
      </c>
      <c r="AOE1096" s="1" t="s">
        <v>2406</v>
      </c>
      <c r="AOF1096" s="1" t="s">
        <v>2413</v>
      </c>
      <c r="AOG1096" s="1" t="s">
        <v>2406</v>
      </c>
      <c r="AOH1096">
        <v>14</v>
      </c>
      <c r="AOI1096">
        <v>28</v>
      </c>
      <c r="AOJ1096">
        <v>0</v>
      </c>
      <c r="AOK1096" s="1" t="s">
        <v>2416</v>
      </c>
      <c r="AOL1096">
        <v>3</v>
      </c>
      <c r="AOM1096" s="1" t="s">
        <v>2406</v>
      </c>
      <c r="AON1096">
        <v>598</v>
      </c>
      <c r="AOO1096" s="1" t="s">
        <v>2406</v>
      </c>
      <c r="AOP1096" s="1" t="s">
        <v>3429</v>
      </c>
      <c r="AOQ1096">
        <v>59</v>
      </c>
      <c r="AOR1096" s="1" t="s">
        <v>2410</v>
      </c>
      <c r="AOS1096" s="1" t="s">
        <v>2417</v>
      </c>
      <c r="AOT1096" s="1" t="s">
        <v>2406</v>
      </c>
      <c r="AOU1096" s="1" t="s">
        <v>2416</v>
      </c>
      <c r="AOV1096">
        <v>307</v>
      </c>
      <c r="AOW1096">
        <v>291</v>
      </c>
      <c r="AOX1096">
        <v>24</v>
      </c>
      <c r="AOY1096" s="1" t="s">
        <v>2426</v>
      </c>
      <c r="AOZ1096">
        <v>36</v>
      </c>
      <c r="APA1096" s="1" t="s">
        <v>2418</v>
      </c>
      <c r="APB1096">
        <v>23</v>
      </c>
      <c r="APC1096" s="1" t="s">
        <v>2406</v>
      </c>
      <c r="APD1096" s="1" t="s">
        <v>2429</v>
      </c>
      <c r="APE1096">
        <v>14</v>
      </c>
      <c r="APF1096" s="1" t="s">
        <v>2458</v>
      </c>
      <c r="APG1096" s="1" t="s">
        <v>2469</v>
      </c>
      <c r="APH1096" s="1" t="s">
        <v>2406</v>
      </c>
      <c r="API1096" s="1" t="s">
        <v>2421</v>
      </c>
      <c r="APJ1096">
        <v>25</v>
      </c>
      <c r="APK1096">
        <v>21</v>
      </c>
      <c r="APL1096">
        <v>7</v>
      </c>
      <c r="APM1096" s="1" t="s">
        <v>2407</v>
      </c>
      <c r="APN1096">
        <v>7</v>
      </c>
      <c r="APO1096" s="1" t="s">
        <v>2418</v>
      </c>
      <c r="APP1096">
        <v>32</v>
      </c>
      <c r="APQ1096" s="1" t="s">
        <v>2406</v>
      </c>
      <c r="APR1096" s="1" t="s">
        <v>2487</v>
      </c>
      <c r="APS1096">
        <v>20</v>
      </c>
      <c r="APT1096" s="1" t="s">
        <v>2406</v>
      </c>
      <c r="APU1096" s="1" t="s">
        <v>2477</v>
      </c>
      <c r="APV1096" s="1" t="s">
        <v>2406</v>
      </c>
      <c r="APW1096" s="1" t="s">
        <v>2406</v>
      </c>
      <c r="APX1096">
        <v>37</v>
      </c>
      <c r="APY1096">
        <v>28</v>
      </c>
      <c r="APZ1096">
        <v>15</v>
      </c>
      <c r="AQA1096" s="1" t="s">
        <v>2430</v>
      </c>
      <c r="AQB1096">
        <v>11</v>
      </c>
      <c r="AQC1096" s="1" t="s">
        <v>2406</v>
      </c>
      <c r="AQD1096">
        <v>31</v>
      </c>
      <c r="AQE1096" s="1" t="s">
        <v>2406</v>
      </c>
      <c r="AQF1096" s="1" t="s">
        <v>2453</v>
      </c>
      <c r="AQG1096">
        <v>19</v>
      </c>
      <c r="AQH1096" s="1" t="s">
        <v>2406</v>
      </c>
      <c r="AQI1096" s="1" t="s">
        <v>2415</v>
      </c>
      <c r="AQJ1096" s="1" t="s">
        <v>2406</v>
      </c>
      <c r="AQK1096" s="1" t="s">
        <v>2406</v>
      </c>
      <c r="AQL1096">
        <v>36</v>
      </c>
      <c r="AQM1096">
        <v>26</v>
      </c>
      <c r="AQN1096">
        <v>9</v>
      </c>
      <c r="AQO1096" s="1" t="s">
        <v>2417</v>
      </c>
      <c r="AQP1096">
        <v>11</v>
      </c>
      <c r="AQQ1096" s="1" t="s">
        <v>2406</v>
      </c>
      <c r="AQR1096">
        <v>10</v>
      </c>
      <c r="AQS1096" s="1" t="s">
        <v>2413</v>
      </c>
      <c r="AQT1096" s="1" t="s">
        <v>2423</v>
      </c>
      <c r="AQU1096" s="1" t="s">
        <v>2424</v>
      </c>
      <c r="AQV1096" s="1" t="s">
        <v>2406</v>
      </c>
      <c r="AQW1096" s="1" t="s">
        <v>2406</v>
      </c>
      <c r="AQX1096" s="1" t="s">
        <v>2413</v>
      </c>
      <c r="AQY1096" s="1" t="s">
        <v>2406</v>
      </c>
      <c r="AQZ1096">
        <v>7</v>
      </c>
      <c r="ARA1096">
        <v>13</v>
      </c>
      <c r="ARB1096">
        <v>0</v>
      </c>
      <c r="ARC1096" s="1" t="s">
        <v>2424</v>
      </c>
      <c r="ARD1096">
        <v>4</v>
      </c>
      <c r="ARE1096" s="1" t="s">
        <v>2406</v>
      </c>
      <c r="ARF1096" s="1" t="s">
        <v>2414</v>
      </c>
      <c r="ARG1096" s="1" t="s">
        <v>2413</v>
      </c>
      <c r="ARH1096" s="1" t="s">
        <v>2417</v>
      </c>
      <c r="ARI1096" s="1" t="s">
        <v>2424</v>
      </c>
      <c r="ARJ1096" s="1" t="s">
        <v>2406</v>
      </c>
      <c r="ARK1096" s="1" t="s">
        <v>2406</v>
      </c>
      <c r="ARL1096" s="1" t="s">
        <v>2413</v>
      </c>
      <c r="ARM1096" s="1" t="s">
        <v>2406</v>
      </c>
      <c r="ARN1096" s="1" t="s">
        <v>2424</v>
      </c>
      <c r="ARO1096" s="1" t="s">
        <v>2421</v>
      </c>
      <c r="ARP1096" s="1" t="s">
        <v>2418</v>
      </c>
      <c r="ARQ1096" s="1" t="s">
        <v>2418</v>
      </c>
      <c r="ARR1096" s="1" t="s">
        <v>2424</v>
      </c>
      <c r="ARS1096" s="1" t="s">
        <v>2406</v>
      </c>
      <c r="ART1096">
        <v>15</v>
      </c>
      <c r="ARU1096" s="1" t="s">
        <v>2413</v>
      </c>
      <c r="ARV1096" s="1" t="s">
        <v>2420</v>
      </c>
      <c r="ARW1096" s="1" t="s">
        <v>2426</v>
      </c>
      <c r="ARX1096" s="1" t="s">
        <v>2406</v>
      </c>
      <c r="ARY1096" s="1" t="s">
        <v>2406</v>
      </c>
      <c r="ARZ1096" s="1" t="s">
        <v>2413</v>
      </c>
      <c r="ASA1096" s="1" t="s">
        <v>2413</v>
      </c>
      <c r="ASB1096">
        <v>19</v>
      </c>
      <c r="ASC1096">
        <v>11</v>
      </c>
      <c r="ASD1096">
        <v>3</v>
      </c>
      <c r="ASE1096" s="1" t="s">
        <v>2418</v>
      </c>
      <c r="ASF1096" s="1" t="s">
        <v>2418</v>
      </c>
      <c r="ASG1096" s="1" t="s">
        <v>2406</v>
      </c>
    </row>
    <row r="1097" spans="1:1177" hidden="1" x14ac:dyDescent="0.25">
      <c r="A1097">
        <v>226907</v>
      </c>
      <c r="B1097">
        <v>565</v>
      </c>
      <c r="C1097">
        <v>381</v>
      </c>
      <c r="D1097">
        <v>67</v>
      </c>
      <c r="E1097">
        <v>-1</v>
      </c>
      <c r="F1097">
        <v>-1</v>
      </c>
      <c r="G1097">
        <v>-1</v>
      </c>
      <c r="H1097">
        <v>220</v>
      </c>
      <c r="I1097">
        <v>142</v>
      </c>
      <c r="J1097">
        <v>65</v>
      </c>
      <c r="K1097">
        <v>330</v>
      </c>
      <c r="L1097">
        <v>227</v>
      </c>
      <c r="M1097">
        <v>69</v>
      </c>
      <c r="Q1097">
        <v>5</v>
      </c>
      <c r="R1097">
        <v>5</v>
      </c>
      <c r="S1097">
        <v>100</v>
      </c>
      <c r="T1097">
        <v>-1</v>
      </c>
      <c r="U1097">
        <v>-1</v>
      </c>
      <c r="V1097">
        <v>-1</v>
      </c>
      <c r="Z1097">
        <v>331</v>
      </c>
      <c r="AA1097">
        <v>198</v>
      </c>
      <c r="AB1097">
        <v>60</v>
      </c>
      <c r="AC1097">
        <v>14</v>
      </c>
      <c r="AD1097">
        <v>5</v>
      </c>
      <c r="AE1097">
        <v>36</v>
      </c>
      <c r="AF1097">
        <v>65</v>
      </c>
      <c r="AG1097">
        <v>30</v>
      </c>
      <c r="AH1097">
        <v>46</v>
      </c>
      <c r="AI1097">
        <v>289</v>
      </c>
      <c r="AJ1097">
        <v>193</v>
      </c>
      <c r="AK1097">
        <v>67</v>
      </c>
      <c r="AL1097">
        <v>276</v>
      </c>
      <c r="AM1097">
        <v>188</v>
      </c>
      <c r="AN1097">
        <v>68</v>
      </c>
      <c r="AO1097">
        <v>258</v>
      </c>
      <c r="AP1097">
        <v>128</v>
      </c>
      <c r="AQ1097">
        <v>50</v>
      </c>
      <c r="AR1097">
        <v>563</v>
      </c>
      <c r="AS1097">
        <v>392</v>
      </c>
      <c r="AT1097">
        <v>70</v>
      </c>
      <c r="AU1097">
        <v>-1</v>
      </c>
      <c r="AV1097">
        <v>-1</v>
      </c>
      <c r="AW1097">
        <v>-1</v>
      </c>
      <c r="AX1097">
        <v>220</v>
      </c>
      <c r="AY1097">
        <v>149</v>
      </c>
      <c r="AZ1097">
        <v>68</v>
      </c>
      <c r="BA1097">
        <v>328</v>
      </c>
      <c r="BB1097">
        <v>234</v>
      </c>
      <c r="BC1097">
        <v>71</v>
      </c>
      <c r="BG1097">
        <v>-1</v>
      </c>
      <c r="BH1097">
        <v>-1</v>
      </c>
      <c r="BI1097">
        <v>-1</v>
      </c>
      <c r="BJ1097">
        <v>-1</v>
      </c>
      <c r="BK1097">
        <v>-1</v>
      </c>
      <c r="BL1097">
        <v>-1</v>
      </c>
      <c r="BP1097">
        <v>332</v>
      </c>
      <c r="BQ1097">
        <v>206</v>
      </c>
      <c r="BR1097">
        <v>62</v>
      </c>
      <c r="BS1097">
        <v>14</v>
      </c>
      <c r="BT1097">
        <v>8</v>
      </c>
      <c r="BU1097">
        <v>57</v>
      </c>
      <c r="BV1097">
        <v>64</v>
      </c>
      <c r="BW1097">
        <v>32</v>
      </c>
      <c r="BX1097">
        <v>50</v>
      </c>
      <c r="BY1097">
        <v>286</v>
      </c>
      <c r="BZ1097">
        <v>191</v>
      </c>
      <c r="CA1097">
        <v>67</v>
      </c>
      <c r="CB1097">
        <v>277</v>
      </c>
      <c r="CC1097">
        <v>201</v>
      </c>
      <c r="CD1097">
        <v>73</v>
      </c>
      <c r="CE1097">
        <v>258</v>
      </c>
      <c r="CF1097">
        <v>137</v>
      </c>
      <c r="CG1097">
        <v>53</v>
      </c>
      <c r="CH1097">
        <v>205</v>
      </c>
      <c r="CI1097">
        <v>131</v>
      </c>
      <c r="CJ1097">
        <v>64</v>
      </c>
      <c r="CK1097">
        <v>-1</v>
      </c>
      <c r="CL1097">
        <v>-1</v>
      </c>
      <c r="CM1097">
        <v>-1</v>
      </c>
      <c r="CN1097">
        <v>67</v>
      </c>
      <c r="CO1097">
        <v>43</v>
      </c>
      <c r="CP1097">
        <v>64</v>
      </c>
      <c r="CQ1097">
        <v>131</v>
      </c>
      <c r="CR1097">
        <v>83</v>
      </c>
      <c r="CS1097">
        <v>63</v>
      </c>
      <c r="CW1097">
        <v>-1</v>
      </c>
      <c r="CX1097">
        <v>-1</v>
      </c>
      <c r="CY1097">
        <v>-1</v>
      </c>
      <c r="CZ1097">
        <v>-1</v>
      </c>
      <c r="DA1097">
        <v>-1</v>
      </c>
      <c r="DB1097">
        <v>-1</v>
      </c>
      <c r="DF1097">
        <v>118</v>
      </c>
      <c r="DG1097">
        <v>64</v>
      </c>
      <c r="DH1097">
        <v>54</v>
      </c>
      <c r="DI1097">
        <v>-1</v>
      </c>
      <c r="DJ1097">
        <v>-1</v>
      </c>
      <c r="DK1097">
        <v>-1</v>
      </c>
      <c r="DL1097">
        <v>24</v>
      </c>
      <c r="DM1097">
        <v>8</v>
      </c>
      <c r="DN1097">
        <v>33</v>
      </c>
      <c r="DO1097">
        <v>109</v>
      </c>
      <c r="DP1097">
        <v>71</v>
      </c>
      <c r="DQ1097">
        <v>65</v>
      </c>
      <c r="DR1097">
        <v>96</v>
      </c>
      <c r="DS1097">
        <v>60</v>
      </c>
      <c r="DT1097">
        <v>63</v>
      </c>
      <c r="DU1097">
        <v>103</v>
      </c>
      <c r="DV1097">
        <v>50</v>
      </c>
      <c r="DW1097">
        <v>49</v>
      </c>
      <c r="DX1097">
        <v>208</v>
      </c>
      <c r="DY1097">
        <v>169</v>
      </c>
      <c r="DZ1097">
        <v>81</v>
      </c>
      <c r="EA1097">
        <v>-1</v>
      </c>
      <c r="EB1097">
        <v>-1</v>
      </c>
      <c r="EC1097">
        <v>-1</v>
      </c>
      <c r="ED1097">
        <v>71</v>
      </c>
      <c r="EE1097">
        <v>59</v>
      </c>
      <c r="EF1097">
        <v>83</v>
      </c>
      <c r="EG1097">
        <v>132</v>
      </c>
      <c r="EH1097">
        <v>108</v>
      </c>
      <c r="EI1097">
        <v>82</v>
      </c>
      <c r="EM1097">
        <v>-1</v>
      </c>
      <c r="EN1097">
        <v>-1</v>
      </c>
      <c r="EO1097">
        <v>-1</v>
      </c>
      <c r="EP1097">
        <v>-1</v>
      </c>
      <c r="EQ1097">
        <v>-1</v>
      </c>
      <c r="ER1097">
        <v>-1</v>
      </c>
      <c r="EV1097">
        <v>118</v>
      </c>
      <c r="EW1097">
        <v>87</v>
      </c>
      <c r="EX1097">
        <v>74</v>
      </c>
      <c r="EY1097">
        <v>-1</v>
      </c>
      <c r="EZ1097">
        <v>-1</v>
      </c>
      <c r="FA1097">
        <v>-1</v>
      </c>
      <c r="FB1097">
        <v>25</v>
      </c>
      <c r="FC1097">
        <v>13</v>
      </c>
      <c r="FD1097">
        <v>52</v>
      </c>
      <c r="FE1097">
        <v>97</v>
      </c>
      <c r="FF1097">
        <v>79</v>
      </c>
      <c r="FG1097">
        <v>81</v>
      </c>
      <c r="FH1097">
        <v>111</v>
      </c>
      <c r="FI1097">
        <v>90</v>
      </c>
      <c r="FJ1097">
        <v>81</v>
      </c>
      <c r="FK1097">
        <v>87</v>
      </c>
      <c r="FL1097">
        <v>59</v>
      </c>
      <c r="FM1097">
        <v>68</v>
      </c>
      <c r="FN1097">
        <v>282</v>
      </c>
      <c r="FO1097">
        <v>218</v>
      </c>
      <c r="FP1097">
        <v>77</v>
      </c>
      <c r="FQ1097">
        <v>-1</v>
      </c>
      <c r="FR1097">
        <v>-1</v>
      </c>
      <c r="FS1097">
        <v>-1</v>
      </c>
      <c r="FT1097">
        <v>106</v>
      </c>
      <c r="FU1097">
        <v>80</v>
      </c>
      <c r="FV1097">
        <v>75</v>
      </c>
      <c r="FW1097">
        <v>169</v>
      </c>
      <c r="FX1097">
        <v>134</v>
      </c>
      <c r="FY1097">
        <v>79</v>
      </c>
      <c r="GC1097">
        <v>-1</v>
      </c>
      <c r="GD1097">
        <v>-1</v>
      </c>
      <c r="GE1097">
        <v>-1</v>
      </c>
      <c r="GF1097">
        <v>-1</v>
      </c>
      <c r="GG1097">
        <v>-1</v>
      </c>
      <c r="GH1097">
        <v>-1</v>
      </c>
      <c r="GL1097">
        <v>162</v>
      </c>
      <c r="GM1097">
        <v>115</v>
      </c>
      <c r="GN1097">
        <v>71</v>
      </c>
      <c r="GO1097">
        <v>-1</v>
      </c>
      <c r="GP1097">
        <v>-1</v>
      </c>
      <c r="GQ1097">
        <v>-1</v>
      </c>
      <c r="GR1097">
        <v>33</v>
      </c>
      <c r="GS1097">
        <v>17</v>
      </c>
      <c r="GT1097">
        <v>52</v>
      </c>
      <c r="GU1097">
        <v>139</v>
      </c>
      <c r="GV1097">
        <v>110</v>
      </c>
      <c r="GW1097">
        <v>79</v>
      </c>
      <c r="GX1097">
        <v>143</v>
      </c>
      <c r="GY1097">
        <v>108</v>
      </c>
      <c r="GZ1097">
        <v>76</v>
      </c>
      <c r="HA1097">
        <v>126</v>
      </c>
      <c r="HB1097">
        <v>79</v>
      </c>
      <c r="HC1097">
        <v>63</v>
      </c>
      <c r="HD1097">
        <v>1823</v>
      </c>
      <c r="HE1097">
        <v>1291</v>
      </c>
      <c r="HF1097">
        <v>71</v>
      </c>
      <c r="HG1097">
        <v>23</v>
      </c>
      <c r="HH1097">
        <v>12</v>
      </c>
      <c r="HI1097">
        <v>52</v>
      </c>
      <c r="HJ1097">
        <v>684</v>
      </c>
      <c r="HK1097">
        <v>473</v>
      </c>
      <c r="HL1097">
        <v>69</v>
      </c>
      <c r="HM1097">
        <v>1090</v>
      </c>
      <c r="HN1097">
        <v>786</v>
      </c>
      <c r="HO1097">
        <v>72</v>
      </c>
      <c r="HS1097">
        <v>16</v>
      </c>
      <c r="HT1097">
        <v>12</v>
      </c>
      <c r="HU1097">
        <v>75</v>
      </c>
      <c r="HV1097">
        <v>10</v>
      </c>
      <c r="HW1097">
        <v>8</v>
      </c>
      <c r="HX1097">
        <v>80</v>
      </c>
      <c r="IB1097">
        <v>1061</v>
      </c>
      <c r="IC1097">
        <v>670</v>
      </c>
      <c r="ID1097">
        <v>63</v>
      </c>
      <c r="IE1097">
        <v>42</v>
      </c>
      <c r="IF1097">
        <v>22</v>
      </c>
      <c r="IG1097">
        <v>52</v>
      </c>
      <c r="IH1097">
        <v>211</v>
      </c>
      <c r="II1097">
        <v>100</v>
      </c>
      <c r="IJ1097">
        <v>47</v>
      </c>
      <c r="IK1097">
        <v>920</v>
      </c>
      <c r="IL1097">
        <v>644</v>
      </c>
      <c r="IM1097">
        <v>70</v>
      </c>
      <c r="IN1097">
        <v>903</v>
      </c>
      <c r="IO1097">
        <v>647</v>
      </c>
      <c r="IP1097">
        <v>72</v>
      </c>
      <c r="IQ1097">
        <v>832</v>
      </c>
      <c r="IR1097">
        <v>453</v>
      </c>
      <c r="IS1097">
        <v>54</v>
      </c>
      <c r="IT1097">
        <v>651</v>
      </c>
      <c r="IU1097">
        <v>481</v>
      </c>
      <c r="IV1097">
        <v>8</v>
      </c>
      <c r="IW1097">
        <v>5</v>
      </c>
      <c r="IX1097">
        <v>371</v>
      </c>
      <c r="IY1097">
        <v>282</v>
      </c>
      <c r="IZ1097">
        <v>260</v>
      </c>
      <c r="JA1097">
        <v>183</v>
      </c>
      <c r="JB1097">
        <v>-1</v>
      </c>
      <c r="JC1097">
        <v>-1</v>
      </c>
      <c r="JD1097">
        <v>6</v>
      </c>
      <c r="JE1097">
        <v>6</v>
      </c>
      <c r="JF1097">
        <v>-1</v>
      </c>
      <c r="JG1097">
        <v>-1</v>
      </c>
      <c r="JH1097">
        <v>-1</v>
      </c>
      <c r="JI1097">
        <v>-1</v>
      </c>
      <c r="JJ1097">
        <v>296</v>
      </c>
      <c r="JK1097">
        <v>215</v>
      </c>
      <c r="JL1097">
        <v>355</v>
      </c>
      <c r="JM1097">
        <v>266</v>
      </c>
      <c r="JN1097">
        <v>414</v>
      </c>
      <c r="JO1097">
        <v>281</v>
      </c>
      <c r="JP1097">
        <v>73</v>
      </c>
      <c r="JQ1097">
        <v>34</v>
      </c>
      <c r="JR1097">
        <v>294</v>
      </c>
      <c r="JS1097">
        <v>176</v>
      </c>
      <c r="JT1097">
        <v>-1</v>
      </c>
      <c r="JU1097">
        <v>-1</v>
      </c>
      <c r="JV1097">
        <v>644</v>
      </c>
      <c r="JW1097">
        <v>459</v>
      </c>
      <c r="JX1097">
        <v>7</v>
      </c>
      <c r="JY1097">
        <v>5</v>
      </c>
      <c r="JZ1097">
        <v>368</v>
      </c>
      <c r="KA1097">
        <v>273</v>
      </c>
      <c r="KB1097">
        <v>258</v>
      </c>
      <c r="KC1097">
        <v>171</v>
      </c>
      <c r="KD1097">
        <v>-1</v>
      </c>
      <c r="KE1097">
        <v>-1</v>
      </c>
      <c r="KF1097">
        <v>-1</v>
      </c>
      <c r="KG1097">
        <v>-1</v>
      </c>
      <c r="KH1097">
        <v>-1</v>
      </c>
      <c r="KI1097">
        <v>-1</v>
      </c>
      <c r="KJ1097">
        <v>-1</v>
      </c>
      <c r="KK1097">
        <v>-1</v>
      </c>
      <c r="KL1097">
        <v>297</v>
      </c>
      <c r="KM1097">
        <v>204</v>
      </c>
      <c r="KN1097">
        <v>347</v>
      </c>
      <c r="KO1097">
        <v>255</v>
      </c>
      <c r="KP1097">
        <v>412</v>
      </c>
      <c r="KQ1097">
        <v>267</v>
      </c>
      <c r="KR1097">
        <v>70</v>
      </c>
      <c r="KS1097">
        <v>38</v>
      </c>
      <c r="KT1097">
        <v>291</v>
      </c>
      <c r="KU1097">
        <v>166</v>
      </c>
      <c r="KV1097">
        <v>-1</v>
      </c>
      <c r="KW1097">
        <v>-1</v>
      </c>
      <c r="KX1097">
        <v>314</v>
      </c>
      <c r="KY1097">
        <v>169</v>
      </c>
      <c r="KZ1097">
        <v>-1</v>
      </c>
      <c r="LA1097">
        <v>-1</v>
      </c>
      <c r="LB1097">
        <v>186</v>
      </c>
      <c r="LC1097">
        <v>102</v>
      </c>
      <c r="LD1097">
        <v>119</v>
      </c>
      <c r="LE1097">
        <v>64</v>
      </c>
      <c r="LF1097">
        <v>-1</v>
      </c>
      <c r="LG1097">
        <v>-1</v>
      </c>
      <c r="LH1097">
        <v>-1</v>
      </c>
      <c r="LI1097">
        <v>-1</v>
      </c>
      <c r="LJ1097">
        <v>-1</v>
      </c>
      <c r="LK1097">
        <v>-1</v>
      </c>
      <c r="LN1097">
        <v>150</v>
      </c>
      <c r="LO1097">
        <v>92</v>
      </c>
      <c r="LP1097">
        <v>164</v>
      </c>
      <c r="LQ1097">
        <v>77</v>
      </c>
      <c r="LR1097">
        <v>198</v>
      </c>
      <c r="LS1097">
        <v>96</v>
      </c>
      <c r="LT1097">
        <v>34</v>
      </c>
      <c r="LU1097">
        <v>6</v>
      </c>
      <c r="LV1097">
        <v>132</v>
      </c>
      <c r="LW1097">
        <v>45</v>
      </c>
      <c r="LX1097">
        <v>-1</v>
      </c>
      <c r="LY1097">
        <v>-1</v>
      </c>
      <c r="LZ1097">
        <v>303</v>
      </c>
      <c r="MA1097">
        <v>245</v>
      </c>
      <c r="MB1097">
        <v>-1</v>
      </c>
      <c r="MC1097">
        <v>-1</v>
      </c>
      <c r="MD1097">
        <v>195</v>
      </c>
      <c r="ME1097">
        <v>158</v>
      </c>
      <c r="MF1097">
        <v>97</v>
      </c>
      <c r="MG1097">
        <v>79</v>
      </c>
      <c r="MH1097">
        <v>-1</v>
      </c>
      <c r="MI1097">
        <v>-1</v>
      </c>
      <c r="MJ1097">
        <v>-1</v>
      </c>
      <c r="MK1097">
        <v>-1</v>
      </c>
      <c r="ML1097">
        <v>-1</v>
      </c>
      <c r="MM1097">
        <v>-1</v>
      </c>
      <c r="MP1097">
        <v>136</v>
      </c>
      <c r="MQ1097">
        <v>104</v>
      </c>
      <c r="MR1097">
        <v>167</v>
      </c>
      <c r="MS1097">
        <v>141</v>
      </c>
      <c r="MT1097">
        <v>180</v>
      </c>
      <c r="MU1097">
        <v>141</v>
      </c>
      <c r="MV1097">
        <v>37</v>
      </c>
      <c r="MW1097">
        <v>17</v>
      </c>
      <c r="MX1097">
        <v>132</v>
      </c>
      <c r="MY1097">
        <v>91</v>
      </c>
      <c r="MZ1097">
        <v>-1</v>
      </c>
      <c r="NA1097">
        <v>-1</v>
      </c>
      <c r="NB1097">
        <v>352</v>
      </c>
      <c r="NC1097">
        <v>286</v>
      </c>
      <c r="ND1097">
        <v>-1</v>
      </c>
      <c r="NE1097">
        <v>-1</v>
      </c>
      <c r="NF1097">
        <v>221</v>
      </c>
      <c r="NG1097">
        <v>186</v>
      </c>
      <c r="NH1097">
        <v>120</v>
      </c>
      <c r="NI1097">
        <v>90</v>
      </c>
      <c r="NJ1097">
        <v>-1</v>
      </c>
      <c r="NK1097">
        <v>-1</v>
      </c>
      <c r="NL1097">
        <v>-1</v>
      </c>
      <c r="NM1097">
        <v>-1</v>
      </c>
      <c r="NN1097">
        <v>-1</v>
      </c>
      <c r="NO1097">
        <v>-1</v>
      </c>
      <c r="NR1097">
        <v>156</v>
      </c>
      <c r="NS1097">
        <v>124</v>
      </c>
      <c r="NT1097">
        <v>196</v>
      </c>
      <c r="NU1097">
        <v>162</v>
      </c>
      <c r="NV1097">
        <v>215</v>
      </c>
      <c r="NW1097">
        <v>161</v>
      </c>
      <c r="NX1097">
        <v>39</v>
      </c>
      <c r="NY1097">
        <v>21</v>
      </c>
      <c r="NZ1097">
        <v>157</v>
      </c>
      <c r="OA1097">
        <v>102</v>
      </c>
      <c r="OB1097">
        <v>-1</v>
      </c>
      <c r="OC1097">
        <v>-1</v>
      </c>
      <c r="OD1097">
        <v>2264</v>
      </c>
      <c r="OE1097">
        <v>1640</v>
      </c>
      <c r="OF1097">
        <v>29</v>
      </c>
      <c r="OG1097">
        <v>16</v>
      </c>
      <c r="OH1097">
        <v>1341</v>
      </c>
      <c r="OI1097">
        <v>1001</v>
      </c>
      <c r="OJ1097">
        <v>854</v>
      </c>
      <c r="OK1097">
        <v>587</v>
      </c>
      <c r="OL1097">
        <v>-1</v>
      </c>
      <c r="OM1097">
        <v>-1</v>
      </c>
      <c r="ON1097">
        <v>20</v>
      </c>
      <c r="OO1097">
        <v>17</v>
      </c>
      <c r="OP1097">
        <v>13</v>
      </c>
      <c r="OQ1097">
        <v>13</v>
      </c>
      <c r="OR1097">
        <v>-1</v>
      </c>
      <c r="OS1097">
        <v>-1</v>
      </c>
      <c r="OT1097">
        <v>1035</v>
      </c>
      <c r="OU1097">
        <v>739</v>
      </c>
      <c r="OV1097">
        <v>1229</v>
      </c>
      <c r="OW1097">
        <v>901</v>
      </c>
      <c r="OX1097">
        <v>1419</v>
      </c>
      <c r="OY1097">
        <v>946</v>
      </c>
      <c r="OZ1097">
        <v>253</v>
      </c>
      <c r="PA1097">
        <v>116</v>
      </c>
      <c r="PB1097">
        <v>1006</v>
      </c>
      <c r="PC1097">
        <v>580</v>
      </c>
      <c r="PD1097">
        <v>28</v>
      </c>
      <c r="PE1097">
        <v>11</v>
      </c>
      <c r="PF1097">
        <v>72</v>
      </c>
      <c r="PG1097">
        <v>55</v>
      </c>
      <c r="PH1097">
        <v>75</v>
      </c>
      <c r="PI1097">
        <v>69</v>
      </c>
      <c r="PJ1097">
        <v>-1</v>
      </c>
      <c r="PK1097">
        <v>85</v>
      </c>
      <c r="PL1097">
        <v>100</v>
      </c>
      <c r="PM1097">
        <v>-1</v>
      </c>
      <c r="PN1097">
        <v>71</v>
      </c>
      <c r="PO1097">
        <v>73</v>
      </c>
      <c r="PP1097">
        <v>67</v>
      </c>
      <c r="PQ1097">
        <v>46</v>
      </c>
      <c r="PR1097">
        <v>58</v>
      </c>
      <c r="PS1097">
        <v>39</v>
      </c>
      <c r="PT1097">
        <v>74</v>
      </c>
      <c r="PU1097">
        <v>63</v>
      </c>
      <c r="PV1097">
        <v>76</v>
      </c>
      <c r="PW1097">
        <v>70</v>
      </c>
      <c r="PX1097">
        <v>-1</v>
      </c>
      <c r="PY1097">
        <v>100</v>
      </c>
      <c r="PZ1097">
        <v>-1</v>
      </c>
      <c r="QA1097">
        <v>-1</v>
      </c>
      <c r="QB1097">
        <v>73</v>
      </c>
      <c r="QC1097">
        <v>75</v>
      </c>
      <c r="QD1097">
        <v>68</v>
      </c>
      <c r="QE1097">
        <v>47</v>
      </c>
      <c r="QF1097">
        <v>60</v>
      </c>
      <c r="QG1097">
        <v>-1</v>
      </c>
      <c r="QH1097">
        <v>71</v>
      </c>
      <c r="QI1097">
        <v>71</v>
      </c>
      <c r="QJ1097">
        <v>74</v>
      </c>
      <c r="QK1097">
        <v>66</v>
      </c>
      <c r="QL1097">
        <v>-1</v>
      </c>
      <c r="QM1097">
        <v>-1</v>
      </c>
      <c r="QN1097">
        <v>-1</v>
      </c>
      <c r="QO1097">
        <v>-1</v>
      </c>
      <c r="QP1097">
        <v>69</v>
      </c>
      <c r="QQ1097">
        <v>73</v>
      </c>
      <c r="QR1097">
        <v>65</v>
      </c>
      <c r="QS1097">
        <v>54</v>
      </c>
      <c r="QT1097">
        <v>57</v>
      </c>
      <c r="QU1097">
        <v>-1</v>
      </c>
      <c r="QV1097">
        <v>81</v>
      </c>
      <c r="QW1097">
        <v>-1</v>
      </c>
      <c r="QX1097">
        <v>84</v>
      </c>
      <c r="QY1097">
        <v>75</v>
      </c>
      <c r="QZ1097">
        <v>-1</v>
      </c>
      <c r="RA1097">
        <v>-1</v>
      </c>
      <c r="RB1097">
        <v>-1</v>
      </c>
      <c r="RD1097">
        <v>79</v>
      </c>
      <c r="RE1097">
        <v>83</v>
      </c>
      <c r="RF1097">
        <v>75</v>
      </c>
      <c r="RG1097">
        <v>54</v>
      </c>
      <c r="RH1097">
        <v>65</v>
      </c>
      <c r="RI1097">
        <v>-1</v>
      </c>
      <c r="RJ1097">
        <v>81</v>
      </c>
      <c r="RK1097">
        <v>-1</v>
      </c>
      <c r="RL1097">
        <v>81</v>
      </c>
      <c r="RM1097">
        <v>81</v>
      </c>
      <c r="RN1097">
        <v>-1</v>
      </c>
      <c r="RO1097">
        <v>-1</v>
      </c>
      <c r="RP1097">
        <v>-1</v>
      </c>
      <c r="RR1097">
        <v>76</v>
      </c>
      <c r="RS1097">
        <v>84</v>
      </c>
      <c r="RT1097">
        <v>78</v>
      </c>
      <c r="RU1097">
        <v>46</v>
      </c>
      <c r="RV1097">
        <v>69</v>
      </c>
      <c r="RW1097">
        <v>-1</v>
      </c>
      <c r="RX1097">
        <v>54</v>
      </c>
      <c r="RY1097">
        <v>-1</v>
      </c>
      <c r="RZ1097">
        <v>55</v>
      </c>
      <c r="SA1097">
        <v>54</v>
      </c>
      <c r="SB1097">
        <v>-1</v>
      </c>
      <c r="SC1097">
        <v>-1</v>
      </c>
      <c r="SD1097">
        <v>-1</v>
      </c>
      <c r="SF1097">
        <v>61</v>
      </c>
      <c r="SG1097">
        <v>47</v>
      </c>
      <c r="SH1097">
        <v>48</v>
      </c>
      <c r="SI1097">
        <v>18</v>
      </c>
      <c r="SJ1097">
        <v>34</v>
      </c>
      <c r="SK1097">
        <v>-1</v>
      </c>
      <c r="SL1097">
        <v>119</v>
      </c>
      <c r="SM1097">
        <v>21</v>
      </c>
      <c r="SN1097">
        <v>-1</v>
      </c>
      <c r="SO1097">
        <v>-1</v>
      </c>
      <c r="SP1097">
        <v>38</v>
      </c>
      <c r="SQ1097">
        <v>17</v>
      </c>
      <c r="SR1097">
        <v>79</v>
      </c>
      <c r="SS1097">
        <v>24</v>
      </c>
      <c r="SV1097">
        <v>1</v>
      </c>
      <c r="SW1097">
        <v>20</v>
      </c>
      <c r="SX1097">
        <v>-1</v>
      </c>
      <c r="SY1097">
        <v>-1</v>
      </c>
      <c r="TB1097">
        <v>58</v>
      </c>
      <c r="TC1097">
        <v>18</v>
      </c>
      <c r="TD1097">
        <v>1</v>
      </c>
      <c r="TE1097">
        <v>7</v>
      </c>
      <c r="TF1097">
        <v>8</v>
      </c>
      <c r="TG1097">
        <v>12</v>
      </c>
      <c r="TH1097">
        <v>61</v>
      </c>
      <c r="TI1097">
        <v>21</v>
      </c>
      <c r="TJ1097">
        <v>58</v>
      </c>
      <c r="TK1097">
        <v>21</v>
      </c>
      <c r="TL1097">
        <v>25</v>
      </c>
      <c r="TM1097">
        <v>10</v>
      </c>
      <c r="TN1097">
        <v>155</v>
      </c>
      <c r="TO1097">
        <v>28</v>
      </c>
      <c r="TP1097">
        <v>-1</v>
      </c>
      <c r="TQ1097">
        <v>-1</v>
      </c>
      <c r="TR1097">
        <v>52</v>
      </c>
      <c r="TS1097">
        <v>24</v>
      </c>
      <c r="TT1097">
        <v>100</v>
      </c>
      <c r="TU1097">
        <v>30</v>
      </c>
      <c r="TX1097">
        <v>-1</v>
      </c>
      <c r="TY1097">
        <v>-1</v>
      </c>
      <c r="TZ1097">
        <v>-1</v>
      </c>
      <c r="UA1097">
        <v>-1</v>
      </c>
      <c r="UD1097">
        <v>70</v>
      </c>
      <c r="UE1097">
        <v>21</v>
      </c>
      <c r="UF1097">
        <v>2</v>
      </c>
      <c r="UG1097">
        <v>14</v>
      </c>
      <c r="UH1097">
        <v>9</v>
      </c>
      <c r="UI1097">
        <v>14</v>
      </c>
      <c r="UJ1097">
        <v>73</v>
      </c>
      <c r="UK1097">
        <v>26</v>
      </c>
      <c r="UL1097">
        <v>82</v>
      </c>
      <c r="UM1097">
        <v>30</v>
      </c>
      <c r="UN1097">
        <v>28</v>
      </c>
      <c r="UO1097">
        <v>11</v>
      </c>
      <c r="UP1097">
        <v>52</v>
      </c>
      <c r="UQ1097">
        <v>25</v>
      </c>
      <c r="UR1097">
        <v>-1</v>
      </c>
      <c r="US1097">
        <v>-1</v>
      </c>
      <c r="UT1097">
        <v>13</v>
      </c>
      <c r="UU1097">
        <v>19</v>
      </c>
      <c r="UV1097">
        <v>39</v>
      </c>
      <c r="UW1097">
        <v>30</v>
      </c>
      <c r="UZ1097">
        <v>-1</v>
      </c>
      <c r="VA1097">
        <v>-1</v>
      </c>
      <c r="VB1097">
        <v>-1</v>
      </c>
      <c r="VC1097">
        <v>-1</v>
      </c>
      <c r="VF1097">
        <v>16</v>
      </c>
      <c r="VG1097">
        <v>14</v>
      </c>
      <c r="VH1097">
        <v>-1</v>
      </c>
      <c r="VI1097">
        <v>-1</v>
      </c>
      <c r="VJ1097">
        <v>1</v>
      </c>
      <c r="VK1097">
        <v>4</v>
      </c>
      <c r="VL1097">
        <v>21</v>
      </c>
      <c r="VM1097">
        <v>19</v>
      </c>
      <c r="VN1097">
        <v>31</v>
      </c>
      <c r="VO1097">
        <v>32</v>
      </c>
      <c r="VP1097">
        <v>9</v>
      </c>
      <c r="VQ1097">
        <v>9</v>
      </c>
      <c r="VR1097">
        <v>48</v>
      </c>
      <c r="VS1097">
        <v>23</v>
      </c>
      <c r="VT1097">
        <v>-1</v>
      </c>
      <c r="VU1097">
        <v>-1</v>
      </c>
      <c r="VV1097">
        <v>15</v>
      </c>
      <c r="VW1097">
        <v>21</v>
      </c>
      <c r="VX1097">
        <v>32</v>
      </c>
      <c r="VY1097">
        <v>24</v>
      </c>
      <c r="WB1097">
        <v>-1</v>
      </c>
      <c r="WC1097">
        <v>-1</v>
      </c>
      <c r="WD1097">
        <v>-1</v>
      </c>
      <c r="WE1097">
        <v>-1</v>
      </c>
      <c r="WH1097">
        <v>20</v>
      </c>
      <c r="WI1097">
        <v>17</v>
      </c>
      <c r="WJ1097">
        <v>-1</v>
      </c>
      <c r="WK1097">
        <v>-1</v>
      </c>
      <c r="WL1097">
        <v>4</v>
      </c>
      <c r="WM1097">
        <v>16</v>
      </c>
      <c r="WN1097">
        <v>27</v>
      </c>
      <c r="WO1097">
        <v>28</v>
      </c>
      <c r="WP1097">
        <v>21</v>
      </c>
      <c r="WQ1097">
        <v>19</v>
      </c>
      <c r="WR1097">
        <v>6</v>
      </c>
      <c r="WS1097">
        <v>7</v>
      </c>
      <c r="WT1097">
        <v>68</v>
      </c>
      <c r="WU1097">
        <v>24</v>
      </c>
      <c r="WV1097">
        <v>-1</v>
      </c>
      <c r="WW1097">
        <v>-1</v>
      </c>
      <c r="WX1097">
        <v>24</v>
      </c>
      <c r="WY1097">
        <v>23</v>
      </c>
      <c r="WZ1097">
        <v>43</v>
      </c>
      <c r="XA1097">
        <v>25</v>
      </c>
      <c r="XD1097">
        <v>-1</v>
      </c>
      <c r="XE1097">
        <v>-1</v>
      </c>
      <c r="XF1097">
        <v>-1</v>
      </c>
      <c r="XG1097">
        <v>-1</v>
      </c>
      <c r="XJ1097">
        <v>26</v>
      </c>
      <c r="XK1097">
        <v>16</v>
      </c>
      <c r="XL1097">
        <v>-1</v>
      </c>
      <c r="XM1097">
        <v>-1</v>
      </c>
      <c r="XN1097">
        <v>1</v>
      </c>
      <c r="XO1097">
        <v>3</v>
      </c>
      <c r="XP1097">
        <v>38</v>
      </c>
      <c r="XQ1097">
        <v>27</v>
      </c>
      <c r="XR1097">
        <v>30</v>
      </c>
      <c r="XS1097">
        <v>21</v>
      </c>
      <c r="XT1097">
        <v>8</v>
      </c>
      <c r="XU1097">
        <v>6</v>
      </c>
      <c r="XV1097">
        <v>442</v>
      </c>
      <c r="XW1097">
        <v>24</v>
      </c>
      <c r="XX1097">
        <v>0</v>
      </c>
      <c r="XY1097">
        <v>0</v>
      </c>
      <c r="XZ1097">
        <v>142</v>
      </c>
      <c r="YA1097">
        <v>21</v>
      </c>
      <c r="YB1097">
        <v>293</v>
      </c>
      <c r="YC1097">
        <v>27</v>
      </c>
      <c r="YF1097">
        <v>3</v>
      </c>
      <c r="YG1097">
        <v>19</v>
      </c>
      <c r="YH1097">
        <v>4</v>
      </c>
      <c r="YI1097">
        <v>40</v>
      </c>
      <c r="YL1097">
        <v>190</v>
      </c>
      <c r="YM1097">
        <v>18</v>
      </c>
      <c r="YN1097">
        <v>5</v>
      </c>
      <c r="YO1097">
        <v>12</v>
      </c>
      <c r="YP1097">
        <v>23</v>
      </c>
      <c r="YQ1097">
        <v>11</v>
      </c>
      <c r="YR1097">
        <v>220</v>
      </c>
      <c r="YS1097">
        <v>24</v>
      </c>
      <c r="YT1097">
        <v>222</v>
      </c>
      <c r="YU1097">
        <v>25</v>
      </c>
      <c r="YV1097">
        <v>76</v>
      </c>
      <c r="YW1097">
        <v>9</v>
      </c>
      <c r="YX1097">
        <v>192</v>
      </c>
      <c r="YY1097">
        <v>0</v>
      </c>
      <c r="YZ1097">
        <v>122</v>
      </c>
      <c r="ZA1097">
        <v>64</v>
      </c>
      <c r="ZB1097">
        <v>-1</v>
      </c>
      <c r="ZC1097">
        <v>4</v>
      </c>
      <c r="ZD1097">
        <v>-1</v>
      </c>
      <c r="ZE1097">
        <v>-1</v>
      </c>
      <c r="ZF1097">
        <v>97</v>
      </c>
      <c r="ZG1097">
        <v>95</v>
      </c>
      <c r="ZH1097">
        <v>98</v>
      </c>
      <c r="ZI1097">
        <v>12</v>
      </c>
      <c r="ZJ1097">
        <v>41</v>
      </c>
      <c r="ZK1097">
        <v>-1</v>
      </c>
      <c r="ZL1097">
        <v>147</v>
      </c>
      <c r="ZM1097">
        <v>0</v>
      </c>
      <c r="ZN1097">
        <v>94</v>
      </c>
      <c r="ZO1097">
        <v>47</v>
      </c>
      <c r="ZP1097">
        <v>-1</v>
      </c>
      <c r="ZQ1097">
        <v>-1</v>
      </c>
      <c r="ZR1097">
        <v>-1</v>
      </c>
      <c r="ZS1097">
        <v>-1</v>
      </c>
      <c r="ZT1097">
        <v>69</v>
      </c>
      <c r="ZU1097">
        <v>78</v>
      </c>
      <c r="ZV1097">
        <v>76</v>
      </c>
      <c r="ZW1097">
        <v>9</v>
      </c>
      <c r="ZX1097">
        <v>27</v>
      </c>
      <c r="ZY1097">
        <v>-1</v>
      </c>
      <c r="ZZ1097">
        <v>80</v>
      </c>
      <c r="AAA1097">
        <v>-1</v>
      </c>
      <c r="AAB1097">
        <v>47</v>
      </c>
      <c r="AAC1097">
        <v>31</v>
      </c>
      <c r="AAD1097">
        <v>-1</v>
      </c>
      <c r="AAE1097">
        <v>-1</v>
      </c>
      <c r="AAF1097">
        <v>-1</v>
      </c>
      <c r="AAH1097">
        <v>43</v>
      </c>
      <c r="AAI1097">
        <v>37</v>
      </c>
      <c r="AAJ1097">
        <v>41</v>
      </c>
      <c r="AAK1097">
        <v>1</v>
      </c>
      <c r="AAL1097">
        <v>9</v>
      </c>
      <c r="AAM1097">
        <v>-1</v>
      </c>
      <c r="AAN1097">
        <v>71</v>
      </c>
      <c r="AAO1097">
        <v>-1</v>
      </c>
      <c r="AAP1097">
        <v>49</v>
      </c>
      <c r="AAQ1097">
        <v>20</v>
      </c>
      <c r="AAR1097">
        <v>-1</v>
      </c>
      <c r="AAS1097">
        <v>-1</v>
      </c>
      <c r="AAT1097">
        <v>-1</v>
      </c>
      <c r="AAV1097">
        <v>31</v>
      </c>
      <c r="AAW1097">
        <v>40</v>
      </c>
      <c r="AAX1097">
        <v>30</v>
      </c>
      <c r="AAY1097">
        <v>3</v>
      </c>
      <c r="AAZ1097">
        <v>13</v>
      </c>
      <c r="ABA1097">
        <v>-1</v>
      </c>
      <c r="ABB1097">
        <v>96</v>
      </c>
      <c r="ABC1097">
        <v>-1</v>
      </c>
      <c r="ABD1097">
        <v>69</v>
      </c>
      <c r="ABE1097">
        <v>24</v>
      </c>
      <c r="ABF1097">
        <v>-1</v>
      </c>
      <c r="ABG1097">
        <v>-1</v>
      </c>
      <c r="ABH1097">
        <v>-1</v>
      </c>
      <c r="ABJ1097">
        <v>44</v>
      </c>
      <c r="ABK1097">
        <v>52</v>
      </c>
      <c r="ABL1097">
        <v>45</v>
      </c>
      <c r="ABM1097">
        <v>3</v>
      </c>
      <c r="ABN1097">
        <v>10</v>
      </c>
      <c r="ABO1097">
        <v>-1</v>
      </c>
      <c r="ABP1097">
        <v>586</v>
      </c>
      <c r="ABQ1097">
        <v>0</v>
      </c>
      <c r="ABR1097">
        <v>381</v>
      </c>
      <c r="ABS1097">
        <v>186</v>
      </c>
      <c r="ABT1097">
        <v>-1</v>
      </c>
      <c r="ABU1097">
        <v>11</v>
      </c>
      <c r="ABV1097">
        <v>7</v>
      </c>
      <c r="ABW1097">
        <v>-1</v>
      </c>
      <c r="ABX1097">
        <v>284</v>
      </c>
      <c r="ABY1097">
        <v>302</v>
      </c>
      <c r="ABZ1097">
        <v>290</v>
      </c>
      <c r="ACA1097">
        <v>28</v>
      </c>
      <c r="ACB1097">
        <v>100</v>
      </c>
      <c r="ACC1097">
        <v>0</v>
      </c>
      <c r="ACD1097">
        <v>26</v>
      </c>
      <c r="ACE1097">
        <v>0</v>
      </c>
      <c r="ACF1097">
        <v>28</v>
      </c>
      <c r="ACG1097">
        <v>22</v>
      </c>
      <c r="ACH1097">
        <v>-1</v>
      </c>
      <c r="ACI1097">
        <v>55</v>
      </c>
      <c r="ACJ1097">
        <v>54</v>
      </c>
      <c r="ACK1097">
        <v>-1</v>
      </c>
      <c r="ACL1097">
        <v>27</v>
      </c>
      <c r="ACM1097">
        <v>25</v>
      </c>
      <c r="ACN1097">
        <v>20</v>
      </c>
      <c r="ACO1097">
        <v>11</v>
      </c>
      <c r="ACP1097">
        <v>10</v>
      </c>
      <c r="ACQ1097">
        <v>0</v>
      </c>
      <c r="ACR1097">
        <v>29</v>
      </c>
      <c r="ACS1097">
        <v>0</v>
      </c>
      <c r="ACT1097">
        <v>33</v>
      </c>
      <c r="ACU1097">
        <v>25</v>
      </c>
      <c r="ACV1097">
        <v>-1</v>
      </c>
      <c r="ACW1097">
        <v>67</v>
      </c>
      <c r="ACX1097">
        <v>-1</v>
      </c>
      <c r="ACY1097">
        <v>-1</v>
      </c>
      <c r="ACZ1097">
        <v>33</v>
      </c>
      <c r="ADA1097">
        <v>27</v>
      </c>
      <c r="ADB1097">
        <v>24</v>
      </c>
      <c r="ADC1097">
        <v>16</v>
      </c>
      <c r="ADD1097">
        <v>14</v>
      </c>
      <c r="ADE1097">
        <v>-1</v>
      </c>
      <c r="ADF1097">
        <v>23</v>
      </c>
      <c r="ADG1097">
        <v>0</v>
      </c>
      <c r="ADH1097">
        <v>26</v>
      </c>
      <c r="ADI1097">
        <v>18</v>
      </c>
      <c r="ADJ1097">
        <v>-1</v>
      </c>
      <c r="ADK1097">
        <v>-1</v>
      </c>
      <c r="ADL1097">
        <v>-1</v>
      </c>
      <c r="ADM1097">
        <v>-1</v>
      </c>
      <c r="ADN1097">
        <v>23</v>
      </c>
      <c r="ADO1097">
        <v>22</v>
      </c>
      <c r="ADP1097">
        <v>18</v>
      </c>
      <c r="ADQ1097">
        <v>13</v>
      </c>
      <c r="ADR1097">
        <v>9</v>
      </c>
      <c r="ADS1097">
        <v>-1</v>
      </c>
      <c r="ADT1097">
        <v>27</v>
      </c>
      <c r="ADU1097">
        <v>-1</v>
      </c>
      <c r="ADV1097">
        <v>31</v>
      </c>
      <c r="ADW1097">
        <v>20</v>
      </c>
      <c r="ADX1097">
        <v>-1</v>
      </c>
      <c r="ADY1097">
        <v>-1</v>
      </c>
      <c r="ADZ1097">
        <v>-1</v>
      </c>
      <c r="AEB1097">
        <v>28</v>
      </c>
      <c r="AEC1097">
        <v>27</v>
      </c>
      <c r="AED1097">
        <v>21</v>
      </c>
      <c r="AEE1097">
        <v>8</v>
      </c>
      <c r="AEF1097">
        <v>6</v>
      </c>
      <c r="AEG1097">
        <v>-1</v>
      </c>
      <c r="AEH1097">
        <v>23</v>
      </c>
      <c r="AEI1097">
        <v>-1</v>
      </c>
      <c r="AEJ1097">
        <v>25</v>
      </c>
      <c r="AEK1097">
        <v>21</v>
      </c>
      <c r="AEL1097">
        <v>-1</v>
      </c>
      <c r="AEM1097">
        <v>-1</v>
      </c>
      <c r="AEN1097">
        <v>-1</v>
      </c>
      <c r="AEP1097">
        <v>23</v>
      </c>
      <c r="AEQ1097">
        <v>24</v>
      </c>
      <c r="AER1097">
        <v>17</v>
      </c>
      <c r="AES1097">
        <v>8</v>
      </c>
      <c r="AET1097">
        <v>10</v>
      </c>
      <c r="AEU1097">
        <v>-1</v>
      </c>
      <c r="AEV1097">
        <v>25</v>
      </c>
      <c r="AEW1097">
        <v>-1</v>
      </c>
      <c r="AEX1097">
        <v>25</v>
      </c>
      <c r="AEY1097">
        <v>26</v>
      </c>
      <c r="AEZ1097">
        <v>-1</v>
      </c>
      <c r="AFA1097">
        <v>-1</v>
      </c>
      <c r="AFB1097">
        <v>-1</v>
      </c>
      <c r="AFD1097">
        <v>29</v>
      </c>
      <c r="AFE1097">
        <v>23</v>
      </c>
      <c r="AFF1097">
        <v>21</v>
      </c>
      <c r="AFG1097">
        <v>3</v>
      </c>
      <c r="AFH1097">
        <v>7</v>
      </c>
      <c r="AFI1097">
        <v>-1</v>
      </c>
      <c r="AFJ1097">
        <v>34</v>
      </c>
      <c r="AFK1097">
        <v>6</v>
      </c>
      <c r="AFL1097">
        <v>-1</v>
      </c>
      <c r="AFM1097">
        <v>-1</v>
      </c>
      <c r="AFN1097">
        <v>14</v>
      </c>
      <c r="AFO1097">
        <v>6</v>
      </c>
      <c r="AFP1097">
        <v>20</v>
      </c>
      <c r="AFQ1097">
        <v>6</v>
      </c>
      <c r="AFT1097">
        <v>0</v>
      </c>
      <c r="AFU1097">
        <v>0</v>
      </c>
      <c r="AFV1097">
        <v>-1</v>
      </c>
      <c r="AFW1097">
        <v>-1</v>
      </c>
      <c r="AFZ1097">
        <v>15</v>
      </c>
      <c r="AGA1097">
        <v>5</v>
      </c>
      <c r="AGB1097">
        <v>0</v>
      </c>
      <c r="AGC1097">
        <v>0</v>
      </c>
      <c r="AGD1097">
        <v>0</v>
      </c>
      <c r="AGE1097">
        <v>0</v>
      </c>
      <c r="AGF1097">
        <v>21</v>
      </c>
      <c r="AGG1097">
        <v>7</v>
      </c>
      <c r="AGH1097">
        <v>13</v>
      </c>
      <c r="AGI1097">
        <v>5</v>
      </c>
      <c r="AGJ1097">
        <v>3</v>
      </c>
      <c r="AGK1097">
        <v>1</v>
      </c>
      <c r="AGL1097">
        <v>51</v>
      </c>
      <c r="AGM1097">
        <v>9</v>
      </c>
      <c r="AGN1097">
        <v>-1</v>
      </c>
      <c r="AGO1097">
        <v>-1</v>
      </c>
      <c r="AGP1097">
        <v>20</v>
      </c>
      <c r="AGQ1097">
        <v>9</v>
      </c>
      <c r="AGR1097">
        <v>29</v>
      </c>
      <c r="AGS1097">
        <v>9</v>
      </c>
      <c r="AGV1097">
        <v>-1</v>
      </c>
      <c r="AGW1097">
        <v>-1</v>
      </c>
      <c r="AGX1097">
        <v>-1</v>
      </c>
      <c r="AGY1097">
        <v>-1</v>
      </c>
      <c r="AHB1097">
        <v>16</v>
      </c>
      <c r="AHC1097">
        <v>5</v>
      </c>
      <c r="AHD1097">
        <v>0</v>
      </c>
      <c r="AHE1097">
        <v>0</v>
      </c>
      <c r="AHF1097">
        <v>0</v>
      </c>
      <c r="AHG1097">
        <v>0</v>
      </c>
      <c r="AHH1097">
        <v>29</v>
      </c>
      <c r="AHI1097">
        <v>10</v>
      </c>
      <c r="AHJ1097">
        <v>22</v>
      </c>
      <c r="AHK1097">
        <v>8</v>
      </c>
      <c r="AHL1097">
        <v>6</v>
      </c>
      <c r="AHM1097">
        <v>2</v>
      </c>
      <c r="AHN1097">
        <v>3</v>
      </c>
      <c r="AHO1097">
        <v>1</v>
      </c>
      <c r="AHP1097">
        <v>-1</v>
      </c>
      <c r="AHQ1097">
        <v>-1</v>
      </c>
      <c r="AHR1097">
        <v>0</v>
      </c>
      <c r="AHS1097">
        <v>0</v>
      </c>
      <c r="AHT1097">
        <v>3</v>
      </c>
      <c r="AHU1097">
        <v>2</v>
      </c>
      <c r="AHX1097">
        <v>-1</v>
      </c>
      <c r="AHY1097">
        <v>-1</v>
      </c>
      <c r="AHZ1097">
        <v>-1</v>
      </c>
      <c r="AIA1097">
        <v>-1</v>
      </c>
      <c r="AID1097">
        <v>1</v>
      </c>
      <c r="AIE1097">
        <v>1</v>
      </c>
      <c r="AIF1097">
        <v>-1</v>
      </c>
      <c r="AIG1097">
        <v>-1</v>
      </c>
      <c r="AIH1097">
        <v>0</v>
      </c>
      <c r="AII1097">
        <v>0</v>
      </c>
      <c r="AIJ1097">
        <v>1</v>
      </c>
      <c r="AIK1097">
        <v>1</v>
      </c>
      <c r="AIL1097">
        <v>2</v>
      </c>
      <c r="AIM1097">
        <v>2</v>
      </c>
      <c r="AIN1097">
        <v>0</v>
      </c>
      <c r="AIO1097">
        <v>0</v>
      </c>
      <c r="AIP1097">
        <v>23</v>
      </c>
      <c r="AIQ1097">
        <v>11</v>
      </c>
      <c r="AIR1097">
        <v>-1</v>
      </c>
      <c r="AIS1097">
        <v>-1</v>
      </c>
      <c r="AIT1097">
        <v>7</v>
      </c>
      <c r="AIU1097">
        <v>10</v>
      </c>
      <c r="AIV1097">
        <v>15</v>
      </c>
      <c r="AIW1097">
        <v>11</v>
      </c>
      <c r="AIZ1097">
        <v>-1</v>
      </c>
      <c r="AJA1097">
        <v>-1</v>
      </c>
      <c r="AJB1097">
        <v>-1</v>
      </c>
      <c r="AJC1097">
        <v>-1</v>
      </c>
      <c r="AJF1097">
        <v>6</v>
      </c>
      <c r="AJG1097">
        <v>5</v>
      </c>
      <c r="AJH1097">
        <v>-1</v>
      </c>
      <c r="AJI1097">
        <v>-1</v>
      </c>
      <c r="AJJ1097">
        <v>0</v>
      </c>
      <c r="AJK1097">
        <v>0</v>
      </c>
      <c r="AJL1097">
        <v>14</v>
      </c>
      <c r="AJM1097">
        <v>14</v>
      </c>
      <c r="AJN1097">
        <v>9</v>
      </c>
      <c r="AJO1097">
        <v>8</v>
      </c>
      <c r="AJP1097">
        <v>2</v>
      </c>
      <c r="AJQ1097">
        <v>2</v>
      </c>
      <c r="AJR1097">
        <v>19</v>
      </c>
      <c r="AJS1097">
        <v>7</v>
      </c>
      <c r="AJT1097">
        <v>-1</v>
      </c>
      <c r="AJU1097">
        <v>-1</v>
      </c>
      <c r="AJV1097">
        <v>8</v>
      </c>
      <c r="AJW1097">
        <v>8</v>
      </c>
      <c r="AJX1097">
        <v>10</v>
      </c>
      <c r="AJY1097">
        <v>6</v>
      </c>
      <c r="AKB1097">
        <v>-1</v>
      </c>
      <c r="AKC1097">
        <v>-1</v>
      </c>
      <c r="AKD1097">
        <v>-1</v>
      </c>
      <c r="AKE1097">
        <v>-1</v>
      </c>
      <c r="AKH1097">
        <v>7</v>
      </c>
      <c r="AKI1097">
        <v>4</v>
      </c>
      <c r="AKJ1097">
        <v>-1</v>
      </c>
      <c r="AKK1097">
        <v>-1</v>
      </c>
      <c r="AKL1097">
        <v>0</v>
      </c>
      <c r="AKM1097">
        <v>0</v>
      </c>
      <c r="AKN1097">
        <v>12</v>
      </c>
      <c r="AKO1097">
        <v>9</v>
      </c>
      <c r="AKP1097">
        <v>7</v>
      </c>
      <c r="AKQ1097">
        <v>5</v>
      </c>
      <c r="AKR1097">
        <v>0</v>
      </c>
      <c r="AKS1097">
        <v>0</v>
      </c>
      <c r="AKT1097">
        <v>130</v>
      </c>
      <c r="AKU1097">
        <v>7</v>
      </c>
      <c r="AKV1097">
        <v>0</v>
      </c>
      <c r="AKW1097">
        <v>0</v>
      </c>
      <c r="AKX1097">
        <v>49</v>
      </c>
      <c r="AKY1097">
        <v>7</v>
      </c>
      <c r="AKZ1097">
        <v>77</v>
      </c>
      <c r="ALA1097">
        <v>7</v>
      </c>
      <c r="ALD1097">
        <v>1</v>
      </c>
      <c r="ALE1097">
        <v>6</v>
      </c>
      <c r="ALF1097">
        <v>3</v>
      </c>
      <c r="ALG1097">
        <v>30</v>
      </c>
      <c r="ALJ1097">
        <v>45</v>
      </c>
      <c r="ALK1097">
        <v>4</v>
      </c>
      <c r="ALL1097">
        <v>0</v>
      </c>
      <c r="ALM1097" s="1" t="s">
        <v>2418</v>
      </c>
      <c r="ALN1097" s="1" t="s">
        <v>2418</v>
      </c>
      <c r="ALO1097" s="1" t="s">
        <v>2418</v>
      </c>
      <c r="ALP1097">
        <v>77</v>
      </c>
      <c r="ALQ1097">
        <v>8</v>
      </c>
      <c r="ALR1097">
        <v>53</v>
      </c>
      <c r="ALS1097">
        <v>6</v>
      </c>
      <c r="ALT1097" s="1" t="s">
        <v>2431</v>
      </c>
      <c r="ALU1097" s="1" t="s">
        <v>2416</v>
      </c>
      <c r="ALV1097">
        <v>60</v>
      </c>
      <c r="ALW1097" s="1" t="s">
        <v>2418</v>
      </c>
      <c r="ALX1097" s="1" t="s">
        <v>2476</v>
      </c>
      <c r="ALY1097">
        <v>27</v>
      </c>
      <c r="ALZ1097" s="1" t="s">
        <v>2406</v>
      </c>
      <c r="AMA1097" s="1" t="s">
        <v>2418</v>
      </c>
      <c r="AMB1097" s="1" t="s">
        <v>2406</v>
      </c>
      <c r="AMC1097" s="1" t="s">
        <v>2406</v>
      </c>
      <c r="AMD1097">
        <v>30</v>
      </c>
      <c r="AME1097">
        <v>30</v>
      </c>
      <c r="AMF1097">
        <v>27</v>
      </c>
      <c r="AMG1097" s="1" t="s">
        <v>2416</v>
      </c>
      <c r="AMH1097">
        <v>7</v>
      </c>
      <c r="AMI1097" s="1" t="s">
        <v>2406</v>
      </c>
      <c r="AMJ1097">
        <v>43</v>
      </c>
      <c r="AMK1097" s="1" t="s">
        <v>2418</v>
      </c>
      <c r="AML1097" s="1" t="s">
        <v>2436</v>
      </c>
      <c r="AMM1097">
        <v>19</v>
      </c>
      <c r="AMN1097" s="1" t="s">
        <v>2406</v>
      </c>
      <c r="AMO1097" s="1" t="s">
        <v>2406</v>
      </c>
      <c r="AMP1097" s="1" t="s">
        <v>2406</v>
      </c>
      <c r="AMQ1097" s="1" t="s">
        <v>2406</v>
      </c>
      <c r="AMR1097">
        <v>19</v>
      </c>
      <c r="AMS1097">
        <v>24</v>
      </c>
      <c r="AMT1097">
        <v>24</v>
      </c>
      <c r="AMU1097" s="1" t="s">
        <v>2410</v>
      </c>
      <c r="AMV1097">
        <v>4</v>
      </c>
      <c r="AMW1097" s="1" t="s">
        <v>2406</v>
      </c>
      <c r="AMX1097">
        <v>11</v>
      </c>
      <c r="AMY1097" s="1" t="s">
        <v>2406</v>
      </c>
      <c r="AMZ1097" s="1" t="s">
        <v>2409</v>
      </c>
      <c r="ANA1097" s="1" t="s">
        <v>2407</v>
      </c>
      <c r="ANB1097" s="1" t="s">
        <v>2406</v>
      </c>
      <c r="ANC1097" s="1" t="s">
        <v>2406</v>
      </c>
      <c r="AND1097" s="1" t="s">
        <v>2406</v>
      </c>
      <c r="ANE1097" s="1" t="s">
        <v>2413</v>
      </c>
      <c r="ANF1097">
        <v>7</v>
      </c>
      <c r="ANG1097">
        <v>4</v>
      </c>
      <c r="ANH1097">
        <v>5</v>
      </c>
      <c r="ANI1097" s="1" t="s">
        <v>2418</v>
      </c>
      <c r="ANJ1097" s="1" t="s">
        <v>2418</v>
      </c>
      <c r="ANK1097" s="1" t="s">
        <v>2406</v>
      </c>
      <c r="ANL1097" s="1" t="s">
        <v>2455</v>
      </c>
      <c r="ANM1097" s="1" t="s">
        <v>2406</v>
      </c>
      <c r="ANN1097" s="1" t="s">
        <v>2428</v>
      </c>
      <c r="ANO1097" s="1" t="s">
        <v>2426</v>
      </c>
      <c r="ANP1097" s="1" t="s">
        <v>2406</v>
      </c>
      <c r="ANQ1097" s="1" t="s">
        <v>2406</v>
      </c>
      <c r="ANR1097" s="1" t="s">
        <v>2406</v>
      </c>
      <c r="ANS1097" s="1" t="s">
        <v>2413</v>
      </c>
      <c r="ANT1097" s="1" t="s">
        <v>2423</v>
      </c>
      <c r="ANU1097" s="1" t="s">
        <v>2432</v>
      </c>
      <c r="ANV1097" s="1" t="s">
        <v>2431</v>
      </c>
      <c r="ANW1097" s="1" t="s">
        <v>2410</v>
      </c>
      <c r="ANX1097" s="1" t="s">
        <v>2424</v>
      </c>
      <c r="ANY1097" s="1" t="s">
        <v>2406</v>
      </c>
      <c r="ANZ1097">
        <v>25</v>
      </c>
      <c r="AOA1097" s="1" t="s">
        <v>2406</v>
      </c>
      <c r="AOB1097" s="1" t="s">
        <v>2420</v>
      </c>
      <c r="AOC1097" s="1" t="s">
        <v>2426</v>
      </c>
      <c r="AOD1097" s="1" t="s">
        <v>2406</v>
      </c>
      <c r="AOE1097" s="1" t="s">
        <v>2406</v>
      </c>
      <c r="AOF1097" s="1" t="s">
        <v>2406</v>
      </c>
      <c r="AOG1097" s="1" t="s">
        <v>2413</v>
      </c>
      <c r="AOH1097">
        <v>9</v>
      </c>
      <c r="AOI1097">
        <v>16</v>
      </c>
      <c r="AOJ1097">
        <v>12</v>
      </c>
      <c r="AOK1097" s="1" t="s">
        <v>2418</v>
      </c>
      <c r="AOL1097">
        <v>1</v>
      </c>
      <c r="AOM1097" s="1" t="s">
        <v>2406</v>
      </c>
      <c r="AON1097">
        <v>165</v>
      </c>
      <c r="AOO1097" s="1" t="s">
        <v>2418</v>
      </c>
      <c r="AOP1097" s="1" t="s">
        <v>2761</v>
      </c>
      <c r="AOQ1097">
        <v>67</v>
      </c>
      <c r="AOR1097" s="1" t="s">
        <v>2406</v>
      </c>
      <c r="AOS1097" s="1" t="s">
        <v>2418</v>
      </c>
      <c r="AOT1097" s="1" t="s">
        <v>2424</v>
      </c>
      <c r="AOU1097" s="1" t="s">
        <v>2406</v>
      </c>
      <c r="AOV1097">
        <v>77</v>
      </c>
      <c r="AOW1097">
        <v>88</v>
      </c>
      <c r="AOX1097">
        <v>79</v>
      </c>
      <c r="AOY1097" s="1" t="s">
        <v>2407</v>
      </c>
      <c r="AOZ1097">
        <v>16</v>
      </c>
      <c r="APA1097" s="1" t="s">
        <v>2418</v>
      </c>
      <c r="APB1097">
        <v>7</v>
      </c>
      <c r="APC1097" s="1" t="s">
        <v>2418</v>
      </c>
      <c r="APD1097" s="1" t="s">
        <v>2430</v>
      </c>
      <c r="APE1097">
        <v>8</v>
      </c>
      <c r="APF1097" s="1" t="s">
        <v>2406</v>
      </c>
      <c r="APG1097" s="1" t="s">
        <v>2418</v>
      </c>
      <c r="APH1097" s="1" t="s">
        <v>2449</v>
      </c>
      <c r="API1097" s="1" t="s">
        <v>2406</v>
      </c>
      <c r="APJ1097">
        <v>7</v>
      </c>
      <c r="APK1097">
        <v>7</v>
      </c>
      <c r="APL1097">
        <v>6</v>
      </c>
      <c r="APM1097" s="1" t="s">
        <v>2410</v>
      </c>
      <c r="APN1097">
        <v>2</v>
      </c>
      <c r="APO1097" s="1" t="s">
        <v>2418</v>
      </c>
      <c r="APP1097">
        <v>9</v>
      </c>
      <c r="APQ1097" s="1" t="s">
        <v>2418</v>
      </c>
      <c r="APR1097" s="1" t="s">
        <v>2414</v>
      </c>
      <c r="APS1097">
        <v>10</v>
      </c>
      <c r="APT1097" s="1" t="s">
        <v>2406</v>
      </c>
      <c r="APU1097" s="1" t="s">
        <v>2418</v>
      </c>
      <c r="APV1097" s="1" t="s">
        <v>2406</v>
      </c>
      <c r="APW1097" s="1" t="s">
        <v>2406</v>
      </c>
      <c r="APX1097">
        <v>10</v>
      </c>
      <c r="APY1097">
        <v>8</v>
      </c>
      <c r="APZ1097">
        <v>7</v>
      </c>
      <c r="AQA1097" s="1" t="s">
        <v>2416</v>
      </c>
      <c r="AQB1097">
        <v>2</v>
      </c>
      <c r="AQC1097" s="1" t="s">
        <v>2406</v>
      </c>
      <c r="AQD1097">
        <v>7</v>
      </c>
      <c r="AQE1097" s="1" t="s">
        <v>2418</v>
      </c>
      <c r="AQF1097" s="1" t="s">
        <v>2409</v>
      </c>
      <c r="AQG1097">
        <v>7</v>
      </c>
      <c r="AQH1097" s="1" t="s">
        <v>2406</v>
      </c>
      <c r="AQI1097" s="1" t="s">
        <v>2406</v>
      </c>
      <c r="AQJ1097" s="1" t="s">
        <v>2406</v>
      </c>
      <c r="AQK1097" s="1" t="s">
        <v>2406</v>
      </c>
      <c r="AQL1097">
        <v>6</v>
      </c>
      <c r="AQM1097">
        <v>7</v>
      </c>
      <c r="AQN1097">
        <v>6</v>
      </c>
      <c r="AQO1097" s="1" t="s">
        <v>2408</v>
      </c>
      <c r="AQP1097">
        <v>1</v>
      </c>
      <c r="AQQ1097" s="1" t="s">
        <v>2406</v>
      </c>
      <c r="AQR1097">
        <v>7</v>
      </c>
      <c r="AQS1097" s="1" t="s">
        <v>2406</v>
      </c>
      <c r="AQT1097" s="1" t="s">
        <v>2430</v>
      </c>
      <c r="AQU1097" s="1" t="s">
        <v>2430</v>
      </c>
      <c r="AQV1097" s="1" t="s">
        <v>2406</v>
      </c>
      <c r="AQW1097" s="1" t="s">
        <v>2406</v>
      </c>
      <c r="AQX1097" s="1" t="s">
        <v>2406</v>
      </c>
      <c r="AQY1097" s="1" t="s">
        <v>2413</v>
      </c>
      <c r="AQZ1097">
        <v>6</v>
      </c>
      <c r="ARA1097">
        <v>8</v>
      </c>
      <c r="ARB1097">
        <v>6</v>
      </c>
      <c r="ARC1097" s="1" t="s">
        <v>2418</v>
      </c>
      <c r="ARD1097">
        <v>1</v>
      </c>
      <c r="ARE1097" s="1" t="s">
        <v>2406</v>
      </c>
      <c r="ARF1097" s="1" t="s">
        <v>2414</v>
      </c>
      <c r="ARG1097" s="1" t="s">
        <v>2406</v>
      </c>
      <c r="ARH1097" s="1" t="s">
        <v>2414</v>
      </c>
      <c r="ARI1097" s="1" t="s">
        <v>2426</v>
      </c>
      <c r="ARJ1097" s="1" t="s">
        <v>2406</v>
      </c>
      <c r="ARK1097" s="1" t="s">
        <v>2406</v>
      </c>
      <c r="ARL1097" s="1" t="s">
        <v>2406</v>
      </c>
      <c r="ARM1097" s="1" t="s">
        <v>2413</v>
      </c>
      <c r="ARN1097" s="1" t="s">
        <v>2414</v>
      </c>
      <c r="ARO1097" s="1" t="s">
        <v>2426</v>
      </c>
      <c r="ARP1097" s="1" t="s">
        <v>2409</v>
      </c>
      <c r="ARQ1097" s="1" t="s">
        <v>2407</v>
      </c>
      <c r="ARR1097" s="1" t="s">
        <v>2408</v>
      </c>
      <c r="ARS1097" s="1" t="s">
        <v>2406</v>
      </c>
      <c r="ART1097">
        <v>4</v>
      </c>
      <c r="ARU1097" s="1" t="s">
        <v>2406</v>
      </c>
      <c r="ARV1097" s="1" t="s">
        <v>2408</v>
      </c>
      <c r="ARW1097" s="1" t="s">
        <v>2424</v>
      </c>
      <c r="ARX1097" s="1" t="s">
        <v>2406</v>
      </c>
      <c r="ARY1097" s="1" t="s">
        <v>2406</v>
      </c>
      <c r="ARZ1097" s="1" t="s">
        <v>2406</v>
      </c>
      <c r="ASA1097" s="1" t="s">
        <v>2413</v>
      </c>
      <c r="ASB1097">
        <v>5</v>
      </c>
      <c r="ASC1097">
        <v>2</v>
      </c>
      <c r="ASD1097">
        <v>3</v>
      </c>
      <c r="ASE1097" s="1" t="s">
        <v>2418</v>
      </c>
      <c r="ASF1097" s="1" t="s">
        <v>2418</v>
      </c>
      <c r="ASG1097" s="1" t="s">
        <v>2406</v>
      </c>
    </row>
    <row r="1098" spans="1:1177" hidden="1" x14ac:dyDescent="0.25">
      <c r="A1098">
        <v>226908</v>
      </c>
      <c r="B1098">
        <v>158</v>
      </c>
      <c r="C1098">
        <v>126</v>
      </c>
      <c r="D1098">
        <v>80</v>
      </c>
      <c r="H1098">
        <v>-3</v>
      </c>
      <c r="I1098">
        <v>-3</v>
      </c>
      <c r="J1098">
        <v>77</v>
      </c>
      <c r="K1098">
        <v>95</v>
      </c>
      <c r="L1098">
        <v>78</v>
      </c>
      <c r="M1098">
        <v>82</v>
      </c>
      <c r="T1098">
        <v>-1</v>
      </c>
      <c r="U1098">
        <v>-1</v>
      </c>
      <c r="V1098">
        <v>-1</v>
      </c>
      <c r="Z1098">
        <v>77</v>
      </c>
      <c r="AA1098">
        <v>59</v>
      </c>
      <c r="AB1098">
        <v>77</v>
      </c>
      <c r="AC1098">
        <v>-1</v>
      </c>
      <c r="AD1098">
        <v>-1</v>
      </c>
      <c r="AE1098">
        <v>-1</v>
      </c>
      <c r="AF1098">
        <v>22</v>
      </c>
      <c r="AG1098">
        <v>12</v>
      </c>
      <c r="AH1098">
        <v>55</v>
      </c>
      <c r="AI1098">
        <v>86</v>
      </c>
      <c r="AJ1098">
        <v>63</v>
      </c>
      <c r="AK1098">
        <v>73</v>
      </c>
      <c r="AL1098">
        <v>72</v>
      </c>
      <c r="AM1098">
        <v>63</v>
      </c>
      <c r="AN1098">
        <v>88</v>
      </c>
      <c r="AO1098">
        <v>35</v>
      </c>
      <c r="AP1098">
        <v>20</v>
      </c>
      <c r="AQ1098">
        <v>57</v>
      </c>
      <c r="AR1098">
        <v>159</v>
      </c>
      <c r="AS1098">
        <v>137</v>
      </c>
      <c r="AT1098">
        <v>86</v>
      </c>
      <c r="AX1098">
        <v>-3</v>
      </c>
      <c r="AY1098">
        <v>-3</v>
      </c>
      <c r="AZ1098">
        <v>85</v>
      </c>
      <c r="BA1098">
        <v>95</v>
      </c>
      <c r="BB1098">
        <v>83</v>
      </c>
      <c r="BC1098">
        <v>87</v>
      </c>
      <c r="BJ1098">
        <v>-1</v>
      </c>
      <c r="BK1098">
        <v>-1</v>
      </c>
      <c r="BL1098">
        <v>-1</v>
      </c>
      <c r="BP1098">
        <v>78</v>
      </c>
      <c r="BQ1098">
        <v>70</v>
      </c>
      <c r="BR1098">
        <v>90</v>
      </c>
      <c r="BS1098">
        <v>-1</v>
      </c>
      <c r="BT1098">
        <v>-1</v>
      </c>
      <c r="BU1098">
        <v>-1</v>
      </c>
      <c r="BV1098">
        <v>22</v>
      </c>
      <c r="BW1098">
        <v>12</v>
      </c>
      <c r="BX1098">
        <v>55</v>
      </c>
      <c r="BY1098">
        <v>86</v>
      </c>
      <c r="BZ1098">
        <v>70</v>
      </c>
      <c r="CA1098">
        <v>81</v>
      </c>
      <c r="CB1098">
        <v>73</v>
      </c>
      <c r="CC1098">
        <v>67</v>
      </c>
      <c r="CD1098">
        <v>92</v>
      </c>
      <c r="CE1098">
        <v>36</v>
      </c>
      <c r="CF1098">
        <v>24</v>
      </c>
      <c r="CG1098">
        <v>67</v>
      </c>
      <c r="CH1098">
        <v>65</v>
      </c>
      <c r="CI1098">
        <v>51</v>
      </c>
      <c r="CJ1098">
        <v>78</v>
      </c>
      <c r="CN1098">
        <v>-3</v>
      </c>
      <c r="CO1098">
        <v>-3</v>
      </c>
      <c r="CP1098">
        <v>74</v>
      </c>
      <c r="CQ1098">
        <v>37</v>
      </c>
      <c r="CR1098">
        <v>30</v>
      </c>
      <c r="CS1098">
        <v>81</v>
      </c>
      <c r="CZ1098">
        <v>-1</v>
      </c>
      <c r="DA1098">
        <v>-1</v>
      </c>
      <c r="DB1098">
        <v>-1</v>
      </c>
      <c r="DF1098">
        <v>34</v>
      </c>
      <c r="DG1098">
        <v>27</v>
      </c>
      <c r="DH1098">
        <v>79</v>
      </c>
      <c r="DI1098">
        <v>-1</v>
      </c>
      <c r="DJ1098">
        <v>-1</v>
      </c>
      <c r="DK1098">
        <v>-1</v>
      </c>
      <c r="DL1098">
        <v>9</v>
      </c>
      <c r="DM1098">
        <v>5</v>
      </c>
      <c r="DN1098">
        <v>56</v>
      </c>
      <c r="DO1098">
        <v>33</v>
      </c>
      <c r="DP1098">
        <v>22</v>
      </c>
      <c r="DQ1098">
        <v>67</v>
      </c>
      <c r="DR1098">
        <v>32</v>
      </c>
      <c r="DS1098">
        <v>29</v>
      </c>
      <c r="DT1098">
        <v>91</v>
      </c>
      <c r="DU1098">
        <v>18</v>
      </c>
      <c r="DV1098">
        <v>12</v>
      </c>
      <c r="DW1098">
        <v>67</v>
      </c>
      <c r="DX1098">
        <v>54</v>
      </c>
      <c r="DY1098">
        <v>47</v>
      </c>
      <c r="DZ1098">
        <v>87</v>
      </c>
      <c r="ED1098">
        <v>-3</v>
      </c>
      <c r="EE1098">
        <v>-3</v>
      </c>
      <c r="EF1098">
        <v>94</v>
      </c>
      <c r="EG1098">
        <v>37</v>
      </c>
      <c r="EH1098">
        <v>31</v>
      </c>
      <c r="EI1098">
        <v>84</v>
      </c>
      <c r="EP1098">
        <v>-1</v>
      </c>
      <c r="EQ1098">
        <v>-1</v>
      </c>
      <c r="ER1098">
        <v>-1</v>
      </c>
      <c r="EV1098">
        <v>27</v>
      </c>
      <c r="EW1098">
        <v>24</v>
      </c>
      <c r="EX1098">
        <v>89</v>
      </c>
      <c r="FB1098">
        <v>-1</v>
      </c>
      <c r="FC1098">
        <v>-1</v>
      </c>
      <c r="FD1098">
        <v>-1</v>
      </c>
      <c r="FE1098">
        <v>24</v>
      </c>
      <c r="FF1098">
        <v>19</v>
      </c>
      <c r="FG1098">
        <v>79</v>
      </c>
      <c r="FH1098">
        <v>30</v>
      </c>
      <c r="FI1098">
        <v>28</v>
      </c>
      <c r="FJ1098">
        <v>93</v>
      </c>
      <c r="FK1098">
        <v>14</v>
      </c>
      <c r="FL1098">
        <v>10</v>
      </c>
      <c r="FM1098">
        <v>71</v>
      </c>
      <c r="FN1098">
        <v>76</v>
      </c>
      <c r="FO1098">
        <v>62</v>
      </c>
      <c r="FP1098">
        <v>82</v>
      </c>
      <c r="FT1098">
        <v>-3</v>
      </c>
      <c r="FU1098">
        <v>-3</v>
      </c>
      <c r="FV1098">
        <v>83</v>
      </c>
      <c r="FW1098">
        <v>52</v>
      </c>
      <c r="FX1098">
        <v>42</v>
      </c>
      <c r="FY1098">
        <v>81</v>
      </c>
      <c r="GF1098">
        <v>-1</v>
      </c>
      <c r="GG1098">
        <v>-1</v>
      </c>
      <c r="GH1098">
        <v>-1</v>
      </c>
      <c r="GL1098">
        <v>36</v>
      </c>
      <c r="GM1098">
        <v>29</v>
      </c>
      <c r="GN1098">
        <v>81</v>
      </c>
      <c r="GR1098">
        <v>10</v>
      </c>
      <c r="GS1098">
        <v>5</v>
      </c>
      <c r="GT1098">
        <v>50</v>
      </c>
      <c r="GU1098">
        <v>39</v>
      </c>
      <c r="GV1098">
        <v>32</v>
      </c>
      <c r="GW1098">
        <v>82</v>
      </c>
      <c r="GX1098">
        <v>37</v>
      </c>
      <c r="GY1098">
        <v>30</v>
      </c>
      <c r="GZ1098">
        <v>81</v>
      </c>
      <c r="HA1098">
        <v>16</v>
      </c>
      <c r="HB1098">
        <v>10</v>
      </c>
      <c r="HC1098">
        <v>63</v>
      </c>
      <c r="HD1098">
        <v>512</v>
      </c>
      <c r="HE1098">
        <v>423</v>
      </c>
      <c r="HF1098">
        <v>83</v>
      </c>
      <c r="HJ1098">
        <v>187</v>
      </c>
      <c r="HK1098">
        <v>152</v>
      </c>
      <c r="HL1098">
        <v>81</v>
      </c>
      <c r="HM1098">
        <v>316</v>
      </c>
      <c r="HN1098">
        <v>264</v>
      </c>
      <c r="HO1098">
        <v>84</v>
      </c>
      <c r="HV1098">
        <v>9</v>
      </c>
      <c r="HW1098">
        <v>7</v>
      </c>
      <c r="HX1098">
        <v>78</v>
      </c>
      <c r="IB1098">
        <v>252</v>
      </c>
      <c r="IC1098">
        <v>209</v>
      </c>
      <c r="ID1098">
        <v>83</v>
      </c>
      <c r="IE1098">
        <v>-1</v>
      </c>
      <c r="IF1098">
        <v>-1</v>
      </c>
      <c r="IG1098">
        <v>-1</v>
      </c>
      <c r="IH1098">
        <v>69</v>
      </c>
      <c r="II1098">
        <v>37</v>
      </c>
      <c r="IJ1098">
        <v>54</v>
      </c>
      <c r="IK1098">
        <v>268</v>
      </c>
      <c r="IL1098">
        <v>206</v>
      </c>
      <c r="IM1098">
        <v>77</v>
      </c>
      <c r="IN1098">
        <v>244</v>
      </c>
      <c r="IO1098">
        <v>217</v>
      </c>
      <c r="IP1098">
        <v>89</v>
      </c>
      <c r="IQ1098">
        <v>119</v>
      </c>
      <c r="IR1098">
        <v>76</v>
      </c>
      <c r="IS1098">
        <v>64</v>
      </c>
      <c r="IT1098">
        <v>177</v>
      </c>
      <c r="IU1098">
        <v>146</v>
      </c>
      <c r="IX1098">
        <v>103</v>
      </c>
      <c r="IY1098">
        <v>91</v>
      </c>
      <c r="IZ1098">
        <v>69</v>
      </c>
      <c r="JA1098">
        <v>52</v>
      </c>
      <c r="JD1098">
        <v>-1</v>
      </c>
      <c r="JE1098">
        <v>-1</v>
      </c>
      <c r="JF1098">
        <v>-1</v>
      </c>
      <c r="JG1098">
        <v>-1</v>
      </c>
      <c r="JH1098">
        <v>-1</v>
      </c>
      <c r="JI1098">
        <v>-1</v>
      </c>
      <c r="JJ1098">
        <v>82</v>
      </c>
      <c r="JK1098">
        <v>70</v>
      </c>
      <c r="JL1098">
        <v>95</v>
      </c>
      <c r="JM1098">
        <v>76</v>
      </c>
      <c r="JN1098">
        <v>80</v>
      </c>
      <c r="JO1098">
        <v>62</v>
      </c>
      <c r="JP1098">
        <v>28</v>
      </c>
      <c r="JQ1098">
        <v>15</v>
      </c>
      <c r="JR1098">
        <v>45</v>
      </c>
      <c r="JS1098">
        <v>28</v>
      </c>
      <c r="JT1098">
        <v>-1</v>
      </c>
      <c r="JU1098">
        <v>-1</v>
      </c>
      <c r="JV1098">
        <v>176</v>
      </c>
      <c r="JW1098">
        <v>145</v>
      </c>
      <c r="JZ1098">
        <v>103</v>
      </c>
      <c r="KA1098">
        <v>87</v>
      </c>
      <c r="KB1098">
        <v>68</v>
      </c>
      <c r="KC1098">
        <v>54</v>
      </c>
      <c r="KF1098">
        <v>-1</v>
      </c>
      <c r="KG1098">
        <v>-1</v>
      </c>
      <c r="KH1098">
        <v>-1</v>
      </c>
      <c r="KI1098">
        <v>-1</v>
      </c>
      <c r="KJ1098">
        <v>-1</v>
      </c>
      <c r="KK1098">
        <v>-1</v>
      </c>
      <c r="KL1098">
        <v>81</v>
      </c>
      <c r="KM1098">
        <v>70</v>
      </c>
      <c r="KN1098">
        <v>95</v>
      </c>
      <c r="KO1098">
        <v>75</v>
      </c>
      <c r="KP1098">
        <v>80</v>
      </c>
      <c r="KQ1098">
        <v>65</v>
      </c>
      <c r="KR1098">
        <v>27</v>
      </c>
      <c r="KS1098">
        <v>16</v>
      </c>
      <c r="KT1098">
        <v>44</v>
      </c>
      <c r="KU1098">
        <v>23</v>
      </c>
      <c r="KV1098">
        <v>-1</v>
      </c>
      <c r="KW1098">
        <v>-1</v>
      </c>
      <c r="KX1098">
        <v>81</v>
      </c>
      <c r="KY1098">
        <v>51</v>
      </c>
      <c r="LB1098">
        <v>45</v>
      </c>
      <c r="LC1098">
        <v>28</v>
      </c>
      <c r="LD1098">
        <v>33</v>
      </c>
      <c r="LE1098">
        <v>22</v>
      </c>
      <c r="LJ1098">
        <v>-1</v>
      </c>
      <c r="LK1098">
        <v>-1</v>
      </c>
      <c r="LL1098">
        <v>-1</v>
      </c>
      <c r="LM1098">
        <v>-1</v>
      </c>
      <c r="LN1098">
        <v>38</v>
      </c>
      <c r="LO1098">
        <v>27</v>
      </c>
      <c r="LP1098">
        <v>43</v>
      </c>
      <c r="LQ1098">
        <v>24</v>
      </c>
      <c r="LR1098">
        <v>39</v>
      </c>
      <c r="LS1098">
        <v>25</v>
      </c>
      <c r="LT1098">
        <v>-1</v>
      </c>
      <c r="LU1098">
        <v>-1</v>
      </c>
      <c r="LV1098">
        <v>25</v>
      </c>
      <c r="LW1098">
        <v>12</v>
      </c>
      <c r="LX1098">
        <v>-1</v>
      </c>
      <c r="LY1098">
        <v>-1</v>
      </c>
      <c r="LZ1098">
        <v>79</v>
      </c>
      <c r="MA1098">
        <v>66</v>
      </c>
      <c r="MD1098">
        <v>49</v>
      </c>
      <c r="ME1098">
        <v>42</v>
      </c>
      <c r="MF1098">
        <v>27</v>
      </c>
      <c r="MG1098">
        <v>21</v>
      </c>
      <c r="ML1098">
        <v>-1</v>
      </c>
      <c r="MM1098">
        <v>-1</v>
      </c>
      <c r="MN1098">
        <v>-1</v>
      </c>
      <c r="MO1098">
        <v>-1</v>
      </c>
      <c r="MP1098">
        <v>41</v>
      </c>
      <c r="MQ1098">
        <v>36</v>
      </c>
      <c r="MR1098">
        <v>38</v>
      </c>
      <c r="MS1098">
        <v>30</v>
      </c>
      <c r="MT1098">
        <v>38</v>
      </c>
      <c r="MU1098">
        <v>34</v>
      </c>
      <c r="MV1098">
        <v>12</v>
      </c>
      <c r="MW1098">
        <v>7</v>
      </c>
      <c r="MX1098">
        <v>25</v>
      </c>
      <c r="MY1098">
        <v>16</v>
      </c>
      <c r="MZ1098">
        <v>-1</v>
      </c>
      <c r="NA1098">
        <v>-1</v>
      </c>
      <c r="NB1098">
        <v>98</v>
      </c>
      <c r="NC1098">
        <v>78</v>
      </c>
      <c r="NF1098">
        <v>59</v>
      </c>
      <c r="NG1098">
        <v>51</v>
      </c>
      <c r="NH1098">
        <v>36</v>
      </c>
      <c r="NI1098">
        <v>24</v>
      </c>
      <c r="NN1098">
        <v>-1</v>
      </c>
      <c r="NO1098">
        <v>-1</v>
      </c>
      <c r="NP1098">
        <v>-1</v>
      </c>
      <c r="NQ1098">
        <v>-1</v>
      </c>
      <c r="NR1098">
        <v>50</v>
      </c>
      <c r="NS1098">
        <v>41</v>
      </c>
      <c r="NT1098">
        <v>48</v>
      </c>
      <c r="NU1098">
        <v>37</v>
      </c>
      <c r="NV1098">
        <v>47</v>
      </c>
      <c r="NW1098">
        <v>35</v>
      </c>
      <c r="NX1098">
        <v>14</v>
      </c>
      <c r="NY1098">
        <v>7</v>
      </c>
      <c r="NZ1098">
        <v>30</v>
      </c>
      <c r="OA1098">
        <v>15</v>
      </c>
      <c r="OB1098">
        <v>-1</v>
      </c>
      <c r="OC1098">
        <v>-1</v>
      </c>
      <c r="OD1098">
        <v>611</v>
      </c>
      <c r="OE1098">
        <v>486</v>
      </c>
      <c r="OH1098">
        <v>359</v>
      </c>
      <c r="OI1098">
        <v>299</v>
      </c>
      <c r="OJ1098">
        <v>233</v>
      </c>
      <c r="OK1098">
        <v>173</v>
      </c>
      <c r="ON1098">
        <v>-1</v>
      </c>
      <c r="OO1098">
        <v>-1</v>
      </c>
      <c r="OP1098">
        <v>12</v>
      </c>
      <c r="OQ1098">
        <v>9</v>
      </c>
      <c r="OR1098">
        <v>-1</v>
      </c>
      <c r="OS1098">
        <v>-1</v>
      </c>
      <c r="OT1098">
        <v>292</v>
      </c>
      <c r="OU1098">
        <v>244</v>
      </c>
      <c r="OV1098">
        <v>319</v>
      </c>
      <c r="OW1098">
        <v>242</v>
      </c>
      <c r="OX1098">
        <v>284</v>
      </c>
      <c r="OY1098">
        <v>221</v>
      </c>
      <c r="OZ1098">
        <v>93</v>
      </c>
      <c r="PA1098">
        <v>47</v>
      </c>
      <c r="PB1098">
        <v>169</v>
      </c>
      <c r="PC1098">
        <v>94</v>
      </c>
      <c r="PD1098">
        <v>-3</v>
      </c>
      <c r="PE1098">
        <v>-3</v>
      </c>
      <c r="PF1098">
        <v>80</v>
      </c>
      <c r="PH1098">
        <v>83</v>
      </c>
      <c r="PI1098">
        <v>74</v>
      </c>
      <c r="PK1098">
        <v>-1</v>
      </c>
      <c r="PL1098">
        <v>75</v>
      </c>
      <c r="PM1098">
        <v>-1</v>
      </c>
      <c r="PN1098">
        <v>84</v>
      </c>
      <c r="PO1098">
        <v>76</v>
      </c>
      <c r="PP1098">
        <v>78</v>
      </c>
      <c r="PQ1098">
        <v>51</v>
      </c>
      <c r="PR1098">
        <v>56</v>
      </c>
      <c r="PS1098">
        <v>33</v>
      </c>
      <c r="PT1098">
        <v>82</v>
      </c>
      <c r="PV1098">
        <v>88</v>
      </c>
      <c r="PW1098">
        <v>75</v>
      </c>
      <c r="PY1098">
        <v>-1</v>
      </c>
      <c r="PZ1098">
        <v>-1</v>
      </c>
      <c r="QA1098">
        <v>-1</v>
      </c>
      <c r="QB1098">
        <v>85</v>
      </c>
      <c r="QC1098">
        <v>80</v>
      </c>
      <c r="QD1098">
        <v>78</v>
      </c>
      <c r="QE1098">
        <v>54</v>
      </c>
      <c r="QF1098">
        <v>62</v>
      </c>
      <c r="QG1098">
        <v>-1</v>
      </c>
      <c r="QH1098">
        <v>82</v>
      </c>
      <c r="QJ1098">
        <v>84</v>
      </c>
      <c r="QK1098">
        <v>79</v>
      </c>
      <c r="QM1098">
        <v>-1</v>
      </c>
      <c r="QN1098">
        <v>-1</v>
      </c>
      <c r="QO1098">
        <v>-1</v>
      </c>
      <c r="QP1098">
        <v>86</v>
      </c>
      <c r="QQ1098">
        <v>79</v>
      </c>
      <c r="QR1098">
        <v>81</v>
      </c>
      <c r="QS1098">
        <v>59</v>
      </c>
      <c r="QT1098">
        <v>52</v>
      </c>
      <c r="QU1098">
        <v>-1</v>
      </c>
      <c r="QV1098">
        <v>80</v>
      </c>
      <c r="QX1098">
        <v>86</v>
      </c>
      <c r="QY1098">
        <v>67</v>
      </c>
      <c r="RB1098">
        <v>-1</v>
      </c>
      <c r="RC1098">
        <v>-1</v>
      </c>
      <c r="RD1098">
        <v>82</v>
      </c>
      <c r="RE1098">
        <v>77</v>
      </c>
      <c r="RF1098">
        <v>74</v>
      </c>
      <c r="RG1098">
        <v>50</v>
      </c>
      <c r="RH1098">
        <v>50</v>
      </c>
      <c r="RI1098">
        <v>-1</v>
      </c>
      <c r="RJ1098">
        <v>84</v>
      </c>
      <c r="RL1098">
        <v>86</v>
      </c>
      <c r="RM1098">
        <v>78</v>
      </c>
      <c r="RP1098">
        <v>-1</v>
      </c>
      <c r="RQ1098">
        <v>-1</v>
      </c>
      <c r="RR1098">
        <v>88</v>
      </c>
      <c r="RS1098">
        <v>79</v>
      </c>
      <c r="RT1098">
        <v>89</v>
      </c>
      <c r="RU1098">
        <v>58</v>
      </c>
      <c r="RV1098">
        <v>64</v>
      </c>
      <c r="RW1098">
        <v>-1</v>
      </c>
      <c r="RX1098">
        <v>63</v>
      </c>
      <c r="RZ1098">
        <v>62</v>
      </c>
      <c r="SA1098">
        <v>67</v>
      </c>
      <c r="SD1098">
        <v>-1</v>
      </c>
      <c r="SE1098">
        <v>-1</v>
      </c>
      <c r="SF1098">
        <v>71</v>
      </c>
      <c r="SG1098">
        <v>56</v>
      </c>
      <c r="SH1098">
        <v>64</v>
      </c>
      <c r="SI1098">
        <v>-1</v>
      </c>
      <c r="SJ1098">
        <v>48</v>
      </c>
      <c r="SK1098">
        <v>-1</v>
      </c>
      <c r="SL1098">
        <v>50</v>
      </c>
      <c r="SM1098">
        <v>32</v>
      </c>
      <c r="SP1098">
        <v>-3</v>
      </c>
      <c r="SQ1098">
        <v>33</v>
      </c>
      <c r="SR1098">
        <v>29</v>
      </c>
      <c r="SS1098">
        <v>31</v>
      </c>
      <c r="SX1098">
        <v>-1</v>
      </c>
      <c r="SY1098">
        <v>-1</v>
      </c>
      <c r="TB1098">
        <v>23</v>
      </c>
      <c r="TC1098">
        <v>30</v>
      </c>
      <c r="TD1098">
        <v>-1</v>
      </c>
      <c r="TE1098">
        <v>-1</v>
      </c>
      <c r="TF1098">
        <v>4</v>
      </c>
      <c r="TG1098">
        <v>18</v>
      </c>
      <c r="TH1098">
        <v>31</v>
      </c>
      <c r="TI1098">
        <v>36</v>
      </c>
      <c r="TJ1098">
        <v>19</v>
      </c>
      <c r="TK1098">
        <v>26</v>
      </c>
      <c r="TL1098">
        <v>3</v>
      </c>
      <c r="TM1098">
        <v>9</v>
      </c>
      <c r="TN1098">
        <v>67</v>
      </c>
      <c r="TO1098">
        <v>42</v>
      </c>
      <c r="TR1098">
        <v>-3</v>
      </c>
      <c r="TS1098">
        <v>43</v>
      </c>
      <c r="TT1098">
        <v>39</v>
      </c>
      <c r="TU1098">
        <v>41</v>
      </c>
      <c r="TZ1098">
        <v>-1</v>
      </c>
      <c r="UA1098">
        <v>-1</v>
      </c>
      <c r="UD1098">
        <v>33</v>
      </c>
      <c r="UE1098">
        <v>42</v>
      </c>
      <c r="UF1098">
        <v>-1</v>
      </c>
      <c r="UG1098">
        <v>-1</v>
      </c>
      <c r="UH1098">
        <v>5</v>
      </c>
      <c r="UI1098">
        <v>23</v>
      </c>
      <c r="UJ1098">
        <v>27</v>
      </c>
      <c r="UK1098">
        <v>31</v>
      </c>
      <c r="UL1098">
        <v>40</v>
      </c>
      <c r="UM1098">
        <v>55</v>
      </c>
      <c r="UN1098">
        <v>6</v>
      </c>
      <c r="UO1098">
        <v>17</v>
      </c>
      <c r="UP1098">
        <v>27</v>
      </c>
      <c r="UQ1098">
        <v>42</v>
      </c>
      <c r="UT1098">
        <v>-3</v>
      </c>
      <c r="UU1098">
        <v>33</v>
      </c>
      <c r="UV1098">
        <v>17</v>
      </c>
      <c r="UW1098">
        <v>46</v>
      </c>
      <c r="VB1098">
        <v>-1</v>
      </c>
      <c r="VC1098">
        <v>-1</v>
      </c>
      <c r="VF1098">
        <v>11</v>
      </c>
      <c r="VG1098">
        <v>32</v>
      </c>
      <c r="VH1098">
        <v>-1</v>
      </c>
      <c r="VI1098">
        <v>-1</v>
      </c>
      <c r="VJ1098">
        <v>1</v>
      </c>
      <c r="VK1098">
        <v>11</v>
      </c>
      <c r="VL1098">
        <v>9</v>
      </c>
      <c r="VM1098">
        <v>27</v>
      </c>
      <c r="VN1098">
        <v>18</v>
      </c>
      <c r="VO1098">
        <v>56</v>
      </c>
      <c r="VP1098">
        <v>0</v>
      </c>
      <c r="VQ1098">
        <v>0</v>
      </c>
      <c r="VR1098">
        <v>11</v>
      </c>
      <c r="VS1098">
        <v>20</v>
      </c>
      <c r="VV1098">
        <v>-3</v>
      </c>
      <c r="VW1098">
        <v>19</v>
      </c>
      <c r="VX1098">
        <v>8</v>
      </c>
      <c r="VY1098">
        <v>22</v>
      </c>
      <c r="WD1098">
        <v>-1</v>
      </c>
      <c r="WE1098">
        <v>-1</v>
      </c>
      <c r="WH1098">
        <v>6</v>
      </c>
      <c r="WI1098">
        <v>22</v>
      </c>
      <c r="WL1098">
        <v>-1</v>
      </c>
      <c r="WM1098">
        <v>-1</v>
      </c>
      <c r="WN1098">
        <v>6</v>
      </c>
      <c r="WO1098">
        <v>25</v>
      </c>
      <c r="WP1098">
        <v>5</v>
      </c>
      <c r="WQ1098">
        <v>17</v>
      </c>
      <c r="WR1098">
        <v>4</v>
      </c>
      <c r="WS1098">
        <v>29</v>
      </c>
      <c r="WT1098">
        <v>24</v>
      </c>
      <c r="WU1098">
        <v>32</v>
      </c>
      <c r="WX1098">
        <v>-3</v>
      </c>
      <c r="WY1098">
        <v>22</v>
      </c>
      <c r="WZ1098">
        <v>18</v>
      </c>
      <c r="XA1098">
        <v>35</v>
      </c>
      <c r="XF1098">
        <v>-1</v>
      </c>
      <c r="XG1098">
        <v>-1</v>
      </c>
      <c r="XJ1098">
        <v>8</v>
      </c>
      <c r="XK1098">
        <v>22</v>
      </c>
      <c r="XN1098">
        <v>3</v>
      </c>
      <c r="XO1098">
        <v>30</v>
      </c>
      <c r="XP1098">
        <v>13</v>
      </c>
      <c r="XQ1098">
        <v>33</v>
      </c>
      <c r="XR1098">
        <v>11</v>
      </c>
      <c r="XS1098">
        <v>30</v>
      </c>
      <c r="XT1098">
        <v>4</v>
      </c>
      <c r="XU1098">
        <v>25</v>
      </c>
      <c r="XV1098">
        <v>179</v>
      </c>
      <c r="XW1098">
        <v>35</v>
      </c>
      <c r="XZ1098">
        <v>63</v>
      </c>
      <c r="YA1098">
        <v>34</v>
      </c>
      <c r="YB1098">
        <v>111</v>
      </c>
      <c r="YC1098">
        <v>35</v>
      </c>
      <c r="YH1098">
        <v>5</v>
      </c>
      <c r="YI1098">
        <v>56</v>
      </c>
      <c r="YL1098">
        <v>81</v>
      </c>
      <c r="YM1098">
        <v>32</v>
      </c>
      <c r="YN1098">
        <v>-1</v>
      </c>
      <c r="YO1098">
        <v>-1</v>
      </c>
      <c r="YP1098">
        <v>13</v>
      </c>
      <c r="YQ1098">
        <v>19</v>
      </c>
      <c r="YR1098">
        <v>86</v>
      </c>
      <c r="YS1098">
        <v>32</v>
      </c>
      <c r="YT1098">
        <v>93</v>
      </c>
      <c r="YU1098">
        <v>38</v>
      </c>
      <c r="YV1098">
        <v>17</v>
      </c>
      <c r="YW1098">
        <v>14</v>
      </c>
      <c r="YX1098">
        <v>74</v>
      </c>
      <c r="YZ1098">
        <v>42</v>
      </c>
      <c r="ZA1098">
        <v>29</v>
      </c>
      <c r="ZC1098">
        <v>-1</v>
      </c>
      <c r="ZD1098">
        <v>-1</v>
      </c>
      <c r="ZE1098">
        <v>-1</v>
      </c>
      <c r="ZF1098">
        <v>42</v>
      </c>
      <c r="ZG1098">
        <v>32</v>
      </c>
      <c r="ZH1098">
        <v>30</v>
      </c>
      <c r="ZI1098">
        <v>6</v>
      </c>
      <c r="ZJ1098">
        <v>6</v>
      </c>
      <c r="ZK1098">
        <v>-1</v>
      </c>
      <c r="ZL1098">
        <v>61</v>
      </c>
      <c r="ZN1098">
        <v>38</v>
      </c>
      <c r="ZO1098">
        <v>20</v>
      </c>
      <c r="ZQ1098">
        <v>-1</v>
      </c>
      <c r="ZR1098">
        <v>-1</v>
      </c>
      <c r="ZS1098">
        <v>-1</v>
      </c>
      <c r="ZT1098">
        <v>30</v>
      </c>
      <c r="ZU1098">
        <v>31</v>
      </c>
      <c r="ZV1098">
        <v>21</v>
      </c>
      <c r="ZW1098">
        <v>5</v>
      </c>
      <c r="ZX1098">
        <v>7</v>
      </c>
      <c r="ZY1098">
        <v>-1</v>
      </c>
      <c r="ZZ1098">
        <v>19</v>
      </c>
      <c r="AAB1098">
        <v>12</v>
      </c>
      <c r="AAC1098">
        <v>6</v>
      </c>
      <c r="AAF1098">
        <v>-1</v>
      </c>
      <c r="AAG1098">
        <v>-1</v>
      </c>
      <c r="AAH1098">
        <v>13</v>
      </c>
      <c r="AAI1098">
        <v>6</v>
      </c>
      <c r="AAJ1098">
        <v>11</v>
      </c>
      <c r="AAK1098">
        <v>-1</v>
      </c>
      <c r="AAL1098">
        <v>2</v>
      </c>
      <c r="AAM1098">
        <v>-1</v>
      </c>
      <c r="AAN1098">
        <v>26</v>
      </c>
      <c r="AAP1098">
        <v>17</v>
      </c>
      <c r="AAQ1098">
        <v>7</v>
      </c>
      <c r="AAT1098">
        <v>-1</v>
      </c>
      <c r="AAU1098">
        <v>-1</v>
      </c>
      <c r="AAV1098">
        <v>15</v>
      </c>
      <c r="AAW1098">
        <v>11</v>
      </c>
      <c r="AAX1098">
        <v>13</v>
      </c>
      <c r="AAY1098">
        <v>2</v>
      </c>
      <c r="AAZ1098">
        <v>5</v>
      </c>
      <c r="ABA1098">
        <v>-1</v>
      </c>
      <c r="ABB1098">
        <v>25</v>
      </c>
      <c r="ABD1098">
        <v>14</v>
      </c>
      <c r="ABE1098">
        <v>9</v>
      </c>
      <c r="ABH1098">
        <v>-1</v>
      </c>
      <c r="ABI1098">
        <v>-1</v>
      </c>
      <c r="ABJ1098">
        <v>14</v>
      </c>
      <c r="ABK1098">
        <v>11</v>
      </c>
      <c r="ABL1098">
        <v>10</v>
      </c>
      <c r="ABM1098">
        <v>3</v>
      </c>
      <c r="ABN1098">
        <v>2</v>
      </c>
      <c r="ABO1098">
        <v>-1</v>
      </c>
      <c r="ABP1098">
        <v>205</v>
      </c>
      <c r="ABR1098">
        <v>123</v>
      </c>
      <c r="ABS1098">
        <v>71</v>
      </c>
      <c r="ABU1098">
        <v>-1</v>
      </c>
      <c r="ABV1098">
        <v>7</v>
      </c>
      <c r="ABW1098">
        <v>-1</v>
      </c>
      <c r="ABX1098">
        <v>114</v>
      </c>
      <c r="ABY1098">
        <v>91</v>
      </c>
      <c r="ABZ1098">
        <v>85</v>
      </c>
      <c r="ACA1098">
        <v>16</v>
      </c>
      <c r="ACB1098">
        <v>22</v>
      </c>
      <c r="ACC1098">
        <v>-3</v>
      </c>
      <c r="ACD1098">
        <v>34</v>
      </c>
      <c r="ACF1098">
        <v>34</v>
      </c>
      <c r="ACG1098">
        <v>30</v>
      </c>
      <c r="ACI1098">
        <v>-1</v>
      </c>
      <c r="ACJ1098">
        <v>58</v>
      </c>
      <c r="ACK1098">
        <v>-1</v>
      </c>
      <c r="ACL1098">
        <v>39</v>
      </c>
      <c r="ACM1098">
        <v>29</v>
      </c>
      <c r="ACN1098">
        <v>30</v>
      </c>
      <c r="ACO1098">
        <v>17</v>
      </c>
      <c r="ACP1098">
        <v>13</v>
      </c>
      <c r="ACQ1098">
        <v>0</v>
      </c>
      <c r="ACR1098">
        <v>42</v>
      </c>
      <c r="ACT1098">
        <v>41</v>
      </c>
      <c r="ACU1098">
        <v>42</v>
      </c>
      <c r="ACW1098">
        <v>-1</v>
      </c>
      <c r="ACX1098">
        <v>-1</v>
      </c>
      <c r="ACY1098">
        <v>-1</v>
      </c>
      <c r="ACZ1098">
        <v>51</v>
      </c>
      <c r="ADA1098">
        <v>34</v>
      </c>
      <c r="ADB1098">
        <v>38</v>
      </c>
      <c r="ADC1098">
        <v>21</v>
      </c>
      <c r="ADD1098">
        <v>13</v>
      </c>
      <c r="ADE1098">
        <v>-1</v>
      </c>
      <c r="ADF1098">
        <v>35</v>
      </c>
      <c r="ADH1098">
        <v>37</v>
      </c>
      <c r="ADI1098">
        <v>29</v>
      </c>
      <c r="ADK1098">
        <v>-1</v>
      </c>
      <c r="ADL1098">
        <v>-1</v>
      </c>
      <c r="ADM1098">
        <v>-1</v>
      </c>
      <c r="ADN1098">
        <v>37</v>
      </c>
      <c r="ADO1098">
        <v>33</v>
      </c>
      <c r="ADP1098">
        <v>26</v>
      </c>
      <c r="ADQ1098">
        <v>19</v>
      </c>
      <c r="ADR1098">
        <v>16</v>
      </c>
      <c r="ADS1098">
        <v>-1</v>
      </c>
      <c r="ADT1098">
        <v>26</v>
      </c>
      <c r="ADV1098">
        <v>24</v>
      </c>
      <c r="ADW1098">
        <v>25</v>
      </c>
      <c r="ADZ1098">
        <v>-1</v>
      </c>
      <c r="AEA1098">
        <v>-1</v>
      </c>
      <c r="AEB1098">
        <v>28</v>
      </c>
      <c r="AEC1098">
        <v>23</v>
      </c>
      <c r="AED1098">
        <v>21</v>
      </c>
      <c r="AEE1098">
        <v>21</v>
      </c>
      <c r="AEF1098">
        <v>7</v>
      </c>
      <c r="AEG1098">
        <v>-1</v>
      </c>
      <c r="AEH1098">
        <v>33</v>
      </c>
      <c r="AEJ1098">
        <v>35</v>
      </c>
      <c r="AEK1098">
        <v>26</v>
      </c>
      <c r="AEN1098">
        <v>-1</v>
      </c>
      <c r="AEO1098">
        <v>-1</v>
      </c>
      <c r="AEP1098">
        <v>37</v>
      </c>
      <c r="AEQ1098">
        <v>29</v>
      </c>
      <c r="AER1098">
        <v>34</v>
      </c>
      <c r="AES1098">
        <v>17</v>
      </c>
      <c r="AET1098">
        <v>20</v>
      </c>
      <c r="AEU1098">
        <v>-1</v>
      </c>
      <c r="AEV1098">
        <v>23</v>
      </c>
      <c r="AEX1098">
        <v>27</v>
      </c>
      <c r="AEY1098">
        <v>18</v>
      </c>
      <c r="AFB1098">
        <v>-1</v>
      </c>
      <c r="AFC1098">
        <v>-1</v>
      </c>
      <c r="AFD1098">
        <v>34</v>
      </c>
      <c r="AFE1098">
        <v>14</v>
      </c>
      <c r="AFF1098">
        <v>28</v>
      </c>
      <c r="AFG1098">
        <v>-1</v>
      </c>
      <c r="AFH1098">
        <v>8</v>
      </c>
      <c r="AFI1098">
        <v>-1</v>
      </c>
      <c r="AFJ1098">
        <v>13</v>
      </c>
      <c r="AFK1098">
        <v>8</v>
      </c>
      <c r="AFN1098">
        <v>-3</v>
      </c>
      <c r="AFO1098">
        <v>5</v>
      </c>
      <c r="AFP1098">
        <v>9</v>
      </c>
      <c r="AFQ1098">
        <v>9</v>
      </c>
      <c r="AFV1098">
        <v>-1</v>
      </c>
      <c r="AFW1098">
        <v>-1</v>
      </c>
      <c r="AFZ1098">
        <v>6</v>
      </c>
      <c r="AGA1098">
        <v>8</v>
      </c>
      <c r="AGB1098">
        <v>-1</v>
      </c>
      <c r="AGC1098">
        <v>-1</v>
      </c>
      <c r="AGD1098">
        <v>0</v>
      </c>
      <c r="AGE1098">
        <v>0</v>
      </c>
      <c r="AGF1098">
        <v>8</v>
      </c>
      <c r="AGG1098">
        <v>9</v>
      </c>
      <c r="AGH1098">
        <v>5</v>
      </c>
      <c r="AGI1098">
        <v>7</v>
      </c>
      <c r="AGJ1098">
        <v>1</v>
      </c>
      <c r="AGK1098">
        <v>3</v>
      </c>
      <c r="AGL1098">
        <v>22</v>
      </c>
      <c r="AGM1098">
        <v>14</v>
      </c>
      <c r="AGP1098">
        <v>-3</v>
      </c>
      <c r="AGQ1098">
        <v>15</v>
      </c>
      <c r="AGR1098">
        <v>12</v>
      </c>
      <c r="AGS1098">
        <v>13</v>
      </c>
      <c r="AGX1098">
        <v>-1</v>
      </c>
      <c r="AGY1098">
        <v>-1</v>
      </c>
      <c r="AHB1098">
        <v>12</v>
      </c>
      <c r="AHC1098">
        <v>15</v>
      </c>
      <c r="AHD1098">
        <v>-1</v>
      </c>
      <c r="AHE1098">
        <v>-1</v>
      </c>
      <c r="AHF1098">
        <v>0</v>
      </c>
      <c r="AHG1098">
        <v>0</v>
      </c>
      <c r="AHH1098">
        <v>8</v>
      </c>
      <c r="AHI1098">
        <v>9</v>
      </c>
      <c r="AHJ1098">
        <v>14</v>
      </c>
      <c r="AHK1098">
        <v>19</v>
      </c>
      <c r="AHL1098">
        <v>1</v>
      </c>
      <c r="AHM1098">
        <v>3</v>
      </c>
      <c r="AHN1098">
        <v>4</v>
      </c>
      <c r="AHO1098">
        <v>6</v>
      </c>
      <c r="AHR1098">
        <v>-3</v>
      </c>
      <c r="AHS1098">
        <v>4</v>
      </c>
      <c r="AHT1098">
        <v>2</v>
      </c>
      <c r="AHU1098">
        <v>5</v>
      </c>
      <c r="AHZ1098">
        <v>-1</v>
      </c>
      <c r="AIA1098">
        <v>-1</v>
      </c>
      <c r="AID1098">
        <v>1</v>
      </c>
      <c r="AIE1098">
        <v>3</v>
      </c>
      <c r="AIF1098">
        <v>-1</v>
      </c>
      <c r="AIG1098">
        <v>-1</v>
      </c>
      <c r="AIH1098">
        <v>0</v>
      </c>
      <c r="AII1098">
        <v>0</v>
      </c>
      <c r="AIJ1098">
        <v>1</v>
      </c>
      <c r="AIK1098">
        <v>3</v>
      </c>
      <c r="AIL1098">
        <v>3</v>
      </c>
      <c r="AIM1098">
        <v>9</v>
      </c>
      <c r="AIN1098">
        <v>0</v>
      </c>
      <c r="AIO1098">
        <v>0</v>
      </c>
      <c r="AIP1098">
        <v>4</v>
      </c>
      <c r="AIQ1098">
        <v>7</v>
      </c>
      <c r="AIT1098">
        <v>-3</v>
      </c>
      <c r="AIU1098">
        <v>0</v>
      </c>
      <c r="AIV1098">
        <v>4</v>
      </c>
      <c r="AIW1098">
        <v>11</v>
      </c>
      <c r="AJB1098">
        <v>-1</v>
      </c>
      <c r="AJC1098">
        <v>-1</v>
      </c>
      <c r="AJF1098">
        <v>0</v>
      </c>
      <c r="AJG1098">
        <v>0</v>
      </c>
      <c r="AJJ1098">
        <v>-1</v>
      </c>
      <c r="AJK1098">
        <v>-1</v>
      </c>
      <c r="AJL1098">
        <v>2</v>
      </c>
      <c r="AJM1098">
        <v>8</v>
      </c>
      <c r="AJN1098">
        <v>2</v>
      </c>
      <c r="AJO1098">
        <v>7</v>
      </c>
      <c r="AJP1098">
        <v>1</v>
      </c>
      <c r="AJQ1098">
        <v>7</v>
      </c>
      <c r="AJR1098">
        <v>4</v>
      </c>
      <c r="AJS1098">
        <v>5</v>
      </c>
      <c r="AJV1098">
        <v>-3</v>
      </c>
      <c r="AJW1098">
        <v>4</v>
      </c>
      <c r="AJX1098">
        <v>3</v>
      </c>
      <c r="AJY1098">
        <v>6</v>
      </c>
      <c r="AKD1098">
        <v>-1</v>
      </c>
      <c r="AKE1098">
        <v>-1</v>
      </c>
      <c r="AKH1098">
        <v>1</v>
      </c>
      <c r="AKI1098">
        <v>3</v>
      </c>
      <c r="AKL1098">
        <v>0</v>
      </c>
      <c r="AKM1098">
        <v>0</v>
      </c>
      <c r="AKN1098">
        <v>1</v>
      </c>
      <c r="AKO1098">
        <v>3</v>
      </c>
      <c r="AKP1098">
        <v>3</v>
      </c>
      <c r="AKQ1098">
        <v>8</v>
      </c>
      <c r="AKR1098">
        <v>0</v>
      </c>
      <c r="AKS1098">
        <v>0</v>
      </c>
      <c r="AKT1098">
        <v>47</v>
      </c>
      <c r="AKU1098">
        <v>9</v>
      </c>
      <c r="AKX1098">
        <v>14</v>
      </c>
      <c r="AKY1098">
        <v>7</v>
      </c>
      <c r="AKZ1098">
        <v>30</v>
      </c>
      <c r="ALA1098">
        <v>9</v>
      </c>
      <c r="ALF1098">
        <v>3</v>
      </c>
      <c r="ALG1098">
        <v>33</v>
      </c>
      <c r="ALJ1098">
        <v>20</v>
      </c>
      <c r="ALK1098">
        <v>8</v>
      </c>
      <c r="ALL1098">
        <v>-1</v>
      </c>
      <c r="ALM1098" s="1" t="s">
        <v>2406</v>
      </c>
      <c r="ALN1098" s="1" t="s">
        <v>2418</v>
      </c>
      <c r="ALO1098" s="1" t="s">
        <v>2418</v>
      </c>
      <c r="ALP1098">
        <v>20</v>
      </c>
      <c r="ALQ1098">
        <v>7</v>
      </c>
      <c r="ALR1098">
        <v>27</v>
      </c>
      <c r="ALS1098">
        <v>11</v>
      </c>
      <c r="ALT1098" s="1" t="s">
        <v>2408</v>
      </c>
      <c r="ALU1098" s="1" t="s">
        <v>2408</v>
      </c>
      <c r="ALV1098">
        <v>31</v>
      </c>
      <c r="ALW1098" s="1" t="s">
        <v>2413</v>
      </c>
      <c r="ALX1098" s="1" t="s">
        <v>2427</v>
      </c>
      <c r="ALY1098">
        <v>10</v>
      </c>
      <c r="ALZ1098" s="1" t="s">
        <v>2413</v>
      </c>
      <c r="AMA1098" s="1" t="s">
        <v>2406</v>
      </c>
      <c r="AMB1098" s="1" t="s">
        <v>2406</v>
      </c>
      <c r="AMC1098" s="1" t="s">
        <v>2406</v>
      </c>
      <c r="AMD1098">
        <v>19</v>
      </c>
      <c r="AME1098">
        <v>12</v>
      </c>
      <c r="AMF1098">
        <v>11</v>
      </c>
      <c r="AMG1098" s="1" t="s">
        <v>2416</v>
      </c>
      <c r="AMH1098">
        <v>0</v>
      </c>
      <c r="AMI1098" s="1" t="s">
        <v>2406</v>
      </c>
      <c r="AMJ1098">
        <v>25</v>
      </c>
      <c r="AMK1098" s="1" t="s">
        <v>2413</v>
      </c>
      <c r="AML1098" s="1" t="s">
        <v>2446</v>
      </c>
      <c r="AMM1098">
        <v>9</v>
      </c>
      <c r="AMN1098" s="1" t="s">
        <v>2413</v>
      </c>
      <c r="AMO1098" s="1" t="s">
        <v>2406</v>
      </c>
      <c r="AMP1098" s="1" t="s">
        <v>2406</v>
      </c>
      <c r="AMQ1098" s="1" t="s">
        <v>2406</v>
      </c>
      <c r="AMR1098">
        <v>9</v>
      </c>
      <c r="AMS1098">
        <v>16</v>
      </c>
      <c r="AMT1098">
        <v>7</v>
      </c>
      <c r="AMU1098" s="1" t="s">
        <v>2408</v>
      </c>
      <c r="AMV1098">
        <v>2</v>
      </c>
      <c r="AMW1098" s="1" t="s">
        <v>2406</v>
      </c>
      <c r="AMX1098">
        <v>0</v>
      </c>
      <c r="AMY1098" s="1" t="s">
        <v>2413</v>
      </c>
      <c r="AMZ1098" s="1" t="s">
        <v>2418</v>
      </c>
      <c r="ANA1098" s="1" t="s">
        <v>2418</v>
      </c>
      <c r="ANB1098" s="1" t="s">
        <v>2413</v>
      </c>
      <c r="ANC1098" s="1" t="s">
        <v>2413</v>
      </c>
      <c r="AND1098" s="1" t="s">
        <v>2406</v>
      </c>
      <c r="ANE1098" s="1" t="s">
        <v>2406</v>
      </c>
      <c r="ANF1098">
        <v>0</v>
      </c>
      <c r="ANG1098">
        <v>0</v>
      </c>
      <c r="ANH1098">
        <v>0</v>
      </c>
      <c r="ANI1098" s="1" t="s">
        <v>2406</v>
      </c>
      <c r="ANJ1098" s="1" t="s">
        <v>2418</v>
      </c>
      <c r="ANK1098" s="1" t="s">
        <v>2406</v>
      </c>
      <c r="ANL1098" s="1" t="s">
        <v>2407</v>
      </c>
      <c r="ANM1098" s="1" t="s">
        <v>2413</v>
      </c>
      <c r="ANN1098" s="1" t="s">
        <v>2424</v>
      </c>
      <c r="ANO1098" s="1" t="s">
        <v>2418</v>
      </c>
      <c r="ANP1098" s="1" t="s">
        <v>2413</v>
      </c>
      <c r="ANQ1098" s="1" t="s">
        <v>2413</v>
      </c>
      <c r="ANR1098" s="1" t="s">
        <v>2406</v>
      </c>
      <c r="ANS1098" s="1" t="s">
        <v>2406</v>
      </c>
      <c r="ANT1098" s="1" t="s">
        <v>2424</v>
      </c>
      <c r="ANU1098" s="1" t="s">
        <v>2416</v>
      </c>
      <c r="ANV1098" s="1" t="s">
        <v>2416</v>
      </c>
      <c r="ANW1098" s="1" t="s">
        <v>2418</v>
      </c>
      <c r="ANX1098" s="1" t="s">
        <v>2418</v>
      </c>
      <c r="ANY1098" s="1" t="s">
        <v>2406</v>
      </c>
      <c r="ANZ1098">
        <v>3</v>
      </c>
      <c r="AOA1098" s="1" t="s">
        <v>2413</v>
      </c>
      <c r="AOB1098" s="1" t="s">
        <v>2408</v>
      </c>
      <c r="AOC1098" s="1" t="s">
        <v>2418</v>
      </c>
      <c r="AOD1098" s="1" t="s">
        <v>2413</v>
      </c>
      <c r="AOE1098" s="1" t="s">
        <v>2413</v>
      </c>
      <c r="AOF1098" s="1" t="s">
        <v>2406</v>
      </c>
      <c r="AOG1098" s="1" t="s">
        <v>2406</v>
      </c>
      <c r="AOH1098">
        <v>1</v>
      </c>
      <c r="AOI1098">
        <v>2</v>
      </c>
      <c r="AOJ1098">
        <v>2</v>
      </c>
      <c r="AOK1098" s="1" t="s">
        <v>2418</v>
      </c>
      <c r="AOL1098">
        <v>0</v>
      </c>
      <c r="AOM1098" s="1" t="s">
        <v>2406</v>
      </c>
      <c r="AON1098">
        <v>64</v>
      </c>
      <c r="AOO1098" s="1" t="s">
        <v>2413</v>
      </c>
      <c r="AOP1098" s="1" t="s">
        <v>2469</v>
      </c>
      <c r="AOQ1098">
        <v>19</v>
      </c>
      <c r="AOR1098" s="1" t="s">
        <v>2413</v>
      </c>
      <c r="AOS1098" s="1" t="s">
        <v>2406</v>
      </c>
      <c r="AOT1098" s="1" t="s">
        <v>2408</v>
      </c>
      <c r="AOU1098" s="1" t="s">
        <v>2406</v>
      </c>
      <c r="AOV1098">
        <v>33</v>
      </c>
      <c r="AOW1098">
        <v>31</v>
      </c>
      <c r="AOX1098">
        <v>21</v>
      </c>
      <c r="AOY1098" s="1" t="s">
        <v>2424</v>
      </c>
      <c r="AOZ1098">
        <v>2</v>
      </c>
      <c r="APA1098" s="1" t="s">
        <v>2411</v>
      </c>
      <c r="APB1098">
        <v>10</v>
      </c>
      <c r="APC1098" s="1" t="s">
        <v>2413</v>
      </c>
      <c r="APD1098" s="1" t="s">
        <v>2423</v>
      </c>
      <c r="APE1098">
        <v>8</v>
      </c>
      <c r="APF1098" s="1" t="s">
        <v>2413</v>
      </c>
      <c r="APG1098" s="1" t="s">
        <v>2406</v>
      </c>
      <c r="APH1098" s="1" t="s">
        <v>2429</v>
      </c>
      <c r="API1098" s="1" t="s">
        <v>2406</v>
      </c>
      <c r="APJ1098">
        <v>11</v>
      </c>
      <c r="APK1098">
        <v>10</v>
      </c>
      <c r="APL1098">
        <v>7</v>
      </c>
      <c r="APM1098" s="1" t="s">
        <v>2424</v>
      </c>
      <c r="APN1098">
        <v>1</v>
      </c>
      <c r="APO1098" s="1" t="s">
        <v>2418</v>
      </c>
      <c r="APP1098">
        <v>18</v>
      </c>
      <c r="APQ1098" s="1" t="s">
        <v>2413</v>
      </c>
      <c r="APR1098" s="1" t="s">
        <v>2419</v>
      </c>
      <c r="APS1098">
        <v>14</v>
      </c>
      <c r="APT1098" s="1" t="s">
        <v>2413</v>
      </c>
      <c r="APU1098" s="1" t="s">
        <v>2406</v>
      </c>
      <c r="APV1098" s="1" t="s">
        <v>2406</v>
      </c>
      <c r="APW1098" s="1" t="s">
        <v>2406</v>
      </c>
      <c r="APX1098">
        <v>23</v>
      </c>
      <c r="APY1098">
        <v>13</v>
      </c>
      <c r="APZ1098">
        <v>14</v>
      </c>
      <c r="AQA1098" s="1" t="s">
        <v>2424</v>
      </c>
      <c r="AQB1098">
        <v>0</v>
      </c>
      <c r="AQC1098" s="1" t="s">
        <v>2406</v>
      </c>
      <c r="AQD1098">
        <v>14</v>
      </c>
      <c r="AQE1098" s="1" t="s">
        <v>2413</v>
      </c>
      <c r="AQF1098" s="1" t="s">
        <v>2446</v>
      </c>
      <c r="AQG1098">
        <v>13</v>
      </c>
      <c r="AQH1098" s="1" t="s">
        <v>2413</v>
      </c>
      <c r="AQI1098" s="1" t="s">
        <v>2406</v>
      </c>
      <c r="AQJ1098" s="1" t="s">
        <v>2406</v>
      </c>
      <c r="AQK1098" s="1" t="s">
        <v>2406</v>
      </c>
      <c r="AQL1098">
        <v>11</v>
      </c>
      <c r="AQM1098">
        <v>17</v>
      </c>
      <c r="AQN1098">
        <v>9</v>
      </c>
      <c r="AQO1098" s="1" t="s">
        <v>2431</v>
      </c>
      <c r="AQP1098">
        <v>5</v>
      </c>
      <c r="AQQ1098" s="1" t="s">
        <v>2406</v>
      </c>
      <c r="AQR1098">
        <v>3</v>
      </c>
      <c r="AQS1098" s="1" t="s">
        <v>2413</v>
      </c>
      <c r="AQT1098" s="1" t="s">
        <v>2407</v>
      </c>
      <c r="AQU1098" s="1" t="s">
        <v>2418</v>
      </c>
      <c r="AQV1098" s="1" t="s">
        <v>2413</v>
      </c>
      <c r="AQW1098" s="1" t="s">
        <v>2413</v>
      </c>
      <c r="AQX1098" s="1" t="s">
        <v>2406</v>
      </c>
      <c r="AQY1098" s="1" t="s">
        <v>2406</v>
      </c>
      <c r="AQZ1098">
        <v>2</v>
      </c>
      <c r="ARA1098">
        <v>4</v>
      </c>
      <c r="ARB1098">
        <v>4</v>
      </c>
      <c r="ARC1098" s="1" t="s">
        <v>2418</v>
      </c>
      <c r="ARD1098">
        <v>0</v>
      </c>
      <c r="ARE1098" s="1" t="s">
        <v>2406</v>
      </c>
      <c r="ARF1098" s="1" t="s">
        <v>2409</v>
      </c>
      <c r="ARG1098" s="1" t="s">
        <v>2413</v>
      </c>
      <c r="ARH1098" s="1" t="s">
        <v>2426</v>
      </c>
      <c r="ARI1098" s="1" t="s">
        <v>2418</v>
      </c>
      <c r="ARJ1098" s="1" t="s">
        <v>2413</v>
      </c>
      <c r="ARK1098" s="1" t="s">
        <v>2413</v>
      </c>
      <c r="ARL1098" s="1" t="s">
        <v>2406</v>
      </c>
      <c r="ARM1098" s="1" t="s">
        <v>2406</v>
      </c>
      <c r="ARN1098" s="1" t="s">
        <v>2417</v>
      </c>
      <c r="ARO1098" s="1" t="s">
        <v>2408</v>
      </c>
      <c r="ARP1098" s="1" t="s">
        <v>2408</v>
      </c>
      <c r="ARQ1098" s="1" t="s">
        <v>2418</v>
      </c>
      <c r="ARR1098" s="1" t="s">
        <v>2418</v>
      </c>
      <c r="ARS1098" s="1" t="s">
        <v>2406</v>
      </c>
      <c r="ART1098">
        <v>0</v>
      </c>
      <c r="ARU1098" s="1" t="s">
        <v>2413</v>
      </c>
      <c r="ARV1098" s="1" t="s">
        <v>2418</v>
      </c>
      <c r="ARW1098" s="1" t="s">
        <v>2418</v>
      </c>
      <c r="ARX1098" s="1" t="s">
        <v>2413</v>
      </c>
      <c r="ARY1098" s="1" t="s">
        <v>2413</v>
      </c>
      <c r="ARZ1098" s="1" t="s">
        <v>2406</v>
      </c>
      <c r="ASA1098" s="1" t="s">
        <v>2406</v>
      </c>
      <c r="ASB1098">
        <v>0</v>
      </c>
      <c r="ASC1098">
        <v>0</v>
      </c>
      <c r="ASD1098">
        <v>0</v>
      </c>
      <c r="ASE1098" s="1" t="s">
        <v>2406</v>
      </c>
      <c r="ASF1098" s="1" t="s">
        <v>2418</v>
      </c>
      <c r="ASG1098" s="1" t="s">
        <v>2406</v>
      </c>
    </row>
    <row r="1099" spans="1:1177" hidden="1" x14ac:dyDescent="0.25">
      <c r="A1099">
        <v>227801</v>
      </c>
      <c r="B1099">
        <v>-1</v>
      </c>
      <c r="C1099">
        <v>-1</v>
      </c>
      <c r="D1099">
        <v>-1</v>
      </c>
      <c r="E1099">
        <v>-1</v>
      </c>
      <c r="F1099">
        <v>-1</v>
      </c>
      <c r="G1099">
        <v>-1</v>
      </c>
      <c r="H1099">
        <v>-1</v>
      </c>
      <c r="I1099">
        <v>-1</v>
      </c>
      <c r="J1099">
        <v>-1</v>
      </c>
      <c r="Z1099">
        <v>-1</v>
      </c>
      <c r="AA1099">
        <v>-1</v>
      </c>
      <c r="AB1099">
        <v>-1</v>
      </c>
      <c r="AC1099">
        <v>-1</v>
      </c>
      <c r="AD1099">
        <v>-1</v>
      </c>
      <c r="AE1099">
        <v>-1</v>
      </c>
      <c r="AF1099">
        <v>-1</v>
      </c>
      <c r="AG1099">
        <v>-1</v>
      </c>
      <c r="AH1099">
        <v>-1</v>
      </c>
      <c r="AI1099">
        <v>-1</v>
      </c>
      <c r="AJ1099">
        <v>-1</v>
      </c>
      <c r="AK1099">
        <v>-1</v>
      </c>
      <c r="AL1099">
        <v>-1</v>
      </c>
      <c r="AM1099">
        <v>-1</v>
      </c>
      <c r="AN1099">
        <v>-1</v>
      </c>
      <c r="AO1099">
        <v>-1</v>
      </c>
      <c r="AP1099">
        <v>-1</v>
      </c>
      <c r="AQ1099">
        <v>-1</v>
      </c>
      <c r="AR1099">
        <v>-1</v>
      </c>
      <c r="AS1099">
        <v>-1</v>
      </c>
      <c r="AT1099">
        <v>-1</v>
      </c>
      <c r="AU1099">
        <v>-1</v>
      </c>
      <c r="AV1099">
        <v>-1</v>
      </c>
      <c r="AW1099">
        <v>-1</v>
      </c>
      <c r="AX1099">
        <v>-1</v>
      </c>
      <c r="AY1099">
        <v>-1</v>
      </c>
      <c r="AZ1099">
        <v>-1</v>
      </c>
      <c r="BP1099">
        <v>-1</v>
      </c>
      <c r="BQ1099">
        <v>-1</v>
      </c>
      <c r="BR1099">
        <v>-1</v>
      </c>
      <c r="BS1099">
        <v>-1</v>
      </c>
      <c r="BT1099">
        <v>-1</v>
      </c>
      <c r="BU1099">
        <v>-1</v>
      </c>
      <c r="BV1099">
        <v>-1</v>
      </c>
      <c r="BW1099">
        <v>-1</v>
      </c>
      <c r="BX1099">
        <v>-1</v>
      </c>
      <c r="BY1099">
        <v>-1</v>
      </c>
      <c r="BZ1099">
        <v>-1</v>
      </c>
      <c r="CA1099">
        <v>-1</v>
      </c>
      <c r="CB1099">
        <v>-1</v>
      </c>
      <c r="CC1099">
        <v>-1</v>
      </c>
      <c r="CD1099">
        <v>-1</v>
      </c>
      <c r="CE1099">
        <v>-1</v>
      </c>
      <c r="CF1099">
        <v>-1</v>
      </c>
      <c r="CG1099">
        <v>-1</v>
      </c>
      <c r="DX1099">
        <v>-1</v>
      </c>
      <c r="DY1099">
        <v>-1</v>
      </c>
      <c r="DZ1099">
        <v>-1</v>
      </c>
      <c r="EA1099">
        <v>-1</v>
      </c>
      <c r="EB1099">
        <v>-1</v>
      </c>
      <c r="EC1099">
        <v>-1</v>
      </c>
      <c r="ED1099">
        <v>-1</v>
      </c>
      <c r="EE1099">
        <v>-1</v>
      </c>
      <c r="EF1099">
        <v>-1</v>
      </c>
      <c r="EV1099">
        <v>-1</v>
      </c>
      <c r="EW1099">
        <v>-1</v>
      </c>
      <c r="EX1099">
        <v>-1</v>
      </c>
      <c r="EY1099">
        <v>-1</v>
      </c>
      <c r="EZ1099">
        <v>-1</v>
      </c>
      <c r="FA1099">
        <v>-1</v>
      </c>
      <c r="FB1099">
        <v>-1</v>
      </c>
      <c r="FC1099">
        <v>-1</v>
      </c>
      <c r="FD1099">
        <v>-1</v>
      </c>
      <c r="FE1099">
        <v>-1</v>
      </c>
      <c r="FF1099">
        <v>-1</v>
      </c>
      <c r="FG1099">
        <v>-1</v>
      </c>
      <c r="FH1099">
        <v>-1</v>
      </c>
      <c r="FI1099">
        <v>-1</v>
      </c>
      <c r="FJ1099">
        <v>-1</v>
      </c>
      <c r="FK1099">
        <v>-1</v>
      </c>
      <c r="FL1099">
        <v>-1</v>
      </c>
      <c r="FM1099">
        <v>-1</v>
      </c>
      <c r="FN1099">
        <v>-1</v>
      </c>
      <c r="FO1099">
        <v>-1</v>
      </c>
      <c r="FP1099">
        <v>-1</v>
      </c>
      <c r="FQ1099">
        <v>-1</v>
      </c>
      <c r="FR1099">
        <v>-1</v>
      </c>
      <c r="FS1099">
        <v>-1</v>
      </c>
      <c r="FT1099">
        <v>-1</v>
      </c>
      <c r="FU1099">
        <v>-1</v>
      </c>
      <c r="FV1099">
        <v>-1</v>
      </c>
      <c r="GL1099">
        <v>-1</v>
      </c>
      <c r="GM1099">
        <v>-1</v>
      </c>
      <c r="GN1099">
        <v>-1</v>
      </c>
      <c r="GO1099">
        <v>-1</v>
      </c>
      <c r="GP1099">
        <v>-1</v>
      </c>
      <c r="GQ1099">
        <v>-1</v>
      </c>
      <c r="GR1099">
        <v>-1</v>
      </c>
      <c r="GS1099">
        <v>-1</v>
      </c>
      <c r="GT1099">
        <v>-1</v>
      </c>
      <c r="GU1099">
        <v>-1</v>
      </c>
      <c r="GV1099">
        <v>-1</v>
      </c>
      <c r="GW1099">
        <v>-1</v>
      </c>
      <c r="GX1099">
        <v>-1</v>
      </c>
      <c r="GY1099">
        <v>-1</v>
      </c>
      <c r="GZ1099">
        <v>-1</v>
      </c>
      <c r="HA1099">
        <v>-1</v>
      </c>
      <c r="HB1099">
        <v>-1</v>
      </c>
      <c r="HC1099">
        <v>-1</v>
      </c>
      <c r="HD1099">
        <v>24</v>
      </c>
      <c r="HE1099">
        <v>14</v>
      </c>
      <c r="HF1099">
        <v>58</v>
      </c>
      <c r="HG1099">
        <v>12</v>
      </c>
      <c r="HH1099">
        <v>9</v>
      </c>
      <c r="HI1099">
        <v>75</v>
      </c>
      <c r="HJ1099">
        <v>12</v>
      </c>
      <c r="HK1099">
        <v>5</v>
      </c>
      <c r="HL1099">
        <v>42</v>
      </c>
      <c r="IB1099">
        <v>20</v>
      </c>
      <c r="IC1099">
        <v>13</v>
      </c>
      <c r="ID1099">
        <v>65</v>
      </c>
      <c r="IE1099">
        <v>-1</v>
      </c>
      <c r="IF1099">
        <v>-1</v>
      </c>
      <c r="IG1099">
        <v>-1</v>
      </c>
      <c r="IH1099">
        <v>24</v>
      </c>
      <c r="II1099">
        <v>14</v>
      </c>
      <c r="IJ1099">
        <v>58</v>
      </c>
      <c r="IK1099">
        <v>-3</v>
      </c>
      <c r="IL1099">
        <v>-3</v>
      </c>
      <c r="IM1099">
        <v>63</v>
      </c>
      <c r="IN1099">
        <v>-1</v>
      </c>
      <c r="IO1099">
        <v>-1</v>
      </c>
      <c r="IP1099">
        <v>-1</v>
      </c>
      <c r="IQ1099">
        <v>24</v>
      </c>
      <c r="IR1099">
        <v>14</v>
      </c>
      <c r="IS1099">
        <v>58</v>
      </c>
      <c r="IT1099">
        <v>13</v>
      </c>
      <c r="IU1099">
        <v>7</v>
      </c>
      <c r="IV1099">
        <v>-1</v>
      </c>
      <c r="IW1099">
        <v>-1</v>
      </c>
      <c r="IX1099">
        <v>-1</v>
      </c>
      <c r="IY1099">
        <v>-1</v>
      </c>
      <c r="IZ1099">
        <v>-1</v>
      </c>
      <c r="JA1099">
        <v>-1</v>
      </c>
      <c r="JJ1099">
        <v>-1</v>
      </c>
      <c r="JK1099">
        <v>-1</v>
      </c>
      <c r="JL1099">
        <v>-1</v>
      </c>
      <c r="JM1099">
        <v>-1</v>
      </c>
      <c r="JN1099">
        <v>-1</v>
      </c>
      <c r="JO1099">
        <v>-1</v>
      </c>
      <c r="JP1099">
        <v>-1</v>
      </c>
      <c r="JQ1099">
        <v>-1</v>
      </c>
      <c r="JR1099">
        <v>-3</v>
      </c>
      <c r="JS1099">
        <v>-3</v>
      </c>
      <c r="JV1099">
        <v>-1</v>
      </c>
      <c r="JW1099">
        <v>-1</v>
      </c>
      <c r="KB1099">
        <v>-1</v>
      </c>
      <c r="KC1099">
        <v>-1</v>
      </c>
      <c r="KL1099">
        <v>-1</v>
      </c>
      <c r="KM1099">
        <v>-1</v>
      </c>
      <c r="KN1099">
        <v>-1</v>
      </c>
      <c r="KO1099">
        <v>-1</v>
      </c>
      <c r="KP1099">
        <v>-1</v>
      </c>
      <c r="KQ1099">
        <v>-1</v>
      </c>
      <c r="KR1099">
        <v>-1</v>
      </c>
      <c r="KS1099">
        <v>-1</v>
      </c>
      <c r="KT1099">
        <v>-1</v>
      </c>
      <c r="KU1099">
        <v>-1</v>
      </c>
      <c r="KX1099">
        <v>-1</v>
      </c>
      <c r="KY1099">
        <v>-1</v>
      </c>
      <c r="LB1099">
        <v>-1</v>
      </c>
      <c r="LC1099">
        <v>-1</v>
      </c>
      <c r="LD1099">
        <v>-1</v>
      </c>
      <c r="LE1099">
        <v>-1</v>
      </c>
      <c r="LN1099">
        <v>-1</v>
      </c>
      <c r="LO1099">
        <v>-1</v>
      </c>
      <c r="LP1099">
        <v>-1</v>
      </c>
      <c r="LQ1099">
        <v>-1</v>
      </c>
      <c r="LR1099">
        <v>-1</v>
      </c>
      <c r="LS1099">
        <v>-1</v>
      </c>
      <c r="LT1099">
        <v>-1</v>
      </c>
      <c r="LU1099">
        <v>-1</v>
      </c>
      <c r="LV1099">
        <v>-1</v>
      </c>
      <c r="LW1099">
        <v>-1</v>
      </c>
      <c r="LZ1099">
        <v>-1</v>
      </c>
      <c r="MA1099">
        <v>-1</v>
      </c>
      <c r="MD1099">
        <v>-1</v>
      </c>
      <c r="ME1099">
        <v>-1</v>
      </c>
      <c r="MF1099">
        <v>-1</v>
      </c>
      <c r="MG1099">
        <v>-1</v>
      </c>
      <c r="MP1099">
        <v>-1</v>
      </c>
      <c r="MQ1099">
        <v>-1</v>
      </c>
      <c r="MR1099">
        <v>-1</v>
      </c>
      <c r="MS1099">
        <v>-1</v>
      </c>
      <c r="MT1099">
        <v>-1</v>
      </c>
      <c r="MU1099">
        <v>-1</v>
      </c>
      <c r="MX1099">
        <v>-1</v>
      </c>
      <c r="MY1099">
        <v>-1</v>
      </c>
      <c r="NB1099">
        <v>-1</v>
      </c>
      <c r="NC1099">
        <v>-1</v>
      </c>
      <c r="NF1099">
        <v>-1</v>
      </c>
      <c r="NG1099">
        <v>-1</v>
      </c>
      <c r="NH1099">
        <v>-1</v>
      </c>
      <c r="NI1099">
        <v>-1</v>
      </c>
      <c r="NR1099">
        <v>-1</v>
      </c>
      <c r="NS1099">
        <v>-1</v>
      </c>
      <c r="NT1099">
        <v>-1</v>
      </c>
      <c r="NU1099">
        <v>-1</v>
      </c>
      <c r="NV1099">
        <v>-1</v>
      </c>
      <c r="NW1099">
        <v>-1</v>
      </c>
      <c r="NX1099">
        <v>-1</v>
      </c>
      <c r="NY1099">
        <v>-1</v>
      </c>
      <c r="NZ1099">
        <v>-1</v>
      </c>
      <c r="OA1099">
        <v>-1</v>
      </c>
      <c r="OD1099">
        <v>37</v>
      </c>
      <c r="OE1099">
        <v>10</v>
      </c>
      <c r="OF1099">
        <v>-1</v>
      </c>
      <c r="OG1099">
        <v>-1</v>
      </c>
      <c r="OH1099">
        <v>-1</v>
      </c>
      <c r="OI1099">
        <v>-1</v>
      </c>
      <c r="OJ1099">
        <v>28</v>
      </c>
      <c r="OK1099">
        <v>6</v>
      </c>
      <c r="OT1099">
        <v>-1</v>
      </c>
      <c r="OU1099">
        <v>-1</v>
      </c>
      <c r="OV1099">
        <v>-3</v>
      </c>
      <c r="OW1099">
        <v>-3</v>
      </c>
      <c r="OX1099">
        <v>-1</v>
      </c>
      <c r="OY1099">
        <v>-1</v>
      </c>
      <c r="OZ1099">
        <v>-1</v>
      </c>
      <c r="PA1099">
        <v>-1</v>
      </c>
      <c r="PB1099">
        <v>-3</v>
      </c>
      <c r="PC1099">
        <v>-3</v>
      </c>
      <c r="PF1099">
        <v>27</v>
      </c>
      <c r="PG1099">
        <v>-1</v>
      </c>
      <c r="PH1099">
        <v>-1</v>
      </c>
      <c r="PI1099">
        <v>21</v>
      </c>
      <c r="PN1099">
        <v>-1</v>
      </c>
      <c r="PO1099">
        <v>46</v>
      </c>
      <c r="PP1099">
        <v>-1</v>
      </c>
      <c r="PQ1099">
        <v>-1</v>
      </c>
      <c r="PR1099">
        <v>25</v>
      </c>
      <c r="PT1099">
        <v>54</v>
      </c>
      <c r="PU1099">
        <v>-1</v>
      </c>
      <c r="PV1099">
        <v>-1</v>
      </c>
      <c r="PW1099">
        <v>-1</v>
      </c>
      <c r="QB1099">
        <v>-1</v>
      </c>
      <c r="QC1099">
        <v>-1</v>
      </c>
      <c r="QD1099">
        <v>-1</v>
      </c>
      <c r="QE1099">
        <v>-1</v>
      </c>
      <c r="QF1099">
        <v>50</v>
      </c>
      <c r="QH1099">
        <v>-1</v>
      </c>
      <c r="QK1099">
        <v>-1</v>
      </c>
      <c r="QP1099">
        <v>-1</v>
      </c>
      <c r="QQ1099">
        <v>-1</v>
      </c>
      <c r="QR1099">
        <v>-1</v>
      </c>
      <c r="QS1099">
        <v>-1</v>
      </c>
      <c r="QT1099">
        <v>-1</v>
      </c>
      <c r="QV1099">
        <v>-1</v>
      </c>
      <c r="QX1099">
        <v>-1</v>
      </c>
      <c r="QY1099">
        <v>-1</v>
      </c>
      <c r="RD1099">
        <v>-1</v>
      </c>
      <c r="RE1099">
        <v>-1</v>
      </c>
      <c r="RF1099">
        <v>-1</v>
      </c>
      <c r="RG1099">
        <v>-1</v>
      </c>
      <c r="RH1099">
        <v>-1</v>
      </c>
      <c r="RJ1099">
        <v>-1</v>
      </c>
      <c r="RL1099">
        <v>-1</v>
      </c>
      <c r="RM1099">
        <v>-1</v>
      </c>
      <c r="RR1099">
        <v>-1</v>
      </c>
      <c r="RS1099">
        <v>-1</v>
      </c>
      <c r="RT1099">
        <v>-1</v>
      </c>
      <c r="RV1099">
        <v>-1</v>
      </c>
      <c r="RX1099">
        <v>-1</v>
      </c>
      <c r="RZ1099">
        <v>-1</v>
      </c>
      <c r="SA1099">
        <v>-1</v>
      </c>
      <c r="SF1099">
        <v>-1</v>
      </c>
      <c r="SG1099">
        <v>-1</v>
      </c>
      <c r="SH1099">
        <v>-1</v>
      </c>
      <c r="SI1099">
        <v>-1</v>
      </c>
      <c r="SJ1099">
        <v>-1</v>
      </c>
      <c r="SL1099">
        <v>-1</v>
      </c>
      <c r="SM1099">
        <v>-1</v>
      </c>
      <c r="SN1099">
        <v>-1</v>
      </c>
      <c r="SO1099">
        <v>-1</v>
      </c>
      <c r="SP1099">
        <v>-1</v>
      </c>
      <c r="SQ1099">
        <v>-1</v>
      </c>
      <c r="TB1099">
        <v>-1</v>
      </c>
      <c r="TC1099">
        <v>-1</v>
      </c>
      <c r="TD1099">
        <v>-1</v>
      </c>
      <c r="TE1099">
        <v>-1</v>
      </c>
      <c r="TF1099">
        <v>-1</v>
      </c>
      <c r="TG1099">
        <v>-1</v>
      </c>
      <c r="TH1099">
        <v>-1</v>
      </c>
      <c r="TI1099">
        <v>-1</v>
      </c>
      <c r="TJ1099">
        <v>-1</v>
      </c>
      <c r="TK1099">
        <v>-1</v>
      </c>
      <c r="TL1099">
        <v>-1</v>
      </c>
      <c r="TM1099">
        <v>-1</v>
      </c>
      <c r="TN1099">
        <v>-1</v>
      </c>
      <c r="TO1099">
        <v>-1</v>
      </c>
      <c r="TP1099">
        <v>-1</v>
      </c>
      <c r="TQ1099">
        <v>-1</v>
      </c>
      <c r="TR1099">
        <v>-1</v>
      </c>
      <c r="TS1099">
        <v>-1</v>
      </c>
      <c r="UD1099">
        <v>-1</v>
      </c>
      <c r="UE1099">
        <v>-1</v>
      </c>
      <c r="UF1099">
        <v>-1</v>
      </c>
      <c r="UG1099">
        <v>-1</v>
      </c>
      <c r="UH1099">
        <v>-1</v>
      </c>
      <c r="UI1099">
        <v>-1</v>
      </c>
      <c r="UJ1099">
        <v>-1</v>
      </c>
      <c r="UK1099">
        <v>-1</v>
      </c>
      <c r="UL1099">
        <v>-1</v>
      </c>
      <c r="UM1099">
        <v>-1</v>
      </c>
      <c r="UN1099">
        <v>-1</v>
      </c>
      <c r="UO1099">
        <v>-1</v>
      </c>
      <c r="VR1099">
        <v>-1</v>
      </c>
      <c r="VS1099">
        <v>-1</v>
      </c>
      <c r="VT1099">
        <v>-1</v>
      </c>
      <c r="VU1099">
        <v>-1</v>
      </c>
      <c r="VV1099">
        <v>-1</v>
      </c>
      <c r="VW1099">
        <v>-1</v>
      </c>
      <c r="WH1099">
        <v>-1</v>
      </c>
      <c r="WI1099">
        <v>-1</v>
      </c>
      <c r="WJ1099">
        <v>-1</v>
      </c>
      <c r="WK1099">
        <v>-1</v>
      </c>
      <c r="WL1099">
        <v>-1</v>
      </c>
      <c r="WM1099">
        <v>-1</v>
      </c>
      <c r="WN1099">
        <v>-1</v>
      </c>
      <c r="WO1099">
        <v>-1</v>
      </c>
      <c r="WP1099">
        <v>-1</v>
      </c>
      <c r="WQ1099">
        <v>-1</v>
      </c>
      <c r="WR1099">
        <v>-1</v>
      </c>
      <c r="WS1099">
        <v>-1</v>
      </c>
      <c r="WT1099">
        <v>-1</v>
      </c>
      <c r="WU1099">
        <v>-1</v>
      </c>
      <c r="WV1099">
        <v>-1</v>
      </c>
      <c r="WW1099">
        <v>-1</v>
      </c>
      <c r="WX1099">
        <v>-1</v>
      </c>
      <c r="WY1099">
        <v>-1</v>
      </c>
      <c r="XJ1099">
        <v>-1</v>
      </c>
      <c r="XK1099">
        <v>-1</v>
      </c>
      <c r="XL1099">
        <v>-1</v>
      </c>
      <c r="XM1099">
        <v>-1</v>
      </c>
      <c r="XN1099">
        <v>-1</v>
      </c>
      <c r="XO1099">
        <v>-1</v>
      </c>
      <c r="XP1099">
        <v>-1</v>
      </c>
      <c r="XQ1099">
        <v>-1</v>
      </c>
      <c r="XR1099">
        <v>-1</v>
      </c>
      <c r="XS1099">
        <v>-1</v>
      </c>
      <c r="XT1099">
        <v>-1</v>
      </c>
      <c r="XU1099">
        <v>-1</v>
      </c>
      <c r="XV1099">
        <v>0</v>
      </c>
      <c r="XW1099">
        <v>0</v>
      </c>
      <c r="XX1099">
        <v>0</v>
      </c>
      <c r="XY1099">
        <v>0</v>
      </c>
      <c r="XZ1099">
        <v>0</v>
      </c>
      <c r="YA1099">
        <v>0</v>
      </c>
      <c r="YL1099">
        <v>0</v>
      </c>
      <c r="YM1099">
        <v>0</v>
      </c>
      <c r="YN1099">
        <v>-1</v>
      </c>
      <c r="YO1099">
        <v>-1</v>
      </c>
      <c r="YP1099">
        <v>0</v>
      </c>
      <c r="YQ1099">
        <v>0</v>
      </c>
      <c r="YR1099">
        <v>-3</v>
      </c>
      <c r="YS1099">
        <v>0</v>
      </c>
      <c r="YT1099">
        <v>-1</v>
      </c>
      <c r="YU1099">
        <v>-1</v>
      </c>
      <c r="YV1099">
        <v>0</v>
      </c>
      <c r="YW1099">
        <v>0</v>
      </c>
      <c r="YX1099">
        <v>0</v>
      </c>
      <c r="YY1099">
        <v>-1</v>
      </c>
      <c r="YZ1099">
        <v>-1</v>
      </c>
      <c r="ZA1099">
        <v>-1</v>
      </c>
      <c r="ZF1099">
        <v>-1</v>
      </c>
      <c r="ZG1099">
        <v>-1</v>
      </c>
      <c r="ZH1099">
        <v>-1</v>
      </c>
      <c r="ZI1099">
        <v>-1</v>
      </c>
      <c r="ZJ1099">
        <v>-3</v>
      </c>
      <c r="ZL1099">
        <v>-1</v>
      </c>
      <c r="ZO1099">
        <v>-1</v>
      </c>
      <c r="ZT1099">
        <v>-1</v>
      </c>
      <c r="ZU1099">
        <v>-1</v>
      </c>
      <c r="ZV1099">
        <v>-1</v>
      </c>
      <c r="ZW1099">
        <v>-1</v>
      </c>
      <c r="ZX1099">
        <v>-1</v>
      </c>
      <c r="ZZ1099">
        <v>-1</v>
      </c>
      <c r="AAB1099">
        <v>-1</v>
      </c>
      <c r="AAC1099">
        <v>-1</v>
      </c>
      <c r="AAH1099">
        <v>-1</v>
      </c>
      <c r="AAI1099">
        <v>-1</v>
      </c>
      <c r="AAJ1099">
        <v>-1</v>
      </c>
      <c r="AAK1099">
        <v>-1</v>
      </c>
      <c r="AAL1099">
        <v>-1</v>
      </c>
      <c r="AAN1099">
        <v>-1</v>
      </c>
      <c r="AAP1099">
        <v>-1</v>
      </c>
      <c r="AAQ1099">
        <v>-1</v>
      </c>
      <c r="AAV1099">
        <v>-1</v>
      </c>
      <c r="AAW1099">
        <v>-1</v>
      </c>
      <c r="AAX1099">
        <v>-1</v>
      </c>
      <c r="AAZ1099">
        <v>-1</v>
      </c>
      <c r="ABB1099">
        <v>-1</v>
      </c>
      <c r="ABD1099">
        <v>-1</v>
      </c>
      <c r="ABE1099">
        <v>-1</v>
      </c>
      <c r="ABJ1099">
        <v>-1</v>
      </c>
      <c r="ABK1099">
        <v>-1</v>
      </c>
      <c r="ABL1099">
        <v>-1</v>
      </c>
      <c r="ABM1099">
        <v>-1</v>
      </c>
      <c r="ABN1099">
        <v>-1</v>
      </c>
      <c r="ABP1099">
        <v>0</v>
      </c>
      <c r="ABQ1099">
        <v>-1</v>
      </c>
      <c r="ABR1099">
        <v>-1</v>
      </c>
      <c r="ABS1099">
        <v>0</v>
      </c>
      <c r="ABX1099">
        <v>-1</v>
      </c>
      <c r="ABY1099">
        <v>-3</v>
      </c>
      <c r="ABZ1099">
        <v>-1</v>
      </c>
      <c r="ACA1099">
        <v>-1</v>
      </c>
      <c r="ACB1099">
        <v>-3</v>
      </c>
      <c r="ACD1099">
        <v>0</v>
      </c>
      <c r="ACE1099">
        <v>-1</v>
      </c>
      <c r="ACF1099">
        <v>-1</v>
      </c>
      <c r="ACG1099">
        <v>0</v>
      </c>
      <c r="ACL1099">
        <v>-1</v>
      </c>
      <c r="ACM1099">
        <v>0</v>
      </c>
      <c r="ACN1099">
        <v>-1</v>
      </c>
      <c r="ACO1099">
        <v>-1</v>
      </c>
      <c r="ACP1099">
        <v>0</v>
      </c>
      <c r="ACR1099">
        <v>0</v>
      </c>
      <c r="ACS1099">
        <v>-1</v>
      </c>
      <c r="ACT1099">
        <v>-1</v>
      </c>
      <c r="ACU1099">
        <v>-1</v>
      </c>
      <c r="ACZ1099">
        <v>-1</v>
      </c>
      <c r="ADA1099">
        <v>-1</v>
      </c>
      <c r="ADB1099">
        <v>-1</v>
      </c>
      <c r="ADC1099">
        <v>-1</v>
      </c>
      <c r="ADD1099">
        <v>0</v>
      </c>
      <c r="ADF1099">
        <v>-1</v>
      </c>
      <c r="ADI1099">
        <v>-1</v>
      </c>
      <c r="ADN1099">
        <v>-1</v>
      </c>
      <c r="ADO1099">
        <v>-1</v>
      </c>
      <c r="ADP1099">
        <v>-1</v>
      </c>
      <c r="ADQ1099">
        <v>-1</v>
      </c>
      <c r="ADR1099">
        <v>-1</v>
      </c>
      <c r="ADT1099">
        <v>-1</v>
      </c>
      <c r="ADV1099">
        <v>-1</v>
      </c>
      <c r="ADW1099">
        <v>-1</v>
      </c>
      <c r="AEB1099">
        <v>-1</v>
      </c>
      <c r="AEC1099">
        <v>-1</v>
      </c>
      <c r="AED1099">
        <v>-1</v>
      </c>
      <c r="AEE1099">
        <v>-1</v>
      </c>
      <c r="AEF1099">
        <v>-1</v>
      </c>
      <c r="AEH1099">
        <v>-1</v>
      </c>
      <c r="AEJ1099">
        <v>-1</v>
      </c>
      <c r="AEK1099">
        <v>-1</v>
      </c>
      <c r="AEP1099">
        <v>-1</v>
      </c>
      <c r="AEQ1099">
        <v>-1</v>
      </c>
      <c r="AER1099">
        <v>-1</v>
      </c>
      <c r="AET1099">
        <v>-1</v>
      </c>
      <c r="AEV1099">
        <v>-1</v>
      </c>
      <c r="AEX1099">
        <v>-1</v>
      </c>
      <c r="AEY1099">
        <v>-1</v>
      </c>
      <c r="AFD1099">
        <v>-1</v>
      </c>
      <c r="AFE1099">
        <v>-1</v>
      </c>
      <c r="AFF1099">
        <v>-1</v>
      </c>
      <c r="AFG1099">
        <v>-1</v>
      </c>
      <c r="AFH1099">
        <v>-1</v>
      </c>
      <c r="AFJ1099">
        <v>-1</v>
      </c>
      <c r="AFK1099">
        <v>-1</v>
      </c>
      <c r="AFL1099">
        <v>-1</v>
      </c>
      <c r="AFM1099">
        <v>-1</v>
      </c>
      <c r="AFN1099">
        <v>-1</v>
      </c>
      <c r="AFO1099">
        <v>-1</v>
      </c>
      <c r="AFZ1099">
        <v>-1</v>
      </c>
      <c r="AGA1099">
        <v>-1</v>
      </c>
      <c r="AGB1099">
        <v>-1</v>
      </c>
      <c r="AGC1099">
        <v>-1</v>
      </c>
      <c r="AGD1099">
        <v>-1</v>
      </c>
      <c r="AGE1099">
        <v>-1</v>
      </c>
      <c r="AGF1099">
        <v>-1</v>
      </c>
      <c r="AGG1099">
        <v>-1</v>
      </c>
      <c r="AGH1099">
        <v>-1</v>
      </c>
      <c r="AGI1099">
        <v>-1</v>
      </c>
      <c r="AGJ1099">
        <v>-1</v>
      </c>
      <c r="AGK1099">
        <v>-1</v>
      </c>
      <c r="AGL1099">
        <v>-1</v>
      </c>
      <c r="AGM1099">
        <v>-1</v>
      </c>
      <c r="AGN1099">
        <v>-1</v>
      </c>
      <c r="AGO1099">
        <v>-1</v>
      </c>
      <c r="AGP1099">
        <v>-1</v>
      </c>
      <c r="AGQ1099">
        <v>-1</v>
      </c>
      <c r="AHB1099">
        <v>-1</v>
      </c>
      <c r="AHC1099">
        <v>-1</v>
      </c>
      <c r="AHD1099">
        <v>-1</v>
      </c>
      <c r="AHE1099">
        <v>-1</v>
      </c>
      <c r="AHF1099">
        <v>-1</v>
      </c>
      <c r="AHG1099">
        <v>-1</v>
      </c>
      <c r="AHH1099">
        <v>-1</v>
      </c>
      <c r="AHI1099">
        <v>-1</v>
      </c>
      <c r="AHJ1099">
        <v>-1</v>
      </c>
      <c r="AHK1099">
        <v>-1</v>
      </c>
      <c r="AHL1099">
        <v>-1</v>
      </c>
      <c r="AHM1099">
        <v>-1</v>
      </c>
      <c r="AIP1099">
        <v>-1</v>
      </c>
      <c r="AIQ1099">
        <v>-1</v>
      </c>
      <c r="AIR1099">
        <v>-1</v>
      </c>
      <c r="AIS1099">
        <v>-1</v>
      </c>
      <c r="AIT1099">
        <v>-1</v>
      </c>
      <c r="AIU1099">
        <v>-1</v>
      </c>
      <c r="AJF1099">
        <v>-1</v>
      </c>
      <c r="AJG1099">
        <v>-1</v>
      </c>
      <c r="AJH1099">
        <v>-1</v>
      </c>
      <c r="AJI1099">
        <v>-1</v>
      </c>
      <c r="AJJ1099">
        <v>-1</v>
      </c>
      <c r="AJK1099">
        <v>-1</v>
      </c>
      <c r="AJL1099">
        <v>-1</v>
      </c>
      <c r="AJM1099">
        <v>-1</v>
      </c>
      <c r="AJN1099">
        <v>-1</v>
      </c>
      <c r="AJO1099">
        <v>-1</v>
      </c>
      <c r="AJP1099">
        <v>-1</v>
      </c>
      <c r="AJQ1099">
        <v>-1</v>
      </c>
      <c r="AJR1099">
        <v>-1</v>
      </c>
      <c r="AJS1099">
        <v>-1</v>
      </c>
      <c r="AJT1099">
        <v>-1</v>
      </c>
      <c r="AJU1099">
        <v>-1</v>
      </c>
      <c r="AJV1099">
        <v>-1</v>
      </c>
      <c r="AJW1099">
        <v>-1</v>
      </c>
      <c r="AKH1099">
        <v>-1</v>
      </c>
      <c r="AKI1099">
        <v>-1</v>
      </c>
      <c r="AKJ1099">
        <v>-1</v>
      </c>
      <c r="AKK1099">
        <v>-1</v>
      </c>
      <c r="AKL1099">
        <v>-1</v>
      </c>
      <c r="AKM1099">
        <v>-1</v>
      </c>
      <c r="AKN1099">
        <v>-1</v>
      </c>
      <c r="AKO1099">
        <v>-1</v>
      </c>
      <c r="AKP1099">
        <v>-1</v>
      </c>
      <c r="AKQ1099">
        <v>-1</v>
      </c>
      <c r="AKR1099">
        <v>-1</v>
      </c>
      <c r="AKS1099">
        <v>-1</v>
      </c>
      <c r="AKT1099">
        <v>0</v>
      </c>
      <c r="AKU1099">
        <v>0</v>
      </c>
      <c r="AKV1099">
        <v>0</v>
      </c>
      <c r="AKW1099">
        <v>0</v>
      </c>
      <c r="AKX1099">
        <v>0</v>
      </c>
      <c r="AKY1099">
        <v>0</v>
      </c>
      <c r="ALJ1099">
        <v>0</v>
      </c>
      <c r="ALK1099">
        <v>0</v>
      </c>
      <c r="ALL1099">
        <v>-1</v>
      </c>
      <c r="ALM1099" s="1" t="s">
        <v>2406</v>
      </c>
      <c r="ALN1099" s="1" t="s">
        <v>2418</v>
      </c>
      <c r="ALO1099" s="1" t="s">
        <v>2418</v>
      </c>
      <c r="ALP1099">
        <v>-3</v>
      </c>
      <c r="ALQ1099">
        <v>0</v>
      </c>
      <c r="ALR1099">
        <v>-1</v>
      </c>
      <c r="ALS1099">
        <v>-1</v>
      </c>
      <c r="ALT1099" s="1" t="s">
        <v>2418</v>
      </c>
      <c r="ALU1099" s="1" t="s">
        <v>2418</v>
      </c>
      <c r="ALV1099">
        <v>0</v>
      </c>
      <c r="ALW1099" s="1" t="s">
        <v>2406</v>
      </c>
      <c r="ALX1099" s="1" t="s">
        <v>2406</v>
      </c>
      <c r="ALY1099">
        <v>-1</v>
      </c>
      <c r="ALZ1099" s="1" t="s">
        <v>2413</v>
      </c>
      <c r="AMA1099" s="1" t="s">
        <v>2413</v>
      </c>
      <c r="AMB1099" s="1" t="s">
        <v>2413</v>
      </c>
      <c r="AMC1099" s="1" t="s">
        <v>2413</v>
      </c>
      <c r="AMD1099">
        <v>-1</v>
      </c>
      <c r="AME1099">
        <v>-1</v>
      </c>
      <c r="AMF1099">
        <v>-1</v>
      </c>
      <c r="AMG1099" s="1" t="s">
        <v>2406</v>
      </c>
      <c r="AMH1099">
        <v>-3</v>
      </c>
      <c r="AMI1099" s="1" t="s">
        <v>2413</v>
      </c>
      <c r="AMJ1099">
        <v>-1</v>
      </c>
      <c r="AMK1099" s="1" t="s">
        <v>2413</v>
      </c>
      <c r="AML1099" s="1" t="s">
        <v>2413</v>
      </c>
      <c r="AMM1099">
        <v>-1</v>
      </c>
      <c r="AMN1099" s="1" t="s">
        <v>2413</v>
      </c>
      <c r="AMO1099" s="1" t="s">
        <v>2413</v>
      </c>
      <c r="AMP1099" s="1" t="s">
        <v>2413</v>
      </c>
      <c r="AMQ1099" s="1" t="s">
        <v>2413</v>
      </c>
      <c r="AMR1099">
        <v>-1</v>
      </c>
      <c r="AMS1099">
        <v>-1</v>
      </c>
      <c r="AMT1099">
        <v>-1</v>
      </c>
      <c r="AMU1099" s="1" t="s">
        <v>2406</v>
      </c>
      <c r="AMV1099">
        <v>-1</v>
      </c>
      <c r="AMW1099" s="1" t="s">
        <v>2413</v>
      </c>
      <c r="AMX1099">
        <v>-1</v>
      </c>
      <c r="AMY1099" s="1" t="s">
        <v>2413</v>
      </c>
      <c r="AMZ1099" s="1" t="s">
        <v>2406</v>
      </c>
      <c r="ANA1099" s="1" t="s">
        <v>2406</v>
      </c>
      <c r="ANB1099" s="1" t="s">
        <v>2413</v>
      </c>
      <c r="ANC1099" s="1" t="s">
        <v>2413</v>
      </c>
      <c r="AND1099" s="1" t="s">
        <v>2413</v>
      </c>
      <c r="ANE1099" s="1" t="s">
        <v>2413</v>
      </c>
      <c r="ANF1099">
        <v>-1</v>
      </c>
      <c r="ANG1099">
        <v>-1</v>
      </c>
      <c r="ANH1099">
        <v>-1</v>
      </c>
      <c r="ANI1099" s="1" t="s">
        <v>2406</v>
      </c>
      <c r="ANJ1099" s="1" t="s">
        <v>2406</v>
      </c>
      <c r="ANK1099" s="1" t="s">
        <v>2413</v>
      </c>
      <c r="ANL1099" s="1" t="s">
        <v>2406</v>
      </c>
      <c r="ANM1099" s="1" t="s">
        <v>2413</v>
      </c>
      <c r="ANN1099" s="1" t="s">
        <v>2406</v>
      </c>
      <c r="ANO1099" s="1" t="s">
        <v>2406</v>
      </c>
      <c r="ANP1099" s="1" t="s">
        <v>2413</v>
      </c>
      <c r="ANQ1099" s="1" t="s">
        <v>2413</v>
      </c>
      <c r="ANR1099" s="1" t="s">
        <v>2413</v>
      </c>
      <c r="ANS1099" s="1" t="s">
        <v>2413</v>
      </c>
      <c r="ANT1099" s="1" t="s">
        <v>2406</v>
      </c>
      <c r="ANU1099" s="1" t="s">
        <v>2406</v>
      </c>
      <c r="ANV1099" s="1" t="s">
        <v>2406</v>
      </c>
      <c r="ANW1099" s="1" t="s">
        <v>2413</v>
      </c>
      <c r="ANX1099" s="1" t="s">
        <v>2406</v>
      </c>
      <c r="ANY1099" s="1" t="s">
        <v>2413</v>
      </c>
      <c r="ANZ1099">
        <v>-1</v>
      </c>
      <c r="AOA1099" s="1" t="s">
        <v>2413</v>
      </c>
      <c r="AOB1099" s="1" t="s">
        <v>2406</v>
      </c>
      <c r="AOC1099" s="1" t="s">
        <v>2406</v>
      </c>
      <c r="AOD1099" s="1" t="s">
        <v>2413</v>
      </c>
      <c r="AOE1099" s="1" t="s">
        <v>2413</v>
      </c>
      <c r="AOF1099" s="1" t="s">
        <v>2413</v>
      </c>
      <c r="AOG1099" s="1" t="s">
        <v>2413</v>
      </c>
      <c r="AOH1099">
        <v>-1</v>
      </c>
      <c r="AOI1099">
        <v>-1</v>
      </c>
      <c r="AOJ1099">
        <v>-1</v>
      </c>
      <c r="AOK1099" s="1" t="s">
        <v>2406</v>
      </c>
      <c r="AOL1099">
        <v>-1</v>
      </c>
      <c r="AOM1099" s="1" t="s">
        <v>2413</v>
      </c>
      <c r="AON1099">
        <v>0</v>
      </c>
      <c r="AOO1099" s="1" t="s">
        <v>2406</v>
      </c>
      <c r="AOP1099" s="1" t="s">
        <v>2406</v>
      </c>
      <c r="AOQ1099">
        <v>0</v>
      </c>
      <c r="AOR1099" s="1" t="s">
        <v>2413</v>
      </c>
      <c r="AOS1099" s="1" t="s">
        <v>2413</v>
      </c>
      <c r="AOT1099" s="1" t="s">
        <v>2413</v>
      </c>
      <c r="AOU1099" s="1" t="s">
        <v>2413</v>
      </c>
      <c r="AOV1099">
        <v>-1</v>
      </c>
      <c r="AOW1099">
        <v>-3</v>
      </c>
      <c r="AOX1099">
        <v>-1</v>
      </c>
      <c r="AOY1099" s="1" t="s">
        <v>2406</v>
      </c>
      <c r="AOZ1099">
        <v>-3</v>
      </c>
      <c r="APA1099" s="1" t="s">
        <v>2413</v>
      </c>
      <c r="APB1099">
        <v>0</v>
      </c>
      <c r="APC1099" s="1" t="s">
        <v>2406</v>
      </c>
      <c r="APD1099" s="1" t="s">
        <v>2406</v>
      </c>
      <c r="APE1099">
        <v>0</v>
      </c>
      <c r="APF1099" s="1" t="s">
        <v>2413</v>
      </c>
      <c r="APG1099" s="1" t="s">
        <v>2413</v>
      </c>
      <c r="APH1099" s="1" t="s">
        <v>2413</v>
      </c>
      <c r="API1099" s="1" t="s">
        <v>2413</v>
      </c>
      <c r="APJ1099">
        <v>-1</v>
      </c>
      <c r="APK1099">
        <v>0</v>
      </c>
      <c r="APL1099">
        <v>-1</v>
      </c>
      <c r="APM1099" s="1" t="s">
        <v>2406</v>
      </c>
      <c r="APN1099">
        <v>0</v>
      </c>
      <c r="APO1099" s="1" t="s">
        <v>2413</v>
      </c>
      <c r="APP1099">
        <v>0</v>
      </c>
      <c r="APQ1099" s="1" t="s">
        <v>2406</v>
      </c>
      <c r="APR1099" s="1" t="s">
        <v>2406</v>
      </c>
      <c r="APS1099">
        <v>-1</v>
      </c>
      <c r="APT1099" s="1" t="s">
        <v>2413</v>
      </c>
      <c r="APU1099" s="1" t="s">
        <v>2413</v>
      </c>
      <c r="APV1099" s="1" t="s">
        <v>2413</v>
      </c>
      <c r="APW1099" s="1" t="s">
        <v>2413</v>
      </c>
      <c r="APX1099">
        <v>-1</v>
      </c>
      <c r="APY1099">
        <v>-1</v>
      </c>
      <c r="APZ1099">
        <v>-1</v>
      </c>
      <c r="AQA1099" s="1" t="s">
        <v>2406</v>
      </c>
      <c r="AQB1099">
        <v>0</v>
      </c>
      <c r="AQC1099" s="1" t="s">
        <v>2413</v>
      </c>
      <c r="AQD1099">
        <v>-1</v>
      </c>
      <c r="AQE1099" s="1" t="s">
        <v>2413</v>
      </c>
      <c r="AQF1099" s="1" t="s">
        <v>2413</v>
      </c>
      <c r="AQG1099">
        <v>-1</v>
      </c>
      <c r="AQH1099" s="1" t="s">
        <v>2413</v>
      </c>
      <c r="AQI1099" s="1" t="s">
        <v>2413</v>
      </c>
      <c r="AQJ1099" s="1" t="s">
        <v>2413</v>
      </c>
      <c r="AQK1099" s="1" t="s">
        <v>2413</v>
      </c>
      <c r="AQL1099">
        <v>-1</v>
      </c>
      <c r="AQM1099">
        <v>-1</v>
      </c>
      <c r="AQN1099">
        <v>-1</v>
      </c>
      <c r="AQO1099" s="1" t="s">
        <v>2406</v>
      </c>
      <c r="AQP1099">
        <v>-1</v>
      </c>
      <c r="AQQ1099" s="1" t="s">
        <v>2413</v>
      </c>
      <c r="AQR1099">
        <v>-1</v>
      </c>
      <c r="AQS1099" s="1" t="s">
        <v>2413</v>
      </c>
      <c r="AQT1099" s="1" t="s">
        <v>2406</v>
      </c>
      <c r="AQU1099" s="1" t="s">
        <v>2406</v>
      </c>
      <c r="AQV1099" s="1" t="s">
        <v>2413</v>
      </c>
      <c r="AQW1099" s="1" t="s">
        <v>2413</v>
      </c>
      <c r="AQX1099" s="1" t="s">
        <v>2413</v>
      </c>
      <c r="AQY1099" s="1" t="s">
        <v>2413</v>
      </c>
      <c r="AQZ1099">
        <v>-1</v>
      </c>
      <c r="ARA1099">
        <v>-1</v>
      </c>
      <c r="ARB1099">
        <v>-1</v>
      </c>
      <c r="ARC1099" s="1" t="s">
        <v>2406</v>
      </c>
      <c r="ARD1099">
        <v>-1</v>
      </c>
      <c r="ARE1099" s="1" t="s">
        <v>2413</v>
      </c>
      <c r="ARF1099" s="1" t="s">
        <v>2406</v>
      </c>
      <c r="ARG1099" s="1" t="s">
        <v>2413</v>
      </c>
      <c r="ARH1099" s="1" t="s">
        <v>2406</v>
      </c>
      <c r="ARI1099" s="1" t="s">
        <v>2406</v>
      </c>
      <c r="ARJ1099" s="1" t="s">
        <v>2413</v>
      </c>
      <c r="ARK1099" s="1" t="s">
        <v>2413</v>
      </c>
      <c r="ARL1099" s="1" t="s">
        <v>2413</v>
      </c>
      <c r="ARM1099" s="1" t="s">
        <v>2413</v>
      </c>
      <c r="ARN1099" s="1" t="s">
        <v>2406</v>
      </c>
      <c r="ARO1099" s="1" t="s">
        <v>2406</v>
      </c>
      <c r="ARP1099" s="1" t="s">
        <v>2406</v>
      </c>
      <c r="ARQ1099" s="1" t="s">
        <v>2413</v>
      </c>
      <c r="ARR1099" s="1" t="s">
        <v>2406</v>
      </c>
      <c r="ARS1099" s="1" t="s">
        <v>2413</v>
      </c>
      <c r="ART1099">
        <v>-1</v>
      </c>
      <c r="ARU1099" s="1" t="s">
        <v>2413</v>
      </c>
      <c r="ARV1099" s="1" t="s">
        <v>2406</v>
      </c>
      <c r="ARW1099" s="1" t="s">
        <v>2406</v>
      </c>
      <c r="ARX1099" s="1" t="s">
        <v>2413</v>
      </c>
      <c r="ARY1099" s="1" t="s">
        <v>2413</v>
      </c>
      <c r="ARZ1099" s="1" t="s">
        <v>2413</v>
      </c>
      <c r="ASA1099" s="1" t="s">
        <v>2413</v>
      </c>
      <c r="ASB1099">
        <v>-1</v>
      </c>
      <c r="ASC1099">
        <v>-1</v>
      </c>
      <c r="ASD1099">
        <v>-1</v>
      </c>
      <c r="ASE1099" s="1" t="s">
        <v>2406</v>
      </c>
      <c r="ASF1099" s="1" t="s">
        <v>2406</v>
      </c>
      <c r="ASG1099" s="1" t="s">
        <v>2413</v>
      </c>
    </row>
    <row r="1100" spans="1:1177" hidden="1" x14ac:dyDescent="0.25">
      <c r="A1100">
        <v>227803</v>
      </c>
      <c r="B1100">
        <v>130</v>
      </c>
      <c r="C1100">
        <v>112</v>
      </c>
      <c r="D1100">
        <v>86</v>
      </c>
      <c r="E1100">
        <v>-1</v>
      </c>
      <c r="F1100">
        <v>-1</v>
      </c>
      <c r="G1100">
        <v>-1</v>
      </c>
      <c r="H1100">
        <v>62</v>
      </c>
      <c r="I1100">
        <v>50</v>
      </c>
      <c r="J1100">
        <v>81</v>
      </c>
      <c r="K1100">
        <v>55</v>
      </c>
      <c r="L1100">
        <v>50</v>
      </c>
      <c r="M1100">
        <v>91</v>
      </c>
      <c r="N1100">
        <v>-1</v>
      </c>
      <c r="O1100">
        <v>-1</v>
      </c>
      <c r="P1100">
        <v>-1</v>
      </c>
      <c r="Q1100">
        <v>-1</v>
      </c>
      <c r="R1100">
        <v>-1</v>
      </c>
      <c r="S1100">
        <v>-1</v>
      </c>
      <c r="T1100">
        <v>-1</v>
      </c>
      <c r="U1100">
        <v>-1</v>
      </c>
      <c r="V1100">
        <v>-1</v>
      </c>
      <c r="Z1100">
        <v>48</v>
      </c>
      <c r="AA1100">
        <v>37</v>
      </c>
      <c r="AB1100">
        <v>77</v>
      </c>
      <c r="AF1100">
        <v>15</v>
      </c>
      <c r="AG1100">
        <v>12</v>
      </c>
      <c r="AH1100">
        <v>80</v>
      </c>
      <c r="AI1100">
        <v>65</v>
      </c>
      <c r="AJ1100">
        <v>56</v>
      </c>
      <c r="AK1100">
        <v>86</v>
      </c>
      <c r="AL1100">
        <v>65</v>
      </c>
      <c r="AM1100">
        <v>56</v>
      </c>
      <c r="AN1100">
        <v>86</v>
      </c>
      <c r="AO1100">
        <v>36</v>
      </c>
      <c r="AP1100">
        <v>28</v>
      </c>
      <c r="AQ1100">
        <v>78</v>
      </c>
      <c r="AR1100">
        <v>130</v>
      </c>
      <c r="AS1100">
        <v>118</v>
      </c>
      <c r="AT1100">
        <v>91</v>
      </c>
      <c r="AU1100">
        <v>-1</v>
      </c>
      <c r="AV1100">
        <v>-1</v>
      </c>
      <c r="AW1100">
        <v>-1</v>
      </c>
      <c r="AX1100">
        <v>62</v>
      </c>
      <c r="AY1100">
        <v>52</v>
      </c>
      <c r="AZ1100">
        <v>84</v>
      </c>
      <c r="BA1100">
        <v>55</v>
      </c>
      <c r="BB1100">
        <v>53</v>
      </c>
      <c r="BC1100">
        <v>96</v>
      </c>
      <c r="BD1100">
        <v>-1</v>
      </c>
      <c r="BE1100">
        <v>-1</v>
      </c>
      <c r="BF1100">
        <v>-1</v>
      </c>
      <c r="BG1100">
        <v>-1</v>
      </c>
      <c r="BH1100">
        <v>-1</v>
      </c>
      <c r="BI1100">
        <v>-1</v>
      </c>
      <c r="BJ1100">
        <v>-1</v>
      </c>
      <c r="BK1100">
        <v>-1</v>
      </c>
      <c r="BL1100">
        <v>-1</v>
      </c>
      <c r="BP1100">
        <v>48</v>
      </c>
      <c r="BQ1100">
        <v>40</v>
      </c>
      <c r="BR1100">
        <v>83</v>
      </c>
      <c r="BV1100">
        <v>15</v>
      </c>
      <c r="BW1100">
        <v>13</v>
      </c>
      <c r="BX1100">
        <v>87</v>
      </c>
      <c r="BY1100">
        <v>65</v>
      </c>
      <c r="BZ1100">
        <v>56</v>
      </c>
      <c r="CA1100">
        <v>86</v>
      </c>
      <c r="CB1100">
        <v>65</v>
      </c>
      <c r="CC1100">
        <v>62</v>
      </c>
      <c r="CD1100">
        <v>95</v>
      </c>
      <c r="CE1100">
        <v>36</v>
      </c>
      <c r="CF1100">
        <v>30</v>
      </c>
      <c r="CG1100">
        <v>83</v>
      </c>
      <c r="CH1100">
        <v>37</v>
      </c>
      <c r="CI1100">
        <v>35</v>
      </c>
      <c r="CJ1100">
        <v>95</v>
      </c>
      <c r="CK1100">
        <v>-1</v>
      </c>
      <c r="CL1100">
        <v>-1</v>
      </c>
      <c r="CM1100">
        <v>-1</v>
      </c>
      <c r="CN1100">
        <v>14</v>
      </c>
      <c r="CO1100">
        <v>12</v>
      </c>
      <c r="CP1100">
        <v>86</v>
      </c>
      <c r="CQ1100">
        <v>18</v>
      </c>
      <c r="CR1100">
        <v>18</v>
      </c>
      <c r="CS1100">
        <v>100</v>
      </c>
      <c r="CT1100">
        <v>-1</v>
      </c>
      <c r="CU1100">
        <v>-1</v>
      </c>
      <c r="CV1100">
        <v>-1</v>
      </c>
      <c r="CW1100">
        <v>-1</v>
      </c>
      <c r="CX1100">
        <v>-1</v>
      </c>
      <c r="CY1100">
        <v>-1</v>
      </c>
      <c r="DF1100">
        <v>10</v>
      </c>
      <c r="DG1100">
        <v>9</v>
      </c>
      <c r="DH1100">
        <v>90</v>
      </c>
      <c r="DL1100">
        <v>-1</v>
      </c>
      <c r="DM1100">
        <v>-1</v>
      </c>
      <c r="DN1100">
        <v>-1</v>
      </c>
      <c r="DO1100">
        <v>20</v>
      </c>
      <c r="DP1100">
        <v>18</v>
      </c>
      <c r="DQ1100">
        <v>90</v>
      </c>
      <c r="DR1100">
        <v>17</v>
      </c>
      <c r="DS1100">
        <v>17</v>
      </c>
      <c r="DT1100">
        <v>100</v>
      </c>
      <c r="DU1100">
        <v>6</v>
      </c>
      <c r="DV1100">
        <v>5</v>
      </c>
      <c r="DW1100">
        <v>83</v>
      </c>
      <c r="DX1100">
        <v>15</v>
      </c>
      <c r="DY1100">
        <v>13</v>
      </c>
      <c r="DZ1100">
        <v>87</v>
      </c>
      <c r="EA1100">
        <v>-1</v>
      </c>
      <c r="EB1100">
        <v>-1</v>
      </c>
      <c r="EC1100">
        <v>-1</v>
      </c>
      <c r="ED1100">
        <v>11</v>
      </c>
      <c r="EE1100">
        <v>9</v>
      </c>
      <c r="EF1100">
        <v>82</v>
      </c>
      <c r="EG1100">
        <v>-1</v>
      </c>
      <c r="EH1100">
        <v>-1</v>
      </c>
      <c r="EI1100">
        <v>-1</v>
      </c>
      <c r="EV1100">
        <v>-1</v>
      </c>
      <c r="EW1100">
        <v>-1</v>
      </c>
      <c r="EX1100">
        <v>-1</v>
      </c>
      <c r="FB1100">
        <v>-1</v>
      </c>
      <c r="FC1100">
        <v>-1</v>
      </c>
      <c r="FD1100">
        <v>-1</v>
      </c>
      <c r="FE1100">
        <v>-3</v>
      </c>
      <c r="FF1100">
        <v>-3</v>
      </c>
      <c r="FG1100">
        <v>100</v>
      </c>
      <c r="FH1100">
        <v>-1</v>
      </c>
      <c r="FI1100">
        <v>-1</v>
      </c>
      <c r="FJ1100">
        <v>-1</v>
      </c>
      <c r="FK1100">
        <v>-1</v>
      </c>
      <c r="FL1100">
        <v>-1</v>
      </c>
      <c r="FM1100">
        <v>-1</v>
      </c>
      <c r="FN1100">
        <v>47</v>
      </c>
      <c r="FO1100">
        <v>36</v>
      </c>
      <c r="FP1100">
        <v>77</v>
      </c>
      <c r="FQ1100">
        <v>-1</v>
      </c>
      <c r="FR1100">
        <v>-1</v>
      </c>
      <c r="FS1100">
        <v>-1</v>
      </c>
      <c r="FT1100">
        <v>27</v>
      </c>
      <c r="FU1100">
        <v>17</v>
      </c>
      <c r="FV1100">
        <v>63</v>
      </c>
      <c r="FW1100">
        <v>17</v>
      </c>
      <c r="FX1100">
        <v>16</v>
      </c>
      <c r="FY1100">
        <v>94</v>
      </c>
      <c r="GF1100">
        <v>-1</v>
      </c>
      <c r="GG1100">
        <v>-1</v>
      </c>
      <c r="GH1100">
        <v>-1</v>
      </c>
      <c r="GL1100">
        <v>18</v>
      </c>
      <c r="GM1100">
        <v>9</v>
      </c>
      <c r="GN1100">
        <v>50</v>
      </c>
      <c r="GR1100">
        <v>-1</v>
      </c>
      <c r="GS1100">
        <v>-1</v>
      </c>
      <c r="GT1100">
        <v>-1</v>
      </c>
      <c r="GU1100">
        <v>24</v>
      </c>
      <c r="GV1100">
        <v>21</v>
      </c>
      <c r="GW1100">
        <v>88</v>
      </c>
      <c r="GX1100">
        <v>23</v>
      </c>
      <c r="GY1100">
        <v>15</v>
      </c>
      <c r="GZ1100">
        <v>65</v>
      </c>
      <c r="HA1100">
        <v>-1</v>
      </c>
      <c r="HB1100">
        <v>-1</v>
      </c>
      <c r="HC1100">
        <v>-1</v>
      </c>
      <c r="HD1100">
        <v>359</v>
      </c>
      <c r="HE1100">
        <v>314</v>
      </c>
      <c r="HF1100">
        <v>87</v>
      </c>
      <c r="HG1100">
        <v>12</v>
      </c>
      <c r="HH1100">
        <v>12</v>
      </c>
      <c r="HI1100">
        <v>100</v>
      </c>
      <c r="HJ1100">
        <v>176</v>
      </c>
      <c r="HK1100">
        <v>140</v>
      </c>
      <c r="HL1100">
        <v>80</v>
      </c>
      <c r="HM1100">
        <v>148</v>
      </c>
      <c r="HN1100">
        <v>140</v>
      </c>
      <c r="HO1100">
        <v>95</v>
      </c>
      <c r="HP1100">
        <v>-1</v>
      </c>
      <c r="HQ1100">
        <v>-1</v>
      </c>
      <c r="HR1100">
        <v>-1</v>
      </c>
      <c r="HS1100">
        <v>10</v>
      </c>
      <c r="HT1100">
        <v>10</v>
      </c>
      <c r="HU1100">
        <v>100</v>
      </c>
      <c r="HV1100">
        <v>-3</v>
      </c>
      <c r="HW1100">
        <v>-3</v>
      </c>
      <c r="HX1100">
        <v>90</v>
      </c>
      <c r="IB1100">
        <v>129</v>
      </c>
      <c r="IC1100">
        <v>98</v>
      </c>
      <c r="ID1100">
        <v>76</v>
      </c>
      <c r="IH1100">
        <v>43</v>
      </c>
      <c r="II1100">
        <v>34</v>
      </c>
      <c r="IJ1100">
        <v>79</v>
      </c>
      <c r="IK1100">
        <v>183</v>
      </c>
      <c r="IL1100">
        <v>160</v>
      </c>
      <c r="IM1100">
        <v>87</v>
      </c>
      <c r="IN1100">
        <v>176</v>
      </c>
      <c r="IO1100">
        <v>154</v>
      </c>
      <c r="IP1100">
        <v>88</v>
      </c>
      <c r="IQ1100">
        <v>95</v>
      </c>
      <c r="IR1100">
        <v>69</v>
      </c>
      <c r="IS1100">
        <v>73</v>
      </c>
      <c r="IT1100">
        <v>198</v>
      </c>
      <c r="IU1100">
        <v>178</v>
      </c>
      <c r="IV1100">
        <v>-3</v>
      </c>
      <c r="IW1100">
        <v>-3</v>
      </c>
      <c r="IX1100">
        <v>83</v>
      </c>
      <c r="IY1100">
        <v>82</v>
      </c>
      <c r="IZ1100">
        <v>97</v>
      </c>
      <c r="JA1100">
        <v>80</v>
      </c>
      <c r="JB1100">
        <v>-1</v>
      </c>
      <c r="JC1100">
        <v>-1</v>
      </c>
      <c r="JD1100">
        <v>5</v>
      </c>
      <c r="JE1100">
        <v>5</v>
      </c>
      <c r="JF1100">
        <v>6</v>
      </c>
      <c r="JG1100">
        <v>5</v>
      </c>
      <c r="JJ1100">
        <v>96</v>
      </c>
      <c r="JK1100">
        <v>88</v>
      </c>
      <c r="JL1100">
        <v>102</v>
      </c>
      <c r="JM1100">
        <v>90</v>
      </c>
      <c r="JN1100">
        <v>88</v>
      </c>
      <c r="JO1100">
        <v>74</v>
      </c>
      <c r="JP1100">
        <v>26</v>
      </c>
      <c r="JQ1100">
        <v>26</v>
      </c>
      <c r="JR1100">
        <v>53</v>
      </c>
      <c r="JS1100">
        <v>43</v>
      </c>
      <c r="JV1100">
        <v>197</v>
      </c>
      <c r="JW1100">
        <v>163</v>
      </c>
      <c r="JX1100">
        <v>-1</v>
      </c>
      <c r="JY1100">
        <v>-1</v>
      </c>
      <c r="JZ1100">
        <v>82</v>
      </c>
      <c r="KA1100">
        <v>74</v>
      </c>
      <c r="KB1100">
        <v>97</v>
      </c>
      <c r="KC1100">
        <v>75</v>
      </c>
      <c r="KD1100">
        <v>-1</v>
      </c>
      <c r="KE1100">
        <v>-1</v>
      </c>
      <c r="KF1100">
        <v>5</v>
      </c>
      <c r="KG1100">
        <v>5</v>
      </c>
      <c r="KH1100">
        <v>6</v>
      </c>
      <c r="KI1100">
        <v>5</v>
      </c>
      <c r="KL1100">
        <v>95</v>
      </c>
      <c r="KM1100">
        <v>76</v>
      </c>
      <c r="KN1100">
        <v>102</v>
      </c>
      <c r="KO1100">
        <v>87</v>
      </c>
      <c r="KP1100">
        <v>88</v>
      </c>
      <c r="KQ1100">
        <v>64</v>
      </c>
      <c r="KR1100">
        <v>26</v>
      </c>
      <c r="KS1100">
        <v>23</v>
      </c>
      <c r="KT1100">
        <v>51</v>
      </c>
      <c r="KU1100">
        <v>34</v>
      </c>
      <c r="KX1100">
        <v>61</v>
      </c>
      <c r="KY1100">
        <v>50</v>
      </c>
      <c r="KZ1100">
        <v>-1</v>
      </c>
      <c r="LA1100">
        <v>-1</v>
      </c>
      <c r="LB1100">
        <v>23</v>
      </c>
      <c r="LC1100">
        <v>22</v>
      </c>
      <c r="LD1100">
        <v>31</v>
      </c>
      <c r="LE1100">
        <v>23</v>
      </c>
      <c r="LH1100">
        <v>-1</v>
      </c>
      <c r="LI1100">
        <v>-1</v>
      </c>
      <c r="LJ1100">
        <v>-1</v>
      </c>
      <c r="LK1100">
        <v>-1</v>
      </c>
      <c r="LN1100">
        <v>31</v>
      </c>
      <c r="LO1100">
        <v>27</v>
      </c>
      <c r="LP1100">
        <v>30</v>
      </c>
      <c r="LQ1100">
        <v>23</v>
      </c>
      <c r="LR1100">
        <v>26</v>
      </c>
      <c r="LS1100">
        <v>19</v>
      </c>
      <c r="LT1100">
        <v>6</v>
      </c>
      <c r="LU1100">
        <v>6</v>
      </c>
      <c r="LV1100">
        <v>9</v>
      </c>
      <c r="LW1100">
        <v>8</v>
      </c>
      <c r="LZ1100">
        <v>35</v>
      </c>
      <c r="MA1100">
        <v>34</v>
      </c>
      <c r="MB1100">
        <v>-1</v>
      </c>
      <c r="MC1100">
        <v>-1</v>
      </c>
      <c r="MD1100">
        <v>15</v>
      </c>
      <c r="ME1100">
        <v>15</v>
      </c>
      <c r="MF1100">
        <v>16</v>
      </c>
      <c r="MG1100">
        <v>15</v>
      </c>
      <c r="MH1100">
        <v>-1</v>
      </c>
      <c r="MI1100">
        <v>-1</v>
      </c>
      <c r="MJ1100">
        <v>-1</v>
      </c>
      <c r="MK1100">
        <v>-1</v>
      </c>
      <c r="ML1100">
        <v>-1</v>
      </c>
      <c r="MM1100">
        <v>-1</v>
      </c>
      <c r="MP1100">
        <v>15</v>
      </c>
      <c r="MQ1100">
        <v>14</v>
      </c>
      <c r="MR1100">
        <v>20</v>
      </c>
      <c r="MS1100">
        <v>20</v>
      </c>
      <c r="MT1100">
        <v>16</v>
      </c>
      <c r="MU1100">
        <v>15</v>
      </c>
      <c r="MV1100">
        <v>-1</v>
      </c>
      <c r="MW1100">
        <v>-1</v>
      </c>
      <c r="MX1100">
        <v>-1</v>
      </c>
      <c r="MY1100">
        <v>-1</v>
      </c>
      <c r="NB1100">
        <v>51</v>
      </c>
      <c r="NC1100">
        <v>46</v>
      </c>
      <c r="ND1100">
        <v>-1</v>
      </c>
      <c r="NE1100">
        <v>-1</v>
      </c>
      <c r="NF1100">
        <v>20</v>
      </c>
      <c r="NG1100">
        <v>17</v>
      </c>
      <c r="NH1100">
        <v>26</v>
      </c>
      <c r="NI1100">
        <v>24</v>
      </c>
      <c r="NJ1100">
        <v>-1</v>
      </c>
      <c r="NK1100">
        <v>-1</v>
      </c>
      <c r="NL1100">
        <v>-1</v>
      </c>
      <c r="NM1100">
        <v>-1</v>
      </c>
      <c r="NN1100">
        <v>-1</v>
      </c>
      <c r="NO1100">
        <v>-1</v>
      </c>
      <c r="NR1100">
        <v>22</v>
      </c>
      <c r="NS1100">
        <v>20</v>
      </c>
      <c r="NT1100">
        <v>29</v>
      </c>
      <c r="NU1100">
        <v>26</v>
      </c>
      <c r="NV1100">
        <v>18</v>
      </c>
      <c r="NW1100">
        <v>16</v>
      </c>
      <c r="NX1100">
        <v>8</v>
      </c>
      <c r="NY1100">
        <v>8</v>
      </c>
      <c r="NZ1100">
        <v>-1</v>
      </c>
      <c r="OA1100">
        <v>-1</v>
      </c>
      <c r="OD1100">
        <v>542</v>
      </c>
      <c r="OE1100">
        <v>471</v>
      </c>
      <c r="OF1100">
        <v>-3</v>
      </c>
      <c r="OG1100">
        <v>-3</v>
      </c>
      <c r="OH1100">
        <v>223</v>
      </c>
      <c r="OI1100">
        <v>210</v>
      </c>
      <c r="OJ1100">
        <v>267</v>
      </c>
      <c r="OK1100">
        <v>217</v>
      </c>
      <c r="OL1100">
        <v>-1</v>
      </c>
      <c r="OM1100">
        <v>-1</v>
      </c>
      <c r="ON1100">
        <v>16</v>
      </c>
      <c r="OO1100">
        <v>16</v>
      </c>
      <c r="OP1100">
        <v>16</v>
      </c>
      <c r="OQ1100">
        <v>13</v>
      </c>
      <c r="OT1100">
        <v>259</v>
      </c>
      <c r="OU1100">
        <v>225</v>
      </c>
      <c r="OV1100">
        <v>283</v>
      </c>
      <c r="OW1100">
        <v>246</v>
      </c>
      <c r="OX1100">
        <v>236</v>
      </c>
      <c r="OY1100">
        <v>188</v>
      </c>
      <c r="OZ1100">
        <v>69</v>
      </c>
      <c r="PA1100">
        <v>66</v>
      </c>
      <c r="PB1100">
        <v>121</v>
      </c>
      <c r="PC1100">
        <v>92</v>
      </c>
      <c r="PF1100">
        <v>87</v>
      </c>
      <c r="PG1100">
        <v>69</v>
      </c>
      <c r="PH1100">
        <v>94</v>
      </c>
      <c r="PI1100">
        <v>81</v>
      </c>
      <c r="PJ1100">
        <v>-1</v>
      </c>
      <c r="PK1100">
        <v>100</v>
      </c>
      <c r="PL1100">
        <v>81</v>
      </c>
      <c r="PN1100">
        <v>87</v>
      </c>
      <c r="PO1100">
        <v>87</v>
      </c>
      <c r="PP1100">
        <v>80</v>
      </c>
      <c r="PQ1100">
        <v>96</v>
      </c>
      <c r="PR1100">
        <v>76</v>
      </c>
      <c r="PT1100">
        <v>90</v>
      </c>
      <c r="PU1100">
        <v>83</v>
      </c>
      <c r="PV1100">
        <v>99</v>
      </c>
      <c r="PW1100">
        <v>82</v>
      </c>
      <c r="PX1100">
        <v>-1</v>
      </c>
      <c r="PY1100">
        <v>100</v>
      </c>
      <c r="PZ1100">
        <v>83</v>
      </c>
      <c r="QB1100">
        <v>92</v>
      </c>
      <c r="QC1100">
        <v>88</v>
      </c>
      <c r="QD1100">
        <v>84</v>
      </c>
      <c r="QE1100">
        <v>100</v>
      </c>
      <c r="QF1100">
        <v>81</v>
      </c>
      <c r="QH1100">
        <v>83</v>
      </c>
      <c r="QI1100">
        <v>-1</v>
      </c>
      <c r="QJ1100">
        <v>90</v>
      </c>
      <c r="QK1100">
        <v>77</v>
      </c>
      <c r="QL1100">
        <v>-1</v>
      </c>
      <c r="QM1100">
        <v>100</v>
      </c>
      <c r="QN1100">
        <v>83</v>
      </c>
      <c r="QP1100">
        <v>80</v>
      </c>
      <c r="QQ1100">
        <v>85</v>
      </c>
      <c r="QR1100">
        <v>73</v>
      </c>
      <c r="QS1100">
        <v>88</v>
      </c>
      <c r="QT1100">
        <v>67</v>
      </c>
      <c r="QV1100">
        <v>90</v>
      </c>
      <c r="QW1100">
        <v>-1</v>
      </c>
      <c r="QX1100">
        <v>85</v>
      </c>
      <c r="QY1100">
        <v>92</v>
      </c>
      <c r="QZ1100">
        <v>-1</v>
      </c>
      <c r="RA1100">
        <v>-1</v>
      </c>
      <c r="RB1100">
        <v>-1</v>
      </c>
      <c r="RD1100">
        <v>91</v>
      </c>
      <c r="RE1100">
        <v>90</v>
      </c>
      <c r="RF1100">
        <v>89</v>
      </c>
      <c r="RG1100">
        <v>100</v>
      </c>
      <c r="RH1100">
        <v>-1</v>
      </c>
      <c r="RJ1100">
        <v>97</v>
      </c>
      <c r="RK1100">
        <v>-1</v>
      </c>
      <c r="RL1100">
        <v>100</v>
      </c>
      <c r="RM1100">
        <v>94</v>
      </c>
      <c r="RN1100">
        <v>-1</v>
      </c>
      <c r="RO1100">
        <v>-1</v>
      </c>
      <c r="RP1100">
        <v>-1</v>
      </c>
      <c r="RR1100">
        <v>93</v>
      </c>
      <c r="RS1100">
        <v>100</v>
      </c>
      <c r="RT1100">
        <v>94</v>
      </c>
      <c r="RU1100">
        <v>-1</v>
      </c>
      <c r="RV1100">
        <v>-1</v>
      </c>
      <c r="RX1100">
        <v>82</v>
      </c>
      <c r="RY1100">
        <v>-1</v>
      </c>
      <c r="RZ1100">
        <v>96</v>
      </c>
      <c r="SA1100">
        <v>74</v>
      </c>
      <c r="SC1100">
        <v>-1</v>
      </c>
      <c r="SD1100">
        <v>-1</v>
      </c>
      <c r="SF1100">
        <v>87</v>
      </c>
      <c r="SG1100">
        <v>77</v>
      </c>
      <c r="SH1100">
        <v>73</v>
      </c>
      <c r="SI1100">
        <v>100</v>
      </c>
      <c r="SJ1100">
        <v>89</v>
      </c>
      <c r="SL1100">
        <v>70</v>
      </c>
      <c r="SM1100">
        <v>54</v>
      </c>
      <c r="SN1100">
        <v>-1</v>
      </c>
      <c r="SO1100">
        <v>-1</v>
      </c>
      <c r="SP1100">
        <v>28</v>
      </c>
      <c r="SQ1100">
        <v>45</v>
      </c>
      <c r="SR1100">
        <v>36</v>
      </c>
      <c r="SS1100">
        <v>65</v>
      </c>
      <c r="ST1100">
        <v>-1</v>
      </c>
      <c r="SU1100">
        <v>-1</v>
      </c>
      <c r="SV1100">
        <v>-1</v>
      </c>
      <c r="SW1100">
        <v>-1</v>
      </c>
      <c r="SX1100">
        <v>-1</v>
      </c>
      <c r="SY1100">
        <v>-1</v>
      </c>
      <c r="TB1100">
        <v>22</v>
      </c>
      <c r="TC1100">
        <v>46</v>
      </c>
      <c r="TF1100">
        <v>11</v>
      </c>
      <c r="TG1100">
        <v>73</v>
      </c>
      <c r="TH1100">
        <v>35</v>
      </c>
      <c r="TI1100">
        <v>54</v>
      </c>
      <c r="TJ1100">
        <v>35</v>
      </c>
      <c r="TK1100">
        <v>54</v>
      </c>
      <c r="TL1100">
        <v>15</v>
      </c>
      <c r="TM1100">
        <v>42</v>
      </c>
      <c r="TN1100">
        <v>78</v>
      </c>
      <c r="TO1100">
        <v>60</v>
      </c>
      <c r="TP1100">
        <v>-1</v>
      </c>
      <c r="TQ1100">
        <v>-1</v>
      </c>
      <c r="TR1100">
        <v>26</v>
      </c>
      <c r="TS1100">
        <v>42</v>
      </c>
      <c r="TT1100">
        <v>41</v>
      </c>
      <c r="TU1100">
        <v>75</v>
      </c>
      <c r="TV1100">
        <v>-1</v>
      </c>
      <c r="TW1100">
        <v>-1</v>
      </c>
      <c r="TX1100">
        <v>-1</v>
      </c>
      <c r="TY1100">
        <v>-1</v>
      </c>
      <c r="TZ1100">
        <v>-1</v>
      </c>
      <c r="UA1100">
        <v>-1</v>
      </c>
      <c r="UD1100">
        <v>21</v>
      </c>
      <c r="UE1100">
        <v>44</v>
      </c>
      <c r="UH1100">
        <v>10</v>
      </c>
      <c r="UI1100">
        <v>67</v>
      </c>
      <c r="UJ1100">
        <v>34</v>
      </c>
      <c r="UK1100">
        <v>52</v>
      </c>
      <c r="UL1100">
        <v>44</v>
      </c>
      <c r="UM1100">
        <v>68</v>
      </c>
      <c r="UN1100">
        <v>13</v>
      </c>
      <c r="UO1100">
        <v>36</v>
      </c>
      <c r="UP1100">
        <v>24</v>
      </c>
      <c r="UQ1100">
        <v>65</v>
      </c>
      <c r="UR1100">
        <v>-1</v>
      </c>
      <c r="US1100">
        <v>-1</v>
      </c>
      <c r="UT1100">
        <v>8</v>
      </c>
      <c r="UU1100">
        <v>57</v>
      </c>
      <c r="UV1100">
        <v>13</v>
      </c>
      <c r="UW1100">
        <v>72</v>
      </c>
      <c r="UX1100">
        <v>-1</v>
      </c>
      <c r="UY1100">
        <v>-1</v>
      </c>
      <c r="UZ1100">
        <v>-1</v>
      </c>
      <c r="VA1100">
        <v>-1</v>
      </c>
      <c r="VF1100">
        <v>4</v>
      </c>
      <c r="VG1100">
        <v>40</v>
      </c>
      <c r="VJ1100">
        <v>-1</v>
      </c>
      <c r="VK1100">
        <v>-1</v>
      </c>
      <c r="VL1100">
        <v>13</v>
      </c>
      <c r="VM1100">
        <v>65</v>
      </c>
      <c r="VN1100">
        <v>11</v>
      </c>
      <c r="VO1100">
        <v>65</v>
      </c>
      <c r="VP1100">
        <v>2</v>
      </c>
      <c r="VQ1100">
        <v>33</v>
      </c>
      <c r="VR1100">
        <v>7</v>
      </c>
      <c r="VS1100">
        <v>47</v>
      </c>
      <c r="VT1100">
        <v>-1</v>
      </c>
      <c r="VU1100">
        <v>-1</v>
      </c>
      <c r="VV1100">
        <v>5</v>
      </c>
      <c r="VW1100">
        <v>45</v>
      </c>
      <c r="VX1100">
        <v>-1</v>
      </c>
      <c r="VY1100">
        <v>-1</v>
      </c>
      <c r="WH1100">
        <v>-1</v>
      </c>
      <c r="WI1100">
        <v>-1</v>
      </c>
      <c r="WL1100">
        <v>-1</v>
      </c>
      <c r="WM1100">
        <v>-1</v>
      </c>
      <c r="WN1100">
        <v>-3</v>
      </c>
      <c r="WO1100">
        <v>33</v>
      </c>
      <c r="WP1100">
        <v>-1</v>
      </c>
      <c r="WQ1100">
        <v>-1</v>
      </c>
      <c r="WR1100">
        <v>-1</v>
      </c>
      <c r="WS1100">
        <v>-1</v>
      </c>
      <c r="WT1100">
        <v>15</v>
      </c>
      <c r="WU1100">
        <v>32</v>
      </c>
      <c r="WV1100">
        <v>-1</v>
      </c>
      <c r="WW1100">
        <v>-1</v>
      </c>
      <c r="WX1100">
        <v>6</v>
      </c>
      <c r="WY1100">
        <v>22</v>
      </c>
      <c r="WZ1100">
        <v>8</v>
      </c>
      <c r="XA1100">
        <v>47</v>
      </c>
      <c r="XF1100">
        <v>-1</v>
      </c>
      <c r="XG1100">
        <v>-1</v>
      </c>
      <c r="XJ1100">
        <v>4</v>
      </c>
      <c r="XK1100">
        <v>22</v>
      </c>
      <c r="XN1100">
        <v>-1</v>
      </c>
      <c r="XO1100">
        <v>-1</v>
      </c>
      <c r="XP1100">
        <v>9</v>
      </c>
      <c r="XQ1100">
        <v>38</v>
      </c>
      <c r="XR1100">
        <v>6</v>
      </c>
      <c r="XS1100">
        <v>26</v>
      </c>
      <c r="XT1100">
        <v>-1</v>
      </c>
      <c r="XU1100">
        <v>-1</v>
      </c>
      <c r="XV1100">
        <v>194</v>
      </c>
      <c r="XW1100">
        <v>54</v>
      </c>
      <c r="XX1100">
        <v>8</v>
      </c>
      <c r="XY1100">
        <v>67</v>
      </c>
      <c r="XZ1100">
        <v>73</v>
      </c>
      <c r="YA1100">
        <v>41</v>
      </c>
      <c r="YB1100">
        <v>100</v>
      </c>
      <c r="YC1100">
        <v>68</v>
      </c>
      <c r="YD1100">
        <v>-1</v>
      </c>
      <c r="YE1100">
        <v>-1</v>
      </c>
      <c r="YF1100">
        <v>6</v>
      </c>
      <c r="YG1100">
        <v>60</v>
      </c>
      <c r="YH1100">
        <v>-3</v>
      </c>
      <c r="YI1100">
        <v>40</v>
      </c>
      <c r="YL1100">
        <v>52</v>
      </c>
      <c r="YM1100">
        <v>40</v>
      </c>
      <c r="YP1100">
        <v>26</v>
      </c>
      <c r="YQ1100">
        <v>60</v>
      </c>
      <c r="YR1100">
        <v>94</v>
      </c>
      <c r="YS1100">
        <v>51</v>
      </c>
      <c r="YT1100">
        <v>100</v>
      </c>
      <c r="YU1100">
        <v>57</v>
      </c>
      <c r="YV1100">
        <v>31</v>
      </c>
      <c r="YW1100">
        <v>33</v>
      </c>
      <c r="YX1100">
        <v>113</v>
      </c>
      <c r="YY1100">
        <v>-3</v>
      </c>
      <c r="YZ1100">
        <v>62</v>
      </c>
      <c r="ZA1100">
        <v>40</v>
      </c>
      <c r="ZB1100">
        <v>-1</v>
      </c>
      <c r="ZC1100">
        <v>4</v>
      </c>
      <c r="ZD1100">
        <v>4</v>
      </c>
      <c r="ZF1100">
        <v>55</v>
      </c>
      <c r="ZG1100">
        <v>58</v>
      </c>
      <c r="ZH1100">
        <v>40</v>
      </c>
      <c r="ZI1100">
        <v>18</v>
      </c>
      <c r="ZJ1100">
        <v>19</v>
      </c>
      <c r="ZL1100">
        <v>97</v>
      </c>
      <c r="ZM1100">
        <v>-1</v>
      </c>
      <c r="ZN1100">
        <v>47</v>
      </c>
      <c r="ZO1100">
        <v>40</v>
      </c>
      <c r="ZP1100">
        <v>-1</v>
      </c>
      <c r="ZQ1100">
        <v>3</v>
      </c>
      <c r="ZR1100">
        <v>4</v>
      </c>
      <c r="ZT1100">
        <v>40</v>
      </c>
      <c r="ZU1100">
        <v>57</v>
      </c>
      <c r="ZV1100">
        <v>36</v>
      </c>
      <c r="ZW1100">
        <v>17</v>
      </c>
      <c r="ZX1100">
        <v>12</v>
      </c>
      <c r="ZZ1100">
        <v>37</v>
      </c>
      <c r="AAA1100">
        <v>-1</v>
      </c>
      <c r="AAB1100">
        <v>15</v>
      </c>
      <c r="AAC1100">
        <v>18</v>
      </c>
      <c r="AAE1100">
        <v>-1</v>
      </c>
      <c r="AAF1100">
        <v>-1</v>
      </c>
      <c r="AAH1100">
        <v>20</v>
      </c>
      <c r="AAI1100">
        <v>17</v>
      </c>
      <c r="AAJ1100">
        <v>13</v>
      </c>
      <c r="AAK1100">
        <v>6</v>
      </c>
      <c r="AAL1100">
        <v>4</v>
      </c>
      <c r="AAN1100">
        <v>23</v>
      </c>
      <c r="AAO1100">
        <v>-1</v>
      </c>
      <c r="AAP1100">
        <v>9</v>
      </c>
      <c r="AAQ1100">
        <v>10</v>
      </c>
      <c r="AAR1100">
        <v>-1</v>
      </c>
      <c r="AAS1100">
        <v>-1</v>
      </c>
      <c r="AAT1100">
        <v>-1</v>
      </c>
      <c r="AAV1100">
        <v>8</v>
      </c>
      <c r="AAW1100">
        <v>15</v>
      </c>
      <c r="AAX1100">
        <v>10</v>
      </c>
      <c r="AAY1100">
        <v>-1</v>
      </c>
      <c r="AAZ1100">
        <v>-1</v>
      </c>
      <c r="ABB1100">
        <v>28</v>
      </c>
      <c r="ABC1100">
        <v>-1</v>
      </c>
      <c r="ABD1100">
        <v>11</v>
      </c>
      <c r="ABE1100">
        <v>12</v>
      </c>
      <c r="ABF1100">
        <v>-1</v>
      </c>
      <c r="ABG1100">
        <v>-1</v>
      </c>
      <c r="ABH1100">
        <v>-1</v>
      </c>
      <c r="ABJ1100">
        <v>9</v>
      </c>
      <c r="ABK1100">
        <v>19</v>
      </c>
      <c r="ABL1100">
        <v>9</v>
      </c>
      <c r="ABM1100">
        <v>4</v>
      </c>
      <c r="ABN1100">
        <v>-1</v>
      </c>
      <c r="ABP1100">
        <v>298</v>
      </c>
      <c r="ABQ1100">
        <v>-3</v>
      </c>
      <c r="ABR1100">
        <v>144</v>
      </c>
      <c r="ABS1100">
        <v>120</v>
      </c>
      <c r="ABT1100">
        <v>-1</v>
      </c>
      <c r="ABU1100">
        <v>12</v>
      </c>
      <c r="ABV1100">
        <v>11</v>
      </c>
      <c r="ABX1100">
        <v>132</v>
      </c>
      <c r="ABY1100">
        <v>166</v>
      </c>
      <c r="ABZ1100">
        <v>108</v>
      </c>
      <c r="ACA1100">
        <v>48</v>
      </c>
      <c r="ACB1100">
        <v>37</v>
      </c>
      <c r="ACD1100">
        <v>55</v>
      </c>
      <c r="ACE1100">
        <v>44</v>
      </c>
      <c r="ACF1100">
        <v>65</v>
      </c>
      <c r="ACG1100">
        <v>45</v>
      </c>
      <c r="ACH1100">
        <v>-1</v>
      </c>
      <c r="ACI1100">
        <v>75</v>
      </c>
      <c r="ACJ1100">
        <v>69</v>
      </c>
      <c r="ACL1100">
        <v>51</v>
      </c>
      <c r="ACM1100">
        <v>59</v>
      </c>
      <c r="ACN1100">
        <v>46</v>
      </c>
      <c r="ACO1100">
        <v>70</v>
      </c>
      <c r="ACP1100">
        <v>31</v>
      </c>
      <c r="ACR1100">
        <v>57</v>
      </c>
      <c r="ACS1100">
        <v>33</v>
      </c>
      <c r="ACT1100">
        <v>75</v>
      </c>
      <c r="ACU1100">
        <v>41</v>
      </c>
      <c r="ACV1100">
        <v>-1</v>
      </c>
      <c r="ACW1100">
        <v>80</v>
      </c>
      <c r="ACX1100">
        <v>67</v>
      </c>
      <c r="ACZ1100">
        <v>57</v>
      </c>
      <c r="ADA1100">
        <v>57</v>
      </c>
      <c r="ADB1100">
        <v>45</v>
      </c>
      <c r="ADC1100">
        <v>69</v>
      </c>
      <c r="ADD1100">
        <v>36</v>
      </c>
      <c r="ADF1100">
        <v>49</v>
      </c>
      <c r="ADG1100">
        <v>-1</v>
      </c>
      <c r="ADH1100">
        <v>57</v>
      </c>
      <c r="ADI1100">
        <v>41</v>
      </c>
      <c r="ADJ1100">
        <v>-1</v>
      </c>
      <c r="ADK1100">
        <v>60</v>
      </c>
      <c r="ADL1100">
        <v>67</v>
      </c>
      <c r="ADN1100">
        <v>42</v>
      </c>
      <c r="ADO1100">
        <v>56</v>
      </c>
      <c r="ADP1100">
        <v>41</v>
      </c>
      <c r="ADQ1100">
        <v>65</v>
      </c>
      <c r="ADR1100">
        <v>24</v>
      </c>
      <c r="ADT1100">
        <v>55</v>
      </c>
      <c r="ADU1100">
        <v>-1</v>
      </c>
      <c r="ADV1100">
        <v>55</v>
      </c>
      <c r="ADW1100">
        <v>46</v>
      </c>
      <c r="ADX1100">
        <v>-1</v>
      </c>
      <c r="ADY1100">
        <v>-1</v>
      </c>
      <c r="ADZ1100">
        <v>-1</v>
      </c>
      <c r="AEB1100">
        <v>41</v>
      </c>
      <c r="AEC1100">
        <v>66</v>
      </c>
      <c r="AED1100">
        <v>50</v>
      </c>
      <c r="AEE1100">
        <v>50</v>
      </c>
      <c r="AEF1100">
        <v>-1</v>
      </c>
      <c r="AEH1100">
        <v>66</v>
      </c>
      <c r="AEI1100">
        <v>-1</v>
      </c>
      <c r="AEJ1100">
        <v>60</v>
      </c>
      <c r="AEK1100">
        <v>63</v>
      </c>
      <c r="AEL1100">
        <v>-1</v>
      </c>
      <c r="AEM1100">
        <v>-1</v>
      </c>
      <c r="AEN1100">
        <v>-1</v>
      </c>
      <c r="AEP1100">
        <v>53</v>
      </c>
      <c r="AEQ1100">
        <v>75</v>
      </c>
      <c r="AER1100">
        <v>63</v>
      </c>
      <c r="AES1100">
        <v>-1</v>
      </c>
      <c r="AET1100">
        <v>-1</v>
      </c>
      <c r="AEV1100">
        <v>61</v>
      </c>
      <c r="AEW1100">
        <v>-1</v>
      </c>
      <c r="AEX1100">
        <v>65</v>
      </c>
      <c r="AEY1100">
        <v>58</v>
      </c>
      <c r="AFA1100">
        <v>-1</v>
      </c>
      <c r="AFB1100">
        <v>-1</v>
      </c>
      <c r="AFD1100">
        <v>65</v>
      </c>
      <c r="AFE1100">
        <v>57</v>
      </c>
      <c r="AFF1100">
        <v>50</v>
      </c>
      <c r="AFG1100">
        <v>100</v>
      </c>
      <c r="AFH1100">
        <v>44</v>
      </c>
      <c r="AFJ1100">
        <v>30</v>
      </c>
      <c r="AFK1100">
        <v>23</v>
      </c>
      <c r="AFL1100">
        <v>-1</v>
      </c>
      <c r="AFM1100">
        <v>-1</v>
      </c>
      <c r="AFN1100">
        <v>9</v>
      </c>
      <c r="AFO1100">
        <v>15</v>
      </c>
      <c r="AFP1100">
        <v>18</v>
      </c>
      <c r="AFQ1100">
        <v>33</v>
      </c>
      <c r="AFR1100">
        <v>-1</v>
      </c>
      <c r="AFS1100">
        <v>-1</v>
      </c>
      <c r="AFT1100">
        <v>-1</v>
      </c>
      <c r="AFU1100">
        <v>-1</v>
      </c>
      <c r="AFV1100">
        <v>-1</v>
      </c>
      <c r="AFW1100">
        <v>-1</v>
      </c>
      <c r="AFZ1100">
        <v>7</v>
      </c>
      <c r="AGA1100">
        <v>15</v>
      </c>
      <c r="AGD1100">
        <v>4</v>
      </c>
      <c r="AGE1100">
        <v>27</v>
      </c>
      <c r="AGF1100">
        <v>16</v>
      </c>
      <c r="AGG1100">
        <v>25</v>
      </c>
      <c r="AGH1100">
        <v>14</v>
      </c>
      <c r="AGI1100">
        <v>22</v>
      </c>
      <c r="AGJ1100">
        <v>4</v>
      </c>
      <c r="AGK1100">
        <v>11</v>
      </c>
      <c r="AGL1100">
        <v>44</v>
      </c>
      <c r="AGM1100">
        <v>34</v>
      </c>
      <c r="AGN1100">
        <v>-1</v>
      </c>
      <c r="AGO1100">
        <v>-1</v>
      </c>
      <c r="AGP1100">
        <v>11</v>
      </c>
      <c r="AGQ1100">
        <v>18</v>
      </c>
      <c r="AGR1100">
        <v>28</v>
      </c>
      <c r="AGS1100">
        <v>51</v>
      </c>
      <c r="AGT1100">
        <v>-1</v>
      </c>
      <c r="AGU1100">
        <v>-1</v>
      </c>
      <c r="AGV1100">
        <v>-1</v>
      </c>
      <c r="AGW1100">
        <v>-1</v>
      </c>
      <c r="AGX1100">
        <v>-1</v>
      </c>
      <c r="AGY1100">
        <v>-1</v>
      </c>
      <c r="AHB1100">
        <v>9</v>
      </c>
      <c r="AHC1100">
        <v>19</v>
      </c>
      <c r="AHF1100">
        <v>3</v>
      </c>
      <c r="AHG1100">
        <v>20</v>
      </c>
      <c r="AHH1100">
        <v>19</v>
      </c>
      <c r="AHI1100">
        <v>29</v>
      </c>
      <c r="AHJ1100">
        <v>25</v>
      </c>
      <c r="AHK1100">
        <v>38</v>
      </c>
      <c r="AHL1100">
        <v>5</v>
      </c>
      <c r="AHM1100">
        <v>14</v>
      </c>
      <c r="AHN1100">
        <v>9</v>
      </c>
      <c r="AHO1100">
        <v>24</v>
      </c>
      <c r="AHP1100">
        <v>-1</v>
      </c>
      <c r="AHQ1100">
        <v>-1</v>
      </c>
      <c r="AHR1100">
        <v>1</v>
      </c>
      <c r="AHS1100">
        <v>7</v>
      </c>
      <c r="AHT1100">
        <v>5</v>
      </c>
      <c r="AHU1100">
        <v>28</v>
      </c>
      <c r="AHV1100">
        <v>-1</v>
      </c>
      <c r="AHW1100">
        <v>-1</v>
      </c>
      <c r="AHX1100">
        <v>-1</v>
      </c>
      <c r="AHY1100">
        <v>-1</v>
      </c>
      <c r="AID1100">
        <v>2</v>
      </c>
      <c r="AIE1100">
        <v>20</v>
      </c>
      <c r="AIH1100">
        <v>-1</v>
      </c>
      <c r="AII1100">
        <v>-1</v>
      </c>
      <c r="AIJ1100">
        <v>3</v>
      </c>
      <c r="AIK1100">
        <v>15</v>
      </c>
      <c r="AIL1100">
        <v>6</v>
      </c>
      <c r="AIM1100">
        <v>35</v>
      </c>
      <c r="AIN1100">
        <v>1</v>
      </c>
      <c r="AIO1100">
        <v>17</v>
      </c>
      <c r="AIP1100">
        <v>4</v>
      </c>
      <c r="AIQ1100">
        <v>27</v>
      </c>
      <c r="AIR1100">
        <v>-1</v>
      </c>
      <c r="AIS1100">
        <v>-1</v>
      </c>
      <c r="AIT1100">
        <v>2</v>
      </c>
      <c r="AIU1100">
        <v>18</v>
      </c>
      <c r="AIV1100">
        <v>-1</v>
      </c>
      <c r="AIW1100">
        <v>-1</v>
      </c>
      <c r="AJF1100">
        <v>-1</v>
      </c>
      <c r="AJG1100">
        <v>-1</v>
      </c>
      <c r="AJJ1100">
        <v>-1</v>
      </c>
      <c r="AJK1100">
        <v>-1</v>
      </c>
      <c r="AJL1100">
        <v>-3</v>
      </c>
      <c r="AJM1100">
        <v>22</v>
      </c>
      <c r="AJN1100">
        <v>-1</v>
      </c>
      <c r="AJO1100">
        <v>-1</v>
      </c>
      <c r="AJP1100">
        <v>-1</v>
      </c>
      <c r="AJQ1100">
        <v>-1</v>
      </c>
      <c r="AJR1100">
        <v>2</v>
      </c>
      <c r="AJS1100">
        <v>4</v>
      </c>
      <c r="AJT1100">
        <v>-1</v>
      </c>
      <c r="AJU1100">
        <v>-1</v>
      </c>
      <c r="AJV1100">
        <v>1</v>
      </c>
      <c r="AJW1100">
        <v>4</v>
      </c>
      <c r="AJX1100">
        <v>1</v>
      </c>
      <c r="AJY1100">
        <v>6</v>
      </c>
      <c r="AKD1100">
        <v>-1</v>
      </c>
      <c r="AKE1100">
        <v>-1</v>
      </c>
      <c r="AKH1100">
        <v>0</v>
      </c>
      <c r="AKI1100">
        <v>0</v>
      </c>
      <c r="AKL1100">
        <v>-1</v>
      </c>
      <c r="AKM1100">
        <v>-1</v>
      </c>
      <c r="AKN1100">
        <v>0</v>
      </c>
      <c r="AKO1100">
        <v>0</v>
      </c>
      <c r="AKP1100">
        <v>2</v>
      </c>
      <c r="AKQ1100">
        <v>9</v>
      </c>
      <c r="AKR1100">
        <v>-1</v>
      </c>
      <c r="AKS1100">
        <v>-1</v>
      </c>
      <c r="AKT1100">
        <v>89</v>
      </c>
      <c r="AKU1100">
        <v>25</v>
      </c>
      <c r="AKV1100">
        <v>2</v>
      </c>
      <c r="AKW1100">
        <v>17</v>
      </c>
      <c r="AKX1100">
        <v>24</v>
      </c>
      <c r="AKY1100">
        <v>14</v>
      </c>
      <c r="AKZ1100">
        <v>54</v>
      </c>
      <c r="ALA1100">
        <v>36</v>
      </c>
      <c r="ALB1100">
        <v>-1</v>
      </c>
      <c r="ALC1100">
        <v>-1</v>
      </c>
      <c r="ALD1100">
        <v>5</v>
      </c>
      <c r="ALE1100">
        <v>50</v>
      </c>
      <c r="ALF1100">
        <v>-3</v>
      </c>
      <c r="ALG1100">
        <v>20</v>
      </c>
      <c r="ALJ1100">
        <v>18</v>
      </c>
      <c r="ALK1100">
        <v>14</v>
      </c>
      <c r="ALM1100" s="1" t="s">
        <v>2413</v>
      </c>
      <c r="ALN1100" s="1" t="s">
        <v>2414</v>
      </c>
      <c r="ALO1100" s="1" t="s">
        <v>2442</v>
      </c>
      <c r="ALP1100">
        <v>40</v>
      </c>
      <c r="ALQ1100">
        <v>22</v>
      </c>
      <c r="ALR1100">
        <v>49</v>
      </c>
      <c r="ALS1100">
        <v>28</v>
      </c>
      <c r="ALT1100" s="1" t="s">
        <v>2417</v>
      </c>
      <c r="ALU1100" s="1" t="s">
        <v>2431</v>
      </c>
      <c r="ALV1100">
        <v>65</v>
      </c>
      <c r="ALW1100" s="1" t="s">
        <v>2411</v>
      </c>
      <c r="ALX1100" s="1" t="s">
        <v>2458</v>
      </c>
      <c r="ALY1100">
        <v>18</v>
      </c>
      <c r="ALZ1100" s="1" t="s">
        <v>2406</v>
      </c>
      <c r="AMA1100" s="1" t="s">
        <v>2410</v>
      </c>
      <c r="AMB1100" s="1" t="s">
        <v>2424</v>
      </c>
      <c r="AMC1100" s="1" t="s">
        <v>2413</v>
      </c>
      <c r="AMD1100">
        <v>29</v>
      </c>
      <c r="AME1100">
        <v>36</v>
      </c>
      <c r="AMF1100">
        <v>17</v>
      </c>
      <c r="AMG1100" s="1" t="s">
        <v>2431</v>
      </c>
      <c r="AMH1100">
        <v>9</v>
      </c>
      <c r="AMI1100" s="1" t="s">
        <v>2413</v>
      </c>
      <c r="AMJ1100">
        <v>40</v>
      </c>
      <c r="AMK1100" s="1" t="s">
        <v>2406</v>
      </c>
      <c r="AML1100" s="1" t="s">
        <v>2427</v>
      </c>
      <c r="AMM1100">
        <v>16</v>
      </c>
      <c r="AMN1100" s="1" t="s">
        <v>2406</v>
      </c>
      <c r="AMO1100" s="1" t="s">
        <v>2410</v>
      </c>
      <c r="AMP1100" s="1" t="s">
        <v>2410</v>
      </c>
      <c r="AMQ1100" s="1" t="s">
        <v>2413</v>
      </c>
      <c r="AMR1100">
        <v>14</v>
      </c>
      <c r="AMS1100">
        <v>26</v>
      </c>
      <c r="AMT1100">
        <v>13</v>
      </c>
      <c r="AMU1100" s="1" t="s">
        <v>2409</v>
      </c>
      <c r="AMV1100">
        <v>4</v>
      </c>
      <c r="AMW1100" s="1" t="s">
        <v>2413</v>
      </c>
      <c r="AMX1100">
        <v>9</v>
      </c>
      <c r="AMY1100" s="1" t="s">
        <v>2406</v>
      </c>
      <c r="AMZ1100" s="1" t="s">
        <v>2424</v>
      </c>
      <c r="ANA1100" s="1" t="s">
        <v>2408</v>
      </c>
      <c r="ANB1100" s="1" t="s">
        <v>2413</v>
      </c>
      <c r="ANC1100" s="1" t="s">
        <v>2406</v>
      </c>
      <c r="AND1100" s="1" t="s">
        <v>2406</v>
      </c>
      <c r="ANE1100" s="1" t="s">
        <v>2413</v>
      </c>
      <c r="ANF1100">
        <v>4</v>
      </c>
      <c r="ANG1100">
        <v>5</v>
      </c>
      <c r="ANH1100">
        <v>4</v>
      </c>
      <c r="ANI1100" s="1" t="s">
        <v>2424</v>
      </c>
      <c r="ANJ1100" s="1" t="s">
        <v>2408</v>
      </c>
      <c r="ANK1100" s="1" t="s">
        <v>2413</v>
      </c>
      <c r="ANL1100" s="1" t="s">
        <v>2446</v>
      </c>
      <c r="ANM1100" s="1" t="s">
        <v>2406</v>
      </c>
      <c r="ANN1100" s="1" t="s">
        <v>2426</v>
      </c>
      <c r="ANO1100" s="1" t="s">
        <v>2407</v>
      </c>
      <c r="ANP1100" s="1" t="s">
        <v>2406</v>
      </c>
      <c r="ANQ1100" s="1" t="s">
        <v>2406</v>
      </c>
      <c r="ANR1100" s="1" t="s">
        <v>2406</v>
      </c>
      <c r="ANS1100" s="1" t="s">
        <v>2413</v>
      </c>
      <c r="ANT1100" s="1" t="s">
        <v>2424</v>
      </c>
      <c r="ANU1100" s="1" t="s">
        <v>2431</v>
      </c>
      <c r="ANV1100" s="1" t="s">
        <v>2407</v>
      </c>
      <c r="ANW1100" s="1" t="s">
        <v>2406</v>
      </c>
      <c r="ANX1100" s="1" t="s">
        <v>2406</v>
      </c>
      <c r="ANY1100" s="1" t="s">
        <v>2413</v>
      </c>
      <c r="ANZ1100">
        <v>9</v>
      </c>
      <c r="AOA1100" s="1" t="s">
        <v>2406</v>
      </c>
      <c r="AOB1100" s="1" t="s">
        <v>2424</v>
      </c>
      <c r="AOC1100" s="1" t="s">
        <v>2408</v>
      </c>
      <c r="AOD1100" s="1" t="s">
        <v>2406</v>
      </c>
      <c r="AOE1100" s="1" t="s">
        <v>2406</v>
      </c>
      <c r="AOF1100" s="1" t="s">
        <v>2406</v>
      </c>
      <c r="AOG1100" s="1" t="s">
        <v>2413</v>
      </c>
      <c r="AOH1100">
        <v>3</v>
      </c>
      <c r="AOI1100">
        <v>6</v>
      </c>
      <c r="AOJ1100">
        <v>2</v>
      </c>
      <c r="AOK1100" s="1" t="s">
        <v>2416</v>
      </c>
      <c r="AOL1100">
        <v>-1</v>
      </c>
      <c r="AOM1100" s="1" t="s">
        <v>2413</v>
      </c>
      <c r="AON1100">
        <v>138</v>
      </c>
      <c r="AOO1100" s="1" t="s">
        <v>2411</v>
      </c>
      <c r="AOP1100" s="1" t="s">
        <v>2705</v>
      </c>
      <c r="AOQ1100">
        <v>45</v>
      </c>
      <c r="AOR1100" s="1" t="s">
        <v>2406</v>
      </c>
      <c r="AOS1100" s="1" t="s">
        <v>2407</v>
      </c>
      <c r="AOT1100" s="1" t="s">
        <v>2414</v>
      </c>
      <c r="AOU1100" s="1" t="s">
        <v>2413</v>
      </c>
      <c r="AOV1100">
        <v>54</v>
      </c>
      <c r="AOW1100">
        <v>84</v>
      </c>
      <c r="AOX1100">
        <v>41</v>
      </c>
      <c r="AOY1100" s="1" t="s">
        <v>2436</v>
      </c>
      <c r="AOZ1100">
        <v>17</v>
      </c>
      <c r="APA1100" s="1" t="s">
        <v>2413</v>
      </c>
      <c r="APB1100">
        <v>25</v>
      </c>
      <c r="APC1100" s="1" t="s">
        <v>2419</v>
      </c>
      <c r="APD1100" s="1" t="s">
        <v>2487</v>
      </c>
      <c r="APE1100">
        <v>17</v>
      </c>
      <c r="APF1100" s="1" t="s">
        <v>2406</v>
      </c>
      <c r="APG1100" s="1" t="s">
        <v>2449</v>
      </c>
      <c r="APH1100" s="1" t="s">
        <v>2499</v>
      </c>
      <c r="API1100" s="1" t="s">
        <v>2413</v>
      </c>
      <c r="APJ1100">
        <v>21</v>
      </c>
      <c r="APK1100">
        <v>30</v>
      </c>
      <c r="APL1100">
        <v>17</v>
      </c>
      <c r="APM1100" s="1" t="s">
        <v>2453</v>
      </c>
      <c r="APN1100">
        <v>14</v>
      </c>
      <c r="APO1100" s="1" t="s">
        <v>2413</v>
      </c>
      <c r="APP1100">
        <v>33</v>
      </c>
      <c r="APQ1100" s="1" t="s">
        <v>2428</v>
      </c>
      <c r="APR1100" s="1" t="s">
        <v>2544</v>
      </c>
      <c r="APS1100">
        <v>19</v>
      </c>
      <c r="APT1100" s="1" t="s">
        <v>2406</v>
      </c>
      <c r="APU1100" s="1" t="s">
        <v>2458</v>
      </c>
      <c r="APV1100" s="1" t="s">
        <v>2486</v>
      </c>
      <c r="APW1100" s="1" t="s">
        <v>2413</v>
      </c>
      <c r="APX1100">
        <v>30</v>
      </c>
      <c r="APY1100">
        <v>35</v>
      </c>
      <c r="APZ1100">
        <v>19</v>
      </c>
      <c r="AQA1100" s="1" t="s">
        <v>2469</v>
      </c>
      <c r="AQB1100">
        <v>17</v>
      </c>
      <c r="AQC1100" s="1" t="s">
        <v>2413</v>
      </c>
      <c r="AQD1100">
        <v>20</v>
      </c>
      <c r="AQE1100" s="1" t="s">
        <v>2406</v>
      </c>
      <c r="AQF1100" s="1" t="s">
        <v>2438</v>
      </c>
      <c r="AQG1100">
        <v>16</v>
      </c>
      <c r="AQH1100" s="1" t="s">
        <v>2406</v>
      </c>
      <c r="AQI1100" s="1" t="s">
        <v>2458</v>
      </c>
      <c r="AQJ1100" s="1" t="s">
        <v>2453</v>
      </c>
      <c r="AQK1100" s="1" t="s">
        <v>2413</v>
      </c>
      <c r="AQL1100">
        <v>15</v>
      </c>
      <c r="AQM1100">
        <v>25</v>
      </c>
      <c r="AQN1100">
        <v>15</v>
      </c>
      <c r="AQO1100" s="1" t="s">
        <v>2436</v>
      </c>
      <c r="AQP1100">
        <v>8</v>
      </c>
      <c r="AQQ1100" s="1" t="s">
        <v>2413</v>
      </c>
      <c r="AQR1100">
        <v>18</v>
      </c>
      <c r="AQS1100" s="1" t="s">
        <v>2406</v>
      </c>
      <c r="AQT1100" s="1" t="s">
        <v>2427</v>
      </c>
      <c r="AQU1100" s="1" t="s">
        <v>2423</v>
      </c>
      <c r="AQV1100" s="1" t="s">
        <v>2406</v>
      </c>
      <c r="AQW1100" s="1" t="s">
        <v>2406</v>
      </c>
      <c r="AQX1100" s="1" t="s">
        <v>2406</v>
      </c>
      <c r="AQY1100" s="1" t="s">
        <v>2413</v>
      </c>
      <c r="AQZ1100">
        <v>14</v>
      </c>
      <c r="ARA1100">
        <v>21</v>
      </c>
      <c r="ARB1100">
        <v>11</v>
      </c>
      <c r="ARC1100" s="1" t="s">
        <v>2421</v>
      </c>
      <c r="ARD1100">
        <v>-1</v>
      </c>
      <c r="ARE1100" s="1" t="s">
        <v>2413</v>
      </c>
      <c r="ARF1100" s="1" t="s">
        <v>2468</v>
      </c>
      <c r="ARG1100" s="1" t="s">
        <v>2406</v>
      </c>
      <c r="ARH1100" s="1" t="s">
        <v>2443</v>
      </c>
      <c r="ARI1100" s="1" t="s">
        <v>2449</v>
      </c>
      <c r="ARJ1100" s="1" t="s">
        <v>2406</v>
      </c>
      <c r="ARK1100" s="1" t="s">
        <v>2406</v>
      </c>
      <c r="ARL1100" s="1" t="s">
        <v>2406</v>
      </c>
      <c r="ARM1100" s="1" t="s">
        <v>2413</v>
      </c>
      <c r="ARN1100" s="1" t="s">
        <v>2464</v>
      </c>
      <c r="ARO1100" s="1" t="s">
        <v>2550</v>
      </c>
      <c r="ARP1100" s="1" t="s">
        <v>2449</v>
      </c>
      <c r="ARQ1100" s="1" t="s">
        <v>2406</v>
      </c>
      <c r="ARR1100" s="1" t="s">
        <v>2406</v>
      </c>
      <c r="ARS1100" s="1" t="s">
        <v>2413</v>
      </c>
      <c r="ART1100">
        <v>15</v>
      </c>
      <c r="ARU1100" s="1" t="s">
        <v>2406</v>
      </c>
      <c r="ARV1100" s="1" t="s">
        <v>2428</v>
      </c>
      <c r="ARW1100" s="1" t="s">
        <v>2417</v>
      </c>
      <c r="ARX1100" s="1" t="s">
        <v>2413</v>
      </c>
      <c r="ARY1100" s="1" t="s">
        <v>2406</v>
      </c>
      <c r="ARZ1100" s="1" t="s">
        <v>2406</v>
      </c>
      <c r="ASA1100" s="1" t="s">
        <v>2413</v>
      </c>
      <c r="ASB1100">
        <v>13</v>
      </c>
      <c r="ASC1100">
        <v>17</v>
      </c>
      <c r="ASD1100">
        <v>15</v>
      </c>
      <c r="ASE1100" s="1" t="s">
        <v>2486</v>
      </c>
      <c r="ASF1100" s="1" t="s">
        <v>2453</v>
      </c>
      <c r="ASG1100" s="1" t="s">
        <v>2413</v>
      </c>
    </row>
    <row r="1101" spans="1:1177" hidden="1" x14ac:dyDescent="0.25">
      <c r="A1101">
        <v>227804</v>
      </c>
      <c r="B1101">
        <v>459</v>
      </c>
      <c r="C1101">
        <v>390</v>
      </c>
      <c r="D1101">
        <v>85</v>
      </c>
      <c r="E1101">
        <v>74</v>
      </c>
      <c r="F1101">
        <v>58</v>
      </c>
      <c r="G1101">
        <v>78</v>
      </c>
      <c r="H1101">
        <v>146</v>
      </c>
      <c r="I1101">
        <v>116</v>
      </c>
      <c r="J1101">
        <v>79</v>
      </c>
      <c r="K1101">
        <v>210</v>
      </c>
      <c r="L1101">
        <v>191</v>
      </c>
      <c r="M1101">
        <v>91</v>
      </c>
      <c r="N1101">
        <v>-1</v>
      </c>
      <c r="O1101">
        <v>-1</v>
      </c>
      <c r="P1101">
        <v>-1</v>
      </c>
      <c r="Q1101">
        <v>-3</v>
      </c>
      <c r="R1101">
        <v>-3</v>
      </c>
      <c r="S1101">
        <v>82</v>
      </c>
      <c r="T1101">
        <v>17</v>
      </c>
      <c r="U1101">
        <v>15</v>
      </c>
      <c r="V1101">
        <v>88</v>
      </c>
      <c r="Z1101">
        <v>174</v>
      </c>
      <c r="AA1101">
        <v>132</v>
      </c>
      <c r="AB1101">
        <v>76</v>
      </c>
      <c r="AC1101">
        <v>37</v>
      </c>
      <c r="AD1101">
        <v>17</v>
      </c>
      <c r="AE1101">
        <v>46</v>
      </c>
      <c r="AF1101">
        <v>53</v>
      </c>
      <c r="AG1101">
        <v>31</v>
      </c>
      <c r="AH1101">
        <v>58</v>
      </c>
      <c r="AI1101">
        <v>211</v>
      </c>
      <c r="AJ1101">
        <v>182</v>
      </c>
      <c r="AK1101">
        <v>86</v>
      </c>
      <c r="AL1101">
        <v>248</v>
      </c>
      <c r="AM1101">
        <v>208</v>
      </c>
      <c r="AN1101">
        <v>84</v>
      </c>
      <c r="AO1101">
        <v>129</v>
      </c>
      <c r="AP1101">
        <v>81</v>
      </c>
      <c r="AQ1101">
        <v>63</v>
      </c>
      <c r="AR1101">
        <v>457</v>
      </c>
      <c r="AS1101">
        <v>394</v>
      </c>
      <c r="AT1101">
        <v>86</v>
      </c>
      <c r="AU1101">
        <v>75</v>
      </c>
      <c r="AV1101">
        <v>59</v>
      </c>
      <c r="AW1101">
        <v>79</v>
      </c>
      <c r="AX1101">
        <v>145</v>
      </c>
      <c r="AY1101">
        <v>110</v>
      </c>
      <c r="AZ1101">
        <v>76</v>
      </c>
      <c r="BA1101">
        <v>208</v>
      </c>
      <c r="BB1101">
        <v>199</v>
      </c>
      <c r="BC1101">
        <v>96</v>
      </c>
      <c r="BD1101">
        <v>-1</v>
      </c>
      <c r="BE1101">
        <v>-1</v>
      </c>
      <c r="BF1101">
        <v>-1</v>
      </c>
      <c r="BG1101">
        <v>-3</v>
      </c>
      <c r="BH1101">
        <v>-3</v>
      </c>
      <c r="BI1101">
        <v>91</v>
      </c>
      <c r="BJ1101">
        <v>17</v>
      </c>
      <c r="BK1101">
        <v>15</v>
      </c>
      <c r="BL1101">
        <v>88</v>
      </c>
      <c r="BP1101">
        <v>172</v>
      </c>
      <c r="BQ1101">
        <v>133</v>
      </c>
      <c r="BR1101">
        <v>77</v>
      </c>
      <c r="BS1101">
        <v>37</v>
      </c>
      <c r="BT1101">
        <v>19</v>
      </c>
      <c r="BU1101">
        <v>51</v>
      </c>
      <c r="BV1101">
        <v>55</v>
      </c>
      <c r="BW1101">
        <v>33</v>
      </c>
      <c r="BX1101">
        <v>60</v>
      </c>
      <c r="BY1101">
        <v>206</v>
      </c>
      <c r="BZ1101">
        <v>177</v>
      </c>
      <c r="CA1101">
        <v>86</v>
      </c>
      <c r="CB1101">
        <v>251</v>
      </c>
      <c r="CC1101">
        <v>217</v>
      </c>
      <c r="CD1101">
        <v>86</v>
      </c>
      <c r="CE1101">
        <v>130</v>
      </c>
      <c r="CF1101">
        <v>82</v>
      </c>
      <c r="CG1101">
        <v>63</v>
      </c>
      <c r="CH1101">
        <v>196</v>
      </c>
      <c r="CI1101">
        <v>167</v>
      </c>
      <c r="CJ1101">
        <v>85</v>
      </c>
      <c r="CK1101">
        <v>29</v>
      </c>
      <c r="CL1101">
        <v>22</v>
      </c>
      <c r="CM1101">
        <v>76</v>
      </c>
      <c r="CN1101">
        <v>63</v>
      </c>
      <c r="CO1101">
        <v>52</v>
      </c>
      <c r="CP1101">
        <v>83</v>
      </c>
      <c r="CQ1101">
        <v>91</v>
      </c>
      <c r="CR1101">
        <v>83</v>
      </c>
      <c r="CS1101">
        <v>91</v>
      </c>
      <c r="CT1101">
        <v>-1</v>
      </c>
      <c r="CU1101">
        <v>-1</v>
      </c>
      <c r="CV1101">
        <v>-1</v>
      </c>
      <c r="CW1101">
        <v>7</v>
      </c>
      <c r="CX1101">
        <v>5</v>
      </c>
      <c r="CY1101">
        <v>71</v>
      </c>
      <c r="CZ1101">
        <v>-1</v>
      </c>
      <c r="DA1101">
        <v>-1</v>
      </c>
      <c r="DB1101">
        <v>-1</v>
      </c>
      <c r="DF1101">
        <v>80</v>
      </c>
      <c r="DG1101">
        <v>63</v>
      </c>
      <c r="DH1101">
        <v>79</v>
      </c>
      <c r="DI1101">
        <v>17</v>
      </c>
      <c r="DJ1101">
        <v>10</v>
      </c>
      <c r="DK1101">
        <v>59</v>
      </c>
      <c r="DL1101">
        <v>23</v>
      </c>
      <c r="DM1101">
        <v>11</v>
      </c>
      <c r="DN1101">
        <v>48</v>
      </c>
      <c r="DO1101">
        <v>83</v>
      </c>
      <c r="DP1101">
        <v>66</v>
      </c>
      <c r="DQ1101">
        <v>80</v>
      </c>
      <c r="DR1101">
        <v>113</v>
      </c>
      <c r="DS1101">
        <v>101</v>
      </c>
      <c r="DT1101">
        <v>89</v>
      </c>
      <c r="DU1101">
        <v>49</v>
      </c>
      <c r="DV1101">
        <v>31</v>
      </c>
      <c r="DW1101">
        <v>63</v>
      </c>
      <c r="DX1101">
        <v>137</v>
      </c>
      <c r="DY1101">
        <v>123</v>
      </c>
      <c r="DZ1101">
        <v>90</v>
      </c>
      <c r="EA1101">
        <v>16</v>
      </c>
      <c r="EB1101">
        <v>14</v>
      </c>
      <c r="EC1101">
        <v>88</v>
      </c>
      <c r="ED1101">
        <v>38</v>
      </c>
      <c r="EE1101">
        <v>31</v>
      </c>
      <c r="EF1101">
        <v>82</v>
      </c>
      <c r="EG1101">
        <v>79</v>
      </c>
      <c r="EH1101">
        <v>74</v>
      </c>
      <c r="EI1101">
        <v>94</v>
      </c>
      <c r="EM1101">
        <v>-1</v>
      </c>
      <c r="EN1101">
        <v>-1</v>
      </c>
      <c r="EO1101">
        <v>-1</v>
      </c>
      <c r="EP1101">
        <v>-1</v>
      </c>
      <c r="EQ1101">
        <v>-1</v>
      </c>
      <c r="ER1101">
        <v>-1</v>
      </c>
      <c r="EV1101">
        <v>41</v>
      </c>
      <c r="EW1101">
        <v>33</v>
      </c>
      <c r="EX1101">
        <v>80</v>
      </c>
      <c r="EY1101">
        <v>-1</v>
      </c>
      <c r="EZ1101">
        <v>-1</v>
      </c>
      <c r="FA1101">
        <v>-1</v>
      </c>
      <c r="FB1101">
        <v>14</v>
      </c>
      <c r="FC1101">
        <v>13</v>
      </c>
      <c r="FD1101">
        <v>93</v>
      </c>
      <c r="FE1101">
        <v>62</v>
      </c>
      <c r="FF1101">
        <v>61</v>
      </c>
      <c r="FG1101">
        <v>98</v>
      </c>
      <c r="FH1101">
        <v>75</v>
      </c>
      <c r="FI1101">
        <v>62</v>
      </c>
      <c r="FJ1101">
        <v>83</v>
      </c>
      <c r="FK1101">
        <v>35</v>
      </c>
      <c r="FL1101">
        <v>23</v>
      </c>
      <c r="FM1101">
        <v>66</v>
      </c>
      <c r="FN1101">
        <v>209</v>
      </c>
      <c r="FO1101">
        <v>174</v>
      </c>
      <c r="FP1101">
        <v>83</v>
      </c>
      <c r="FQ1101">
        <v>30</v>
      </c>
      <c r="FR1101">
        <v>23</v>
      </c>
      <c r="FS1101">
        <v>77</v>
      </c>
      <c r="FT1101">
        <v>60</v>
      </c>
      <c r="FU1101">
        <v>42</v>
      </c>
      <c r="FV1101">
        <v>70</v>
      </c>
      <c r="FW1101">
        <v>111</v>
      </c>
      <c r="FX1101">
        <v>102</v>
      </c>
      <c r="FY1101">
        <v>92</v>
      </c>
      <c r="GC1101">
        <v>-1</v>
      </c>
      <c r="GD1101">
        <v>-1</v>
      </c>
      <c r="GE1101">
        <v>-1</v>
      </c>
      <c r="GF1101">
        <v>-1</v>
      </c>
      <c r="GG1101">
        <v>-1</v>
      </c>
      <c r="GH1101">
        <v>-1</v>
      </c>
      <c r="GL1101">
        <v>67</v>
      </c>
      <c r="GM1101">
        <v>46</v>
      </c>
      <c r="GN1101">
        <v>69</v>
      </c>
      <c r="GO1101">
        <v>-1</v>
      </c>
      <c r="GP1101">
        <v>-1</v>
      </c>
      <c r="GQ1101">
        <v>-1</v>
      </c>
      <c r="GR1101">
        <v>26</v>
      </c>
      <c r="GS1101">
        <v>13</v>
      </c>
      <c r="GT1101">
        <v>50</v>
      </c>
      <c r="GU1101">
        <v>100</v>
      </c>
      <c r="GV1101">
        <v>87</v>
      </c>
      <c r="GW1101">
        <v>87</v>
      </c>
      <c r="GX1101">
        <v>109</v>
      </c>
      <c r="GY1101">
        <v>87</v>
      </c>
      <c r="GZ1101">
        <v>80</v>
      </c>
      <c r="HA1101">
        <v>58</v>
      </c>
      <c r="HB1101">
        <v>33</v>
      </c>
      <c r="HC1101">
        <v>57</v>
      </c>
      <c r="HD1101">
        <v>1458</v>
      </c>
      <c r="HE1101">
        <v>1248</v>
      </c>
      <c r="HF1101">
        <v>86</v>
      </c>
      <c r="HG1101">
        <v>224</v>
      </c>
      <c r="HH1101">
        <v>176</v>
      </c>
      <c r="HI1101">
        <v>79</v>
      </c>
      <c r="HJ1101">
        <v>452</v>
      </c>
      <c r="HK1101">
        <v>351</v>
      </c>
      <c r="HL1101">
        <v>78</v>
      </c>
      <c r="HM1101">
        <v>699</v>
      </c>
      <c r="HN1101">
        <v>649</v>
      </c>
      <c r="HO1101">
        <v>93</v>
      </c>
      <c r="HP1101">
        <v>-1</v>
      </c>
      <c r="HQ1101">
        <v>-1</v>
      </c>
      <c r="HR1101">
        <v>-1</v>
      </c>
      <c r="HS1101">
        <v>-3</v>
      </c>
      <c r="HT1101">
        <v>-3</v>
      </c>
      <c r="HU1101">
        <v>85</v>
      </c>
      <c r="HV1101">
        <v>46</v>
      </c>
      <c r="HW1101">
        <v>40</v>
      </c>
      <c r="HX1101">
        <v>87</v>
      </c>
      <c r="IB1101">
        <v>534</v>
      </c>
      <c r="IC1101">
        <v>407</v>
      </c>
      <c r="ID1101">
        <v>76</v>
      </c>
      <c r="IE1101">
        <v>111</v>
      </c>
      <c r="IF1101">
        <v>52</v>
      </c>
      <c r="IG1101">
        <v>47</v>
      </c>
      <c r="IH1101">
        <v>171</v>
      </c>
      <c r="II1101">
        <v>101</v>
      </c>
      <c r="IJ1101">
        <v>59</v>
      </c>
      <c r="IK1101">
        <v>662</v>
      </c>
      <c r="IL1101">
        <v>573</v>
      </c>
      <c r="IM1101">
        <v>87</v>
      </c>
      <c r="IN1101">
        <v>796</v>
      </c>
      <c r="IO1101">
        <v>675</v>
      </c>
      <c r="IP1101">
        <v>85</v>
      </c>
      <c r="IQ1101">
        <v>401</v>
      </c>
      <c r="IR1101">
        <v>250</v>
      </c>
      <c r="IS1101">
        <v>62</v>
      </c>
      <c r="IT1101">
        <v>551</v>
      </c>
      <c r="IU1101">
        <v>499</v>
      </c>
      <c r="IV1101">
        <v>83</v>
      </c>
      <c r="IW1101">
        <v>70</v>
      </c>
      <c r="IX1101">
        <v>265</v>
      </c>
      <c r="IY1101">
        <v>255</v>
      </c>
      <c r="IZ1101">
        <v>166</v>
      </c>
      <c r="JA1101">
        <v>141</v>
      </c>
      <c r="JB1101">
        <v>-1</v>
      </c>
      <c r="JC1101">
        <v>-1</v>
      </c>
      <c r="JD1101">
        <v>-3</v>
      </c>
      <c r="JE1101">
        <v>-3</v>
      </c>
      <c r="JF1101">
        <v>25</v>
      </c>
      <c r="JG1101">
        <v>22</v>
      </c>
      <c r="JJ1101">
        <v>297</v>
      </c>
      <c r="JK1101">
        <v>268</v>
      </c>
      <c r="JL1101">
        <v>254</v>
      </c>
      <c r="JM1101">
        <v>231</v>
      </c>
      <c r="JN1101">
        <v>190</v>
      </c>
      <c r="JO1101">
        <v>161</v>
      </c>
      <c r="JP1101">
        <v>64</v>
      </c>
      <c r="JQ1101">
        <v>48</v>
      </c>
      <c r="JR1101">
        <v>124</v>
      </c>
      <c r="JS1101">
        <v>93</v>
      </c>
      <c r="JT1101">
        <v>44</v>
      </c>
      <c r="JU1101">
        <v>25</v>
      </c>
      <c r="JV1101">
        <v>553</v>
      </c>
      <c r="JW1101">
        <v>476</v>
      </c>
      <c r="JX1101">
        <v>82</v>
      </c>
      <c r="JY1101">
        <v>59</v>
      </c>
      <c r="JZ1101">
        <v>270</v>
      </c>
      <c r="KA1101">
        <v>252</v>
      </c>
      <c r="KB1101">
        <v>166</v>
      </c>
      <c r="KC1101">
        <v>135</v>
      </c>
      <c r="KD1101">
        <v>-1</v>
      </c>
      <c r="KE1101">
        <v>-1</v>
      </c>
      <c r="KF1101">
        <v>-3</v>
      </c>
      <c r="KG1101">
        <v>-3</v>
      </c>
      <c r="KH1101">
        <v>24</v>
      </c>
      <c r="KI1101">
        <v>22</v>
      </c>
      <c r="KL1101">
        <v>302</v>
      </c>
      <c r="KM1101">
        <v>257</v>
      </c>
      <c r="KN1101">
        <v>251</v>
      </c>
      <c r="KO1101">
        <v>219</v>
      </c>
      <c r="KP1101">
        <v>188</v>
      </c>
      <c r="KQ1101">
        <v>148</v>
      </c>
      <c r="KR1101">
        <v>63</v>
      </c>
      <c r="KS1101">
        <v>42</v>
      </c>
      <c r="KT1101">
        <v>123</v>
      </c>
      <c r="KU1101">
        <v>85</v>
      </c>
      <c r="KV1101">
        <v>43</v>
      </c>
      <c r="KW1101">
        <v>26</v>
      </c>
      <c r="KX1101">
        <v>263</v>
      </c>
      <c r="KY1101">
        <v>200</v>
      </c>
      <c r="KZ1101">
        <v>41</v>
      </c>
      <c r="LA1101">
        <v>26</v>
      </c>
      <c r="LB1101">
        <v>123</v>
      </c>
      <c r="LC1101">
        <v>105</v>
      </c>
      <c r="LD1101">
        <v>84</v>
      </c>
      <c r="LE1101">
        <v>55</v>
      </c>
      <c r="LH1101">
        <v>-1</v>
      </c>
      <c r="LI1101">
        <v>-1</v>
      </c>
      <c r="LJ1101">
        <v>-3</v>
      </c>
      <c r="LK1101">
        <v>-3</v>
      </c>
      <c r="LN1101">
        <v>146</v>
      </c>
      <c r="LO1101">
        <v>113</v>
      </c>
      <c r="LP1101">
        <v>117</v>
      </c>
      <c r="LQ1101">
        <v>87</v>
      </c>
      <c r="LR1101">
        <v>100</v>
      </c>
      <c r="LS1101">
        <v>65</v>
      </c>
      <c r="LT1101">
        <v>25</v>
      </c>
      <c r="LU1101">
        <v>14</v>
      </c>
      <c r="LV1101">
        <v>67</v>
      </c>
      <c r="LW1101">
        <v>35</v>
      </c>
      <c r="LX1101">
        <v>-3</v>
      </c>
      <c r="LY1101">
        <v>-3</v>
      </c>
      <c r="LZ1101">
        <v>210</v>
      </c>
      <c r="MA1101">
        <v>188</v>
      </c>
      <c r="MB1101">
        <v>33</v>
      </c>
      <c r="MC1101">
        <v>22</v>
      </c>
      <c r="MD1101">
        <v>112</v>
      </c>
      <c r="ME1101">
        <v>108</v>
      </c>
      <c r="MF1101">
        <v>58</v>
      </c>
      <c r="MG1101">
        <v>52</v>
      </c>
      <c r="MJ1101">
        <v>-1</v>
      </c>
      <c r="MK1101">
        <v>-1</v>
      </c>
      <c r="ML1101">
        <v>-1</v>
      </c>
      <c r="MM1101">
        <v>-1</v>
      </c>
      <c r="MP1101">
        <v>117</v>
      </c>
      <c r="MQ1101">
        <v>99</v>
      </c>
      <c r="MR1101">
        <v>93</v>
      </c>
      <c r="MS1101">
        <v>89</v>
      </c>
      <c r="MT1101">
        <v>58</v>
      </c>
      <c r="MU1101">
        <v>49</v>
      </c>
      <c r="MV1101">
        <v>16</v>
      </c>
      <c r="MW1101">
        <v>8</v>
      </c>
      <c r="MX1101">
        <v>37</v>
      </c>
      <c r="MY1101">
        <v>28</v>
      </c>
      <c r="MZ1101">
        <v>10</v>
      </c>
      <c r="NA1101">
        <v>8</v>
      </c>
      <c r="NB1101">
        <v>281</v>
      </c>
      <c r="NC1101">
        <v>239</v>
      </c>
      <c r="ND1101">
        <v>40</v>
      </c>
      <c r="NE1101">
        <v>27</v>
      </c>
      <c r="NF1101">
        <v>138</v>
      </c>
      <c r="NG1101">
        <v>129</v>
      </c>
      <c r="NH1101">
        <v>88</v>
      </c>
      <c r="NI1101">
        <v>72</v>
      </c>
      <c r="NJ1101">
        <v>-1</v>
      </c>
      <c r="NK1101">
        <v>-1</v>
      </c>
      <c r="NL1101">
        <v>-3</v>
      </c>
      <c r="NM1101">
        <v>-3</v>
      </c>
      <c r="NN1101">
        <v>7</v>
      </c>
      <c r="NO1101">
        <v>6</v>
      </c>
      <c r="NR1101">
        <v>156</v>
      </c>
      <c r="NS1101">
        <v>130</v>
      </c>
      <c r="NT1101">
        <v>125</v>
      </c>
      <c r="NU1101">
        <v>109</v>
      </c>
      <c r="NV1101">
        <v>88</v>
      </c>
      <c r="NW1101">
        <v>66</v>
      </c>
      <c r="NX1101">
        <v>27</v>
      </c>
      <c r="NY1101">
        <v>13</v>
      </c>
      <c r="NZ1101">
        <v>55</v>
      </c>
      <c r="OA1101">
        <v>33</v>
      </c>
      <c r="OB1101">
        <v>19</v>
      </c>
      <c r="OC1101">
        <v>11</v>
      </c>
      <c r="OD1101">
        <v>1858</v>
      </c>
      <c r="OE1101">
        <v>1602</v>
      </c>
      <c r="OF1101">
        <v>279</v>
      </c>
      <c r="OG1101">
        <v>204</v>
      </c>
      <c r="OH1101">
        <v>908</v>
      </c>
      <c r="OI1101">
        <v>849</v>
      </c>
      <c r="OJ1101">
        <v>562</v>
      </c>
      <c r="OK1101">
        <v>455</v>
      </c>
      <c r="OL1101">
        <v>-1</v>
      </c>
      <c r="OM1101">
        <v>-1</v>
      </c>
      <c r="ON1101">
        <v>-3</v>
      </c>
      <c r="OO1101">
        <v>-3</v>
      </c>
      <c r="OP1101">
        <v>72</v>
      </c>
      <c r="OQ1101">
        <v>65</v>
      </c>
      <c r="OT1101">
        <v>1018</v>
      </c>
      <c r="OU1101">
        <v>867</v>
      </c>
      <c r="OV1101">
        <v>840</v>
      </c>
      <c r="OW1101">
        <v>735</v>
      </c>
      <c r="OX1101">
        <v>624</v>
      </c>
      <c r="OY1101">
        <v>489</v>
      </c>
      <c r="OZ1101">
        <v>195</v>
      </c>
      <c r="PA1101">
        <v>125</v>
      </c>
      <c r="PB1101">
        <v>406</v>
      </c>
      <c r="PC1101">
        <v>274</v>
      </c>
      <c r="PD1101">
        <v>139</v>
      </c>
      <c r="PE1101">
        <v>78</v>
      </c>
      <c r="PF1101">
        <v>86</v>
      </c>
      <c r="PG1101">
        <v>73</v>
      </c>
      <c r="PH1101">
        <v>94</v>
      </c>
      <c r="PI1101">
        <v>81</v>
      </c>
      <c r="PJ1101">
        <v>-1</v>
      </c>
      <c r="PK1101">
        <v>82</v>
      </c>
      <c r="PL1101">
        <v>90</v>
      </c>
      <c r="PN1101">
        <v>85</v>
      </c>
      <c r="PO1101">
        <v>88</v>
      </c>
      <c r="PP1101">
        <v>78</v>
      </c>
      <c r="PQ1101">
        <v>64</v>
      </c>
      <c r="PR1101">
        <v>67</v>
      </c>
      <c r="PS1101">
        <v>56</v>
      </c>
      <c r="PT1101">
        <v>91</v>
      </c>
      <c r="PU1101">
        <v>84</v>
      </c>
      <c r="PV1101">
        <v>96</v>
      </c>
      <c r="PW1101">
        <v>85</v>
      </c>
      <c r="PX1101">
        <v>-1</v>
      </c>
      <c r="PY1101">
        <v>91</v>
      </c>
      <c r="PZ1101">
        <v>88</v>
      </c>
      <c r="QB1101">
        <v>90</v>
      </c>
      <c r="QC1101">
        <v>91</v>
      </c>
      <c r="QD1101">
        <v>85</v>
      </c>
      <c r="QE1101">
        <v>75</v>
      </c>
      <c r="QF1101">
        <v>75</v>
      </c>
      <c r="QG1101">
        <v>57</v>
      </c>
      <c r="QH1101">
        <v>86</v>
      </c>
      <c r="QI1101">
        <v>72</v>
      </c>
      <c r="QJ1101">
        <v>93</v>
      </c>
      <c r="QK1101">
        <v>81</v>
      </c>
      <c r="QL1101">
        <v>-1</v>
      </c>
      <c r="QM1101">
        <v>80</v>
      </c>
      <c r="QN1101">
        <v>92</v>
      </c>
      <c r="QP1101">
        <v>85</v>
      </c>
      <c r="QQ1101">
        <v>87</v>
      </c>
      <c r="QR1101">
        <v>79</v>
      </c>
      <c r="QS1101">
        <v>67</v>
      </c>
      <c r="QT1101">
        <v>69</v>
      </c>
      <c r="QU1101">
        <v>60</v>
      </c>
      <c r="QV1101">
        <v>85</v>
      </c>
      <c r="QW1101">
        <v>68</v>
      </c>
      <c r="QX1101">
        <v>93</v>
      </c>
      <c r="QY1101">
        <v>82</v>
      </c>
      <c r="QZ1101">
        <v>-1</v>
      </c>
      <c r="RA1101">
        <v>71</v>
      </c>
      <c r="RB1101">
        <v>86</v>
      </c>
      <c r="RD1101">
        <v>83</v>
      </c>
      <c r="RE1101">
        <v>87</v>
      </c>
      <c r="RF1101">
        <v>75</v>
      </c>
      <c r="RG1101">
        <v>48</v>
      </c>
      <c r="RH1101">
        <v>60</v>
      </c>
      <c r="RI1101">
        <v>58</v>
      </c>
      <c r="RJ1101">
        <v>90</v>
      </c>
      <c r="RK1101">
        <v>67</v>
      </c>
      <c r="RL1101">
        <v>96</v>
      </c>
      <c r="RM1101">
        <v>90</v>
      </c>
      <c r="RO1101">
        <v>-1</v>
      </c>
      <c r="RP1101">
        <v>-1</v>
      </c>
      <c r="RR1101">
        <v>85</v>
      </c>
      <c r="RS1101">
        <v>96</v>
      </c>
      <c r="RT1101">
        <v>84</v>
      </c>
      <c r="RU1101">
        <v>50</v>
      </c>
      <c r="RV1101">
        <v>76</v>
      </c>
      <c r="RW1101">
        <v>80</v>
      </c>
      <c r="RX1101">
        <v>76</v>
      </c>
      <c r="RY1101">
        <v>63</v>
      </c>
      <c r="RZ1101">
        <v>85</v>
      </c>
      <c r="SA1101">
        <v>65</v>
      </c>
      <c r="SC1101">
        <v>-1</v>
      </c>
      <c r="SD1101">
        <v>100</v>
      </c>
      <c r="SF1101">
        <v>77</v>
      </c>
      <c r="SG1101">
        <v>74</v>
      </c>
      <c r="SH1101">
        <v>65</v>
      </c>
      <c r="SI1101">
        <v>56</v>
      </c>
      <c r="SJ1101">
        <v>52</v>
      </c>
      <c r="SK1101">
        <v>35</v>
      </c>
      <c r="SL1101">
        <v>212</v>
      </c>
      <c r="SM1101">
        <v>46</v>
      </c>
      <c r="SN1101">
        <v>25</v>
      </c>
      <c r="SO1101">
        <v>34</v>
      </c>
      <c r="SP1101">
        <v>53</v>
      </c>
      <c r="SQ1101">
        <v>36</v>
      </c>
      <c r="SR1101">
        <v>116</v>
      </c>
      <c r="SS1101">
        <v>55</v>
      </c>
      <c r="ST1101">
        <v>-1</v>
      </c>
      <c r="SU1101">
        <v>-1</v>
      </c>
      <c r="SV1101">
        <v>-3</v>
      </c>
      <c r="SW1101">
        <v>55</v>
      </c>
      <c r="SX1101">
        <v>12</v>
      </c>
      <c r="SY1101">
        <v>71</v>
      </c>
      <c r="TB1101">
        <v>59</v>
      </c>
      <c r="TC1101">
        <v>34</v>
      </c>
      <c r="TD1101">
        <v>4</v>
      </c>
      <c r="TE1101">
        <v>11</v>
      </c>
      <c r="TF1101">
        <v>14</v>
      </c>
      <c r="TG1101">
        <v>26</v>
      </c>
      <c r="TH1101">
        <v>112</v>
      </c>
      <c r="TI1101">
        <v>53</v>
      </c>
      <c r="TJ1101">
        <v>100</v>
      </c>
      <c r="TK1101">
        <v>40</v>
      </c>
      <c r="TL1101">
        <v>22</v>
      </c>
      <c r="TM1101">
        <v>17</v>
      </c>
      <c r="TN1101">
        <v>234</v>
      </c>
      <c r="TO1101">
        <v>51</v>
      </c>
      <c r="TP1101">
        <v>29</v>
      </c>
      <c r="TQ1101">
        <v>39</v>
      </c>
      <c r="TR1101">
        <v>59</v>
      </c>
      <c r="TS1101">
        <v>41</v>
      </c>
      <c r="TT1101">
        <v>130</v>
      </c>
      <c r="TU1101">
        <v>63</v>
      </c>
      <c r="TV1101">
        <v>-1</v>
      </c>
      <c r="TW1101">
        <v>-1</v>
      </c>
      <c r="TX1101">
        <v>-3</v>
      </c>
      <c r="TY1101">
        <v>55</v>
      </c>
      <c r="TZ1101">
        <v>10</v>
      </c>
      <c r="UA1101">
        <v>59</v>
      </c>
      <c r="UD1101">
        <v>56</v>
      </c>
      <c r="UE1101">
        <v>33</v>
      </c>
      <c r="UF1101">
        <v>4</v>
      </c>
      <c r="UG1101">
        <v>11</v>
      </c>
      <c r="UH1101">
        <v>13</v>
      </c>
      <c r="UI1101">
        <v>24</v>
      </c>
      <c r="UJ1101">
        <v>107</v>
      </c>
      <c r="UK1101">
        <v>52</v>
      </c>
      <c r="UL1101">
        <v>127</v>
      </c>
      <c r="UM1101">
        <v>51</v>
      </c>
      <c r="UN1101">
        <v>23</v>
      </c>
      <c r="UO1101">
        <v>18</v>
      </c>
      <c r="UP1101">
        <v>94</v>
      </c>
      <c r="UQ1101">
        <v>48</v>
      </c>
      <c r="UR1101">
        <v>9</v>
      </c>
      <c r="US1101">
        <v>31</v>
      </c>
      <c r="UT1101">
        <v>27</v>
      </c>
      <c r="UU1101">
        <v>43</v>
      </c>
      <c r="UV1101">
        <v>52</v>
      </c>
      <c r="UW1101">
        <v>57</v>
      </c>
      <c r="UX1101">
        <v>-1</v>
      </c>
      <c r="UY1101">
        <v>-1</v>
      </c>
      <c r="UZ1101">
        <v>4</v>
      </c>
      <c r="VA1101">
        <v>57</v>
      </c>
      <c r="VB1101">
        <v>-1</v>
      </c>
      <c r="VC1101">
        <v>-1</v>
      </c>
      <c r="VF1101">
        <v>29</v>
      </c>
      <c r="VG1101">
        <v>36</v>
      </c>
      <c r="VH1101">
        <v>4</v>
      </c>
      <c r="VI1101">
        <v>24</v>
      </c>
      <c r="VJ1101">
        <v>3</v>
      </c>
      <c r="VK1101">
        <v>13</v>
      </c>
      <c r="VL1101">
        <v>38</v>
      </c>
      <c r="VM1101">
        <v>46</v>
      </c>
      <c r="VN1101">
        <v>56</v>
      </c>
      <c r="VO1101">
        <v>50</v>
      </c>
      <c r="VP1101">
        <v>11</v>
      </c>
      <c r="VQ1101">
        <v>22</v>
      </c>
      <c r="VR1101">
        <v>67</v>
      </c>
      <c r="VS1101">
        <v>49</v>
      </c>
      <c r="VT1101">
        <v>7</v>
      </c>
      <c r="VU1101">
        <v>44</v>
      </c>
      <c r="VV1101">
        <v>16</v>
      </c>
      <c r="VW1101">
        <v>42</v>
      </c>
      <c r="VX1101">
        <v>42</v>
      </c>
      <c r="VY1101">
        <v>53</v>
      </c>
      <c r="WB1101">
        <v>-1</v>
      </c>
      <c r="WC1101">
        <v>-1</v>
      </c>
      <c r="WD1101">
        <v>-1</v>
      </c>
      <c r="WE1101">
        <v>-1</v>
      </c>
      <c r="WH1101">
        <v>16</v>
      </c>
      <c r="WI1101">
        <v>39</v>
      </c>
      <c r="WJ1101">
        <v>-1</v>
      </c>
      <c r="WK1101">
        <v>-1</v>
      </c>
      <c r="WL1101">
        <v>1</v>
      </c>
      <c r="WM1101">
        <v>7</v>
      </c>
      <c r="WN1101">
        <v>37</v>
      </c>
      <c r="WO1101">
        <v>60</v>
      </c>
      <c r="WP1101">
        <v>30</v>
      </c>
      <c r="WQ1101">
        <v>40</v>
      </c>
      <c r="WR1101">
        <v>6</v>
      </c>
      <c r="WS1101">
        <v>17</v>
      </c>
      <c r="WT1101">
        <v>86</v>
      </c>
      <c r="WU1101">
        <v>41</v>
      </c>
      <c r="WV1101">
        <v>4</v>
      </c>
      <c r="WW1101">
        <v>13</v>
      </c>
      <c r="WX1101">
        <v>19</v>
      </c>
      <c r="WY1101">
        <v>32</v>
      </c>
      <c r="WZ1101">
        <v>59</v>
      </c>
      <c r="XA1101">
        <v>53</v>
      </c>
      <c r="XD1101">
        <v>-1</v>
      </c>
      <c r="XE1101">
        <v>-1</v>
      </c>
      <c r="XF1101">
        <v>-1</v>
      </c>
      <c r="XG1101">
        <v>-1</v>
      </c>
      <c r="XJ1101">
        <v>16</v>
      </c>
      <c r="XK1101">
        <v>24</v>
      </c>
      <c r="XL1101">
        <v>-1</v>
      </c>
      <c r="XM1101">
        <v>-1</v>
      </c>
      <c r="XN1101">
        <v>3</v>
      </c>
      <c r="XO1101">
        <v>12</v>
      </c>
      <c r="XP1101">
        <v>49</v>
      </c>
      <c r="XQ1101">
        <v>49</v>
      </c>
      <c r="XR1101">
        <v>37</v>
      </c>
      <c r="XS1101">
        <v>34</v>
      </c>
      <c r="XT1101">
        <v>5</v>
      </c>
      <c r="XU1101">
        <v>9</v>
      </c>
      <c r="XV1101">
        <v>693</v>
      </c>
      <c r="XW1101">
        <v>48</v>
      </c>
      <c r="XX1101">
        <v>74</v>
      </c>
      <c r="XY1101">
        <v>33</v>
      </c>
      <c r="XZ1101">
        <v>174</v>
      </c>
      <c r="YA1101">
        <v>38</v>
      </c>
      <c r="YB1101">
        <v>399</v>
      </c>
      <c r="YC1101">
        <v>57</v>
      </c>
      <c r="YD1101">
        <v>-1</v>
      </c>
      <c r="YE1101">
        <v>-1</v>
      </c>
      <c r="YF1101">
        <v>-3</v>
      </c>
      <c r="YG1101">
        <v>50</v>
      </c>
      <c r="YH1101">
        <v>29</v>
      </c>
      <c r="YI1101">
        <v>63</v>
      </c>
      <c r="YL1101">
        <v>176</v>
      </c>
      <c r="YM1101">
        <v>33</v>
      </c>
      <c r="YN1101">
        <v>13</v>
      </c>
      <c r="YO1101">
        <v>12</v>
      </c>
      <c r="YP1101">
        <v>34</v>
      </c>
      <c r="YQ1101">
        <v>20</v>
      </c>
      <c r="YR1101">
        <v>343</v>
      </c>
      <c r="YS1101">
        <v>52</v>
      </c>
      <c r="YT1101">
        <v>350</v>
      </c>
      <c r="YU1101">
        <v>44</v>
      </c>
      <c r="YV1101">
        <v>67</v>
      </c>
      <c r="YW1101">
        <v>17</v>
      </c>
      <c r="YX1101">
        <v>306</v>
      </c>
      <c r="YY1101">
        <v>36</v>
      </c>
      <c r="YZ1101">
        <v>173</v>
      </c>
      <c r="ZA1101">
        <v>74</v>
      </c>
      <c r="ZB1101">
        <v>-1</v>
      </c>
      <c r="ZC1101">
        <v>-3</v>
      </c>
      <c r="ZD1101">
        <v>17</v>
      </c>
      <c r="ZF1101">
        <v>161</v>
      </c>
      <c r="ZG1101">
        <v>145</v>
      </c>
      <c r="ZH1101">
        <v>82</v>
      </c>
      <c r="ZI1101">
        <v>15</v>
      </c>
      <c r="ZJ1101">
        <v>27</v>
      </c>
      <c r="ZK1101">
        <v>3</v>
      </c>
      <c r="ZL1101">
        <v>238</v>
      </c>
      <c r="ZM1101">
        <v>25</v>
      </c>
      <c r="ZN1101">
        <v>134</v>
      </c>
      <c r="ZO1101">
        <v>61</v>
      </c>
      <c r="ZP1101">
        <v>-1</v>
      </c>
      <c r="ZQ1101">
        <v>-3</v>
      </c>
      <c r="ZR1101">
        <v>13</v>
      </c>
      <c r="ZT1101">
        <v>118</v>
      </c>
      <c r="ZU1101">
        <v>120</v>
      </c>
      <c r="ZV1101">
        <v>57</v>
      </c>
      <c r="ZW1101">
        <v>15</v>
      </c>
      <c r="ZX1101">
        <v>19</v>
      </c>
      <c r="ZY1101">
        <v>6</v>
      </c>
      <c r="ZZ1101">
        <v>129</v>
      </c>
      <c r="AAA1101">
        <v>14</v>
      </c>
      <c r="AAB1101">
        <v>70</v>
      </c>
      <c r="AAC1101">
        <v>37</v>
      </c>
      <c r="AAE1101">
        <v>-1</v>
      </c>
      <c r="AAF1101">
        <v>-3</v>
      </c>
      <c r="AAH1101">
        <v>72</v>
      </c>
      <c r="AAI1101">
        <v>57</v>
      </c>
      <c r="AAJ1101">
        <v>36</v>
      </c>
      <c r="AAK1101">
        <v>9</v>
      </c>
      <c r="AAL1101">
        <v>12</v>
      </c>
      <c r="AAM1101">
        <v>-3</v>
      </c>
      <c r="AAN1101">
        <v>102</v>
      </c>
      <c r="AAO1101">
        <v>14</v>
      </c>
      <c r="AAP1101">
        <v>61</v>
      </c>
      <c r="AAQ1101">
        <v>24</v>
      </c>
      <c r="AAS1101">
        <v>-1</v>
      </c>
      <c r="AAT1101">
        <v>-1</v>
      </c>
      <c r="AAV1101">
        <v>46</v>
      </c>
      <c r="AAW1101">
        <v>56</v>
      </c>
      <c r="AAX1101">
        <v>24</v>
      </c>
      <c r="AAY1101">
        <v>5</v>
      </c>
      <c r="AAZ1101">
        <v>6</v>
      </c>
      <c r="ABA1101">
        <v>0</v>
      </c>
      <c r="ABB1101">
        <v>120</v>
      </c>
      <c r="ABC1101">
        <v>7</v>
      </c>
      <c r="ABD1101">
        <v>70</v>
      </c>
      <c r="ABE1101">
        <v>34</v>
      </c>
      <c r="ABF1101">
        <v>-1</v>
      </c>
      <c r="ABG1101">
        <v>-3</v>
      </c>
      <c r="ABH1101">
        <v>4</v>
      </c>
      <c r="ABJ1101">
        <v>55</v>
      </c>
      <c r="ABK1101">
        <v>65</v>
      </c>
      <c r="ABL1101">
        <v>26</v>
      </c>
      <c r="ABM1101">
        <v>2</v>
      </c>
      <c r="ABN1101">
        <v>1</v>
      </c>
      <c r="ABO1101">
        <v>0</v>
      </c>
      <c r="ABP1101">
        <v>895</v>
      </c>
      <c r="ABQ1101">
        <v>96</v>
      </c>
      <c r="ABR1101">
        <v>508</v>
      </c>
      <c r="ABS1101">
        <v>230</v>
      </c>
      <c r="ABT1101">
        <v>-1</v>
      </c>
      <c r="ABU1101">
        <v>-3</v>
      </c>
      <c r="ABV1101">
        <v>43</v>
      </c>
      <c r="ABX1101">
        <v>452</v>
      </c>
      <c r="ABY1101">
        <v>443</v>
      </c>
      <c r="ABZ1101">
        <v>225</v>
      </c>
      <c r="ACA1101">
        <v>46</v>
      </c>
      <c r="ACB1101">
        <v>65</v>
      </c>
      <c r="ACC1101">
        <v>10</v>
      </c>
      <c r="ACD1101">
        <v>48</v>
      </c>
      <c r="ACE1101">
        <v>34</v>
      </c>
      <c r="ACF1101">
        <v>56</v>
      </c>
      <c r="ACG1101">
        <v>41</v>
      </c>
      <c r="ACH1101">
        <v>-1</v>
      </c>
      <c r="ACI1101">
        <v>53</v>
      </c>
      <c r="ACJ1101">
        <v>60</v>
      </c>
      <c r="ACL1101">
        <v>44</v>
      </c>
      <c r="ACM1101">
        <v>53</v>
      </c>
      <c r="ACN1101">
        <v>36</v>
      </c>
      <c r="ACO1101">
        <v>24</v>
      </c>
      <c r="ACP1101">
        <v>16</v>
      </c>
      <c r="ACQ1101">
        <v>7</v>
      </c>
      <c r="ACR1101">
        <v>56</v>
      </c>
      <c r="ACS1101">
        <v>43</v>
      </c>
      <c r="ACT1101">
        <v>65</v>
      </c>
      <c r="ACU1101">
        <v>45</v>
      </c>
      <c r="ACV1101">
        <v>-1</v>
      </c>
      <c r="ACW1101">
        <v>55</v>
      </c>
      <c r="ACX1101">
        <v>68</v>
      </c>
      <c r="ACZ1101">
        <v>54</v>
      </c>
      <c r="ADA1101">
        <v>57</v>
      </c>
      <c r="ADB1101">
        <v>43</v>
      </c>
      <c r="ADC1101">
        <v>23</v>
      </c>
      <c r="ADD1101">
        <v>22</v>
      </c>
      <c r="ADE1101">
        <v>7</v>
      </c>
      <c r="ADF1101">
        <v>43</v>
      </c>
      <c r="ADG1101">
        <v>30</v>
      </c>
      <c r="ADH1101">
        <v>50</v>
      </c>
      <c r="ADI1101">
        <v>37</v>
      </c>
      <c r="ADJ1101">
        <v>-1</v>
      </c>
      <c r="ADK1101">
        <v>50</v>
      </c>
      <c r="ADL1101">
        <v>54</v>
      </c>
      <c r="ADN1101">
        <v>39</v>
      </c>
      <c r="ADO1101">
        <v>48</v>
      </c>
      <c r="ADP1101">
        <v>30</v>
      </c>
      <c r="ADQ1101">
        <v>24</v>
      </c>
      <c r="ADR1101">
        <v>15</v>
      </c>
      <c r="ADS1101">
        <v>14</v>
      </c>
      <c r="ADT1101">
        <v>43</v>
      </c>
      <c r="ADU1101">
        <v>18</v>
      </c>
      <c r="ADV1101">
        <v>51</v>
      </c>
      <c r="ADW1101">
        <v>39</v>
      </c>
      <c r="ADX1101">
        <v>-1</v>
      </c>
      <c r="ADY1101">
        <v>71</v>
      </c>
      <c r="ADZ1101">
        <v>57</v>
      </c>
      <c r="AEB1101">
        <v>35</v>
      </c>
      <c r="AEC1101">
        <v>52</v>
      </c>
      <c r="AED1101">
        <v>30</v>
      </c>
      <c r="AEE1101">
        <v>7</v>
      </c>
      <c r="AEF1101">
        <v>2</v>
      </c>
      <c r="AEG1101">
        <v>0</v>
      </c>
      <c r="AEH1101">
        <v>49</v>
      </c>
      <c r="AEI1101">
        <v>42</v>
      </c>
      <c r="AEJ1101">
        <v>54</v>
      </c>
      <c r="AEK1101">
        <v>41</v>
      </c>
      <c r="AEM1101">
        <v>-1</v>
      </c>
      <c r="AEN1101">
        <v>-1</v>
      </c>
      <c r="AEP1101">
        <v>39</v>
      </c>
      <c r="AEQ1101">
        <v>60</v>
      </c>
      <c r="AER1101">
        <v>41</v>
      </c>
      <c r="AES1101">
        <v>31</v>
      </c>
      <c r="AET1101">
        <v>16</v>
      </c>
      <c r="AEU1101">
        <v>0</v>
      </c>
      <c r="AEV1101">
        <v>49</v>
      </c>
      <c r="AEW1101">
        <v>34</v>
      </c>
      <c r="AEX1101">
        <v>57</v>
      </c>
      <c r="AEY1101">
        <v>44</v>
      </c>
      <c r="AFA1101">
        <v>-1</v>
      </c>
      <c r="AFB1101">
        <v>58</v>
      </c>
      <c r="AFD1101">
        <v>49</v>
      </c>
      <c r="AFE1101">
        <v>49</v>
      </c>
      <c r="AFF1101">
        <v>36</v>
      </c>
      <c r="AFG1101">
        <v>36</v>
      </c>
      <c r="AFH1101">
        <v>18</v>
      </c>
      <c r="AFI1101">
        <v>4</v>
      </c>
      <c r="AFJ1101">
        <v>81</v>
      </c>
      <c r="AFK1101">
        <v>18</v>
      </c>
      <c r="AFL1101">
        <v>9</v>
      </c>
      <c r="AFM1101">
        <v>12</v>
      </c>
      <c r="AFN1101">
        <v>22</v>
      </c>
      <c r="AFO1101">
        <v>15</v>
      </c>
      <c r="AFP1101">
        <v>44</v>
      </c>
      <c r="AFQ1101">
        <v>21</v>
      </c>
      <c r="AFR1101">
        <v>-1</v>
      </c>
      <c r="AFS1101">
        <v>-1</v>
      </c>
      <c r="AFT1101">
        <v>-3</v>
      </c>
      <c r="AFU1101">
        <v>18</v>
      </c>
      <c r="AFV1101">
        <v>4</v>
      </c>
      <c r="AFW1101">
        <v>24</v>
      </c>
      <c r="AFZ1101">
        <v>19</v>
      </c>
      <c r="AGA1101">
        <v>11</v>
      </c>
      <c r="AGB1101">
        <v>1</v>
      </c>
      <c r="AGC1101">
        <v>3</v>
      </c>
      <c r="AGD1101">
        <v>2</v>
      </c>
      <c r="AGE1101">
        <v>4</v>
      </c>
      <c r="AGF1101">
        <v>50</v>
      </c>
      <c r="AGG1101">
        <v>24</v>
      </c>
      <c r="AGH1101">
        <v>31</v>
      </c>
      <c r="AGI1101">
        <v>13</v>
      </c>
      <c r="AGJ1101">
        <v>6</v>
      </c>
      <c r="AGK1101">
        <v>5</v>
      </c>
      <c r="AGL1101">
        <v>103</v>
      </c>
      <c r="AGM1101">
        <v>23</v>
      </c>
      <c r="AGN1101">
        <v>9</v>
      </c>
      <c r="AGO1101">
        <v>12</v>
      </c>
      <c r="AGP1101">
        <v>21</v>
      </c>
      <c r="AGQ1101">
        <v>14</v>
      </c>
      <c r="AGR1101">
        <v>61</v>
      </c>
      <c r="AGS1101">
        <v>29</v>
      </c>
      <c r="AGT1101">
        <v>-1</v>
      </c>
      <c r="AGU1101">
        <v>-1</v>
      </c>
      <c r="AGV1101">
        <v>-3</v>
      </c>
      <c r="AGW1101">
        <v>36</v>
      </c>
      <c r="AGX1101">
        <v>8</v>
      </c>
      <c r="AGY1101">
        <v>47</v>
      </c>
      <c r="AHB1101">
        <v>21</v>
      </c>
      <c r="AHC1101">
        <v>12</v>
      </c>
      <c r="AHD1101">
        <v>1</v>
      </c>
      <c r="AHE1101">
        <v>3</v>
      </c>
      <c r="AHF1101">
        <v>3</v>
      </c>
      <c r="AHG1101">
        <v>5</v>
      </c>
      <c r="AHH1101">
        <v>45</v>
      </c>
      <c r="AHI1101">
        <v>22</v>
      </c>
      <c r="AHJ1101">
        <v>58</v>
      </c>
      <c r="AHK1101">
        <v>23</v>
      </c>
      <c r="AHL1101">
        <v>6</v>
      </c>
      <c r="AHM1101">
        <v>5</v>
      </c>
      <c r="AHN1101">
        <v>26</v>
      </c>
      <c r="AHO1101">
        <v>13</v>
      </c>
      <c r="AHP1101">
        <v>2</v>
      </c>
      <c r="AHQ1101">
        <v>7</v>
      </c>
      <c r="AHR1101">
        <v>8</v>
      </c>
      <c r="AHS1101">
        <v>13</v>
      </c>
      <c r="AHT1101">
        <v>13</v>
      </c>
      <c r="AHU1101">
        <v>14</v>
      </c>
      <c r="AHV1101">
        <v>-1</v>
      </c>
      <c r="AHW1101">
        <v>-1</v>
      </c>
      <c r="AHX1101">
        <v>2</v>
      </c>
      <c r="AHY1101">
        <v>29</v>
      </c>
      <c r="AHZ1101">
        <v>-1</v>
      </c>
      <c r="AIA1101">
        <v>-1</v>
      </c>
      <c r="AID1101">
        <v>7</v>
      </c>
      <c r="AIE1101">
        <v>9</v>
      </c>
      <c r="AIF1101">
        <v>2</v>
      </c>
      <c r="AIG1101">
        <v>12</v>
      </c>
      <c r="AIH1101">
        <v>2</v>
      </c>
      <c r="AII1101">
        <v>9</v>
      </c>
      <c r="AIJ1101">
        <v>9</v>
      </c>
      <c r="AIK1101">
        <v>11</v>
      </c>
      <c r="AIL1101">
        <v>17</v>
      </c>
      <c r="AIM1101">
        <v>15</v>
      </c>
      <c r="AIN1101">
        <v>3</v>
      </c>
      <c r="AIO1101">
        <v>6</v>
      </c>
      <c r="AIP1101">
        <v>27</v>
      </c>
      <c r="AIQ1101">
        <v>20</v>
      </c>
      <c r="AIR1101">
        <v>3</v>
      </c>
      <c r="AIS1101">
        <v>19</v>
      </c>
      <c r="AIT1101">
        <v>7</v>
      </c>
      <c r="AIU1101">
        <v>18</v>
      </c>
      <c r="AIV1101">
        <v>17</v>
      </c>
      <c r="AIW1101">
        <v>22</v>
      </c>
      <c r="AIZ1101">
        <v>-1</v>
      </c>
      <c r="AJA1101">
        <v>-1</v>
      </c>
      <c r="AJB1101">
        <v>-1</v>
      </c>
      <c r="AJC1101">
        <v>-1</v>
      </c>
      <c r="AJF1101">
        <v>7</v>
      </c>
      <c r="AJG1101">
        <v>17</v>
      </c>
      <c r="AJH1101">
        <v>-1</v>
      </c>
      <c r="AJI1101">
        <v>-1</v>
      </c>
      <c r="AJJ1101">
        <v>0</v>
      </c>
      <c r="AJK1101">
        <v>0</v>
      </c>
      <c r="AJL1101">
        <v>16</v>
      </c>
      <c r="AJM1101">
        <v>26</v>
      </c>
      <c r="AJN1101">
        <v>11</v>
      </c>
      <c r="AJO1101">
        <v>15</v>
      </c>
      <c r="AJP1101">
        <v>0</v>
      </c>
      <c r="AJQ1101">
        <v>0</v>
      </c>
      <c r="AJR1101">
        <v>34</v>
      </c>
      <c r="AJS1101">
        <v>16</v>
      </c>
      <c r="AJT1101">
        <v>3</v>
      </c>
      <c r="AJU1101">
        <v>10</v>
      </c>
      <c r="AJV1101">
        <v>6</v>
      </c>
      <c r="AJW1101">
        <v>10</v>
      </c>
      <c r="AJX1101">
        <v>23</v>
      </c>
      <c r="AJY1101">
        <v>21</v>
      </c>
      <c r="AKB1101">
        <v>-1</v>
      </c>
      <c r="AKC1101">
        <v>-1</v>
      </c>
      <c r="AKD1101">
        <v>-1</v>
      </c>
      <c r="AKE1101">
        <v>-1</v>
      </c>
      <c r="AKH1101">
        <v>4</v>
      </c>
      <c r="AKI1101">
        <v>6</v>
      </c>
      <c r="AKJ1101">
        <v>-1</v>
      </c>
      <c r="AKK1101">
        <v>-1</v>
      </c>
      <c r="AKL1101">
        <v>2</v>
      </c>
      <c r="AKM1101">
        <v>8</v>
      </c>
      <c r="AKN1101">
        <v>23</v>
      </c>
      <c r="AKO1101">
        <v>23</v>
      </c>
      <c r="AKP1101">
        <v>11</v>
      </c>
      <c r="AKQ1101">
        <v>10</v>
      </c>
      <c r="AKR1101">
        <v>1</v>
      </c>
      <c r="AKS1101">
        <v>2</v>
      </c>
      <c r="AKT1101">
        <v>271</v>
      </c>
      <c r="AKU1101">
        <v>19</v>
      </c>
      <c r="AKV1101">
        <v>26</v>
      </c>
      <c r="AKW1101">
        <v>12</v>
      </c>
      <c r="AKX1101">
        <v>64</v>
      </c>
      <c r="AKY1101">
        <v>14</v>
      </c>
      <c r="AKZ1101">
        <v>158</v>
      </c>
      <c r="ALA1101">
        <v>23</v>
      </c>
      <c r="ALB1101">
        <v>-1</v>
      </c>
      <c r="ALC1101">
        <v>-1</v>
      </c>
      <c r="ALD1101">
        <v>-3</v>
      </c>
      <c r="ALE1101">
        <v>26</v>
      </c>
      <c r="ALF1101">
        <v>14</v>
      </c>
      <c r="ALG1101">
        <v>30</v>
      </c>
      <c r="ALJ1101">
        <v>58</v>
      </c>
      <c r="ALK1101">
        <v>11</v>
      </c>
      <c r="ALL1101">
        <v>4</v>
      </c>
      <c r="ALM1101" s="1" t="s">
        <v>2424</v>
      </c>
      <c r="ALN1101" s="1" t="s">
        <v>2414</v>
      </c>
      <c r="ALO1101" s="1" t="s">
        <v>2407</v>
      </c>
      <c r="ALP1101">
        <v>143</v>
      </c>
      <c r="ALQ1101">
        <v>22</v>
      </c>
      <c r="ALR1101">
        <v>128</v>
      </c>
      <c r="ALS1101">
        <v>16</v>
      </c>
      <c r="ALT1101" s="1" t="s">
        <v>2420</v>
      </c>
      <c r="ALU1101" s="1" t="s">
        <v>2424</v>
      </c>
      <c r="ALV1101">
        <v>159</v>
      </c>
      <c r="ALW1101" s="1" t="s">
        <v>2421</v>
      </c>
      <c r="ALX1101" s="1" t="s">
        <v>2474</v>
      </c>
      <c r="ALY1101">
        <v>30</v>
      </c>
      <c r="ALZ1101" s="1" t="s">
        <v>2406</v>
      </c>
      <c r="AMA1101" s="1" t="s">
        <v>2411</v>
      </c>
      <c r="AMB1101" s="1" t="s">
        <v>2417</v>
      </c>
      <c r="AMC1101" s="1" t="s">
        <v>2413</v>
      </c>
      <c r="AMD1101">
        <v>82</v>
      </c>
      <c r="AME1101">
        <v>77</v>
      </c>
      <c r="AMF1101">
        <v>36</v>
      </c>
      <c r="AMG1101" s="1" t="s">
        <v>2424</v>
      </c>
      <c r="AMH1101">
        <v>9</v>
      </c>
      <c r="AMI1101" s="1" t="s">
        <v>2418</v>
      </c>
      <c r="AMJ1101">
        <v>114</v>
      </c>
      <c r="AMK1101" s="1" t="s">
        <v>2417</v>
      </c>
      <c r="AML1101" s="1" t="s">
        <v>2491</v>
      </c>
      <c r="AMM1101">
        <v>20</v>
      </c>
      <c r="AMN1101" s="1" t="s">
        <v>2406</v>
      </c>
      <c r="AMO1101" s="1" t="s">
        <v>2411</v>
      </c>
      <c r="AMP1101" s="1" t="s">
        <v>2424</v>
      </c>
      <c r="AMQ1101" s="1" t="s">
        <v>2413</v>
      </c>
      <c r="AMR1101">
        <v>48</v>
      </c>
      <c r="AMS1101">
        <v>66</v>
      </c>
      <c r="AMT1101">
        <v>18</v>
      </c>
      <c r="AMU1101" s="1" t="s">
        <v>2424</v>
      </c>
      <c r="AMV1101">
        <v>2</v>
      </c>
      <c r="AMW1101" s="1" t="s">
        <v>2418</v>
      </c>
      <c r="AMX1101">
        <v>17</v>
      </c>
      <c r="AMY1101" s="1" t="s">
        <v>2410</v>
      </c>
      <c r="AMZ1101" s="1" t="s">
        <v>2417</v>
      </c>
      <c r="ANA1101" s="1" t="s">
        <v>2410</v>
      </c>
      <c r="ANB1101" s="1" t="s">
        <v>2413</v>
      </c>
      <c r="ANC1101" s="1" t="s">
        <v>2406</v>
      </c>
      <c r="AND1101" s="1" t="s">
        <v>2411</v>
      </c>
      <c r="ANE1101" s="1" t="s">
        <v>2413</v>
      </c>
      <c r="ANF1101">
        <v>12</v>
      </c>
      <c r="ANG1101">
        <v>5</v>
      </c>
      <c r="ANH1101">
        <v>5</v>
      </c>
      <c r="ANI1101" s="1" t="s">
        <v>2416</v>
      </c>
      <c r="ANJ1101" s="1" t="s">
        <v>2416</v>
      </c>
      <c r="ANK1101" s="1" t="s">
        <v>2411</v>
      </c>
      <c r="ANL1101" s="1" t="s">
        <v>2443</v>
      </c>
      <c r="ANM1101" s="1" t="s">
        <v>2426</v>
      </c>
      <c r="ANN1101" s="1" t="s">
        <v>2476</v>
      </c>
      <c r="ANO1101" s="1" t="s">
        <v>2431</v>
      </c>
      <c r="ANP1101" s="1" t="s">
        <v>2413</v>
      </c>
      <c r="ANQ1101" s="1" t="s">
        <v>2406</v>
      </c>
      <c r="ANR1101" s="1" t="s">
        <v>2406</v>
      </c>
      <c r="ANS1101" s="1" t="s">
        <v>2413</v>
      </c>
      <c r="ANT1101" s="1" t="s">
        <v>2425</v>
      </c>
      <c r="ANU1101" s="1" t="s">
        <v>2462</v>
      </c>
      <c r="ANV1101" s="1" t="s">
        <v>2417</v>
      </c>
      <c r="ANW1101" s="1" t="s">
        <v>2408</v>
      </c>
      <c r="ANX1101" s="1" t="s">
        <v>2416</v>
      </c>
      <c r="ANY1101" s="1" t="s">
        <v>2418</v>
      </c>
      <c r="ANZ1101">
        <v>40</v>
      </c>
      <c r="AOA1101" s="1" t="s">
        <v>2408</v>
      </c>
      <c r="AOB1101" s="1" t="s">
        <v>2436</v>
      </c>
      <c r="AOC1101" s="1" t="s">
        <v>2431</v>
      </c>
      <c r="AOD1101" s="1" t="s">
        <v>2406</v>
      </c>
      <c r="AOE1101" s="1" t="s">
        <v>2411</v>
      </c>
      <c r="AOF1101" s="1" t="s">
        <v>2416</v>
      </c>
      <c r="AOG1101" s="1" t="s">
        <v>2413</v>
      </c>
      <c r="AOH1101">
        <v>12</v>
      </c>
      <c r="AOI1101">
        <v>28</v>
      </c>
      <c r="AOJ1101">
        <v>10</v>
      </c>
      <c r="AOK1101" s="1" t="s">
        <v>2416</v>
      </c>
      <c r="AOL1101">
        <v>0</v>
      </c>
      <c r="AOM1101" s="1" t="s">
        <v>2418</v>
      </c>
      <c r="AON1101">
        <v>383</v>
      </c>
      <c r="AOO1101" s="1" t="s">
        <v>2471</v>
      </c>
      <c r="AOP1101" s="1" t="s">
        <v>3044</v>
      </c>
      <c r="AOQ1101">
        <v>74</v>
      </c>
      <c r="AOR1101" s="1" t="s">
        <v>2406</v>
      </c>
      <c r="AOS1101" s="1" t="s">
        <v>2411</v>
      </c>
      <c r="AOT1101" s="1" t="s">
        <v>2419</v>
      </c>
      <c r="AOU1101" s="1" t="s">
        <v>2413</v>
      </c>
      <c r="AOV1101">
        <v>172</v>
      </c>
      <c r="AOW1101">
        <v>211</v>
      </c>
      <c r="AOX1101">
        <v>79</v>
      </c>
      <c r="AOY1101" s="1" t="s">
        <v>2421</v>
      </c>
      <c r="AOZ1101">
        <v>13</v>
      </c>
      <c r="APA1101" s="1" t="s">
        <v>2418</v>
      </c>
      <c r="APB1101">
        <v>21</v>
      </c>
      <c r="APC1101" s="1" t="s">
        <v>2421</v>
      </c>
      <c r="APD1101" s="1" t="s">
        <v>2464</v>
      </c>
      <c r="APE1101">
        <v>13</v>
      </c>
      <c r="APF1101" s="1" t="s">
        <v>2406</v>
      </c>
      <c r="APG1101" s="1" t="s">
        <v>2462</v>
      </c>
      <c r="APH1101" s="1" t="s">
        <v>2455</v>
      </c>
      <c r="API1101" s="1" t="s">
        <v>2413</v>
      </c>
      <c r="APJ1101">
        <v>17</v>
      </c>
      <c r="APK1101">
        <v>25</v>
      </c>
      <c r="APL1101">
        <v>13</v>
      </c>
      <c r="APM1101" s="1" t="s">
        <v>2430</v>
      </c>
      <c r="APN1101">
        <v>3</v>
      </c>
      <c r="APO1101" s="1" t="s">
        <v>2418</v>
      </c>
      <c r="APP1101">
        <v>29</v>
      </c>
      <c r="APQ1101" s="1" t="s">
        <v>2420</v>
      </c>
      <c r="APR1101" s="1" t="s">
        <v>2477</v>
      </c>
      <c r="APS1101">
        <v>18</v>
      </c>
      <c r="APT1101" s="1" t="s">
        <v>2406</v>
      </c>
      <c r="APU1101" s="1" t="s">
        <v>2471</v>
      </c>
      <c r="APV1101" s="1" t="s">
        <v>2458</v>
      </c>
      <c r="APW1101" s="1" t="s">
        <v>2413</v>
      </c>
      <c r="APX1101">
        <v>28</v>
      </c>
      <c r="APY1101">
        <v>30</v>
      </c>
      <c r="APZ1101">
        <v>19</v>
      </c>
      <c r="AQA1101" s="1" t="s">
        <v>2409</v>
      </c>
      <c r="AQB1101">
        <v>7</v>
      </c>
      <c r="AQC1101" s="1" t="s">
        <v>2418</v>
      </c>
      <c r="AQD1101">
        <v>21</v>
      </c>
      <c r="AQE1101" s="1" t="s">
        <v>2423</v>
      </c>
      <c r="AQF1101" s="1" t="s">
        <v>2447</v>
      </c>
      <c r="AQG1101">
        <v>12</v>
      </c>
      <c r="AQH1101" s="1" t="s">
        <v>2406</v>
      </c>
      <c r="AQI1101" s="1" t="s">
        <v>2415</v>
      </c>
      <c r="AQJ1101" s="1" t="s">
        <v>2428</v>
      </c>
      <c r="AQK1101" s="1" t="s">
        <v>2413</v>
      </c>
      <c r="AQL1101">
        <v>16</v>
      </c>
      <c r="AQM1101">
        <v>26</v>
      </c>
      <c r="AQN1101">
        <v>10</v>
      </c>
      <c r="AQO1101" s="1" t="s">
        <v>2409</v>
      </c>
      <c r="AQP1101">
        <v>2</v>
      </c>
      <c r="AQQ1101" s="1" t="s">
        <v>2418</v>
      </c>
      <c r="AQR1101">
        <v>14</v>
      </c>
      <c r="AQS1101" s="1" t="s">
        <v>2426</v>
      </c>
      <c r="AQT1101" s="1" t="s">
        <v>2428</v>
      </c>
      <c r="AQU1101" s="1" t="s">
        <v>2421</v>
      </c>
      <c r="AQV1101" s="1" t="s">
        <v>2406</v>
      </c>
      <c r="AQW1101" s="1" t="s">
        <v>2437</v>
      </c>
      <c r="AQX1101" s="1" t="s">
        <v>2432</v>
      </c>
      <c r="AQY1101" s="1" t="s">
        <v>2413</v>
      </c>
      <c r="AQZ1101">
        <v>8</v>
      </c>
      <c r="ARA1101">
        <v>22</v>
      </c>
      <c r="ARB1101">
        <v>11</v>
      </c>
      <c r="ARC1101" s="1" t="s">
        <v>2424</v>
      </c>
      <c r="ARD1101">
        <v>0</v>
      </c>
      <c r="ARE1101" s="1" t="s">
        <v>2418</v>
      </c>
      <c r="ARF1101" s="1" t="s">
        <v>2429</v>
      </c>
      <c r="ARG1101" s="1" t="s">
        <v>2438</v>
      </c>
      <c r="ARH1101" s="1" t="s">
        <v>2437</v>
      </c>
      <c r="ARI1101" s="1" t="s">
        <v>2419</v>
      </c>
      <c r="ARJ1101" s="1" t="s">
        <v>2413</v>
      </c>
      <c r="ARK1101" s="1" t="s">
        <v>2406</v>
      </c>
      <c r="ARL1101" s="1" t="s">
        <v>2406</v>
      </c>
      <c r="ARM1101" s="1" t="s">
        <v>2413</v>
      </c>
      <c r="ARN1101" s="1" t="s">
        <v>2446</v>
      </c>
      <c r="ARO1101" s="1" t="s">
        <v>2477</v>
      </c>
      <c r="ARP1101" s="1" t="s">
        <v>2428</v>
      </c>
      <c r="ARQ1101" s="1" t="s">
        <v>2419</v>
      </c>
      <c r="ARR1101" s="1" t="s">
        <v>2408</v>
      </c>
      <c r="ARS1101" s="1" t="s">
        <v>2418</v>
      </c>
      <c r="ART1101">
        <v>6</v>
      </c>
      <c r="ARU1101" s="1" t="s">
        <v>2407</v>
      </c>
      <c r="ARV1101" s="1" t="s">
        <v>2426</v>
      </c>
      <c r="ARW1101" s="1" t="s">
        <v>2410</v>
      </c>
      <c r="ARX1101" s="1" t="s">
        <v>2413</v>
      </c>
      <c r="ARY1101" s="1" t="s">
        <v>2406</v>
      </c>
      <c r="ARZ1101" s="1" t="s">
        <v>2429</v>
      </c>
      <c r="ASA1101" s="1" t="s">
        <v>2413</v>
      </c>
      <c r="ASB1101">
        <v>8</v>
      </c>
      <c r="ASC1101">
        <v>4</v>
      </c>
      <c r="ASD1101">
        <v>5</v>
      </c>
      <c r="ASE1101" s="1" t="s">
        <v>2424</v>
      </c>
      <c r="ASF1101" s="1" t="s">
        <v>2416</v>
      </c>
      <c r="ASG1101" s="1" t="s">
        <v>2418</v>
      </c>
    </row>
    <row r="1102" spans="1:1177" hidden="1" x14ac:dyDescent="0.25">
      <c r="A1102">
        <v>227805</v>
      </c>
      <c r="B1102">
        <v>166</v>
      </c>
      <c r="C1102">
        <v>106</v>
      </c>
      <c r="D1102">
        <v>64</v>
      </c>
      <c r="E1102">
        <v>144</v>
      </c>
      <c r="F1102">
        <v>89</v>
      </c>
      <c r="G1102">
        <v>62</v>
      </c>
      <c r="H1102">
        <v>16</v>
      </c>
      <c r="I1102">
        <v>14</v>
      </c>
      <c r="J1102">
        <v>88</v>
      </c>
      <c r="K1102">
        <v>-1</v>
      </c>
      <c r="L1102">
        <v>-1</v>
      </c>
      <c r="M1102">
        <v>-1</v>
      </c>
      <c r="Q1102">
        <v>-1</v>
      </c>
      <c r="R1102">
        <v>-1</v>
      </c>
      <c r="S1102">
        <v>-1</v>
      </c>
      <c r="Z1102">
        <v>122</v>
      </c>
      <c r="AA1102">
        <v>75</v>
      </c>
      <c r="AB1102">
        <v>61</v>
      </c>
      <c r="AF1102">
        <v>18</v>
      </c>
      <c r="AG1102">
        <v>7</v>
      </c>
      <c r="AH1102">
        <v>39</v>
      </c>
      <c r="AI1102">
        <v>91</v>
      </c>
      <c r="AJ1102">
        <v>59</v>
      </c>
      <c r="AK1102">
        <v>65</v>
      </c>
      <c r="AL1102">
        <v>75</v>
      </c>
      <c r="AM1102">
        <v>47</v>
      </c>
      <c r="AN1102">
        <v>63</v>
      </c>
      <c r="AO1102">
        <v>47</v>
      </c>
      <c r="AP1102">
        <v>19</v>
      </c>
      <c r="AQ1102">
        <v>40</v>
      </c>
      <c r="AR1102">
        <v>165</v>
      </c>
      <c r="AS1102">
        <v>104</v>
      </c>
      <c r="AT1102">
        <v>63</v>
      </c>
      <c r="AU1102">
        <v>143</v>
      </c>
      <c r="AV1102">
        <v>86</v>
      </c>
      <c r="AW1102">
        <v>60</v>
      </c>
      <c r="AX1102">
        <v>16</v>
      </c>
      <c r="AY1102">
        <v>14</v>
      </c>
      <c r="AZ1102">
        <v>88</v>
      </c>
      <c r="BA1102">
        <v>-1</v>
      </c>
      <c r="BB1102">
        <v>-1</v>
      </c>
      <c r="BC1102">
        <v>-1</v>
      </c>
      <c r="BG1102">
        <v>-1</v>
      </c>
      <c r="BH1102">
        <v>-1</v>
      </c>
      <c r="BI1102">
        <v>-1</v>
      </c>
      <c r="BP1102">
        <v>121</v>
      </c>
      <c r="BQ1102">
        <v>69</v>
      </c>
      <c r="BR1102">
        <v>57</v>
      </c>
      <c r="BV1102">
        <v>19</v>
      </c>
      <c r="BW1102">
        <v>6</v>
      </c>
      <c r="BX1102">
        <v>32</v>
      </c>
      <c r="BY1102">
        <v>90</v>
      </c>
      <c r="BZ1102">
        <v>51</v>
      </c>
      <c r="CA1102">
        <v>57</v>
      </c>
      <c r="CB1102">
        <v>75</v>
      </c>
      <c r="CC1102">
        <v>53</v>
      </c>
      <c r="CD1102">
        <v>71</v>
      </c>
      <c r="CE1102">
        <v>47</v>
      </c>
      <c r="CF1102">
        <v>14</v>
      </c>
      <c r="CG1102">
        <v>30</v>
      </c>
      <c r="CH1102">
        <v>60</v>
      </c>
      <c r="CI1102">
        <v>40</v>
      </c>
      <c r="CJ1102">
        <v>67</v>
      </c>
      <c r="CK1102">
        <v>50</v>
      </c>
      <c r="CL1102">
        <v>31</v>
      </c>
      <c r="CM1102">
        <v>62</v>
      </c>
      <c r="CN1102">
        <v>-3</v>
      </c>
      <c r="CO1102">
        <v>-3</v>
      </c>
      <c r="CP1102">
        <v>88</v>
      </c>
      <c r="CW1102">
        <v>-1</v>
      </c>
      <c r="CX1102">
        <v>-1</v>
      </c>
      <c r="CY1102">
        <v>-1</v>
      </c>
      <c r="DF1102">
        <v>45</v>
      </c>
      <c r="DG1102">
        <v>29</v>
      </c>
      <c r="DH1102">
        <v>64</v>
      </c>
      <c r="DL1102">
        <v>6</v>
      </c>
      <c r="DM1102">
        <v>5</v>
      </c>
      <c r="DN1102">
        <v>83</v>
      </c>
      <c r="DO1102">
        <v>33</v>
      </c>
      <c r="DP1102">
        <v>22</v>
      </c>
      <c r="DQ1102">
        <v>67</v>
      </c>
      <c r="DR1102">
        <v>27</v>
      </c>
      <c r="DS1102">
        <v>18</v>
      </c>
      <c r="DT1102">
        <v>67</v>
      </c>
      <c r="DU1102">
        <v>15</v>
      </c>
      <c r="DV1102">
        <v>10</v>
      </c>
      <c r="DW1102">
        <v>67</v>
      </c>
      <c r="DX1102">
        <v>44</v>
      </c>
      <c r="DY1102">
        <v>24</v>
      </c>
      <c r="DZ1102">
        <v>55</v>
      </c>
      <c r="EA1102">
        <v>-3</v>
      </c>
      <c r="EB1102">
        <v>-3</v>
      </c>
      <c r="EC1102">
        <v>56</v>
      </c>
      <c r="ED1102">
        <v>-1</v>
      </c>
      <c r="EE1102">
        <v>-1</v>
      </c>
      <c r="EF1102">
        <v>-1</v>
      </c>
      <c r="EV1102">
        <v>31</v>
      </c>
      <c r="EW1102">
        <v>16</v>
      </c>
      <c r="EX1102">
        <v>52</v>
      </c>
      <c r="FB1102">
        <v>-1</v>
      </c>
      <c r="FC1102">
        <v>-1</v>
      </c>
      <c r="FD1102">
        <v>-1</v>
      </c>
      <c r="FE1102">
        <v>23</v>
      </c>
      <c r="FF1102">
        <v>13</v>
      </c>
      <c r="FG1102">
        <v>57</v>
      </c>
      <c r="FH1102">
        <v>21</v>
      </c>
      <c r="FI1102">
        <v>11</v>
      </c>
      <c r="FJ1102">
        <v>52</v>
      </c>
      <c r="FK1102">
        <v>-1</v>
      </c>
      <c r="FL1102">
        <v>-1</v>
      </c>
      <c r="FM1102">
        <v>-1</v>
      </c>
      <c r="FN1102">
        <v>62</v>
      </c>
      <c r="FO1102">
        <v>52</v>
      </c>
      <c r="FP1102">
        <v>84</v>
      </c>
      <c r="FQ1102">
        <v>54</v>
      </c>
      <c r="FR1102">
        <v>44</v>
      </c>
      <c r="FS1102">
        <v>81</v>
      </c>
      <c r="FT1102">
        <v>8</v>
      </c>
      <c r="FU1102">
        <v>8</v>
      </c>
      <c r="FV1102">
        <v>100</v>
      </c>
      <c r="GL1102">
        <v>43</v>
      </c>
      <c r="GM1102">
        <v>35</v>
      </c>
      <c r="GN1102">
        <v>81</v>
      </c>
      <c r="GR1102">
        <v>9</v>
      </c>
      <c r="GS1102">
        <v>6</v>
      </c>
      <c r="GT1102">
        <v>67</v>
      </c>
      <c r="GU1102">
        <v>32</v>
      </c>
      <c r="GV1102">
        <v>28</v>
      </c>
      <c r="GW1102">
        <v>88</v>
      </c>
      <c r="GX1102">
        <v>30</v>
      </c>
      <c r="GY1102">
        <v>24</v>
      </c>
      <c r="GZ1102">
        <v>80</v>
      </c>
      <c r="HA1102">
        <v>17</v>
      </c>
      <c r="HB1102">
        <v>9</v>
      </c>
      <c r="HC1102">
        <v>53</v>
      </c>
      <c r="HD1102">
        <v>497</v>
      </c>
      <c r="HE1102">
        <v>326</v>
      </c>
      <c r="HF1102">
        <v>66</v>
      </c>
      <c r="HG1102">
        <v>430</v>
      </c>
      <c r="HH1102">
        <v>272</v>
      </c>
      <c r="HI1102">
        <v>63</v>
      </c>
      <c r="HJ1102">
        <v>53</v>
      </c>
      <c r="HK1102">
        <v>45</v>
      </c>
      <c r="HL1102">
        <v>85</v>
      </c>
      <c r="HM1102">
        <v>-1</v>
      </c>
      <c r="HN1102">
        <v>-1</v>
      </c>
      <c r="HO1102">
        <v>-1</v>
      </c>
      <c r="HS1102">
        <v>-3</v>
      </c>
      <c r="HT1102">
        <v>-3</v>
      </c>
      <c r="HU1102">
        <v>58</v>
      </c>
      <c r="IB1102">
        <v>362</v>
      </c>
      <c r="IC1102">
        <v>224</v>
      </c>
      <c r="ID1102">
        <v>62</v>
      </c>
      <c r="IH1102">
        <v>57</v>
      </c>
      <c r="II1102">
        <v>27</v>
      </c>
      <c r="IJ1102">
        <v>47</v>
      </c>
      <c r="IK1102">
        <v>269</v>
      </c>
      <c r="IL1102">
        <v>173</v>
      </c>
      <c r="IM1102">
        <v>64</v>
      </c>
      <c r="IN1102">
        <v>228</v>
      </c>
      <c r="IO1102">
        <v>153</v>
      </c>
      <c r="IP1102">
        <v>67</v>
      </c>
      <c r="IQ1102">
        <v>134</v>
      </c>
      <c r="IR1102">
        <v>53</v>
      </c>
      <c r="IS1102">
        <v>40</v>
      </c>
      <c r="IT1102">
        <v>136</v>
      </c>
      <c r="IU1102">
        <v>101</v>
      </c>
      <c r="IV1102">
        <v>120</v>
      </c>
      <c r="IW1102">
        <v>92</v>
      </c>
      <c r="IX1102">
        <v>-1</v>
      </c>
      <c r="IY1102">
        <v>-1</v>
      </c>
      <c r="IZ1102">
        <v>-1</v>
      </c>
      <c r="JA1102">
        <v>-1</v>
      </c>
      <c r="JD1102">
        <v>-1</v>
      </c>
      <c r="JE1102">
        <v>-1</v>
      </c>
      <c r="JJ1102">
        <v>64</v>
      </c>
      <c r="JK1102">
        <v>48</v>
      </c>
      <c r="JL1102">
        <v>72</v>
      </c>
      <c r="JM1102">
        <v>53</v>
      </c>
      <c r="JN1102">
        <v>95</v>
      </c>
      <c r="JO1102">
        <v>68</v>
      </c>
      <c r="JP1102">
        <v>14</v>
      </c>
      <c r="JQ1102">
        <v>7</v>
      </c>
      <c r="JR1102">
        <v>33</v>
      </c>
      <c r="JS1102">
        <v>15</v>
      </c>
      <c r="JV1102">
        <v>134</v>
      </c>
      <c r="JW1102">
        <v>101</v>
      </c>
      <c r="JX1102">
        <v>119</v>
      </c>
      <c r="JY1102">
        <v>88</v>
      </c>
      <c r="JZ1102">
        <v>-1</v>
      </c>
      <c r="KA1102">
        <v>-1</v>
      </c>
      <c r="KB1102">
        <v>-3</v>
      </c>
      <c r="KC1102">
        <v>-3</v>
      </c>
      <c r="KF1102">
        <v>7</v>
      </c>
      <c r="KG1102">
        <v>6</v>
      </c>
      <c r="KL1102">
        <v>63</v>
      </c>
      <c r="KM1102">
        <v>48</v>
      </c>
      <c r="KN1102">
        <v>71</v>
      </c>
      <c r="KO1102">
        <v>53</v>
      </c>
      <c r="KP1102">
        <v>93</v>
      </c>
      <c r="KQ1102">
        <v>66</v>
      </c>
      <c r="KR1102">
        <v>13</v>
      </c>
      <c r="KS1102">
        <v>8</v>
      </c>
      <c r="KT1102">
        <v>32</v>
      </c>
      <c r="KU1102">
        <v>14</v>
      </c>
      <c r="KX1102">
        <v>64</v>
      </c>
      <c r="KY1102">
        <v>39</v>
      </c>
      <c r="KZ1102">
        <v>56</v>
      </c>
      <c r="LA1102">
        <v>35</v>
      </c>
      <c r="LB1102">
        <v>-1</v>
      </c>
      <c r="LC1102">
        <v>-1</v>
      </c>
      <c r="LD1102">
        <v>-1</v>
      </c>
      <c r="LE1102">
        <v>-1</v>
      </c>
      <c r="LH1102">
        <v>-1</v>
      </c>
      <c r="LI1102">
        <v>-1</v>
      </c>
      <c r="LN1102">
        <v>29</v>
      </c>
      <c r="LO1102">
        <v>19</v>
      </c>
      <c r="LP1102">
        <v>35</v>
      </c>
      <c r="LQ1102">
        <v>20</v>
      </c>
      <c r="LR1102">
        <v>45</v>
      </c>
      <c r="LS1102">
        <v>25</v>
      </c>
      <c r="LT1102">
        <v>-1</v>
      </c>
      <c r="LU1102">
        <v>-1</v>
      </c>
      <c r="LV1102">
        <v>-1</v>
      </c>
      <c r="LW1102">
        <v>-1</v>
      </c>
      <c r="LZ1102">
        <v>27</v>
      </c>
      <c r="MA1102">
        <v>21</v>
      </c>
      <c r="MB1102">
        <v>25</v>
      </c>
      <c r="MC1102">
        <v>19</v>
      </c>
      <c r="MF1102">
        <v>-1</v>
      </c>
      <c r="MG1102">
        <v>-1</v>
      </c>
      <c r="MJ1102">
        <v>-1</v>
      </c>
      <c r="MK1102">
        <v>-1</v>
      </c>
      <c r="MP1102">
        <v>8</v>
      </c>
      <c r="MQ1102">
        <v>5</v>
      </c>
      <c r="MR1102">
        <v>19</v>
      </c>
      <c r="MS1102">
        <v>16</v>
      </c>
      <c r="MT1102">
        <v>-3</v>
      </c>
      <c r="MU1102">
        <v>-3</v>
      </c>
      <c r="MV1102">
        <v>-1</v>
      </c>
      <c r="MW1102">
        <v>-1</v>
      </c>
      <c r="MX1102">
        <v>9</v>
      </c>
      <c r="MY1102">
        <v>6</v>
      </c>
      <c r="NB1102">
        <v>42</v>
      </c>
      <c r="NC1102">
        <v>32</v>
      </c>
      <c r="ND1102">
        <v>37</v>
      </c>
      <c r="NE1102">
        <v>28</v>
      </c>
      <c r="NH1102">
        <v>-1</v>
      </c>
      <c r="NI1102">
        <v>-1</v>
      </c>
      <c r="NL1102">
        <v>-1</v>
      </c>
      <c r="NM1102">
        <v>-1</v>
      </c>
      <c r="NR1102">
        <v>16</v>
      </c>
      <c r="NS1102">
        <v>12</v>
      </c>
      <c r="NT1102">
        <v>26</v>
      </c>
      <c r="NU1102">
        <v>20</v>
      </c>
      <c r="NV1102">
        <v>31</v>
      </c>
      <c r="NW1102">
        <v>25</v>
      </c>
      <c r="NX1102">
        <v>-1</v>
      </c>
      <c r="NY1102">
        <v>-1</v>
      </c>
      <c r="NZ1102">
        <v>12</v>
      </c>
      <c r="OA1102">
        <v>7</v>
      </c>
      <c r="OD1102">
        <v>403</v>
      </c>
      <c r="OE1102">
        <v>294</v>
      </c>
      <c r="OF1102">
        <v>357</v>
      </c>
      <c r="OG1102">
        <v>262</v>
      </c>
      <c r="OH1102">
        <v>-1</v>
      </c>
      <c r="OI1102">
        <v>-1</v>
      </c>
      <c r="OJ1102">
        <v>20</v>
      </c>
      <c r="OK1102">
        <v>16</v>
      </c>
      <c r="ON1102">
        <v>-3</v>
      </c>
      <c r="OO1102">
        <v>-3</v>
      </c>
      <c r="OT1102">
        <v>180</v>
      </c>
      <c r="OU1102">
        <v>132</v>
      </c>
      <c r="OV1102">
        <v>223</v>
      </c>
      <c r="OW1102">
        <v>162</v>
      </c>
      <c r="OX1102">
        <v>287</v>
      </c>
      <c r="OY1102">
        <v>202</v>
      </c>
      <c r="OZ1102">
        <v>42</v>
      </c>
      <c r="PA1102">
        <v>23</v>
      </c>
      <c r="PB1102">
        <v>100</v>
      </c>
      <c r="PC1102">
        <v>46</v>
      </c>
      <c r="PF1102">
        <v>73</v>
      </c>
      <c r="PG1102">
        <v>73</v>
      </c>
      <c r="PH1102">
        <v>-1</v>
      </c>
      <c r="PI1102">
        <v>80</v>
      </c>
      <c r="PK1102">
        <v>61</v>
      </c>
      <c r="PN1102">
        <v>73</v>
      </c>
      <c r="PO1102">
        <v>73</v>
      </c>
      <c r="PP1102">
        <v>70</v>
      </c>
      <c r="PQ1102">
        <v>55</v>
      </c>
      <c r="PR1102">
        <v>46</v>
      </c>
      <c r="PT1102">
        <v>74</v>
      </c>
      <c r="PU1102">
        <v>77</v>
      </c>
      <c r="PV1102">
        <v>-1</v>
      </c>
      <c r="PW1102">
        <v>-1</v>
      </c>
      <c r="PY1102">
        <v>-1</v>
      </c>
      <c r="QB1102">
        <v>75</v>
      </c>
      <c r="QC1102">
        <v>74</v>
      </c>
      <c r="QD1102">
        <v>72</v>
      </c>
      <c r="QE1102">
        <v>50</v>
      </c>
      <c r="QF1102">
        <v>45</v>
      </c>
      <c r="QH1102">
        <v>75</v>
      </c>
      <c r="QI1102">
        <v>74</v>
      </c>
      <c r="QJ1102">
        <v>-1</v>
      </c>
      <c r="QK1102">
        <v>86</v>
      </c>
      <c r="QM1102">
        <v>86</v>
      </c>
      <c r="QP1102">
        <v>76</v>
      </c>
      <c r="QQ1102">
        <v>75</v>
      </c>
      <c r="QR1102">
        <v>71</v>
      </c>
      <c r="QS1102">
        <v>62</v>
      </c>
      <c r="QT1102">
        <v>44</v>
      </c>
      <c r="QV1102">
        <v>76</v>
      </c>
      <c r="QW1102">
        <v>76</v>
      </c>
      <c r="QY1102">
        <v>-1</v>
      </c>
      <c r="RA1102">
        <v>-1</v>
      </c>
      <c r="RD1102">
        <v>75</v>
      </c>
      <c r="RE1102">
        <v>77</v>
      </c>
      <c r="RF1102">
        <v>81</v>
      </c>
      <c r="RG1102">
        <v>-1</v>
      </c>
      <c r="RH1102">
        <v>58</v>
      </c>
      <c r="RJ1102">
        <v>78</v>
      </c>
      <c r="RK1102">
        <v>76</v>
      </c>
      <c r="RM1102">
        <v>-1</v>
      </c>
      <c r="RO1102">
        <v>-1</v>
      </c>
      <c r="RR1102">
        <v>63</v>
      </c>
      <c r="RS1102">
        <v>84</v>
      </c>
      <c r="RT1102">
        <v>78</v>
      </c>
      <c r="RU1102">
        <v>-1</v>
      </c>
      <c r="RV1102">
        <v>67</v>
      </c>
      <c r="RX1102">
        <v>61</v>
      </c>
      <c r="RY1102">
        <v>63</v>
      </c>
      <c r="RZ1102">
        <v>-1</v>
      </c>
      <c r="SA1102">
        <v>-1</v>
      </c>
      <c r="SC1102">
        <v>-1</v>
      </c>
      <c r="SF1102">
        <v>66</v>
      </c>
      <c r="SG1102">
        <v>57</v>
      </c>
      <c r="SH1102">
        <v>56</v>
      </c>
      <c r="SI1102">
        <v>-1</v>
      </c>
      <c r="SJ1102">
        <v>-1</v>
      </c>
      <c r="SL1102">
        <v>27</v>
      </c>
      <c r="SM1102">
        <v>16</v>
      </c>
      <c r="SN1102">
        <v>23</v>
      </c>
      <c r="SO1102">
        <v>16</v>
      </c>
      <c r="SP1102">
        <v>3</v>
      </c>
      <c r="SQ1102">
        <v>19</v>
      </c>
      <c r="SR1102">
        <v>-1</v>
      </c>
      <c r="SS1102">
        <v>-1</v>
      </c>
      <c r="SV1102">
        <v>-1</v>
      </c>
      <c r="SW1102">
        <v>-1</v>
      </c>
      <c r="TB1102">
        <v>17</v>
      </c>
      <c r="TC1102">
        <v>14</v>
      </c>
      <c r="TF1102">
        <v>1</v>
      </c>
      <c r="TG1102">
        <v>6</v>
      </c>
      <c r="TH1102">
        <v>13</v>
      </c>
      <c r="TI1102">
        <v>14</v>
      </c>
      <c r="TJ1102">
        <v>14</v>
      </c>
      <c r="TK1102">
        <v>19</v>
      </c>
      <c r="TL1102">
        <v>3</v>
      </c>
      <c r="TM1102">
        <v>6</v>
      </c>
      <c r="TN1102">
        <v>41</v>
      </c>
      <c r="TO1102">
        <v>25</v>
      </c>
      <c r="TP1102">
        <v>37</v>
      </c>
      <c r="TQ1102">
        <v>26</v>
      </c>
      <c r="TR1102">
        <v>4</v>
      </c>
      <c r="TS1102">
        <v>25</v>
      </c>
      <c r="TT1102">
        <v>-1</v>
      </c>
      <c r="TU1102">
        <v>-1</v>
      </c>
      <c r="TX1102">
        <v>-1</v>
      </c>
      <c r="TY1102">
        <v>-1</v>
      </c>
      <c r="UD1102">
        <v>24</v>
      </c>
      <c r="UE1102">
        <v>20</v>
      </c>
      <c r="UH1102">
        <v>1</v>
      </c>
      <c r="UI1102">
        <v>5</v>
      </c>
      <c r="UJ1102">
        <v>15</v>
      </c>
      <c r="UK1102">
        <v>17</v>
      </c>
      <c r="UL1102">
        <v>26</v>
      </c>
      <c r="UM1102">
        <v>35</v>
      </c>
      <c r="UN1102">
        <v>3</v>
      </c>
      <c r="UO1102">
        <v>6</v>
      </c>
      <c r="UP1102">
        <v>13</v>
      </c>
      <c r="UQ1102">
        <v>22</v>
      </c>
      <c r="UR1102">
        <v>12</v>
      </c>
      <c r="US1102">
        <v>24</v>
      </c>
      <c r="UT1102">
        <v>-3</v>
      </c>
      <c r="UU1102">
        <v>13</v>
      </c>
      <c r="UZ1102">
        <v>-1</v>
      </c>
      <c r="VA1102">
        <v>-1</v>
      </c>
      <c r="VF1102">
        <v>6</v>
      </c>
      <c r="VG1102">
        <v>13</v>
      </c>
      <c r="VJ1102">
        <v>2</v>
      </c>
      <c r="VK1102">
        <v>33</v>
      </c>
      <c r="VL1102">
        <v>7</v>
      </c>
      <c r="VM1102">
        <v>21</v>
      </c>
      <c r="VN1102">
        <v>6</v>
      </c>
      <c r="VO1102">
        <v>22</v>
      </c>
      <c r="VP1102">
        <v>1</v>
      </c>
      <c r="VQ1102">
        <v>7</v>
      </c>
      <c r="VR1102">
        <v>6</v>
      </c>
      <c r="VS1102">
        <v>14</v>
      </c>
      <c r="VT1102">
        <v>-3</v>
      </c>
      <c r="VU1102">
        <v>15</v>
      </c>
      <c r="VV1102">
        <v>-1</v>
      </c>
      <c r="VW1102">
        <v>-1</v>
      </c>
      <c r="WH1102">
        <v>4</v>
      </c>
      <c r="WI1102">
        <v>13</v>
      </c>
      <c r="WL1102">
        <v>-1</v>
      </c>
      <c r="WM1102">
        <v>-1</v>
      </c>
      <c r="WN1102">
        <v>4</v>
      </c>
      <c r="WO1102">
        <v>17</v>
      </c>
      <c r="WP1102">
        <v>2</v>
      </c>
      <c r="WQ1102">
        <v>10</v>
      </c>
      <c r="WR1102">
        <v>-1</v>
      </c>
      <c r="WS1102">
        <v>-1</v>
      </c>
      <c r="WT1102">
        <v>12</v>
      </c>
      <c r="WU1102">
        <v>19</v>
      </c>
      <c r="WV1102">
        <v>11</v>
      </c>
      <c r="WW1102">
        <v>20</v>
      </c>
      <c r="WX1102">
        <v>1</v>
      </c>
      <c r="WY1102">
        <v>13</v>
      </c>
      <c r="XJ1102">
        <v>8</v>
      </c>
      <c r="XK1102">
        <v>19</v>
      </c>
      <c r="XN1102">
        <v>2</v>
      </c>
      <c r="XO1102">
        <v>22</v>
      </c>
      <c r="XP1102">
        <v>9</v>
      </c>
      <c r="XQ1102">
        <v>28</v>
      </c>
      <c r="XR1102">
        <v>3</v>
      </c>
      <c r="XS1102">
        <v>10</v>
      </c>
      <c r="XT1102">
        <v>2</v>
      </c>
      <c r="XU1102">
        <v>12</v>
      </c>
      <c r="XV1102">
        <v>99</v>
      </c>
      <c r="XW1102">
        <v>20</v>
      </c>
      <c r="XX1102">
        <v>89</v>
      </c>
      <c r="XY1102">
        <v>21</v>
      </c>
      <c r="XZ1102">
        <v>9</v>
      </c>
      <c r="YA1102">
        <v>17</v>
      </c>
      <c r="YB1102">
        <v>-1</v>
      </c>
      <c r="YC1102">
        <v>-1</v>
      </c>
      <c r="YF1102">
        <v>-3</v>
      </c>
      <c r="YG1102">
        <v>8</v>
      </c>
      <c r="YL1102">
        <v>59</v>
      </c>
      <c r="YM1102">
        <v>16</v>
      </c>
      <c r="YP1102">
        <v>8</v>
      </c>
      <c r="YQ1102">
        <v>14</v>
      </c>
      <c r="YR1102">
        <v>48</v>
      </c>
      <c r="YS1102">
        <v>18</v>
      </c>
      <c r="YT1102">
        <v>51</v>
      </c>
      <c r="YU1102">
        <v>22</v>
      </c>
      <c r="YV1102">
        <v>9</v>
      </c>
      <c r="YW1102">
        <v>7</v>
      </c>
      <c r="YX1102">
        <v>48</v>
      </c>
      <c r="YY1102">
        <v>42</v>
      </c>
      <c r="YZ1102">
        <v>-1</v>
      </c>
      <c r="ZA1102">
        <v>-1</v>
      </c>
      <c r="ZC1102">
        <v>-1</v>
      </c>
      <c r="ZF1102">
        <v>24</v>
      </c>
      <c r="ZG1102">
        <v>24</v>
      </c>
      <c r="ZH1102">
        <v>33</v>
      </c>
      <c r="ZI1102">
        <v>2</v>
      </c>
      <c r="ZJ1102">
        <v>6</v>
      </c>
      <c r="ZL1102">
        <v>39</v>
      </c>
      <c r="ZM1102">
        <v>34</v>
      </c>
      <c r="ZN1102">
        <v>-1</v>
      </c>
      <c r="ZO1102">
        <v>-3</v>
      </c>
      <c r="ZQ1102">
        <v>1</v>
      </c>
      <c r="ZT1102">
        <v>18</v>
      </c>
      <c r="ZU1102">
        <v>21</v>
      </c>
      <c r="ZV1102">
        <v>26</v>
      </c>
      <c r="ZW1102">
        <v>4</v>
      </c>
      <c r="ZX1102">
        <v>3</v>
      </c>
      <c r="ZZ1102">
        <v>22</v>
      </c>
      <c r="AAA1102">
        <v>21</v>
      </c>
      <c r="AAB1102">
        <v>-1</v>
      </c>
      <c r="AAC1102">
        <v>-1</v>
      </c>
      <c r="AAE1102">
        <v>-1</v>
      </c>
      <c r="AAH1102">
        <v>10</v>
      </c>
      <c r="AAI1102">
        <v>12</v>
      </c>
      <c r="AAJ1102">
        <v>15</v>
      </c>
      <c r="AAK1102">
        <v>-1</v>
      </c>
      <c r="AAL1102">
        <v>-1</v>
      </c>
      <c r="AAN1102">
        <v>3</v>
      </c>
      <c r="AAO1102">
        <v>3</v>
      </c>
      <c r="AAQ1102">
        <v>-1</v>
      </c>
      <c r="AAS1102">
        <v>-1</v>
      </c>
      <c r="AAV1102">
        <v>0</v>
      </c>
      <c r="AAW1102">
        <v>3</v>
      </c>
      <c r="AAX1102">
        <v>-3</v>
      </c>
      <c r="AAY1102">
        <v>-1</v>
      </c>
      <c r="AAZ1102">
        <v>2</v>
      </c>
      <c r="ABB1102">
        <v>4</v>
      </c>
      <c r="ABC1102">
        <v>4</v>
      </c>
      <c r="ABE1102">
        <v>-1</v>
      </c>
      <c r="ABG1102">
        <v>-1</v>
      </c>
      <c r="ABJ1102">
        <v>2</v>
      </c>
      <c r="ABK1102">
        <v>2</v>
      </c>
      <c r="ABL1102">
        <v>4</v>
      </c>
      <c r="ABM1102">
        <v>-1</v>
      </c>
      <c r="ABN1102">
        <v>0</v>
      </c>
      <c r="ABP1102">
        <v>116</v>
      </c>
      <c r="ABQ1102">
        <v>104</v>
      </c>
      <c r="ABR1102">
        <v>-1</v>
      </c>
      <c r="ABS1102">
        <v>8</v>
      </c>
      <c r="ABU1102">
        <v>-3</v>
      </c>
      <c r="ABX1102">
        <v>54</v>
      </c>
      <c r="ABY1102">
        <v>62</v>
      </c>
      <c r="ABZ1102">
        <v>81</v>
      </c>
      <c r="ACA1102">
        <v>10</v>
      </c>
      <c r="ACB1102">
        <v>13</v>
      </c>
      <c r="ACD1102">
        <v>29</v>
      </c>
      <c r="ACE1102">
        <v>29</v>
      </c>
      <c r="ACF1102">
        <v>-1</v>
      </c>
      <c r="ACG1102">
        <v>40</v>
      </c>
      <c r="ACI1102">
        <v>17</v>
      </c>
      <c r="ACL1102">
        <v>30</v>
      </c>
      <c r="ACM1102">
        <v>28</v>
      </c>
      <c r="ACN1102">
        <v>28</v>
      </c>
      <c r="ACO1102">
        <v>24</v>
      </c>
      <c r="ACP1102">
        <v>13</v>
      </c>
      <c r="ACR1102">
        <v>35</v>
      </c>
      <c r="ACS1102">
        <v>35</v>
      </c>
      <c r="ACT1102">
        <v>-1</v>
      </c>
      <c r="ACU1102">
        <v>-1</v>
      </c>
      <c r="ACW1102">
        <v>-1</v>
      </c>
      <c r="ACZ1102">
        <v>38</v>
      </c>
      <c r="ADA1102">
        <v>33</v>
      </c>
      <c r="ADB1102">
        <v>35</v>
      </c>
      <c r="ADC1102">
        <v>14</v>
      </c>
      <c r="ADD1102">
        <v>18</v>
      </c>
      <c r="ADF1102">
        <v>29</v>
      </c>
      <c r="ADG1102">
        <v>29</v>
      </c>
      <c r="ADH1102">
        <v>-1</v>
      </c>
      <c r="ADI1102">
        <v>57</v>
      </c>
      <c r="ADK1102">
        <v>14</v>
      </c>
      <c r="ADN1102">
        <v>29</v>
      </c>
      <c r="ADO1102">
        <v>30</v>
      </c>
      <c r="ADP1102">
        <v>28</v>
      </c>
      <c r="ADQ1102">
        <v>31</v>
      </c>
      <c r="ADR1102">
        <v>9</v>
      </c>
      <c r="ADT1102">
        <v>10</v>
      </c>
      <c r="ADU1102">
        <v>11</v>
      </c>
      <c r="ADW1102">
        <v>-1</v>
      </c>
      <c r="ADY1102">
        <v>-1</v>
      </c>
      <c r="AEB1102">
        <v>13</v>
      </c>
      <c r="AEC1102">
        <v>8</v>
      </c>
      <c r="AED1102">
        <v>13</v>
      </c>
      <c r="AEE1102">
        <v>-1</v>
      </c>
      <c r="AEF1102">
        <v>0</v>
      </c>
      <c r="AEH1102">
        <v>11</v>
      </c>
      <c r="AEI1102">
        <v>12</v>
      </c>
      <c r="AEK1102">
        <v>-1</v>
      </c>
      <c r="AEM1102">
        <v>-1</v>
      </c>
      <c r="AEP1102">
        <v>0</v>
      </c>
      <c r="AEQ1102">
        <v>16</v>
      </c>
      <c r="AER1102">
        <v>13</v>
      </c>
      <c r="AES1102">
        <v>-1</v>
      </c>
      <c r="AET1102">
        <v>22</v>
      </c>
      <c r="AEV1102">
        <v>34</v>
      </c>
      <c r="AEW1102">
        <v>38</v>
      </c>
      <c r="AEX1102">
        <v>-1</v>
      </c>
      <c r="AEY1102">
        <v>-1</v>
      </c>
      <c r="AFA1102">
        <v>-1</v>
      </c>
      <c r="AFD1102">
        <v>34</v>
      </c>
      <c r="AFE1102">
        <v>34</v>
      </c>
      <c r="AFF1102">
        <v>33</v>
      </c>
      <c r="AFG1102">
        <v>-1</v>
      </c>
      <c r="AFH1102">
        <v>-1</v>
      </c>
      <c r="AFJ1102">
        <v>5</v>
      </c>
      <c r="AFK1102">
        <v>3</v>
      </c>
      <c r="AFL1102">
        <v>5</v>
      </c>
      <c r="AFM1102">
        <v>3</v>
      </c>
      <c r="AFN1102">
        <v>0</v>
      </c>
      <c r="AFO1102">
        <v>0</v>
      </c>
      <c r="AFP1102">
        <v>-1</v>
      </c>
      <c r="AFQ1102">
        <v>-1</v>
      </c>
      <c r="AFT1102">
        <v>-1</v>
      </c>
      <c r="AFU1102">
        <v>-1</v>
      </c>
      <c r="AFZ1102">
        <v>3</v>
      </c>
      <c r="AGA1102">
        <v>2</v>
      </c>
      <c r="AGD1102">
        <v>0</v>
      </c>
      <c r="AGE1102">
        <v>0</v>
      </c>
      <c r="AGF1102">
        <v>4</v>
      </c>
      <c r="AGG1102">
        <v>4</v>
      </c>
      <c r="AGH1102">
        <v>1</v>
      </c>
      <c r="AGI1102">
        <v>1</v>
      </c>
      <c r="AGJ1102">
        <v>0</v>
      </c>
      <c r="AGK1102">
        <v>0</v>
      </c>
      <c r="AGL1102">
        <v>12</v>
      </c>
      <c r="AGM1102">
        <v>7</v>
      </c>
      <c r="AGN1102">
        <v>11</v>
      </c>
      <c r="AGO1102">
        <v>8</v>
      </c>
      <c r="AGP1102">
        <v>1</v>
      </c>
      <c r="AGQ1102">
        <v>6</v>
      </c>
      <c r="AGR1102">
        <v>-1</v>
      </c>
      <c r="AGS1102">
        <v>-1</v>
      </c>
      <c r="AGV1102">
        <v>-1</v>
      </c>
      <c r="AGW1102">
        <v>-1</v>
      </c>
      <c r="AHB1102">
        <v>7</v>
      </c>
      <c r="AHC1102">
        <v>6</v>
      </c>
      <c r="AHF1102">
        <v>0</v>
      </c>
      <c r="AHG1102">
        <v>0</v>
      </c>
      <c r="AHH1102">
        <v>5</v>
      </c>
      <c r="AHI1102">
        <v>6</v>
      </c>
      <c r="AHJ1102">
        <v>7</v>
      </c>
      <c r="AHK1102">
        <v>9</v>
      </c>
      <c r="AHL1102">
        <v>0</v>
      </c>
      <c r="AHM1102">
        <v>0</v>
      </c>
      <c r="AHN1102">
        <v>1</v>
      </c>
      <c r="AHO1102">
        <v>2</v>
      </c>
      <c r="AHP1102">
        <v>1</v>
      </c>
      <c r="AHQ1102">
        <v>2</v>
      </c>
      <c r="AHR1102">
        <v>-3</v>
      </c>
      <c r="AHS1102">
        <v>0</v>
      </c>
      <c r="AHX1102">
        <v>-1</v>
      </c>
      <c r="AHY1102">
        <v>-1</v>
      </c>
      <c r="AID1102">
        <v>0</v>
      </c>
      <c r="AIE1102">
        <v>0</v>
      </c>
      <c r="AIH1102">
        <v>0</v>
      </c>
      <c r="AII1102">
        <v>0</v>
      </c>
      <c r="AIJ1102">
        <v>1</v>
      </c>
      <c r="AIK1102">
        <v>3</v>
      </c>
      <c r="AIL1102">
        <v>0</v>
      </c>
      <c r="AIM1102">
        <v>0</v>
      </c>
      <c r="AIN1102">
        <v>0</v>
      </c>
      <c r="AIO1102">
        <v>0</v>
      </c>
      <c r="AIP1102">
        <v>3</v>
      </c>
      <c r="AIQ1102">
        <v>7</v>
      </c>
      <c r="AIR1102">
        <v>-3</v>
      </c>
      <c r="AIS1102">
        <v>8</v>
      </c>
      <c r="AIT1102">
        <v>-1</v>
      </c>
      <c r="AIU1102">
        <v>-1</v>
      </c>
      <c r="AJF1102">
        <v>2</v>
      </c>
      <c r="AJG1102">
        <v>6</v>
      </c>
      <c r="AJJ1102">
        <v>-1</v>
      </c>
      <c r="AJK1102">
        <v>-1</v>
      </c>
      <c r="AJL1102">
        <v>1</v>
      </c>
      <c r="AJM1102">
        <v>4</v>
      </c>
      <c r="AJN1102">
        <v>2</v>
      </c>
      <c r="AJO1102">
        <v>10</v>
      </c>
      <c r="AJP1102">
        <v>-1</v>
      </c>
      <c r="AJQ1102">
        <v>-1</v>
      </c>
      <c r="AJR1102">
        <v>6</v>
      </c>
      <c r="AJS1102">
        <v>10</v>
      </c>
      <c r="AJT1102">
        <v>6</v>
      </c>
      <c r="AJU1102">
        <v>11</v>
      </c>
      <c r="AJV1102">
        <v>0</v>
      </c>
      <c r="AJW1102">
        <v>0</v>
      </c>
      <c r="AKH1102">
        <v>3</v>
      </c>
      <c r="AKI1102">
        <v>7</v>
      </c>
      <c r="AKL1102">
        <v>1</v>
      </c>
      <c r="AKM1102">
        <v>11</v>
      </c>
      <c r="AKN1102">
        <v>5</v>
      </c>
      <c r="AKO1102">
        <v>16</v>
      </c>
      <c r="AKP1102">
        <v>1</v>
      </c>
      <c r="AKQ1102">
        <v>3</v>
      </c>
      <c r="AKR1102">
        <v>2</v>
      </c>
      <c r="AKS1102">
        <v>12</v>
      </c>
      <c r="AKT1102">
        <v>27</v>
      </c>
      <c r="AKU1102">
        <v>5</v>
      </c>
      <c r="AKV1102">
        <v>26</v>
      </c>
      <c r="AKW1102">
        <v>6</v>
      </c>
      <c r="AKX1102">
        <v>1</v>
      </c>
      <c r="AKY1102">
        <v>2</v>
      </c>
      <c r="AKZ1102">
        <v>-1</v>
      </c>
      <c r="ALA1102">
        <v>-1</v>
      </c>
      <c r="ALD1102">
        <v>-3</v>
      </c>
      <c r="ALE1102">
        <v>0</v>
      </c>
      <c r="ALJ1102">
        <v>15</v>
      </c>
      <c r="ALK1102">
        <v>4</v>
      </c>
      <c r="ALM1102" s="1" t="s">
        <v>2413</v>
      </c>
      <c r="ALN1102" s="1" t="s">
        <v>2416</v>
      </c>
      <c r="ALO1102" s="1" t="s">
        <v>2410</v>
      </c>
      <c r="ALP1102">
        <v>16</v>
      </c>
      <c r="ALQ1102">
        <v>6</v>
      </c>
      <c r="ALR1102">
        <v>11</v>
      </c>
      <c r="ALS1102">
        <v>5</v>
      </c>
      <c r="ALT1102" s="1" t="s">
        <v>2410</v>
      </c>
      <c r="ALU1102" s="1" t="s">
        <v>2416</v>
      </c>
      <c r="ALV1102">
        <v>20</v>
      </c>
      <c r="ALW1102" s="1" t="s">
        <v>2419</v>
      </c>
      <c r="ALX1102" s="1" t="s">
        <v>2406</v>
      </c>
      <c r="ALY1102">
        <v>-1</v>
      </c>
      <c r="ALZ1102" s="1" t="s">
        <v>2413</v>
      </c>
      <c r="AMA1102" s="1" t="s">
        <v>2406</v>
      </c>
      <c r="AMB1102" s="1" t="s">
        <v>2413</v>
      </c>
      <c r="AMC1102" s="1" t="s">
        <v>2413</v>
      </c>
      <c r="AMD1102">
        <v>15</v>
      </c>
      <c r="AME1102">
        <v>5</v>
      </c>
      <c r="AMF1102">
        <v>12</v>
      </c>
      <c r="AMG1102" s="1" t="s">
        <v>2418</v>
      </c>
      <c r="AMH1102">
        <v>1</v>
      </c>
      <c r="AMI1102" s="1" t="s">
        <v>2413</v>
      </c>
      <c r="AMJ1102">
        <v>15</v>
      </c>
      <c r="AMK1102" s="1" t="s">
        <v>2423</v>
      </c>
      <c r="AML1102" s="1" t="s">
        <v>2406</v>
      </c>
      <c r="AMM1102">
        <v>-3</v>
      </c>
      <c r="AMN1102" s="1" t="s">
        <v>2413</v>
      </c>
      <c r="AMO1102" s="1" t="s">
        <v>2416</v>
      </c>
      <c r="AMP1102" s="1" t="s">
        <v>2413</v>
      </c>
      <c r="AMQ1102" s="1" t="s">
        <v>2413</v>
      </c>
      <c r="AMR1102">
        <v>7</v>
      </c>
      <c r="AMS1102">
        <v>8</v>
      </c>
      <c r="AMT1102">
        <v>10</v>
      </c>
      <c r="AMU1102" s="1" t="s">
        <v>2418</v>
      </c>
      <c r="AMV1102">
        <v>0</v>
      </c>
      <c r="AMW1102" s="1" t="s">
        <v>2413</v>
      </c>
      <c r="AMX1102">
        <v>1</v>
      </c>
      <c r="AMY1102" s="1" t="s">
        <v>2416</v>
      </c>
      <c r="AMZ1102" s="1" t="s">
        <v>2406</v>
      </c>
      <c r="ANA1102" s="1" t="s">
        <v>2406</v>
      </c>
      <c r="ANB1102" s="1" t="s">
        <v>2413</v>
      </c>
      <c r="ANC1102" s="1" t="s">
        <v>2406</v>
      </c>
      <c r="AND1102" s="1" t="s">
        <v>2413</v>
      </c>
      <c r="ANE1102" s="1" t="s">
        <v>2413</v>
      </c>
      <c r="ANF1102">
        <v>0</v>
      </c>
      <c r="ANG1102">
        <v>1</v>
      </c>
      <c r="ANH1102">
        <v>1</v>
      </c>
      <c r="ANI1102" s="1" t="s">
        <v>2406</v>
      </c>
      <c r="ANJ1102" s="1" t="s">
        <v>2406</v>
      </c>
      <c r="ANK1102" s="1" t="s">
        <v>2413</v>
      </c>
      <c r="ANL1102" s="1" t="s">
        <v>2418</v>
      </c>
      <c r="ANM1102" s="1" t="s">
        <v>2418</v>
      </c>
      <c r="ANN1102" s="1" t="s">
        <v>2413</v>
      </c>
      <c r="ANO1102" s="1" t="s">
        <v>2406</v>
      </c>
      <c r="ANP1102" s="1" t="s">
        <v>2413</v>
      </c>
      <c r="ANQ1102" s="1" t="s">
        <v>2406</v>
      </c>
      <c r="ANR1102" s="1" t="s">
        <v>2413</v>
      </c>
      <c r="ANS1102" s="1" t="s">
        <v>2413</v>
      </c>
      <c r="ANT1102" s="1" t="s">
        <v>2418</v>
      </c>
      <c r="ANU1102" s="1" t="s">
        <v>2418</v>
      </c>
      <c r="ANV1102" s="1" t="s">
        <v>2411</v>
      </c>
      <c r="ANW1102" s="1" t="s">
        <v>2406</v>
      </c>
      <c r="ANX1102" s="1" t="s">
        <v>2418</v>
      </c>
      <c r="ANY1102" s="1" t="s">
        <v>2413</v>
      </c>
      <c r="ANZ1102">
        <v>0</v>
      </c>
      <c r="AOA1102" s="1" t="s">
        <v>2418</v>
      </c>
      <c r="AOB1102" s="1" t="s">
        <v>2413</v>
      </c>
      <c r="AOC1102" s="1" t="s">
        <v>2406</v>
      </c>
      <c r="AOD1102" s="1" t="s">
        <v>2413</v>
      </c>
      <c r="AOE1102" s="1" t="s">
        <v>2406</v>
      </c>
      <c r="AOF1102" s="1" t="s">
        <v>2413</v>
      </c>
      <c r="AOG1102" s="1" t="s">
        <v>2413</v>
      </c>
      <c r="AOH1102">
        <v>0</v>
      </c>
      <c r="AOI1102">
        <v>0</v>
      </c>
      <c r="AOJ1102">
        <v>0</v>
      </c>
      <c r="AOK1102" s="1" t="s">
        <v>2406</v>
      </c>
      <c r="AOL1102">
        <v>0</v>
      </c>
      <c r="AOM1102" s="1" t="s">
        <v>2413</v>
      </c>
      <c r="AON1102">
        <v>36</v>
      </c>
      <c r="AOO1102" s="1" t="s">
        <v>2476</v>
      </c>
      <c r="AOP1102" s="1" t="s">
        <v>2406</v>
      </c>
      <c r="AOQ1102">
        <v>2</v>
      </c>
      <c r="AOR1102" s="1" t="s">
        <v>2413</v>
      </c>
      <c r="AOS1102" s="1" t="s">
        <v>2411</v>
      </c>
      <c r="AOT1102" s="1" t="s">
        <v>2413</v>
      </c>
      <c r="AOU1102" s="1" t="s">
        <v>2413</v>
      </c>
      <c r="AOV1102">
        <v>22</v>
      </c>
      <c r="AOW1102">
        <v>14</v>
      </c>
      <c r="AOX1102">
        <v>23</v>
      </c>
      <c r="AOY1102" s="1" t="s">
        <v>2418</v>
      </c>
      <c r="AOZ1102">
        <v>1</v>
      </c>
      <c r="APA1102" s="1" t="s">
        <v>2413</v>
      </c>
      <c r="APB1102">
        <v>9</v>
      </c>
      <c r="APC1102" s="1" t="s">
        <v>2414</v>
      </c>
      <c r="APD1102" s="1" t="s">
        <v>2406</v>
      </c>
      <c r="APE1102">
        <v>10</v>
      </c>
      <c r="APF1102" s="1" t="s">
        <v>2413</v>
      </c>
      <c r="APG1102" s="1" t="s">
        <v>2414</v>
      </c>
      <c r="APH1102" s="1" t="s">
        <v>2413</v>
      </c>
      <c r="API1102" s="1" t="s">
        <v>2413</v>
      </c>
      <c r="APJ1102">
        <v>12</v>
      </c>
      <c r="APK1102">
        <v>6</v>
      </c>
      <c r="APL1102">
        <v>8</v>
      </c>
      <c r="APM1102" s="1" t="s">
        <v>2418</v>
      </c>
      <c r="APN1102">
        <v>1</v>
      </c>
      <c r="APO1102" s="1" t="s">
        <v>2413</v>
      </c>
      <c r="APP1102">
        <v>15</v>
      </c>
      <c r="APQ1102" s="1" t="s">
        <v>2420</v>
      </c>
      <c r="APR1102" s="1" t="s">
        <v>2406</v>
      </c>
      <c r="APS1102">
        <v>-1</v>
      </c>
      <c r="APT1102" s="1" t="s">
        <v>2413</v>
      </c>
      <c r="APU1102" s="1" t="s">
        <v>2406</v>
      </c>
      <c r="APV1102" s="1" t="s">
        <v>2413</v>
      </c>
      <c r="APW1102" s="1" t="s">
        <v>2413</v>
      </c>
      <c r="APX1102">
        <v>23</v>
      </c>
      <c r="APY1102">
        <v>7</v>
      </c>
      <c r="APZ1102">
        <v>13</v>
      </c>
      <c r="AQA1102" s="1" t="s">
        <v>2418</v>
      </c>
      <c r="AQB1102">
        <v>3</v>
      </c>
      <c r="AQC1102" s="1" t="s">
        <v>2413</v>
      </c>
      <c r="AQD1102">
        <v>11</v>
      </c>
      <c r="AQE1102" s="1" t="s">
        <v>2417</v>
      </c>
      <c r="AQF1102" s="1" t="s">
        <v>2406</v>
      </c>
      <c r="AQG1102">
        <v>29</v>
      </c>
      <c r="AQH1102" s="1" t="s">
        <v>2413</v>
      </c>
      <c r="AQI1102" s="1" t="s">
        <v>2432</v>
      </c>
      <c r="AQJ1102" s="1" t="s">
        <v>2413</v>
      </c>
      <c r="AQK1102" s="1" t="s">
        <v>2413</v>
      </c>
      <c r="AQL1102">
        <v>11</v>
      </c>
      <c r="AQM1102">
        <v>11</v>
      </c>
      <c r="AQN1102">
        <v>11</v>
      </c>
      <c r="AQO1102" s="1" t="s">
        <v>2418</v>
      </c>
      <c r="AQP1102">
        <v>0</v>
      </c>
      <c r="AQQ1102" s="1" t="s">
        <v>2413</v>
      </c>
      <c r="AQR1102">
        <v>0</v>
      </c>
      <c r="AQS1102" s="1" t="s">
        <v>2418</v>
      </c>
      <c r="AQT1102" s="1" t="s">
        <v>2413</v>
      </c>
      <c r="AQU1102" s="1" t="s">
        <v>2406</v>
      </c>
      <c r="AQV1102" s="1" t="s">
        <v>2413</v>
      </c>
      <c r="AQW1102" s="1" t="s">
        <v>2406</v>
      </c>
      <c r="AQX1102" s="1" t="s">
        <v>2413</v>
      </c>
      <c r="AQY1102" s="1" t="s">
        <v>2413</v>
      </c>
      <c r="AQZ1102">
        <v>0</v>
      </c>
      <c r="ARA1102">
        <v>0</v>
      </c>
      <c r="ARB1102">
        <v>0</v>
      </c>
      <c r="ARC1102" s="1" t="s">
        <v>2406</v>
      </c>
      <c r="ARD1102">
        <v>0</v>
      </c>
      <c r="ARE1102" s="1" t="s">
        <v>2413</v>
      </c>
      <c r="ARF1102" s="1" t="s">
        <v>2418</v>
      </c>
      <c r="ARG1102" s="1" t="s">
        <v>2418</v>
      </c>
      <c r="ARH1102" s="1" t="s">
        <v>2413</v>
      </c>
      <c r="ARI1102" s="1" t="s">
        <v>2406</v>
      </c>
      <c r="ARJ1102" s="1" t="s">
        <v>2413</v>
      </c>
      <c r="ARK1102" s="1" t="s">
        <v>2406</v>
      </c>
      <c r="ARL1102" s="1" t="s">
        <v>2413</v>
      </c>
      <c r="ARM1102" s="1" t="s">
        <v>2413</v>
      </c>
      <c r="ARN1102" s="1" t="s">
        <v>2418</v>
      </c>
      <c r="ARO1102" s="1" t="s">
        <v>2418</v>
      </c>
      <c r="ARP1102" s="1" t="s">
        <v>2418</v>
      </c>
      <c r="ARQ1102" s="1" t="s">
        <v>2406</v>
      </c>
      <c r="ARR1102" s="1" t="s">
        <v>2418</v>
      </c>
      <c r="ARS1102" s="1" t="s">
        <v>2413</v>
      </c>
      <c r="ART1102">
        <v>2</v>
      </c>
      <c r="ARU1102" s="1" t="s">
        <v>2410</v>
      </c>
      <c r="ARV1102" s="1" t="s">
        <v>2406</v>
      </c>
      <c r="ARW1102" s="1" t="s">
        <v>2406</v>
      </c>
      <c r="ARX1102" s="1" t="s">
        <v>2413</v>
      </c>
      <c r="ARY1102" s="1" t="s">
        <v>2406</v>
      </c>
      <c r="ARZ1102" s="1" t="s">
        <v>2413</v>
      </c>
      <c r="ASA1102" s="1" t="s">
        <v>2413</v>
      </c>
      <c r="ASB1102">
        <v>0</v>
      </c>
      <c r="ASC1102">
        <v>3</v>
      </c>
      <c r="ASD1102">
        <v>2</v>
      </c>
      <c r="ASE1102" s="1" t="s">
        <v>2406</v>
      </c>
      <c r="ASF1102" s="1" t="s">
        <v>2406</v>
      </c>
      <c r="ASG1102" s="1" t="s">
        <v>2413</v>
      </c>
    </row>
    <row r="1103" spans="1:1177" hidden="1" x14ac:dyDescent="0.25">
      <c r="A1103">
        <v>227806</v>
      </c>
      <c r="B1103">
        <v>173</v>
      </c>
      <c r="C1103">
        <v>85</v>
      </c>
      <c r="D1103">
        <v>49</v>
      </c>
      <c r="E1103">
        <v>43</v>
      </c>
      <c r="F1103">
        <v>16</v>
      </c>
      <c r="G1103">
        <v>37</v>
      </c>
      <c r="H1103">
        <v>38</v>
      </c>
      <c r="I1103">
        <v>19</v>
      </c>
      <c r="J1103">
        <v>50</v>
      </c>
      <c r="K1103">
        <v>83</v>
      </c>
      <c r="L1103">
        <v>44</v>
      </c>
      <c r="M1103">
        <v>53</v>
      </c>
      <c r="N1103">
        <v>-1</v>
      </c>
      <c r="O1103">
        <v>-1</v>
      </c>
      <c r="P1103">
        <v>-1</v>
      </c>
      <c r="Q1103">
        <v>-1</v>
      </c>
      <c r="R1103">
        <v>-1</v>
      </c>
      <c r="S1103">
        <v>-1</v>
      </c>
      <c r="Z1103">
        <v>131</v>
      </c>
      <c r="AA1103">
        <v>50</v>
      </c>
      <c r="AB1103">
        <v>38</v>
      </c>
      <c r="AC1103">
        <v>-1</v>
      </c>
      <c r="AD1103">
        <v>-1</v>
      </c>
      <c r="AE1103">
        <v>-1</v>
      </c>
      <c r="AF1103">
        <v>77</v>
      </c>
      <c r="AG1103">
        <v>32</v>
      </c>
      <c r="AH1103">
        <v>42</v>
      </c>
      <c r="AI1103">
        <v>104</v>
      </c>
      <c r="AJ1103">
        <v>44</v>
      </c>
      <c r="AK1103">
        <v>42</v>
      </c>
      <c r="AL1103">
        <v>69</v>
      </c>
      <c r="AM1103">
        <v>41</v>
      </c>
      <c r="AN1103">
        <v>59</v>
      </c>
      <c r="AO1103">
        <v>141</v>
      </c>
      <c r="AP1103">
        <v>55</v>
      </c>
      <c r="AQ1103">
        <v>39</v>
      </c>
      <c r="AR1103">
        <v>174</v>
      </c>
      <c r="AS1103">
        <v>99</v>
      </c>
      <c r="AT1103">
        <v>57</v>
      </c>
      <c r="AU1103">
        <v>41</v>
      </c>
      <c r="AV1103">
        <v>23</v>
      </c>
      <c r="AW1103">
        <v>56</v>
      </c>
      <c r="AX1103">
        <v>39</v>
      </c>
      <c r="AY1103">
        <v>17</v>
      </c>
      <c r="AZ1103">
        <v>44</v>
      </c>
      <c r="BA1103">
        <v>85</v>
      </c>
      <c r="BB1103">
        <v>53</v>
      </c>
      <c r="BC1103">
        <v>62</v>
      </c>
      <c r="BD1103">
        <v>-1</v>
      </c>
      <c r="BE1103">
        <v>-1</v>
      </c>
      <c r="BF1103">
        <v>-1</v>
      </c>
      <c r="BG1103">
        <v>-1</v>
      </c>
      <c r="BH1103">
        <v>-1</v>
      </c>
      <c r="BI1103">
        <v>-1</v>
      </c>
      <c r="BP1103">
        <v>130</v>
      </c>
      <c r="BQ1103">
        <v>62</v>
      </c>
      <c r="BR1103">
        <v>48</v>
      </c>
      <c r="BS1103">
        <v>-1</v>
      </c>
      <c r="BT1103">
        <v>-1</v>
      </c>
      <c r="BU1103">
        <v>-1</v>
      </c>
      <c r="BV1103">
        <v>75</v>
      </c>
      <c r="BW1103">
        <v>34</v>
      </c>
      <c r="BX1103">
        <v>45</v>
      </c>
      <c r="BY1103">
        <v>107</v>
      </c>
      <c r="BZ1103">
        <v>52</v>
      </c>
      <c r="CA1103">
        <v>49</v>
      </c>
      <c r="CB1103">
        <v>67</v>
      </c>
      <c r="CC1103">
        <v>47</v>
      </c>
      <c r="CD1103">
        <v>70</v>
      </c>
      <c r="CE1103">
        <v>141</v>
      </c>
      <c r="CF1103">
        <v>67</v>
      </c>
      <c r="CG1103">
        <v>48</v>
      </c>
      <c r="CH1103">
        <v>73</v>
      </c>
      <c r="CI1103">
        <v>29</v>
      </c>
      <c r="CJ1103">
        <v>40</v>
      </c>
      <c r="CK1103">
        <v>18</v>
      </c>
      <c r="CL1103">
        <v>6</v>
      </c>
      <c r="CM1103">
        <v>33</v>
      </c>
      <c r="CN1103">
        <v>17</v>
      </c>
      <c r="CO1103">
        <v>6</v>
      </c>
      <c r="CP1103">
        <v>35</v>
      </c>
      <c r="CQ1103">
        <v>33</v>
      </c>
      <c r="CR1103">
        <v>15</v>
      </c>
      <c r="CS1103">
        <v>45</v>
      </c>
      <c r="CT1103">
        <v>-1</v>
      </c>
      <c r="CU1103">
        <v>-1</v>
      </c>
      <c r="CV1103">
        <v>-1</v>
      </c>
      <c r="CW1103">
        <v>-1</v>
      </c>
      <c r="CX1103">
        <v>-1</v>
      </c>
      <c r="CY1103">
        <v>-1</v>
      </c>
      <c r="DF1103">
        <v>59</v>
      </c>
      <c r="DG1103">
        <v>18</v>
      </c>
      <c r="DH1103">
        <v>31</v>
      </c>
      <c r="DI1103">
        <v>-1</v>
      </c>
      <c r="DJ1103">
        <v>-1</v>
      </c>
      <c r="DK1103">
        <v>-1</v>
      </c>
      <c r="DL1103">
        <v>29</v>
      </c>
      <c r="DM1103">
        <v>8</v>
      </c>
      <c r="DN1103">
        <v>28</v>
      </c>
      <c r="DO1103">
        <v>47</v>
      </c>
      <c r="DP1103">
        <v>16</v>
      </c>
      <c r="DQ1103">
        <v>34</v>
      </c>
      <c r="DR1103">
        <v>26</v>
      </c>
      <c r="DS1103">
        <v>13</v>
      </c>
      <c r="DT1103">
        <v>50</v>
      </c>
      <c r="DU1103">
        <v>63</v>
      </c>
      <c r="DV1103">
        <v>19</v>
      </c>
      <c r="DW1103">
        <v>30</v>
      </c>
      <c r="DX1103">
        <v>104</v>
      </c>
      <c r="DY1103">
        <v>59</v>
      </c>
      <c r="DZ1103">
        <v>57</v>
      </c>
      <c r="EA1103">
        <v>30</v>
      </c>
      <c r="EB1103">
        <v>17</v>
      </c>
      <c r="EC1103">
        <v>57</v>
      </c>
      <c r="ED1103">
        <v>19</v>
      </c>
      <c r="EE1103">
        <v>8</v>
      </c>
      <c r="EF1103">
        <v>42</v>
      </c>
      <c r="EG1103">
        <v>51</v>
      </c>
      <c r="EH1103">
        <v>32</v>
      </c>
      <c r="EI1103">
        <v>63</v>
      </c>
      <c r="EJ1103">
        <v>-1</v>
      </c>
      <c r="EK1103">
        <v>-1</v>
      </c>
      <c r="EL1103">
        <v>-1</v>
      </c>
      <c r="EM1103">
        <v>-1</v>
      </c>
      <c r="EN1103">
        <v>-1</v>
      </c>
      <c r="EO1103">
        <v>-1</v>
      </c>
      <c r="EV1103">
        <v>93</v>
      </c>
      <c r="EW1103">
        <v>52</v>
      </c>
      <c r="EX1103">
        <v>56</v>
      </c>
      <c r="EY1103">
        <v>-1</v>
      </c>
      <c r="EZ1103">
        <v>-1</v>
      </c>
      <c r="FA1103">
        <v>-1</v>
      </c>
      <c r="FB1103">
        <v>46</v>
      </c>
      <c r="FC1103">
        <v>22</v>
      </c>
      <c r="FD1103">
        <v>48</v>
      </c>
      <c r="FE1103">
        <v>68</v>
      </c>
      <c r="FF1103">
        <v>40</v>
      </c>
      <c r="FG1103">
        <v>59</v>
      </c>
      <c r="FH1103">
        <v>36</v>
      </c>
      <c r="FI1103">
        <v>19</v>
      </c>
      <c r="FJ1103">
        <v>53</v>
      </c>
      <c r="FK1103">
        <v>99</v>
      </c>
      <c r="FL1103">
        <v>54</v>
      </c>
      <c r="FM1103">
        <v>55</v>
      </c>
      <c r="FN1103">
        <v>100</v>
      </c>
      <c r="FO1103">
        <v>51</v>
      </c>
      <c r="FP1103">
        <v>51</v>
      </c>
      <c r="FQ1103">
        <v>32</v>
      </c>
      <c r="FR1103">
        <v>17</v>
      </c>
      <c r="FS1103">
        <v>53</v>
      </c>
      <c r="FT1103">
        <v>21</v>
      </c>
      <c r="FU1103">
        <v>8</v>
      </c>
      <c r="FV1103">
        <v>38</v>
      </c>
      <c r="FW1103">
        <v>43</v>
      </c>
      <c r="FX1103">
        <v>23</v>
      </c>
      <c r="FY1103">
        <v>53</v>
      </c>
      <c r="FZ1103">
        <v>-1</v>
      </c>
      <c r="GA1103">
        <v>-1</v>
      </c>
      <c r="GB1103">
        <v>-1</v>
      </c>
      <c r="GC1103">
        <v>-1</v>
      </c>
      <c r="GD1103">
        <v>-1</v>
      </c>
      <c r="GE1103">
        <v>-1</v>
      </c>
      <c r="GL1103">
        <v>88</v>
      </c>
      <c r="GM1103">
        <v>43</v>
      </c>
      <c r="GN1103">
        <v>49</v>
      </c>
      <c r="GO1103">
        <v>-1</v>
      </c>
      <c r="GP1103">
        <v>-1</v>
      </c>
      <c r="GQ1103">
        <v>-1</v>
      </c>
      <c r="GR1103">
        <v>41</v>
      </c>
      <c r="GS1103">
        <v>18</v>
      </c>
      <c r="GT1103">
        <v>44</v>
      </c>
      <c r="GU1103">
        <v>61</v>
      </c>
      <c r="GV1103">
        <v>31</v>
      </c>
      <c r="GW1103">
        <v>51</v>
      </c>
      <c r="GX1103">
        <v>39</v>
      </c>
      <c r="GY1103">
        <v>20</v>
      </c>
      <c r="GZ1103">
        <v>51</v>
      </c>
      <c r="HA1103">
        <v>94</v>
      </c>
      <c r="HB1103">
        <v>46</v>
      </c>
      <c r="HC1103">
        <v>49</v>
      </c>
      <c r="HD1103">
        <v>624</v>
      </c>
      <c r="HE1103">
        <v>323</v>
      </c>
      <c r="HF1103">
        <v>52</v>
      </c>
      <c r="HG1103">
        <v>164</v>
      </c>
      <c r="HH1103">
        <v>79</v>
      </c>
      <c r="HI1103">
        <v>48</v>
      </c>
      <c r="HJ1103">
        <v>134</v>
      </c>
      <c r="HK1103">
        <v>58</v>
      </c>
      <c r="HL1103">
        <v>43</v>
      </c>
      <c r="HM1103">
        <v>295</v>
      </c>
      <c r="HN1103">
        <v>167</v>
      </c>
      <c r="HO1103">
        <v>57</v>
      </c>
      <c r="HP1103">
        <v>12</v>
      </c>
      <c r="HQ1103">
        <v>9</v>
      </c>
      <c r="HR1103">
        <v>75</v>
      </c>
      <c r="HS1103">
        <v>19</v>
      </c>
      <c r="HT1103">
        <v>10</v>
      </c>
      <c r="HU1103">
        <v>53</v>
      </c>
      <c r="IB1103">
        <v>501</v>
      </c>
      <c r="IC1103">
        <v>225</v>
      </c>
      <c r="ID1103">
        <v>45</v>
      </c>
      <c r="IE1103">
        <v>-1</v>
      </c>
      <c r="IF1103">
        <v>-1</v>
      </c>
      <c r="IG1103">
        <v>-1</v>
      </c>
      <c r="IH1103">
        <v>268</v>
      </c>
      <c r="II1103">
        <v>114</v>
      </c>
      <c r="IJ1103">
        <v>43</v>
      </c>
      <c r="IK1103">
        <v>387</v>
      </c>
      <c r="IL1103">
        <v>183</v>
      </c>
      <c r="IM1103">
        <v>47</v>
      </c>
      <c r="IN1103">
        <v>237</v>
      </c>
      <c r="IO1103">
        <v>140</v>
      </c>
      <c r="IP1103">
        <v>59</v>
      </c>
      <c r="IQ1103">
        <v>538</v>
      </c>
      <c r="IR1103">
        <v>241</v>
      </c>
      <c r="IS1103">
        <v>45</v>
      </c>
      <c r="IT1103">
        <v>232</v>
      </c>
      <c r="IU1103">
        <v>130</v>
      </c>
      <c r="IV1103">
        <v>58</v>
      </c>
      <c r="IW1103">
        <v>26</v>
      </c>
      <c r="IX1103">
        <v>102</v>
      </c>
      <c r="IY1103">
        <v>67</v>
      </c>
      <c r="IZ1103">
        <v>61</v>
      </c>
      <c r="JA1103">
        <v>31</v>
      </c>
      <c r="JB1103">
        <v>-1</v>
      </c>
      <c r="JC1103">
        <v>-1</v>
      </c>
      <c r="JD1103">
        <v>-1</v>
      </c>
      <c r="JE1103">
        <v>-1</v>
      </c>
      <c r="JJ1103">
        <v>92</v>
      </c>
      <c r="JK1103">
        <v>53</v>
      </c>
      <c r="JL1103">
        <v>140</v>
      </c>
      <c r="JM1103">
        <v>77</v>
      </c>
      <c r="JN1103">
        <v>188</v>
      </c>
      <c r="JO1103">
        <v>100</v>
      </c>
      <c r="JP1103">
        <v>105</v>
      </c>
      <c r="JQ1103">
        <v>50</v>
      </c>
      <c r="JR1103">
        <v>203</v>
      </c>
      <c r="JS1103">
        <v>108</v>
      </c>
      <c r="JT1103">
        <v>-1</v>
      </c>
      <c r="JU1103">
        <v>-1</v>
      </c>
      <c r="JV1103">
        <v>223</v>
      </c>
      <c r="JW1103">
        <v>86</v>
      </c>
      <c r="JX1103">
        <v>57</v>
      </c>
      <c r="JY1103">
        <v>15</v>
      </c>
      <c r="JZ1103">
        <v>99</v>
      </c>
      <c r="KA1103">
        <v>44</v>
      </c>
      <c r="KB1103">
        <v>57</v>
      </c>
      <c r="KC1103">
        <v>24</v>
      </c>
      <c r="KD1103">
        <v>-1</v>
      </c>
      <c r="KE1103">
        <v>-1</v>
      </c>
      <c r="KF1103">
        <v>-1</v>
      </c>
      <c r="KG1103">
        <v>-1</v>
      </c>
      <c r="KL1103">
        <v>91</v>
      </c>
      <c r="KM1103">
        <v>40</v>
      </c>
      <c r="KN1103">
        <v>132</v>
      </c>
      <c r="KO1103">
        <v>46</v>
      </c>
      <c r="KP1103">
        <v>183</v>
      </c>
      <c r="KQ1103">
        <v>60</v>
      </c>
      <c r="KR1103">
        <v>100</v>
      </c>
      <c r="KS1103">
        <v>28</v>
      </c>
      <c r="KT1103">
        <v>195</v>
      </c>
      <c r="KU1103">
        <v>65</v>
      </c>
      <c r="KV1103">
        <v>-1</v>
      </c>
      <c r="KW1103">
        <v>-1</v>
      </c>
      <c r="KX1103">
        <v>143</v>
      </c>
      <c r="KY1103">
        <v>38</v>
      </c>
      <c r="KZ1103">
        <v>37</v>
      </c>
      <c r="LA1103">
        <v>9</v>
      </c>
      <c r="LB1103">
        <v>57</v>
      </c>
      <c r="LC1103">
        <v>17</v>
      </c>
      <c r="LD1103">
        <v>42</v>
      </c>
      <c r="LE1103">
        <v>11</v>
      </c>
      <c r="LF1103">
        <v>-1</v>
      </c>
      <c r="LG1103">
        <v>-1</v>
      </c>
      <c r="LH1103">
        <v>-1</v>
      </c>
      <c r="LI1103">
        <v>-1</v>
      </c>
      <c r="LN1103">
        <v>58</v>
      </c>
      <c r="LO1103">
        <v>22</v>
      </c>
      <c r="LP1103">
        <v>85</v>
      </c>
      <c r="LQ1103">
        <v>16</v>
      </c>
      <c r="LR1103">
        <v>113</v>
      </c>
      <c r="LS1103">
        <v>23</v>
      </c>
      <c r="LT1103">
        <v>65</v>
      </c>
      <c r="LU1103">
        <v>12</v>
      </c>
      <c r="LV1103">
        <v>129</v>
      </c>
      <c r="LW1103">
        <v>27</v>
      </c>
      <c r="LX1103">
        <v>-1</v>
      </c>
      <c r="LY1103">
        <v>-1</v>
      </c>
      <c r="LZ1103">
        <v>152</v>
      </c>
      <c r="MA1103">
        <v>68</v>
      </c>
      <c r="MB1103">
        <v>41</v>
      </c>
      <c r="MC1103">
        <v>20</v>
      </c>
      <c r="MD1103">
        <v>68</v>
      </c>
      <c r="ME1103">
        <v>31</v>
      </c>
      <c r="MF1103">
        <v>37</v>
      </c>
      <c r="MG1103">
        <v>13</v>
      </c>
      <c r="MH1103">
        <v>-1</v>
      </c>
      <c r="MI1103">
        <v>-1</v>
      </c>
      <c r="MJ1103">
        <v>-1</v>
      </c>
      <c r="MK1103">
        <v>-1</v>
      </c>
      <c r="MP1103">
        <v>57</v>
      </c>
      <c r="MQ1103">
        <v>26</v>
      </c>
      <c r="MR1103">
        <v>95</v>
      </c>
      <c r="MS1103">
        <v>42</v>
      </c>
      <c r="MT1103">
        <v>140</v>
      </c>
      <c r="MU1103">
        <v>61</v>
      </c>
      <c r="MV1103">
        <v>69</v>
      </c>
      <c r="MW1103">
        <v>22</v>
      </c>
      <c r="MX1103">
        <v>-3</v>
      </c>
      <c r="MY1103">
        <v>-3</v>
      </c>
      <c r="MZ1103">
        <v>-1</v>
      </c>
      <c r="NA1103">
        <v>-1</v>
      </c>
      <c r="NB1103">
        <v>111</v>
      </c>
      <c r="NC1103">
        <v>61</v>
      </c>
      <c r="ND1103">
        <v>28</v>
      </c>
      <c r="NE1103">
        <v>13</v>
      </c>
      <c r="NF1103">
        <v>55</v>
      </c>
      <c r="NG1103">
        <v>33</v>
      </c>
      <c r="NH1103">
        <v>23</v>
      </c>
      <c r="NI1103">
        <v>11</v>
      </c>
      <c r="NJ1103">
        <v>-1</v>
      </c>
      <c r="NK1103">
        <v>-1</v>
      </c>
      <c r="NL1103">
        <v>-1</v>
      </c>
      <c r="NM1103">
        <v>-1</v>
      </c>
      <c r="NR1103">
        <v>43</v>
      </c>
      <c r="NS1103">
        <v>24</v>
      </c>
      <c r="NT1103">
        <v>68</v>
      </c>
      <c r="NU1103">
        <v>37</v>
      </c>
      <c r="NV1103">
        <v>98</v>
      </c>
      <c r="NW1103">
        <v>53</v>
      </c>
      <c r="NX1103">
        <v>44</v>
      </c>
      <c r="NY1103">
        <v>21</v>
      </c>
      <c r="NZ1103">
        <v>103</v>
      </c>
      <c r="OA1103">
        <v>56</v>
      </c>
      <c r="OB1103">
        <v>-1</v>
      </c>
      <c r="OC1103">
        <v>-1</v>
      </c>
      <c r="OD1103">
        <v>861</v>
      </c>
      <c r="OE1103">
        <v>383</v>
      </c>
      <c r="OF1103">
        <v>221</v>
      </c>
      <c r="OG1103">
        <v>83</v>
      </c>
      <c r="OH1103">
        <v>381</v>
      </c>
      <c r="OI1103">
        <v>192</v>
      </c>
      <c r="OJ1103">
        <v>220</v>
      </c>
      <c r="OK1103">
        <v>90</v>
      </c>
      <c r="OL1103">
        <v>14</v>
      </c>
      <c r="OM1103">
        <v>6</v>
      </c>
      <c r="ON1103">
        <v>25</v>
      </c>
      <c r="OO1103">
        <v>12</v>
      </c>
      <c r="OT1103">
        <v>341</v>
      </c>
      <c r="OU1103">
        <v>165</v>
      </c>
      <c r="OV1103">
        <v>520</v>
      </c>
      <c r="OW1103">
        <v>218</v>
      </c>
      <c r="OX1103">
        <v>722</v>
      </c>
      <c r="OY1103">
        <v>297</v>
      </c>
      <c r="OZ1103">
        <v>383</v>
      </c>
      <c r="PA1103">
        <v>133</v>
      </c>
      <c r="PB1103">
        <v>775</v>
      </c>
      <c r="PC1103">
        <v>322</v>
      </c>
      <c r="PD1103">
        <v>-1</v>
      </c>
      <c r="PE1103">
        <v>-1</v>
      </c>
      <c r="PF1103">
        <v>44</v>
      </c>
      <c r="PG1103">
        <v>38</v>
      </c>
      <c r="PH1103">
        <v>50</v>
      </c>
      <c r="PI1103">
        <v>41</v>
      </c>
      <c r="PJ1103">
        <v>43</v>
      </c>
      <c r="PK1103">
        <v>48</v>
      </c>
      <c r="PN1103">
        <v>48</v>
      </c>
      <c r="PO1103">
        <v>42</v>
      </c>
      <c r="PP1103">
        <v>41</v>
      </c>
      <c r="PQ1103">
        <v>35</v>
      </c>
      <c r="PR1103">
        <v>42</v>
      </c>
      <c r="PS1103">
        <v>-1</v>
      </c>
      <c r="PT1103">
        <v>56</v>
      </c>
      <c r="PU1103">
        <v>45</v>
      </c>
      <c r="PV1103">
        <v>66</v>
      </c>
      <c r="PW1103">
        <v>51</v>
      </c>
      <c r="PX1103">
        <v>-1</v>
      </c>
      <c r="PY1103">
        <v>-1</v>
      </c>
      <c r="QB1103">
        <v>58</v>
      </c>
      <c r="QC1103">
        <v>55</v>
      </c>
      <c r="QD1103">
        <v>53</v>
      </c>
      <c r="QE1103">
        <v>48</v>
      </c>
      <c r="QF1103">
        <v>53</v>
      </c>
      <c r="QG1103">
        <v>-1</v>
      </c>
      <c r="QH1103">
        <v>39</v>
      </c>
      <c r="QI1103">
        <v>26</v>
      </c>
      <c r="QJ1103">
        <v>44</v>
      </c>
      <c r="QK1103">
        <v>42</v>
      </c>
      <c r="QL1103">
        <v>-1</v>
      </c>
      <c r="QM1103">
        <v>-1</v>
      </c>
      <c r="QP1103">
        <v>44</v>
      </c>
      <c r="QQ1103">
        <v>35</v>
      </c>
      <c r="QR1103">
        <v>33</v>
      </c>
      <c r="QS1103">
        <v>28</v>
      </c>
      <c r="QT1103">
        <v>33</v>
      </c>
      <c r="QU1103">
        <v>-1</v>
      </c>
      <c r="QV1103">
        <v>55</v>
      </c>
      <c r="QW1103">
        <v>46</v>
      </c>
      <c r="QX1103">
        <v>60</v>
      </c>
      <c r="QY1103">
        <v>48</v>
      </c>
      <c r="QZ1103">
        <v>-1</v>
      </c>
      <c r="RA1103">
        <v>-1</v>
      </c>
      <c r="RD1103">
        <v>56</v>
      </c>
      <c r="RE1103">
        <v>54</v>
      </c>
      <c r="RF1103">
        <v>54</v>
      </c>
      <c r="RG1103">
        <v>48</v>
      </c>
      <c r="RH1103">
        <v>54</v>
      </c>
      <c r="RI1103">
        <v>-1</v>
      </c>
      <c r="RJ1103">
        <v>45</v>
      </c>
      <c r="RK1103">
        <v>49</v>
      </c>
      <c r="RL1103">
        <v>46</v>
      </c>
      <c r="RM1103">
        <v>35</v>
      </c>
      <c r="RN1103">
        <v>-1</v>
      </c>
      <c r="RO1103">
        <v>-1</v>
      </c>
      <c r="RR1103">
        <v>46</v>
      </c>
      <c r="RS1103">
        <v>44</v>
      </c>
      <c r="RT1103">
        <v>44</v>
      </c>
      <c r="RU1103">
        <v>32</v>
      </c>
      <c r="RV1103">
        <v>46</v>
      </c>
      <c r="RW1103">
        <v>-1</v>
      </c>
      <c r="RX1103">
        <v>27</v>
      </c>
      <c r="RY1103">
        <v>24</v>
      </c>
      <c r="RZ1103">
        <v>30</v>
      </c>
      <c r="SA1103">
        <v>26</v>
      </c>
      <c r="SB1103">
        <v>-1</v>
      </c>
      <c r="SC1103">
        <v>-1</v>
      </c>
      <c r="SF1103">
        <v>38</v>
      </c>
      <c r="SG1103">
        <v>19</v>
      </c>
      <c r="SH1103">
        <v>20</v>
      </c>
      <c r="SI1103">
        <v>18</v>
      </c>
      <c r="SJ1103">
        <v>21</v>
      </c>
      <c r="SK1103">
        <v>-1</v>
      </c>
      <c r="SL1103">
        <v>25</v>
      </c>
      <c r="SM1103">
        <v>14</v>
      </c>
      <c r="SN1103">
        <v>2</v>
      </c>
      <c r="SO1103">
        <v>5</v>
      </c>
      <c r="SP1103">
        <v>6</v>
      </c>
      <c r="SQ1103">
        <v>16</v>
      </c>
      <c r="SR1103">
        <v>14</v>
      </c>
      <c r="SS1103">
        <v>17</v>
      </c>
      <c r="ST1103">
        <v>-1</v>
      </c>
      <c r="SU1103">
        <v>-1</v>
      </c>
      <c r="SV1103">
        <v>-1</v>
      </c>
      <c r="SW1103">
        <v>-1</v>
      </c>
      <c r="TB1103">
        <v>6</v>
      </c>
      <c r="TC1103">
        <v>5</v>
      </c>
      <c r="TD1103">
        <v>-1</v>
      </c>
      <c r="TE1103">
        <v>-1</v>
      </c>
      <c r="TF1103">
        <v>10</v>
      </c>
      <c r="TG1103">
        <v>13</v>
      </c>
      <c r="TH1103">
        <v>9</v>
      </c>
      <c r="TI1103">
        <v>9</v>
      </c>
      <c r="TJ1103">
        <v>16</v>
      </c>
      <c r="TK1103">
        <v>23</v>
      </c>
      <c r="TL1103">
        <v>7</v>
      </c>
      <c r="TM1103">
        <v>5</v>
      </c>
      <c r="TN1103">
        <v>41</v>
      </c>
      <c r="TO1103">
        <v>24</v>
      </c>
      <c r="TP1103">
        <v>6</v>
      </c>
      <c r="TQ1103">
        <v>15</v>
      </c>
      <c r="TR1103">
        <v>12</v>
      </c>
      <c r="TS1103">
        <v>31</v>
      </c>
      <c r="TT1103">
        <v>20</v>
      </c>
      <c r="TU1103">
        <v>24</v>
      </c>
      <c r="TV1103">
        <v>-1</v>
      </c>
      <c r="TW1103">
        <v>-1</v>
      </c>
      <c r="TX1103">
        <v>-1</v>
      </c>
      <c r="TY1103">
        <v>-1</v>
      </c>
      <c r="UD1103">
        <v>19</v>
      </c>
      <c r="UE1103">
        <v>15</v>
      </c>
      <c r="UF1103">
        <v>-1</v>
      </c>
      <c r="UG1103">
        <v>-1</v>
      </c>
      <c r="UH1103">
        <v>11</v>
      </c>
      <c r="UI1103">
        <v>15</v>
      </c>
      <c r="UJ1103">
        <v>19</v>
      </c>
      <c r="UK1103">
        <v>18</v>
      </c>
      <c r="UL1103">
        <v>22</v>
      </c>
      <c r="UM1103">
        <v>33</v>
      </c>
      <c r="UN1103">
        <v>20</v>
      </c>
      <c r="UO1103">
        <v>14</v>
      </c>
      <c r="UP1103">
        <v>11</v>
      </c>
      <c r="UQ1103">
        <v>15</v>
      </c>
      <c r="UR1103">
        <v>1</v>
      </c>
      <c r="US1103">
        <v>6</v>
      </c>
      <c r="UT1103">
        <v>3</v>
      </c>
      <c r="UU1103">
        <v>18</v>
      </c>
      <c r="UV1103">
        <v>6</v>
      </c>
      <c r="UW1103">
        <v>18</v>
      </c>
      <c r="UX1103">
        <v>-1</v>
      </c>
      <c r="UY1103">
        <v>-1</v>
      </c>
      <c r="UZ1103">
        <v>-1</v>
      </c>
      <c r="VA1103">
        <v>-1</v>
      </c>
      <c r="VF1103">
        <v>3</v>
      </c>
      <c r="VG1103">
        <v>5</v>
      </c>
      <c r="VH1103">
        <v>-1</v>
      </c>
      <c r="VI1103">
        <v>-1</v>
      </c>
      <c r="VJ1103">
        <v>3</v>
      </c>
      <c r="VK1103">
        <v>10</v>
      </c>
      <c r="VL1103">
        <v>5</v>
      </c>
      <c r="VM1103">
        <v>11</v>
      </c>
      <c r="VN1103">
        <v>6</v>
      </c>
      <c r="VO1103">
        <v>23</v>
      </c>
      <c r="VP1103">
        <v>3</v>
      </c>
      <c r="VQ1103">
        <v>5</v>
      </c>
      <c r="VR1103">
        <v>6</v>
      </c>
      <c r="VS1103">
        <v>6</v>
      </c>
      <c r="VT1103">
        <v>1</v>
      </c>
      <c r="VU1103">
        <v>3</v>
      </c>
      <c r="VV1103">
        <v>1</v>
      </c>
      <c r="VW1103">
        <v>5</v>
      </c>
      <c r="VX1103">
        <v>4</v>
      </c>
      <c r="VY1103">
        <v>8</v>
      </c>
      <c r="VZ1103">
        <v>-1</v>
      </c>
      <c r="WA1103">
        <v>-1</v>
      </c>
      <c r="WB1103">
        <v>-1</v>
      </c>
      <c r="WC1103">
        <v>-1</v>
      </c>
      <c r="WH1103">
        <v>5</v>
      </c>
      <c r="WI1103">
        <v>5</v>
      </c>
      <c r="WJ1103">
        <v>-1</v>
      </c>
      <c r="WK1103">
        <v>-1</v>
      </c>
      <c r="WL1103">
        <v>1</v>
      </c>
      <c r="WM1103">
        <v>2</v>
      </c>
      <c r="WN1103">
        <v>5</v>
      </c>
      <c r="WO1103">
        <v>7</v>
      </c>
      <c r="WP1103">
        <v>1</v>
      </c>
      <c r="WQ1103">
        <v>3</v>
      </c>
      <c r="WR1103">
        <v>5</v>
      </c>
      <c r="WS1103">
        <v>5</v>
      </c>
      <c r="WT1103">
        <v>9</v>
      </c>
      <c r="WU1103">
        <v>9</v>
      </c>
      <c r="WV1103">
        <v>2</v>
      </c>
      <c r="WW1103">
        <v>6</v>
      </c>
      <c r="WX1103">
        <v>2</v>
      </c>
      <c r="WY1103">
        <v>10</v>
      </c>
      <c r="WZ1103">
        <v>4</v>
      </c>
      <c r="XA1103">
        <v>9</v>
      </c>
      <c r="XB1103">
        <v>-1</v>
      </c>
      <c r="XC1103">
        <v>-1</v>
      </c>
      <c r="XD1103">
        <v>-1</v>
      </c>
      <c r="XE1103">
        <v>-1</v>
      </c>
      <c r="XJ1103">
        <v>7</v>
      </c>
      <c r="XK1103">
        <v>8</v>
      </c>
      <c r="XL1103">
        <v>-1</v>
      </c>
      <c r="XM1103">
        <v>-1</v>
      </c>
      <c r="XN1103">
        <v>2</v>
      </c>
      <c r="XO1103">
        <v>5</v>
      </c>
      <c r="XP1103">
        <v>7</v>
      </c>
      <c r="XQ1103">
        <v>11</v>
      </c>
      <c r="XR1103">
        <v>2</v>
      </c>
      <c r="XS1103">
        <v>5</v>
      </c>
      <c r="XT1103">
        <v>8</v>
      </c>
      <c r="XU1103">
        <v>9</v>
      </c>
      <c r="XV1103">
        <v>92</v>
      </c>
      <c r="XW1103">
        <v>15</v>
      </c>
      <c r="XX1103">
        <v>12</v>
      </c>
      <c r="XY1103">
        <v>7</v>
      </c>
      <c r="XZ1103">
        <v>24</v>
      </c>
      <c r="YA1103">
        <v>18</v>
      </c>
      <c r="YB1103">
        <v>48</v>
      </c>
      <c r="YC1103">
        <v>16</v>
      </c>
      <c r="YD1103">
        <v>5</v>
      </c>
      <c r="YE1103">
        <v>42</v>
      </c>
      <c r="YF1103">
        <v>3</v>
      </c>
      <c r="YG1103">
        <v>16</v>
      </c>
      <c r="YL1103">
        <v>40</v>
      </c>
      <c r="YM1103">
        <v>8</v>
      </c>
      <c r="YN1103">
        <v>-1</v>
      </c>
      <c r="YO1103">
        <v>-1</v>
      </c>
      <c r="YP1103">
        <v>27</v>
      </c>
      <c r="YQ1103">
        <v>10</v>
      </c>
      <c r="YR1103">
        <v>45</v>
      </c>
      <c r="YS1103">
        <v>12</v>
      </c>
      <c r="YT1103">
        <v>47</v>
      </c>
      <c r="YU1103">
        <v>20</v>
      </c>
      <c r="YV1103">
        <v>43</v>
      </c>
      <c r="YW1103">
        <v>8</v>
      </c>
      <c r="YX1103">
        <v>53</v>
      </c>
      <c r="YY1103">
        <v>8</v>
      </c>
      <c r="YZ1103">
        <v>30</v>
      </c>
      <c r="ZA1103">
        <v>13</v>
      </c>
      <c r="ZB1103">
        <v>-1</v>
      </c>
      <c r="ZC1103">
        <v>-1</v>
      </c>
      <c r="ZF1103">
        <v>27</v>
      </c>
      <c r="ZG1103">
        <v>26</v>
      </c>
      <c r="ZH1103">
        <v>29</v>
      </c>
      <c r="ZI1103">
        <v>18</v>
      </c>
      <c r="ZJ1103">
        <v>32</v>
      </c>
      <c r="ZK1103">
        <v>-1</v>
      </c>
      <c r="ZL1103">
        <v>27</v>
      </c>
      <c r="ZM1103">
        <v>2</v>
      </c>
      <c r="ZN1103">
        <v>17</v>
      </c>
      <c r="ZO1103">
        <v>7</v>
      </c>
      <c r="ZP1103">
        <v>-1</v>
      </c>
      <c r="ZQ1103">
        <v>-1</v>
      </c>
      <c r="ZT1103">
        <v>13</v>
      </c>
      <c r="ZU1103">
        <v>14</v>
      </c>
      <c r="ZV1103">
        <v>11</v>
      </c>
      <c r="ZW1103">
        <v>12</v>
      </c>
      <c r="ZX1103">
        <v>12</v>
      </c>
      <c r="ZY1103">
        <v>-1</v>
      </c>
      <c r="ZZ1103">
        <v>18</v>
      </c>
      <c r="AAA1103">
        <v>3</v>
      </c>
      <c r="AAB1103">
        <v>8</v>
      </c>
      <c r="AAC1103">
        <v>7</v>
      </c>
      <c r="AAD1103">
        <v>-1</v>
      </c>
      <c r="AAE1103">
        <v>-1</v>
      </c>
      <c r="AAH1103">
        <v>13</v>
      </c>
      <c r="AAI1103">
        <v>5</v>
      </c>
      <c r="AAJ1103">
        <v>7</v>
      </c>
      <c r="AAK1103">
        <v>6</v>
      </c>
      <c r="AAL1103">
        <v>9</v>
      </c>
      <c r="AAM1103">
        <v>-1</v>
      </c>
      <c r="AAN1103">
        <v>9</v>
      </c>
      <c r="AAO1103">
        <v>1</v>
      </c>
      <c r="AAP1103">
        <v>7</v>
      </c>
      <c r="AAQ1103">
        <v>1</v>
      </c>
      <c r="AAR1103">
        <v>-1</v>
      </c>
      <c r="AAS1103">
        <v>-1</v>
      </c>
      <c r="AAV1103">
        <v>3</v>
      </c>
      <c r="AAW1103">
        <v>6</v>
      </c>
      <c r="AAX1103">
        <v>7</v>
      </c>
      <c r="AAY1103">
        <v>4</v>
      </c>
      <c r="AAZ1103">
        <v>-3</v>
      </c>
      <c r="ABA1103">
        <v>-1</v>
      </c>
      <c r="ABB1103">
        <v>11</v>
      </c>
      <c r="ABC1103">
        <v>0</v>
      </c>
      <c r="ABD1103">
        <v>8</v>
      </c>
      <c r="ABE1103">
        <v>2</v>
      </c>
      <c r="ABF1103">
        <v>-1</v>
      </c>
      <c r="ABG1103">
        <v>-1</v>
      </c>
      <c r="ABJ1103">
        <v>3</v>
      </c>
      <c r="ABK1103">
        <v>8</v>
      </c>
      <c r="ABL1103">
        <v>7</v>
      </c>
      <c r="ABM1103">
        <v>4</v>
      </c>
      <c r="ABN1103">
        <v>8</v>
      </c>
      <c r="ABO1103">
        <v>-1</v>
      </c>
      <c r="ABP1103">
        <v>118</v>
      </c>
      <c r="ABQ1103">
        <v>14</v>
      </c>
      <c r="ABR1103">
        <v>70</v>
      </c>
      <c r="ABS1103">
        <v>30</v>
      </c>
      <c r="ABT1103">
        <v>0</v>
      </c>
      <c r="ABU1103">
        <v>4</v>
      </c>
      <c r="ABX1103">
        <v>59</v>
      </c>
      <c r="ABY1103">
        <v>59</v>
      </c>
      <c r="ABZ1103">
        <v>61</v>
      </c>
      <c r="ACA1103">
        <v>44</v>
      </c>
      <c r="ACB1103">
        <v>69</v>
      </c>
      <c r="ACC1103">
        <v>-1</v>
      </c>
      <c r="ACD1103">
        <v>14</v>
      </c>
      <c r="ACE1103">
        <v>6</v>
      </c>
      <c r="ACF1103">
        <v>18</v>
      </c>
      <c r="ACG1103">
        <v>14</v>
      </c>
      <c r="ACH1103">
        <v>0</v>
      </c>
      <c r="ACI1103">
        <v>16</v>
      </c>
      <c r="ACL1103">
        <v>17</v>
      </c>
      <c r="ACM1103">
        <v>11</v>
      </c>
      <c r="ACN1103">
        <v>8</v>
      </c>
      <c r="ACO1103">
        <v>11</v>
      </c>
      <c r="ACP1103">
        <v>9</v>
      </c>
      <c r="ACQ1103">
        <v>-1</v>
      </c>
      <c r="ACR1103">
        <v>23</v>
      </c>
      <c r="ACS1103">
        <v>14</v>
      </c>
      <c r="ACT1103">
        <v>29</v>
      </c>
      <c r="ACU1103">
        <v>21</v>
      </c>
      <c r="ACV1103">
        <v>-1</v>
      </c>
      <c r="ACW1103">
        <v>-1</v>
      </c>
      <c r="ACZ1103">
        <v>29</v>
      </c>
      <c r="ADA1103">
        <v>19</v>
      </c>
      <c r="ADB1103">
        <v>15</v>
      </c>
      <c r="ADC1103">
        <v>17</v>
      </c>
      <c r="ADD1103">
        <v>16</v>
      </c>
      <c r="ADE1103">
        <v>-1</v>
      </c>
      <c r="ADF1103">
        <v>12</v>
      </c>
      <c r="ADG1103">
        <v>4</v>
      </c>
      <c r="ADH1103">
        <v>17</v>
      </c>
      <c r="ADI1103">
        <v>12</v>
      </c>
      <c r="ADJ1103">
        <v>-1</v>
      </c>
      <c r="ADK1103">
        <v>-1</v>
      </c>
      <c r="ADN1103">
        <v>14</v>
      </c>
      <c r="ADO1103">
        <v>11</v>
      </c>
      <c r="ADP1103">
        <v>6</v>
      </c>
      <c r="ADQ1103">
        <v>12</v>
      </c>
      <c r="ADR1103">
        <v>6</v>
      </c>
      <c r="ADS1103">
        <v>-1</v>
      </c>
      <c r="ADT1103">
        <v>10</v>
      </c>
      <c r="ADU1103">
        <v>0</v>
      </c>
      <c r="ADV1103">
        <v>15</v>
      </c>
      <c r="ADW1103">
        <v>9</v>
      </c>
      <c r="ADX1103">
        <v>-1</v>
      </c>
      <c r="ADY1103">
        <v>-1</v>
      </c>
      <c r="AEB1103">
        <v>7</v>
      </c>
      <c r="AEC1103">
        <v>12</v>
      </c>
      <c r="AED1103">
        <v>7</v>
      </c>
      <c r="AEE1103">
        <v>9</v>
      </c>
      <c r="AEF1103">
        <v>8</v>
      </c>
      <c r="AEG1103">
        <v>-1</v>
      </c>
      <c r="AEH1103">
        <v>6</v>
      </c>
      <c r="AEI1103">
        <v>2</v>
      </c>
      <c r="AEJ1103">
        <v>10</v>
      </c>
      <c r="AEK1103">
        <v>3</v>
      </c>
      <c r="AEL1103">
        <v>-1</v>
      </c>
      <c r="AEM1103">
        <v>-1</v>
      </c>
      <c r="AEP1103">
        <v>5</v>
      </c>
      <c r="AEQ1103">
        <v>6</v>
      </c>
      <c r="AER1103">
        <v>5</v>
      </c>
      <c r="AES1103">
        <v>6</v>
      </c>
      <c r="AET1103">
        <v>6</v>
      </c>
      <c r="AEU1103">
        <v>-1</v>
      </c>
      <c r="AEV1103">
        <v>13</v>
      </c>
      <c r="AEW1103">
        <v>8</v>
      </c>
      <c r="AEX1103">
        <v>14</v>
      </c>
      <c r="AEY1103">
        <v>17</v>
      </c>
      <c r="AEZ1103">
        <v>-1</v>
      </c>
      <c r="AFA1103">
        <v>-1</v>
      </c>
      <c r="AFD1103">
        <v>22</v>
      </c>
      <c r="AFE1103">
        <v>6</v>
      </c>
      <c r="AFF1103">
        <v>6</v>
      </c>
      <c r="AFG1103">
        <v>9</v>
      </c>
      <c r="AFH1103">
        <v>7</v>
      </c>
      <c r="AFI1103">
        <v>-1</v>
      </c>
      <c r="AFJ1103">
        <v>9</v>
      </c>
      <c r="AFK1103">
        <v>5</v>
      </c>
      <c r="AFL1103">
        <v>0</v>
      </c>
      <c r="AFM1103">
        <v>0</v>
      </c>
      <c r="AFN1103">
        <v>4</v>
      </c>
      <c r="AFO1103">
        <v>11</v>
      </c>
      <c r="AFP1103">
        <v>4</v>
      </c>
      <c r="AFQ1103">
        <v>5</v>
      </c>
      <c r="AFR1103">
        <v>-1</v>
      </c>
      <c r="AFS1103">
        <v>-1</v>
      </c>
      <c r="AFT1103">
        <v>-1</v>
      </c>
      <c r="AFU1103">
        <v>-1</v>
      </c>
      <c r="AFZ1103">
        <v>2</v>
      </c>
      <c r="AGA1103">
        <v>2</v>
      </c>
      <c r="AGB1103">
        <v>-1</v>
      </c>
      <c r="AGC1103">
        <v>-1</v>
      </c>
      <c r="AGD1103">
        <v>1</v>
      </c>
      <c r="AGE1103">
        <v>1</v>
      </c>
      <c r="AGF1103">
        <v>2</v>
      </c>
      <c r="AGG1103">
        <v>2</v>
      </c>
      <c r="AGH1103">
        <v>7</v>
      </c>
      <c r="AGI1103">
        <v>10</v>
      </c>
      <c r="AGJ1103">
        <v>2</v>
      </c>
      <c r="AGK1103">
        <v>1</v>
      </c>
      <c r="AGL1103">
        <v>13</v>
      </c>
      <c r="AGM1103">
        <v>7</v>
      </c>
      <c r="AGN1103">
        <v>1</v>
      </c>
      <c r="AGO1103">
        <v>2</v>
      </c>
      <c r="AGP1103">
        <v>6</v>
      </c>
      <c r="AGQ1103">
        <v>15</v>
      </c>
      <c r="AGR1103">
        <v>5</v>
      </c>
      <c r="AGS1103">
        <v>6</v>
      </c>
      <c r="AGT1103">
        <v>-1</v>
      </c>
      <c r="AGU1103">
        <v>-1</v>
      </c>
      <c r="AGV1103">
        <v>-1</v>
      </c>
      <c r="AGW1103">
        <v>-1</v>
      </c>
      <c r="AHB1103">
        <v>5</v>
      </c>
      <c r="AHC1103">
        <v>4</v>
      </c>
      <c r="AHD1103">
        <v>-1</v>
      </c>
      <c r="AHE1103">
        <v>-1</v>
      </c>
      <c r="AHF1103">
        <v>2</v>
      </c>
      <c r="AHG1103">
        <v>3</v>
      </c>
      <c r="AHH1103">
        <v>5</v>
      </c>
      <c r="AHI1103">
        <v>5</v>
      </c>
      <c r="AHJ1103">
        <v>8</v>
      </c>
      <c r="AHK1103">
        <v>12</v>
      </c>
      <c r="AHL1103">
        <v>5</v>
      </c>
      <c r="AHM1103">
        <v>4</v>
      </c>
      <c r="AHN1103">
        <v>3</v>
      </c>
      <c r="AHO1103">
        <v>4</v>
      </c>
      <c r="AHP1103">
        <v>0</v>
      </c>
      <c r="AHQ1103">
        <v>0</v>
      </c>
      <c r="AHR1103">
        <v>2</v>
      </c>
      <c r="AHS1103">
        <v>12</v>
      </c>
      <c r="AHT1103">
        <v>0</v>
      </c>
      <c r="AHU1103">
        <v>0</v>
      </c>
      <c r="AHV1103">
        <v>-1</v>
      </c>
      <c r="AHW1103">
        <v>-1</v>
      </c>
      <c r="AHX1103">
        <v>-1</v>
      </c>
      <c r="AHY1103">
        <v>-1</v>
      </c>
      <c r="AID1103">
        <v>0</v>
      </c>
      <c r="AIE1103">
        <v>0</v>
      </c>
      <c r="AIF1103">
        <v>-1</v>
      </c>
      <c r="AIG1103">
        <v>-1</v>
      </c>
      <c r="AIH1103">
        <v>1</v>
      </c>
      <c r="AII1103">
        <v>3</v>
      </c>
      <c r="AIJ1103">
        <v>1</v>
      </c>
      <c r="AIK1103">
        <v>2</v>
      </c>
      <c r="AIL1103">
        <v>2</v>
      </c>
      <c r="AIM1103">
        <v>8</v>
      </c>
      <c r="AIN1103">
        <v>0</v>
      </c>
      <c r="AIO1103">
        <v>0</v>
      </c>
      <c r="AIP1103">
        <v>2</v>
      </c>
      <c r="AIQ1103">
        <v>2</v>
      </c>
      <c r="AIR1103">
        <v>0</v>
      </c>
      <c r="AIS1103">
        <v>0</v>
      </c>
      <c r="AIT1103">
        <v>0</v>
      </c>
      <c r="AIU1103">
        <v>0</v>
      </c>
      <c r="AIV1103">
        <v>2</v>
      </c>
      <c r="AIW1103">
        <v>4</v>
      </c>
      <c r="AIX1103">
        <v>-1</v>
      </c>
      <c r="AIY1103">
        <v>-1</v>
      </c>
      <c r="AIZ1103">
        <v>-1</v>
      </c>
      <c r="AJA1103">
        <v>-1</v>
      </c>
      <c r="AJF1103">
        <v>2</v>
      </c>
      <c r="AJG1103">
        <v>2</v>
      </c>
      <c r="AJH1103">
        <v>-1</v>
      </c>
      <c r="AJI1103">
        <v>-1</v>
      </c>
      <c r="AJJ1103">
        <v>0</v>
      </c>
      <c r="AJK1103">
        <v>0</v>
      </c>
      <c r="AJL1103">
        <v>2</v>
      </c>
      <c r="AJM1103">
        <v>3</v>
      </c>
      <c r="AJN1103">
        <v>0</v>
      </c>
      <c r="AJO1103">
        <v>0</v>
      </c>
      <c r="AJP1103">
        <v>2</v>
      </c>
      <c r="AJQ1103">
        <v>2</v>
      </c>
      <c r="AJR1103">
        <v>0</v>
      </c>
      <c r="AJS1103">
        <v>0</v>
      </c>
      <c r="AJT1103">
        <v>0</v>
      </c>
      <c r="AJU1103">
        <v>0</v>
      </c>
      <c r="AJV1103">
        <v>0</v>
      </c>
      <c r="AJW1103">
        <v>0</v>
      </c>
      <c r="AJX1103">
        <v>0</v>
      </c>
      <c r="AJY1103">
        <v>0</v>
      </c>
      <c r="AJZ1103">
        <v>-1</v>
      </c>
      <c r="AKA1103">
        <v>-1</v>
      </c>
      <c r="AKB1103">
        <v>-1</v>
      </c>
      <c r="AKC1103">
        <v>-1</v>
      </c>
      <c r="AKH1103">
        <v>0</v>
      </c>
      <c r="AKI1103">
        <v>0</v>
      </c>
      <c r="AKJ1103">
        <v>-1</v>
      </c>
      <c r="AKK1103">
        <v>-1</v>
      </c>
      <c r="AKL1103">
        <v>0</v>
      </c>
      <c r="AKM1103">
        <v>0</v>
      </c>
      <c r="AKN1103">
        <v>0</v>
      </c>
      <c r="AKO1103">
        <v>0</v>
      </c>
      <c r="AKP1103">
        <v>0</v>
      </c>
      <c r="AKQ1103">
        <v>0</v>
      </c>
      <c r="AKR1103">
        <v>0</v>
      </c>
      <c r="AKS1103">
        <v>0</v>
      </c>
      <c r="AKT1103">
        <v>27</v>
      </c>
      <c r="AKU1103">
        <v>4</v>
      </c>
      <c r="AKV1103">
        <v>1</v>
      </c>
      <c r="AKW1103">
        <v>1</v>
      </c>
      <c r="AKX1103">
        <v>12</v>
      </c>
      <c r="AKY1103">
        <v>9</v>
      </c>
      <c r="AKZ1103">
        <v>11</v>
      </c>
      <c r="ALA1103">
        <v>4</v>
      </c>
      <c r="ALB1103">
        <v>3</v>
      </c>
      <c r="ALC1103">
        <v>25</v>
      </c>
      <c r="ALD1103">
        <v>0</v>
      </c>
      <c r="ALE1103">
        <v>0</v>
      </c>
      <c r="ALJ1103">
        <v>9</v>
      </c>
      <c r="ALK1103">
        <v>2</v>
      </c>
      <c r="ALL1103">
        <v>-1</v>
      </c>
      <c r="ALM1103" s="1" t="s">
        <v>2406</v>
      </c>
      <c r="ALN1103" s="1" t="s">
        <v>2424</v>
      </c>
      <c r="ALO1103" s="1" t="s">
        <v>2416</v>
      </c>
      <c r="ALP1103">
        <v>10</v>
      </c>
      <c r="ALQ1103">
        <v>3</v>
      </c>
      <c r="ALR1103">
        <v>17</v>
      </c>
      <c r="ALS1103">
        <v>7</v>
      </c>
      <c r="ALT1103" s="1" t="s">
        <v>2414</v>
      </c>
      <c r="ALU1103" s="1" t="s">
        <v>2410</v>
      </c>
      <c r="ALV1103">
        <v>12</v>
      </c>
      <c r="ALW1103" s="1" t="s">
        <v>2410</v>
      </c>
      <c r="ALX1103" s="1" t="s">
        <v>2407</v>
      </c>
      <c r="ALY1103">
        <v>4</v>
      </c>
      <c r="ALZ1103" s="1" t="s">
        <v>2406</v>
      </c>
      <c r="AMA1103" s="1" t="s">
        <v>2406</v>
      </c>
      <c r="AMB1103" s="1" t="s">
        <v>2413</v>
      </c>
      <c r="AMC1103" s="1" t="s">
        <v>2413</v>
      </c>
      <c r="AMD1103">
        <v>9</v>
      </c>
      <c r="AME1103">
        <v>3</v>
      </c>
      <c r="AMF1103">
        <v>5</v>
      </c>
      <c r="AMG1103" s="1" t="s">
        <v>2424</v>
      </c>
      <c r="AMH1103">
        <v>5</v>
      </c>
      <c r="AMI1103" s="1" t="s">
        <v>2406</v>
      </c>
      <c r="AMJ1103">
        <v>5</v>
      </c>
      <c r="AMK1103" s="1" t="s">
        <v>2418</v>
      </c>
      <c r="AML1103" s="1" t="s">
        <v>2408</v>
      </c>
      <c r="AMM1103">
        <v>2</v>
      </c>
      <c r="AMN1103" s="1" t="s">
        <v>2406</v>
      </c>
      <c r="AMO1103" s="1" t="s">
        <v>2406</v>
      </c>
      <c r="AMP1103" s="1" t="s">
        <v>2413</v>
      </c>
      <c r="AMQ1103" s="1" t="s">
        <v>2413</v>
      </c>
      <c r="AMR1103">
        <v>5</v>
      </c>
      <c r="AMS1103">
        <v>0</v>
      </c>
      <c r="AMT1103">
        <v>1</v>
      </c>
      <c r="AMU1103" s="1" t="s">
        <v>2418</v>
      </c>
      <c r="AMV1103">
        <v>1</v>
      </c>
      <c r="AMW1103" s="1" t="s">
        <v>2406</v>
      </c>
      <c r="AMX1103">
        <v>4</v>
      </c>
      <c r="AMY1103" s="1" t="s">
        <v>2418</v>
      </c>
      <c r="AMZ1103" s="1" t="s">
        <v>2408</v>
      </c>
      <c r="ANA1103" s="1" t="s">
        <v>2416</v>
      </c>
      <c r="ANB1103" s="1" t="s">
        <v>2406</v>
      </c>
      <c r="ANC1103" s="1" t="s">
        <v>2406</v>
      </c>
      <c r="AND1103" s="1" t="s">
        <v>2413</v>
      </c>
      <c r="ANE1103" s="1" t="s">
        <v>2413</v>
      </c>
      <c r="ANF1103">
        <v>4</v>
      </c>
      <c r="ANG1103">
        <v>0</v>
      </c>
      <c r="ANH1103">
        <v>0</v>
      </c>
      <c r="ANI1103" s="1" t="s">
        <v>2418</v>
      </c>
      <c r="ANJ1103" s="1" t="s">
        <v>2418</v>
      </c>
      <c r="ANK1103" s="1" t="s">
        <v>2406</v>
      </c>
      <c r="ANL1103" s="1" t="s">
        <v>2416</v>
      </c>
      <c r="ANM1103" s="1" t="s">
        <v>2418</v>
      </c>
      <c r="ANN1103" s="1" t="s">
        <v>2416</v>
      </c>
      <c r="ANO1103" s="1" t="s">
        <v>2418</v>
      </c>
      <c r="ANP1103" s="1" t="s">
        <v>2406</v>
      </c>
      <c r="ANQ1103" s="1" t="s">
        <v>2406</v>
      </c>
      <c r="ANR1103" s="1" t="s">
        <v>2413</v>
      </c>
      <c r="ANS1103" s="1" t="s">
        <v>2413</v>
      </c>
      <c r="ANT1103" s="1" t="s">
        <v>2418</v>
      </c>
      <c r="ANU1103" s="1" t="s">
        <v>2416</v>
      </c>
      <c r="ANV1103" s="1" t="s">
        <v>2416</v>
      </c>
      <c r="ANW1103" s="1" t="s">
        <v>2418</v>
      </c>
      <c r="ANX1103" s="1" t="s">
        <v>2411</v>
      </c>
      <c r="ANY1103" s="1" t="s">
        <v>2406</v>
      </c>
      <c r="ANZ1103">
        <v>2</v>
      </c>
      <c r="AOA1103" s="1" t="s">
        <v>2418</v>
      </c>
      <c r="AOB1103" s="1" t="s">
        <v>2410</v>
      </c>
      <c r="AOC1103" s="1" t="s">
        <v>2418</v>
      </c>
      <c r="AOD1103" s="1" t="s">
        <v>2406</v>
      </c>
      <c r="AOE1103" s="1" t="s">
        <v>2406</v>
      </c>
      <c r="AOF1103" s="1" t="s">
        <v>2413</v>
      </c>
      <c r="AOG1103" s="1" t="s">
        <v>2413</v>
      </c>
      <c r="AOH1103">
        <v>0</v>
      </c>
      <c r="AOI1103">
        <v>2</v>
      </c>
      <c r="AOJ1103">
        <v>2</v>
      </c>
      <c r="AOK1103" s="1" t="s">
        <v>2418</v>
      </c>
      <c r="AOL1103">
        <v>2</v>
      </c>
      <c r="AOM1103" s="1" t="s">
        <v>2406</v>
      </c>
      <c r="AON1103">
        <v>24</v>
      </c>
      <c r="AOO1103" s="1" t="s">
        <v>2410</v>
      </c>
      <c r="AOP1103" s="1" t="s">
        <v>2432</v>
      </c>
      <c r="AOQ1103">
        <v>7</v>
      </c>
      <c r="AOR1103" s="1" t="s">
        <v>2418</v>
      </c>
      <c r="AOS1103" s="1" t="s">
        <v>2416</v>
      </c>
      <c r="AOT1103" s="1" t="s">
        <v>2413</v>
      </c>
      <c r="AOU1103" s="1" t="s">
        <v>2413</v>
      </c>
      <c r="AOV1103">
        <v>18</v>
      </c>
      <c r="AOW1103">
        <v>6</v>
      </c>
      <c r="AOX1103">
        <v>9</v>
      </c>
      <c r="AOY1103" s="1" t="s">
        <v>2424</v>
      </c>
      <c r="AOZ1103">
        <v>9</v>
      </c>
      <c r="APA1103" s="1" t="s">
        <v>2406</v>
      </c>
      <c r="APB1103">
        <v>3</v>
      </c>
      <c r="APC1103" s="1" t="s">
        <v>2416</v>
      </c>
      <c r="APD1103" s="1" t="s">
        <v>2424</v>
      </c>
      <c r="APE1103">
        <v>3</v>
      </c>
      <c r="APF1103" s="1" t="s">
        <v>2418</v>
      </c>
      <c r="APG1103" s="1" t="s">
        <v>2424</v>
      </c>
      <c r="APH1103" s="1" t="s">
        <v>2413</v>
      </c>
      <c r="API1103" s="1" t="s">
        <v>2413</v>
      </c>
      <c r="APJ1103">
        <v>5</v>
      </c>
      <c r="APK1103">
        <v>1</v>
      </c>
      <c r="APL1103">
        <v>1</v>
      </c>
      <c r="APM1103" s="1" t="s">
        <v>2416</v>
      </c>
      <c r="APN1103">
        <v>1</v>
      </c>
      <c r="APO1103" s="1" t="s">
        <v>2406</v>
      </c>
      <c r="APP1103">
        <v>5</v>
      </c>
      <c r="APQ1103" s="1" t="s">
        <v>2408</v>
      </c>
      <c r="APR1103" s="1" t="s">
        <v>2407</v>
      </c>
      <c r="APS1103">
        <v>7</v>
      </c>
      <c r="APT1103" s="1" t="s">
        <v>2406</v>
      </c>
      <c r="APU1103" s="1" t="s">
        <v>2406</v>
      </c>
      <c r="APV1103" s="1" t="s">
        <v>2413</v>
      </c>
      <c r="APW1103" s="1" t="s">
        <v>2413</v>
      </c>
      <c r="APX1103">
        <v>10</v>
      </c>
      <c r="APY1103">
        <v>2</v>
      </c>
      <c r="APZ1103">
        <v>3</v>
      </c>
      <c r="AQA1103" s="1" t="s">
        <v>2424</v>
      </c>
      <c r="AQB1103">
        <v>2</v>
      </c>
      <c r="AQC1103" s="1" t="s">
        <v>2406</v>
      </c>
      <c r="AQD1103">
        <v>2</v>
      </c>
      <c r="AQE1103" s="1" t="s">
        <v>2418</v>
      </c>
      <c r="AQF1103" s="1" t="s">
        <v>2408</v>
      </c>
      <c r="AQG1103">
        <v>4</v>
      </c>
      <c r="AQH1103" s="1" t="s">
        <v>2406</v>
      </c>
      <c r="AQI1103" s="1" t="s">
        <v>2406</v>
      </c>
      <c r="AQJ1103" s="1" t="s">
        <v>2413</v>
      </c>
      <c r="AQK1103" s="1" t="s">
        <v>2413</v>
      </c>
      <c r="AQL1103">
        <v>5</v>
      </c>
      <c r="AQM1103">
        <v>0</v>
      </c>
      <c r="AQN1103">
        <v>1</v>
      </c>
      <c r="AQO1103" s="1" t="s">
        <v>2418</v>
      </c>
      <c r="AQP1103">
        <v>1</v>
      </c>
      <c r="AQQ1103" s="1" t="s">
        <v>2406</v>
      </c>
      <c r="AQR1103">
        <v>2</v>
      </c>
      <c r="AQS1103" s="1" t="s">
        <v>2418</v>
      </c>
      <c r="AQT1103" s="1" t="s">
        <v>2424</v>
      </c>
      <c r="AQU1103" s="1" t="s">
        <v>2418</v>
      </c>
      <c r="AQV1103" s="1" t="s">
        <v>2406</v>
      </c>
      <c r="AQW1103" s="1" t="s">
        <v>2406</v>
      </c>
      <c r="AQX1103" s="1" t="s">
        <v>2413</v>
      </c>
      <c r="AQY1103" s="1" t="s">
        <v>2413</v>
      </c>
      <c r="AQZ1103">
        <v>0</v>
      </c>
      <c r="ARA1103">
        <v>3</v>
      </c>
      <c r="ARB1103">
        <v>2</v>
      </c>
      <c r="ARC1103" s="1" t="s">
        <v>2418</v>
      </c>
      <c r="ARD1103">
        <v>2</v>
      </c>
      <c r="ARE1103" s="1" t="s">
        <v>2406</v>
      </c>
      <c r="ARF1103" s="1" t="s">
        <v>2416</v>
      </c>
      <c r="ARG1103" s="1" t="s">
        <v>2418</v>
      </c>
      <c r="ARH1103" s="1" t="s">
        <v>2416</v>
      </c>
      <c r="ARI1103" s="1" t="s">
        <v>2418</v>
      </c>
      <c r="ARJ1103" s="1" t="s">
        <v>2406</v>
      </c>
      <c r="ARK1103" s="1" t="s">
        <v>2406</v>
      </c>
      <c r="ARL1103" s="1" t="s">
        <v>2413</v>
      </c>
      <c r="ARM1103" s="1" t="s">
        <v>2413</v>
      </c>
      <c r="ARN1103" s="1" t="s">
        <v>2418</v>
      </c>
      <c r="ARO1103" s="1" t="s">
        <v>2416</v>
      </c>
      <c r="ARP1103" s="1" t="s">
        <v>2416</v>
      </c>
      <c r="ARQ1103" s="1" t="s">
        <v>2418</v>
      </c>
      <c r="ARR1103" s="1" t="s">
        <v>2416</v>
      </c>
      <c r="ARS1103" s="1" t="s">
        <v>2406</v>
      </c>
      <c r="ART1103">
        <v>3</v>
      </c>
      <c r="ARU1103" s="1" t="s">
        <v>2418</v>
      </c>
      <c r="ARV1103" s="1" t="s">
        <v>2407</v>
      </c>
      <c r="ARW1103" s="1" t="s">
        <v>2410</v>
      </c>
      <c r="ARX1103" s="1" t="s">
        <v>2406</v>
      </c>
      <c r="ARY1103" s="1" t="s">
        <v>2406</v>
      </c>
      <c r="ARZ1103" s="1" t="s">
        <v>2413</v>
      </c>
      <c r="ASA1103" s="1" t="s">
        <v>2413</v>
      </c>
      <c r="ASB1103">
        <v>7</v>
      </c>
      <c r="ASC1103">
        <v>0</v>
      </c>
      <c r="ASD1103">
        <v>0</v>
      </c>
      <c r="ASE1103" s="1" t="s">
        <v>2418</v>
      </c>
      <c r="ASF1103" s="1" t="s">
        <v>2418</v>
      </c>
      <c r="ASG1103" s="1" t="s">
        <v>2406</v>
      </c>
    </row>
    <row r="1104" spans="1:1177" hidden="1" x14ac:dyDescent="0.25">
      <c r="A1104">
        <v>227814</v>
      </c>
      <c r="B1104">
        <v>205</v>
      </c>
      <c r="C1104">
        <v>179</v>
      </c>
      <c r="D1104">
        <v>87</v>
      </c>
      <c r="E1104">
        <v>10</v>
      </c>
      <c r="F1104">
        <v>8</v>
      </c>
      <c r="G1104">
        <v>80</v>
      </c>
      <c r="H1104">
        <v>57</v>
      </c>
      <c r="I1104">
        <v>48</v>
      </c>
      <c r="J1104">
        <v>84</v>
      </c>
      <c r="K1104">
        <v>119</v>
      </c>
      <c r="L1104">
        <v>106</v>
      </c>
      <c r="M1104">
        <v>89</v>
      </c>
      <c r="Q1104">
        <v>6</v>
      </c>
      <c r="R1104">
        <v>5</v>
      </c>
      <c r="S1104">
        <v>83</v>
      </c>
      <c r="T1104">
        <v>13</v>
      </c>
      <c r="U1104">
        <v>12</v>
      </c>
      <c r="V1104">
        <v>92</v>
      </c>
      <c r="Z1104">
        <v>-1</v>
      </c>
      <c r="AA1104">
        <v>-1</v>
      </c>
      <c r="AB1104">
        <v>-1</v>
      </c>
      <c r="AF1104">
        <v>-1</v>
      </c>
      <c r="AG1104">
        <v>-1</v>
      </c>
      <c r="AH1104">
        <v>-1</v>
      </c>
      <c r="AI1104">
        <v>80</v>
      </c>
      <c r="AJ1104">
        <v>71</v>
      </c>
      <c r="AK1104">
        <v>89</v>
      </c>
      <c r="AL1104">
        <v>125</v>
      </c>
      <c r="AM1104">
        <v>108</v>
      </c>
      <c r="AN1104">
        <v>86</v>
      </c>
      <c r="AR1104">
        <v>202</v>
      </c>
      <c r="AS1104">
        <v>197</v>
      </c>
      <c r="AT1104">
        <v>98</v>
      </c>
      <c r="AU1104">
        <v>10</v>
      </c>
      <c r="AV1104">
        <v>10</v>
      </c>
      <c r="AW1104">
        <v>100</v>
      </c>
      <c r="AX1104">
        <v>56</v>
      </c>
      <c r="AY1104">
        <v>54</v>
      </c>
      <c r="AZ1104">
        <v>96</v>
      </c>
      <c r="BA1104">
        <v>117</v>
      </c>
      <c r="BB1104">
        <v>114</v>
      </c>
      <c r="BC1104">
        <v>97</v>
      </c>
      <c r="BG1104">
        <v>6</v>
      </c>
      <c r="BH1104">
        <v>6</v>
      </c>
      <c r="BI1104">
        <v>100</v>
      </c>
      <c r="BJ1104">
        <v>13</v>
      </c>
      <c r="BK1104">
        <v>13</v>
      </c>
      <c r="BL1104">
        <v>100</v>
      </c>
      <c r="BP1104">
        <v>-1</v>
      </c>
      <c r="BQ1104">
        <v>-1</v>
      </c>
      <c r="BR1104">
        <v>-1</v>
      </c>
      <c r="BV1104">
        <v>-1</v>
      </c>
      <c r="BW1104">
        <v>-1</v>
      </c>
      <c r="BX1104">
        <v>-1</v>
      </c>
      <c r="BY1104">
        <v>78</v>
      </c>
      <c r="BZ1104">
        <v>74</v>
      </c>
      <c r="CA1104">
        <v>95</v>
      </c>
      <c r="CB1104">
        <v>124</v>
      </c>
      <c r="CC1104">
        <v>123</v>
      </c>
      <c r="CD1104">
        <v>99</v>
      </c>
      <c r="CH1104">
        <v>78</v>
      </c>
      <c r="CI1104">
        <v>77</v>
      </c>
      <c r="CJ1104">
        <v>99</v>
      </c>
      <c r="CK1104">
        <v>5</v>
      </c>
      <c r="CL1104">
        <v>5</v>
      </c>
      <c r="CM1104">
        <v>100</v>
      </c>
      <c r="CN1104">
        <v>16</v>
      </c>
      <c r="CO1104">
        <v>16</v>
      </c>
      <c r="CP1104">
        <v>100</v>
      </c>
      <c r="CQ1104">
        <v>50</v>
      </c>
      <c r="CR1104">
        <v>49</v>
      </c>
      <c r="CS1104">
        <v>98</v>
      </c>
      <c r="CW1104">
        <v>-1</v>
      </c>
      <c r="CX1104">
        <v>-1</v>
      </c>
      <c r="CY1104">
        <v>-1</v>
      </c>
      <c r="CZ1104">
        <v>-1</v>
      </c>
      <c r="DA1104">
        <v>-1</v>
      </c>
      <c r="DB1104">
        <v>-1</v>
      </c>
      <c r="DF1104">
        <v>-1</v>
      </c>
      <c r="DG1104">
        <v>-1</v>
      </c>
      <c r="DH1104">
        <v>-1</v>
      </c>
      <c r="DL1104">
        <v>-1</v>
      </c>
      <c r="DM1104">
        <v>-1</v>
      </c>
      <c r="DN1104">
        <v>-1</v>
      </c>
      <c r="DO1104">
        <v>31</v>
      </c>
      <c r="DP1104">
        <v>30</v>
      </c>
      <c r="DQ1104">
        <v>97</v>
      </c>
      <c r="DR1104">
        <v>47</v>
      </c>
      <c r="DS1104">
        <v>47</v>
      </c>
      <c r="DT1104">
        <v>100</v>
      </c>
      <c r="DX1104">
        <v>68</v>
      </c>
      <c r="DY1104">
        <v>61</v>
      </c>
      <c r="DZ1104">
        <v>90</v>
      </c>
      <c r="EA1104">
        <v>-1</v>
      </c>
      <c r="EB1104">
        <v>-1</v>
      </c>
      <c r="EC1104">
        <v>-1</v>
      </c>
      <c r="ED1104">
        <v>20</v>
      </c>
      <c r="EE1104">
        <v>18</v>
      </c>
      <c r="EF1104">
        <v>90</v>
      </c>
      <c r="EG1104">
        <v>38</v>
      </c>
      <c r="EH1104">
        <v>34</v>
      </c>
      <c r="EI1104">
        <v>89</v>
      </c>
      <c r="EM1104">
        <v>-1</v>
      </c>
      <c r="EN1104">
        <v>-1</v>
      </c>
      <c r="EO1104">
        <v>-1</v>
      </c>
      <c r="EP1104">
        <v>-1</v>
      </c>
      <c r="EQ1104">
        <v>-1</v>
      </c>
      <c r="ER1104">
        <v>-1</v>
      </c>
      <c r="EV1104">
        <v>-1</v>
      </c>
      <c r="EW1104">
        <v>-1</v>
      </c>
      <c r="EX1104">
        <v>-1</v>
      </c>
      <c r="FB1104">
        <v>-1</v>
      </c>
      <c r="FC1104">
        <v>-1</v>
      </c>
      <c r="FD1104">
        <v>-1</v>
      </c>
      <c r="FE1104">
        <v>27</v>
      </c>
      <c r="FF1104">
        <v>24</v>
      </c>
      <c r="FG1104">
        <v>89</v>
      </c>
      <c r="FH1104">
        <v>41</v>
      </c>
      <c r="FI1104">
        <v>37</v>
      </c>
      <c r="FJ1104">
        <v>90</v>
      </c>
      <c r="FN1104">
        <v>95</v>
      </c>
      <c r="FO1104">
        <v>89</v>
      </c>
      <c r="FP1104">
        <v>94</v>
      </c>
      <c r="FQ1104">
        <v>-1</v>
      </c>
      <c r="FR1104">
        <v>-1</v>
      </c>
      <c r="FS1104">
        <v>-1</v>
      </c>
      <c r="FT1104">
        <v>27</v>
      </c>
      <c r="FU1104">
        <v>25</v>
      </c>
      <c r="FV1104">
        <v>93</v>
      </c>
      <c r="FW1104">
        <v>54</v>
      </c>
      <c r="FX1104">
        <v>51</v>
      </c>
      <c r="FY1104">
        <v>94</v>
      </c>
      <c r="GC1104">
        <v>-1</v>
      </c>
      <c r="GD1104">
        <v>-1</v>
      </c>
      <c r="GE1104">
        <v>-1</v>
      </c>
      <c r="GF1104">
        <v>7</v>
      </c>
      <c r="GG1104">
        <v>6</v>
      </c>
      <c r="GH1104">
        <v>86</v>
      </c>
      <c r="GL1104">
        <v>-1</v>
      </c>
      <c r="GM1104">
        <v>-1</v>
      </c>
      <c r="GN1104">
        <v>-1</v>
      </c>
      <c r="GR1104">
        <v>-1</v>
      </c>
      <c r="GS1104">
        <v>-1</v>
      </c>
      <c r="GT1104">
        <v>-1</v>
      </c>
      <c r="GU1104">
        <v>37</v>
      </c>
      <c r="GV1104">
        <v>33</v>
      </c>
      <c r="GW1104">
        <v>89</v>
      </c>
      <c r="GX1104">
        <v>58</v>
      </c>
      <c r="GY1104">
        <v>56</v>
      </c>
      <c r="GZ1104">
        <v>97</v>
      </c>
      <c r="HD1104">
        <v>648</v>
      </c>
      <c r="HE1104">
        <v>603</v>
      </c>
      <c r="HF1104">
        <v>93</v>
      </c>
      <c r="HG1104">
        <v>33</v>
      </c>
      <c r="HH1104">
        <v>31</v>
      </c>
      <c r="HI1104">
        <v>94</v>
      </c>
      <c r="HJ1104">
        <v>176</v>
      </c>
      <c r="HK1104">
        <v>161</v>
      </c>
      <c r="HL1104">
        <v>91</v>
      </c>
      <c r="HM1104">
        <v>378</v>
      </c>
      <c r="HN1104">
        <v>354</v>
      </c>
      <c r="HO1104">
        <v>94</v>
      </c>
      <c r="HS1104">
        <v>20</v>
      </c>
      <c r="HT1104">
        <v>19</v>
      </c>
      <c r="HU1104">
        <v>95</v>
      </c>
      <c r="HV1104">
        <v>41</v>
      </c>
      <c r="HW1104">
        <v>38</v>
      </c>
      <c r="HX1104">
        <v>93</v>
      </c>
      <c r="IB1104">
        <v>8</v>
      </c>
      <c r="IC1104">
        <v>8</v>
      </c>
      <c r="ID1104">
        <v>100</v>
      </c>
      <c r="IH1104">
        <v>11</v>
      </c>
      <c r="II1104">
        <v>10</v>
      </c>
      <c r="IJ1104">
        <v>91</v>
      </c>
      <c r="IK1104">
        <v>253</v>
      </c>
      <c r="IL1104">
        <v>232</v>
      </c>
      <c r="IM1104">
        <v>92</v>
      </c>
      <c r="IN1104">
        <v>395</v>
      </c>
      <c r="IO1104">
        <v>371</v>
      </c>
      <c r="IP1104">
        <v>94</v>
      </c>
      <c r="IT1104">
        <v>233</v>
      </c>
      <c r="IU1104">
        <v>224</v>
      </c>
      <c r="IV1104">
        <v>10</v>
      </c>
      <c r="IW1104">
        <v>9</v>
      </c>
      <c r="IX1104">
        <v>150</v>
      </c>
      <c r="IY1104">
        <v>144</v>
      </c>
      <c r="IZ1104">
        <v>52</v>
      </c>
      <c r="JA1104">
        <v>51</v>
      </c>
      <c r="JB1104">
        <v>-1</v>
      </c>
      <c r="JC1104">
        <v>-1</v>
      </c>
      <c r="JD1104">
        <v>-1</v>
      </c>
      <c r="JE1104">
        <v>-1</v>
      </c>
      <c r="JF1104">
        <v>16</v>
      </c>
      <c r="JG1104">
        <v>15</v>
      </c>
      <c r="JJ1104">
        <v>138</v>
      </c>
      <c r="JK1104">
        <v>134</v>
      </c>
      <c r="JL1104">
        <v>95</v>
      </c>
      <c r="JM1104">
        <v>90</v>
      </c>
      <c r="JN1104">
        <v>-1</v>
      </c>
      <c r="JO1104">
        <v>-1</v>
      </c>
      <c r="JP1104">
        <v>7</v>
      </c>
      <c r="JQ1104">
        <v>5</v>
      </c>
      <c r="JV1104">
        <v>237</v>
      </c>
      <c r="JW1104">
        <v>220</v>
      </c>
      <c r="JX1104">
        <v>11</v>
      </c>
      <c r="JY1104">
        <v>9</v>
      </c>
      <c r="JZ1104">
        <v>151</v>
      </c>
      <c r="KA1104">
        <v>144</v>
      </c>
      <c r="KB1104">
        <v>53</v>
      </c>
      <c r="KC1104">
        <v>45</v>
      </c>
      <c r="KD1104">
        <v>-1</v>
      </c>
      <c r="KE1104">
        <v>-1</v>
      </c>
      <c r="KF1104">
        <v>-1</v>
      </c>
      <c r="KG1104">
        <v>-1</v>
      </c>
      <c r="KH1104">
        <v>17</v>
      </c>
      <c r="KI1104">
        <v>17</v>
      </c>
      <c r="KL1104">
        <v>140</v>
      </c>
      <c r="KM1104">
        <v>128</v>
      </c>
      <c r="KN1104">
        <v>97</v>
      </c>
      <c r="KO1104">
        <v>92</v>
      </c>
      <c r="KP1104">
        <v>-1</v>
      </c>
      <c r="KQ1104">
        <v>-1</v>
      </c>
      <c r="KR1104">
        <v>7</v>
      </c>
      <c r="KS1104">
        <v>5</v>
      </c>
      <c r="KX1104">
        <v>105</v>
      </c>
      <c r="KY1104">
        <v>94</v>
      </c>
      <c r="KZ1104">
        <v>-1</v>
      </c>
      <c r="LA1104">
        <v>-1</v>
      </c>
      <c r="LB1104">
        <v>70</v>
      </c>
      <c r="LC1104">
        <v>61</v>
      </c>
      <c r="LD1104">
        <v>25</v>
      </c>
      <c r="LE1104">
        <v>24</v>
      </c>
      <c r="LF1104">
        <v>-1</v>
      </c>
      <c r="LG1104">
        <v>-1</v>
      </c>
      <c r="LJ1104">
        <v>7</v>
      </c>
      <c r="LK1104">
        <v>6</v>
      </c>
      <c r="LN1104">
        <v>64</v>
      </c>
      <c r="LO1104">
        <v>61</v>
      </c>
      <c r="LP1104">
        <v>41</v>
      </c>
      <c r="LQ1104">
        <v>33</v>
      </c>
      <c r="LT1104">
        <v>-1</v>
      </c>
      <c r="LU1104">
        <v>-1</v>
      </c>
      <c r="LZ1104">
        <v>97</v>
      </c>
      <c r="MA1104">
        <v>87</v>
      </c>
      <c r="MB1104">
        <v>7</v>
      </c>
      <c r="MC1104">
        <v>6</v>
      </c>
      <c r="MD1104">
        <v>66</v>
      </c>
      <c r="ME1104">
        <v>61</v>
      </c>
      <c r="MF1104">
        <v>18</v>
      </c>
      <c r="MG1104">
        <v>14</v>
      </c>
      <c r="MJ1104">
        <v>-1</v>
      </c>
      <c r="MK1104">
        <v>-1</v>
      </c>
      <c r="ML1104">
        <v>-3</v>
      </c>
      <c r="MM1104">
        <v>-3</v>
      </c>
      <c r="MP1104">
        <v>51</v>
      </c>
      <c r="MQ1104">
        <v>45</v>
      </c>
      <c r="MR1104">
        <v>46</v>
      </c>
      <c r="MS1104">
        <v>42</v>
      </c>
      <c r="MV1104">
        <v>-1</v>
      </c>
      <c r="MW1104">
        <v>-1</v>
      </c>
      <c r="NB1104">
        <v>126</v>
      </c>
      <c r="NC1104">
        <v>118</v>
      </c>
      <c r="ND1104">
        <v>9</v>
      </c>
      <c r="NE1104">
        <v>9</v>
      </c>
      <c r="NF1104">
        <v>84</v>
      </c>
      <c r="NG1104">
        <v>80</v>
      </c>
      <c r="NH1104">
        <v>25</v>
      </c>
      <c r="NI1104">
        <v>21</v>
      </c>
      <c r="NL1104">
        <v>-1</v>
      </c>
      <c r="NM1104">
        <v>-1</v>
      </c>
      <c r="NN1104">
        <v>-3</v>
      </c>
      <c r="NO1104">
        <v>-3</v>
      </c>
      <c r="NR1104">
        <v>68</v>
      </c>
      <c r="NS1104">
        <v>61</v>
      </c>
      <c r="NT1104">
        <v>58</v>
      </c>
      <c r="NU1104">
        <v>57</v>
      </c>
      <c r="NX1104">
        <v>-1</v>
      </c>
      <c r="NY1104">
        <v>-1</v>
      </c>
      <c r="OD1104">
        <v>798</v>
      </c>
      <c r="OE1104">
        <v>743</v>
      </c>
      <c r="OF1104">
        <v>39</v>
      </c>
      <c r="OG1104">
        <v>35</v>
      </c>
      <c r="OH1104">
        <v>521</v>
      </c>
      <c r="OI1104">
        <v>490</v>
      </c>
      <c r="OJ1104">
        <v>173</v>
      </c>
      <c r="OK1104">
        <v>155</v>
      </c>
      <c r="OL1104">
        <v>5</v>
      </c>
      <c r="OM1104">
        <v>5</v>
      </c>
      <c r="ON1104">
        <v>9</v>
      </c>
      <c r="OO1104">
        <v>9</v>
      </c>
      <c r="OP1104">
        <v>51</v>
      </c>
      <c r="OQ1104">
        <v>49</v>
      </c>
      <c r="OT1104">
        <v>461</v>
      </c>
      <c r="OU1104">
        <v>429</v>
      </c>
      <c r="OV1104">
        <v>337</v>
      </c>
      <c r="OW1104">
        <v>314</v>
      </c>
      <c r="OX1104">
        <v>-1</v>
      </c>
      <c r="OY1104">
        <v>-1</v>
      </c>
      <c r="OZ1104">
        <v>22</v>
      </c>
      <c r="PA1104">
        <v>16</v>
      </c>
      <c r="PF1104">
        <v>93</v>
      </c>
      <c r="PG1104">
        <v>90</v>
      </c>
      <c r="PH1104">
        <v>94</v>
      </c>
      <c r="PI1104">
        <v>90</v>
      </c>
      <c r="PJ1104">
        <v>100</v>
      </c>
      <c r="PK1104">
        <v>100</v>
      </c>
      <c r="PL1104">
        <v>96</v>
      </c>
      <c r="PN1104">
        <v>93</v>
      </c>
      <c r="PO1104">
        <v>93</v>
      </c>
      <c r="PP1104">
        <v>-1</v>
      </c>
      <c r="PQ1104">
        <v>73</v>
      </c>
      <c r="PT1104">
        <v>96</v>
      </c>
      <c r="PU1104">
        <v>90</v>
      </c>
      <c r="PV1104">
        <v>96</v>
      </c>
      <c r="PW1104">
        <v>98</v>
      </c>
      <c r="PX1104">
        <v>-1</v>
      </c>
      <c r="PY1104">
        <v>-1</v>
      </c>
      <c r="PZ1104">
        <v>94</v>
      </c>
      <c r="QB1104">
        <v>97</v>
      </c>
      <c r="QC1104">
        <v>95</v>
      </c>
      <c r="QD1104">
        <v>-1</v>
      </c>
      <c r="QE1104">
        <v>71</v>
      </c>
      <c r="QH1104">
        <v>93</v>
      </c>
      <c r="QI1104">
        <v>82</v>
      </c>
      <c r="QJ1104">
        <v>95</v>
      </c>
      <c r="QK1104">
        <v>85</v>
      </c>
      <c r="QL1104">
        <v>-1</v>
      </c>
      <c r="QM1104">
        <v>-1</v>
      </c>
      <c r="QN1104">
        <v>100</v>
      </c>
      <c r="QP1104">
        <v>91</v>
      </c>
      <c r="QQ1104">
        <v>95</v>
      </c>
      <c r="QR1104">
        <v>-1</v>
      </c>
      <c r="QS1104">
        <v>71</v>
      </c>
      <c r="QV1104">
        <v>94</v>
      </c>
      <c r="QW1104">
        <v>100</v>
      </c>
      <c r="QX1104">
        <v>95</v>
      </c>
      <c r="QY1104">
        <v>84</v>
      </c>
      <c r="RA1104">
        <v>-1</v>
      </c>
      <c r="RB1104">
        <v>100</v>
      </c>
      <c r="RD1104">
        <v>90</v>
      </c>
      <c r="RE1104">
        <v>98</v>
      </c>
      <c r="RG1104">
        <v>-1</v>
      </c>
      <c r="RJ1104">
        <v>90</v>
      </c>
      <c r="RK1104">
        <v>86</v>
      </c>
      <c r="RL1104">
        <v>92</v>
      </c>
      <c r="RM1104">
        <v>78</v>
      </c>
      <c r="RO1104">
        <v>-1</v>
      </c>
      <c r="RP1104">
        <v>100</v>
      </c>
      <c r="RR1104">
        <v>88</v>
      </c>
      <c r="RS1104">
        <v>91</v>
      </c>
      <c r="RU1104">
        <v>-1</v>
      </c>
      <c r="RX1104">
        <v>90</v>
      </c>
      <c r="RY1104">
        <v>-1</v>
      </c>
      <c r="RZ1104">
        <v>87</v>
      </c>
      <c r="SA1104">
        <v>96</v>
      </c>
      <c r="SB1104">
        <v>-1</v>
      </c>
      <c r="SD1104">
        <v>86</v>
      </c>
      <c r="SF1104">
        <v>95</v>
      </c>
      <c r="SG1104">
        <v>80</v>
      </c>
      <c r="SI1104">
        <v>-1</v>
      </c>
      <c r="SL1104">
        <v>91</v>
      </c>
      <c r="SM1104">
        <v>44</v>
      </c>
      <c r="SN1104">
        <v>1</v>
      </c>
      <c r="SO1104">
        <v>10</v>
      </c>
      <c r="SP1104">
        <v>22</v>
      </c>
      <c r="SQ1104">
        <v>39</v>
      </c>
      <c r="SR1104">
        <v>58</v>
      </c>
      <c r="SS1104">
        <v>49</v>
      </c>
      <c r="SV1104">
        <v>2</v>
      </c>
      <c r="SW1104">
        <v>33</v>
      </c>
      <c r="SX1104">
        <v>8</v>
      </c>
      <c r="SY1104">
        <v>62</v>
      </c>
      <c r="TB1104">
        <v>-1</v>
      </c>
      <c r="TC1104">
        <v>-1</v>
      </c>
      <c r="TF1104">
        <v>-1</v>
      </c>
      <c r="TG1104">
        <v>-1</v>
      </c>
      <c r="TH1104">
        <v>34</v>
      </c>
      <c r="TI1104">
        <v>43</v>
      </c>
      <c r="TJ1104">
        <v>57</v>
      </c>
      <c r="TK1104">
        <v>46</v>
      </c>
      <c r="TN1104">
        <v>125</v>
      </c>
      <c r="TO1104">
        <v>62</v>
      </c>
      <c r="TP1104">
        <v>2</v>
      </c>
      <c r="TQ1104">
        <v>20</v>
      </c>
      <c r="TR1104">
        <v>31</v>
      </c>
      <c r="TS1104">
        <v>55</v>
      </c>
      <c r="TT1104">
        <v>80</v>
      </c>
      <c r="TU1104">
        <v>68</v>
      </c>
      <c r="TX1104">
        <v>3</v>
      </c>
      <c r="TY1104">
        <v>50</v>
      </c>
      <c r="TZ1104">
        <v>9</v>
      </c>
      <c r="UA1104">
        <v>69</v>
      </c>
      <c r="UD1104">
        <v>-1</v>
      </c>
      <c r="UE1104">
        <v>-1</v>
      </c>
      <c r="UH1104">
        <v>-1</v>
      </c>
      <c r="UI1104">
        <v>-1</v>
      </c>
      <c r="UJ1104">
        <v>42</v>
      </c>
      <c r="UK1104">
        <v>54</v>
      </c>
      <c r="UL1104">
        <v>83</v>
      </c>
      <c r="UM1104">
        <v>67</v>
      </c>
      <c r="UP1104">
        <v>57</v>
      </c>
      <c r="UQ1104">
        <v>73</v>
      </c>
      <c r="UR1104">
        <v>1</v>
      </c>
      <c r="US1104">
        <v>20</v>
      </c>
      <c r="UT1104">
        <v>14</v>
      </c>
      <c r="UU1104">
        <v>88</v>
      </c>
      <c r="UV1104">
        <v>37</v>
      </c>
      <c r="UW1104">
        <v>74</v>
      </c>
      <c r="UZ1104">
        <v>-1</v>
      </c>
      <c r="VA1104">
        <v>-1</v>
      </c>
      <c r="VB1104">
        <v>-1</v>
      </c>
      <c r="VC1104">
        <v>-1</v>
      </c>
      <c r="VF1104">
        <v>-1</v>
      </c>
      <c r="VG1104">
        <v>-1</v>
      </c>
      <c r="VJ1104">
        <v>-1</v>
      </c>
      <c r="VK1104">
        <v>-1</v>
      </c>
      <c r="VL1104">
        <v>22</v>
      </c>
      <c r="VM1104">
        <v>71</v>
      </c>
      <c r="VN1104">
        <v>35</v>
      </c>
      <c r="VO1104">
        <v>74</v>
      </c>
      <c r="VR1104">
        <v>27</v>
      </c>
      <c r="VS1104">
        <v>40</v>
      </c>
      <c r="VT1104">
        <v>-1</v>
      </c>
      <c r="VU1104">
        <v>-1</v>
      </c>
      <c r="VV1104">
        <v>5</v>
      </c>
      <c r="VW1104">
        <v>25</v>
      </c>
      <c r="VX1104">
        <v>21</v>
      </c>
      <c r="VY1104">
        <v>55</v>
      </c>
      <c r="WB1104">
        <v>-1</v>
      </c>
      <c r="WC1104">
        <v>-1</v>
      </c>
      <c r="WD1104">
        <v>-1</v>
      </c>
      <c r="WE1104">
        <v>-1</v>
      </c>
      <c r="WH1104">
        <v>-1</v>
      </c>
      <c r="WI1104">
        <v>-1</v>
      </c>
      <c r="WL1104">
        <v>-1</v>
      </c>
      <c r="WM1104">
        <v>-1</v>
      </c>
      <c r="WN1104">
        <v>13</v>
      </c>
      <c r="WO1104">
        <v>48</v>
      </c>
      <c r="WP1104">
        <v>14</v>
      </c>
      <c r="WQ1104">
        <v>34</v>
      </c>
      <c r="WT1104">
        <v>44</v>
      </c>
      <c r="WU1104">
        <v>46</v>
      </c>
      <c r="WV1104">
        <v>-1</v>
      </c>
      <c r="WW1104">
        <v>-1</v>
      </c>
      <c r="WX1104">
        <v>6</v>
      </c>
      <c r="WY1104">
        <v>22</v>
      </c>
      <c r="WZ1104">
        <v>34</v>
      </c>
      <c r="XA1104">
        <v>63</v>
      </c>
      <c r="XD1104">
        <v>-1</v>
      </c>
      <c r="XE1104">
        <v>-1</v>
      </c>
      <c r="XF1104">
        <v>2</v>
      </c>
      <c r="XG1104">
        <v>29</v>
      </c>
      <c r="XJ1104">
        <v>-1</v>
      </c>
      <c r="XK1104">
        <v>-1</v>
      </c>
      <c r="XN1104">
        <v>-1</v>
      </c>
      <c r="XO1104">
        <v>-1</v>
      </c>
      <c r="XP1104">
        <v>20</v>
      </c>
      <c r="XQ1104">
        <v>54</v>
      </c>
      <c r="XR1104">
        <v>24</v>
      </c>
      <c r="XS1104">
        <v>41</v>
      </c>
      <c r="XV1104">
        <v>344</v>
      </c>
      <c r="XW1104">
        <v>53</v>
      </c>
      <c r="XX1104">
        <v>5</v>
      </c>
      <c r="XY1104">
        <v>15</v>
      </c>
      <c r="XZ1104">
        <v>78</v>
      </c>
      <c r="YA1104">
        <v>44</v>
      </c>
      <c r="YB1104">
        <v>230</v>
      </c>
      <c r="YC1104">
        <v>61</v>
      </c>
      <c r="YF1104">
        <v>9</v>
      </c>
      <c r="YG1104">
        <v>45</v>
      </c>
      <c r="YH1104">
        <v>22</v>
      </c>
      <c r="YI1104">
        <v>54</v>
      </c>
      <c r="YL1104">
        <v>4</v>
      </c>
      <c r="YM1104">
        <v>50</v>
      </c>
      <c r="YP1104">
        <v>3</v>
      </c>
      <c r="YQ1104">
        <v>27</v>
      </c>
      <c r="YR1104">
        <v>131</v>
      </c>
      <c r="YS1104">
        <v>52</v>
      </c>
      <c r="YT1104">
        <v>213</v>
      </c>
      <c r="YU1104">
        <v>54</v>
      </c>
      <c r="YX1104">
        <v>154</v>
      </c>
      <c r="YY1104">
        <v>5</v>
      </c>
      <c r="YZ1104">
        <v>99</v>
      </c>
      <c r="ZA1104">
        <v>34</v>
      </c>
      <c r="ZB1104">
        <v>-1</v>
      </c>
      <c r="ZC1104">
        <v>-1</v>
      </c>
      <c r="ZD1104">
        <v>13</v>
      </c>
      <c r="ZF1104">
        <v>93</v>
      </c>
      <c r="ZG1104">
        <v>61</v>
      </c>
      <c r="ZH1104">
        <v>-1</v>
      </c>
      <c r="ZI1104">
        <v>4</v>
      </c>
      <c r="ZL1104">
        <v>105</v>
      </c>
      <c r="ZM1104">
        <v>4</v>
      </c>
      <c r="ZN1104">
        <v>71</v>
      </c>
      <c r="ZO1104">
        <v>21</v>
      </c>
      <c r="ZP1104">
        <v>-1</v>
      </c>
      <c r="ZQ1104">
        <v>-1</v>
      </c>
      <c r="ZR1104">
        <v>7</v>
      </c>
      <c r="ZT1104">
        <v>55</v>
      </c>
      <c r="ZU1104">
        <v>50</v>
      </c>
      <c r="ZV1104">
        <v>-1</v>
      </c>
      <c r="ZW1104">
        <v>2</v>
      </c>
      <c r="ZZ1104">
        <v>68</v>
      </c>
      <c r="AAA1104">
        <v>-1</v>
      </c>
      <c r="AAB1104">
        <v>45</v>
      </c>
      <c r="AAC1104">
        <v>19</v>
      </c>
      <c r="AAD1104">
        <v>-1</v>
      </c>
      <c r="AAF1104">
        <v>3</v>
      </c>
      <c r="AAH1104">
        <v>44</v>
      </c>
      <c r="AAI1104">
        <v>24</v>
      </c>
      <c r="AAK1104">
        <v>-1</v>
      </c>
      <c r="AAN1104">
        <v>40</v>
      </c>
      <c r="AAO1104">
        <v>1</v>
      </c>
      <c r="AAP1104">
        <v>32</v>
      </c>
      <c r="AAQ1104">
        <v>4</v>
      </c>
      <c r="AAS1104">
        <v>-1</v>
      </c>
      <c r="AAT1104">
        <v>-3</v>
      </c>
      <c r="AAV1104">
        <v>18</v>
      </c>
      <c r="AAW1104">
        <v>22</v>
      </c>
      <c r="AAY1104">
        <v>-1</v>
      </c>
      <c r="ABB1104">
        <v>61</v>
      </c>
      <c r="ABC1104">
        <v>0</v>
      </c>
      <c r="ABD1104">
        <v>46</v>
      </c>
      <c r="ABE1104">
        <v>9</v>
      </c>
      <c r="ABG1104">
        <v>-1</v>
      </c>
      <c r="ABH1104">
        <v>-3</v>
      </c>
      <c r="ABJ1104">
        <v>27</v>
      </c>
      <c r="ABK1104">
        <v>34</v>
      </c>
      <c r="ABM1104">
        <v>-1</v>
      </c>
      <c r="ABP1104">
        <v>428</v>
      </c>
      <c r="ABQ1104">
        <v>11</v>
      </c>
      <c r="ABR1104">
        <v>293</v>
      </c>
      <c r="ABS1104">
        <v>87</v>
      </c>
      <c r="ABT1104">
        <v>0</v>
      </c>
      <c r="ABU1104">
        <v>6</v>
      </c>
      <c r="ABV1104">
        <v>31</v>
      </c>
      <c r="ABX1104">
        <v>237</v>
      </c>
      <c r="ABY1104">
        <v>191</v>
      </c>
      <c r="ABZ1104">
        <v>-1</v>
      </c>
      <c r="ACA1104">
        <v>8</v>
      </c>
      <c r="ACD1104">
        <v>54</v>
      </c>
      <c r="ACE1104">
        <v>28</v>
      </c>
      <c r="ACF1104">
        <v>56</v>
      </c>
      <c r="ACG1104">
        <v>50</v>
      </c>
      <c r="ACH1104">
        <v>0</v>
      </c>
      <c r="ACI1104">
        <v>67</v>
      </c>
      <c r="ACJ1104">
        <v>61</v>
      </c>
      <c r="ACL1104">
        <v>51</v>
      </c>
      <c r="ACM1104">
        <v>57</v>
      </c>
      <c r="ACN1104">
        <v>-1</v>
      </c>
      <c r="ACO1104">
        <v>36</v>
      </c>
      <c r="ACR1104">
        <v>66</v>
      </c>
      <c r="ACS1104">
        <v>50</v>
      </c>
      <c r="ACT1104">
        <v>66</v>
      </c>
      <c r="ACU1104">
        <v>65</v>
      </c>
      <c r="ACV1104">
        <v>-1</v>
      </c>
      <c r="ACW1104">
        <v>-1</v>
      </c>
      <c r="ACX1104">
        <v>81</v>
      </c>
      <c r="ACZ1104">
        <v>67</v>
      </c>
      <c r="ADA1104">
        <v>64</v>
      </c>
      <c r="ADB1104">
        <v>-1</v>
      </c>
      <c r="ADC1104">
        <v>57</v>
      </c>
      <c r="ADF1104">
        <v>44</v>
      </c>
      <c r="ADG1104">
        <v>36</v>
      </c>
      <c r="ADH1104">
        <v>47</v>
      </c>
      <c r="ADI1104">
        <v>40</v>
      </c>
      <c r="ADJ1104">
        <v>-1</v>
      </c>
      <c r="ADK1104">
        <v>-1</v>
      </c>
      <c r="ADL1104">
        <v>41</v>
      </c>
      <c r="ADN1104">
        <v>39</v>
      </c>
      <c r="ADO1104">
        <v>52</v>
      </c>
      <c r="ADP1104">
        <v>-1</v>
      </c>
      <c r="ADQ1104">
        <v>29</v>
      </c>
      <c r="ADT1104">
        <v>48</v>
      </c>
      <c r="ADU1104">
        <v>0</v>
      </c>
      <c r="ADV1104">
        <v>55</v>
      </c>
      <c r="ADW1104">
        <v>36</v>
      </c>
      <c r="ADY1104">
        <v>-1</v>
      </c>
      <c r="ADZ1104">
        <v>83</v>
      </c>
      <c r="AEB1104">
        <v>40</v>
      </c>
      <c r="AEC1104">
        <v>59</v>
      </c>
      <c r="AEE1104">
        <v>-1</v>
      </c>
      <c r="AEH1104">
        <v>41</v>
      </c>
      <c r="AEI1104">
        <v>14</v>
      </c>
      <c r="AEJ1104">
        <v>48</v>
      </c>
      <c r="AEK1104">
        <v>22</v>
      </c>
      <c r="AEM1104">
        <v>-1</v>
      </c>
      <c r="AEN1104">
        <v>60</v>
      </c>
      <c r="AEP1104">
        <v>35</v>
      </c>
      <c r="AEQ1104">
        <v>48</v>
      </c>
      <c r="AES1104">
        <v>-1</v>
      </c>
      <c r="AEV1104">
        <v>65</v>
      </c>
      <c r="AEW1104">
        <v>-1</v>
      </c>
      <c r="AEX1104">
        <v>64</v>
      </c>
      <c r="AEY1104">
        <v>76</v>
      </c>
      <c r="AEZ1104">
        <v>-1</v>
      </c>
      <c r="AFB1104">
        <v>43</v>
      </c>
      <c r="AFD1104">
        <v>69</v>
      </c>
      <c r="AFE1104">
        <v>59</v>
      </c>
      <c r="AFG1104">
        <v>-1</v>
      </c>
      <c r="AFJ1104">
        <v>37</v>
      </c>
      <c r="AFK1104">
        <v>18</v>
      </c>
      <c r="AFL1104">
        <v>0</v>
      </c>
      <c r="AFM1104">
        <v>0</v>
      </c>
      <c r="AFN1104">
        <v>7</v>
      </c>
      <c r="AFO1104">
        <v>12</v>
      </c>
      <c r="AFP1104">
        <v>26</v>
      </c>
      <c r="AFQ1104">
        <v>22</v>
      </c>
      <c r="AFT1104">
        <v>2</v>
      </c>
      <c r="AFU1104">
        <v>33</v>
      </c>
      <c r="AFV1104">
        <v>2</v>
      </c>
      <c r="AFW1104">
        <v>15</v>
      </c>
      <c r="AFZ1104">
        <v>-1</v>
      </c>
      <c r="AGA1104">
        <v>-1</v>
      </c>
      <c r="AGD1104">
        <v>-1</v>
      </c>
      <c r="AGE1104">
        <v>-1</v>
      </c>
      <c r="AGF1104">
        <v>15</v>
      </c>
      <c r="AGG1104">
        <v>19</v>
      </c>
      <c r="AGH1104">
        <v>22</v>
      </c>
      <c r="AGI1104">
        <v>18</v>
      </c>
      <c r="AGL1104">
        <v>60</v>
      </c>
      <c r="AGM1104">
        <v>30</v>
      </c>
      <c r="AGN1104">
        <v>0</v>
      </c>
      <c r="AGO1104">
        <v>0</v>
      </c>
      <c r="AGP1104">
        <v>12</v>
      </c>
      <c r="AGQ1104">
        <v>21</v>
      </c>
      <c r="AGR1104">
        <v>43</v>
      </c>
      <c r="AGS1104">
        <v>37</v>
      </c>
      <c r="AGV1104">
        <v>3</v>
      </c>
      <c r="AGW1104">
        <v>50</v>
      </c>
      <c r="AGX1104">
        <v>2</v>
      </c>
      <c r="AGY1104">
        <v>15</v>
      </c>
      <c r="AHB1104">
        <v>-1</v>
      </c>
      <c r="AHC1104">
        <v>-1</v>
      </c>
      <c r="AHF1104">
        <v>-1</v>
      </c>
      <c r="AHG1104">
        <v>-1</v>
      </c>
      <c r="AHH1104">
        <v>16</v>
      </c>
      <c r="AHI1104">
        <v>21</v>
      </c>
      <c r="AHJ1104">
        <v>44</v>
      </c>
      <c r="AHK1104">
        <v>35</v>
      </c>
      <c r="AHN1104">
        <v>12</v>
      </c>
      <c r="AHO1104">
        <v>15</v>
      </c>
      <c r="AHP1104">
        <v>0</v>
      </c>
      <c r="AHQ1104">
        <v>0</v>
      </c>
      <c r="AHR1104">
        <v>0</v>
      </c>
      <c r="AHS1104">
        <v>0</v>
      </c>
      <c r="AHT1104">
        <v>10</v>
      </c>
      <c r="AHU1104">
        <v>20</v>
      </c>
      <c r="AHX1104">
        <v>-1</v>
      </c>
      <c r="AHY1104">
        <v>-1</v>
      </c>
      <c r="AHZ1104">
        <v>-1</v>
      </c>
      <c r="AIA1104">
        <v>-1</v>
      </c>
      <c r="AID1104">
        <v>-1</v>
      </c>
      <c r="AIE1104">
        <v>-1</v>
      </c>
      <c r="AIH1104">
        <v>-1</v>
      </c>
      <c r="AII1104">
        <v>-1</v>
      </c>
      <c r="AIJ1104">
        <v>3</v>
      </c>
      <c r="AIK1104">
        <v>10</v>
      </c>
      <c r="AIL1104">
        <v>9</v>
      </c>
      <c r="AIM1104">
        <v>19</v>
      </c>
      <c r="AIP1104">
        <v>10</v>
      </c>
      <c r="AIQ1104">
        <v>15</v>
      </c>
      <c r="AIR1104">
        <v>-1</v>
      </c>
      <c r="AIS1104">
        <v>-1</v>
      </c>
      <c r="AIT1104">
        <v>3</v>
      </c>
      <c r="AIU1104">
        <v>15</v>
      </c>
      <c r="AIV1104">
        <v>7</v>
      </c>
      <c r="AIW1104">
        <v>18</v>
      </c>
      <c r="AIZ1104">
        <v>-1</v>
      </c>
      <c r="AJA1104">
        <v>-1</v>
      </c>
      <c r="AJB1104">
        <v>-1</v>
      </c>
      <c r="AJC1104">
        <v>-1</v>
      </c>
      <c r="AJF1104">
        <v>-1</v>
      </c>
      <c r="AJG1104">
        <v>-1</v>
      </c>
      <c r="AJJ1104">
        <v>-1</v>
      </c>
      <c r="AJK1104">
        <v>-1</v>
      </c>
      <c r="AJL1104">
        <v>5</v>
      </c>
      <c r="AJM1104">
        <v>19</v>
      </c>
      <c r="AJN1104">
        <v>5</v>
      </c>
      <c r="AJO1104">
        <v>12</v>
      </c>
      <c r="AJR1104">
        <v>14</v>
      </c>
      <c r="AJS1104">
        <v>15</v>
      </c>
      <c r="AJT1104">
        <v>-1</v>
      </c>
      <c r="AJU1104">
        <v>-1</v>
      </c>
      <c r="AJV1104">
        <v>2</v>
      </c>
      <c r="AJW1104">
        <v>7</v>
      </c>
      <c r="AJX1104">
        <v>11</v>
      </c>
      <c r="AJY1104">
        <v>20</v>
      </c>
      <c r="AKB1104">
        <v>-1</v>
      </c>
      <c r="AKC1104">
        <v>-1</v>
      </c>
      <c r="AKD1104">
        <v>1</v>
      </c>
      <c r="AKE1104">
        <v>14</v>
      </c>
      <c r="AKH1104">
        <v>-1</v>
      </c>
      <c r="AKI1104">
        <v>-1</v>
      </c>
      <c r="AKL1104">
        <v>-1</v>
      </c>
      <c r="AKM1104">
        <v>-1</v>
      </c>
      <c r="AKN1104">
        <v>7</v>
      </c>
      <c r="AKO1104">
        <v>19</v>
      </c>
      <c r="AKP1104">
        <v>7</v>
      </c>
      <c r="AKQ1104">
        <v>12</v>
      </c>
      <c r="AKT1104">
        <v>133</v>
      </c>
      <c r="AKU1104">
        <v>21</v>
      </c>
      <c r="AKV1104">
        <v>0</v>
      </c>
      <c r="AKW1104">
        <v>0</v>
      </c>
      <c r="AKX1104">
        <v>24</v>
      </c>
      <c r="AKY1104">
        <v>14</v>
      </c>
      <c r="AKZ1104">
        <v>97</v>
      </c>
      <c r="ALA1104">
        <v>26</v>
      </c>
      <c r="ALD1104">
        <v>6</v>
      </c>
      <c r="ALE1104">
        <v>30</v>
      </c>
      <c r="ALF1104">
        <v>6</v>
      </c>
      <c r="ALG1104">
        <v>15</v>
      </c>
      <c r="ALJ1104">
        <v>1</v>
      </c>
      <c r="ALK1104">
        <v>13</v>
      </c>
      <c r="ALM1104" s="1" t="s">
        <v>2413</v>
      </c>
      <c r="ALN1104" s="1" t="s">
        <v>2410</v>
      </c>
      <c r="ALO1104" s="1" t="s">
        <v>2425</v>
      </c>
      <c r="ALP1104">
        <v>46</v>
      </c>
      <c r="ALQ1104">
        <v>18</v>
      </c>
      <c r="ALR1104">
        <v>87</v>
      </c>
      <c r="ALS1104">
        <v>22</v>
      </c>
      <c r="ALT1104" s="1" t="s">
        <v>2413</v>
      </c>
      <c r="ALU1104" s="1" t="s">
        <v>2413</v>
      </c>
      <c r="ALV1104">
        <v>76</v>
      </c>
      <c r="ALW1104" s="1" t="s">
        <v>2408</v>
      </c>
      <c r="ALX1104" s="1" t="s">
        <v>2544</v>
      </c>
      <c r="ALY1104">
        <v>16</v>
      </c>
      <c r="ALZ1104" s="1" t="s">
        <v>2406</v>
      </c>
      <c r="AMA1104" s="1" t="s">
        <v>2406</v>
      </c>
      <c r="AMB1104" s="1" t="s">
        <v>2430</v>
      </c>
      <c r="AMC1104" s="1" t="s">
        <v>2413</v>
      </c>
      <c r="AMD1104">
        <v>46</v>
      </c>
      <c r="AME1104">
        <v>30</v>
      </c>
      <c r="AMF1104">
        <v>-1</v>
      </c>
      <c r="AMG1104" s="1" t="s">
        <v>2408</v>
      </c>
      <c r="AMI1104" s="1" t="s">
        <v>2413</v>
      </c>
      <c r="AMJ1104">
        <v>52</v>
      </c>
      <c r="AMK1104" s="1" t="s">
        <v>2416</v>
      </c>
      <c r="AML1104" s="1" t="s">
        <v>2477</v>
      </c>
      <c r="AMM1104">
        <v>8</v>
      </c>
      <c r="AMN1104" s="1" t="s">
        <v>2406</v>
      </c>
      <c r="AMO1104" s="1" t="s">
        <v>2406</v>
      </c>
      <c r="AMP1104" s="1" t="s">
        <v>2408</v>
      </c>
      <c r="AMQ1104" s="1" t="s">
        <v>2413</v>
      </c>
      <c r="AMR1104">
        <v>24</v>
      </c>
      <c r="AMS1104">
        <v>28</v>
      </c>
      <c r="AMT1104">
        <v>-1</v>
      </c>
      <c r="AMU1104" s="1" t="s">
        <v>2418</v>
      </c>
      <c r="AMW1104" s="1" t="s">
        <v>2413</v>
      </c>
      <c r="AMX1104">
        <v>15</v>
      </c>
      <c r="AMY1104" s="1" t="s">
        <v>2406</v>
      </c>
      <c r="AMZ1104" s="1" t="s">
        <v>2417</v>
      </c>
      <c r="ANA1104" s="1" t="s">
        <v>2407</v>
      </c>
      <c r="ANB1104" s="1" t="s">
        <v>2406</v>
      </c>
      <c r="ANC1104" s="1" t="s">
        <v>2413</v>
      </c>
      <c r="AND1104" s="1" t="s">
        <v>2418</v>
      </c>
      <c r="ANE1104" s="1" t="s">
        <v>2413</v>
      </c>
      <c r="ANF1104">
        <v>11</v>
      </c>
      <c r="ANG1104">
        <v>4</v>
      </c>
      <c r="ANI1104" s="1" t="s">
        <v>2406</v>
      </c>
      <c r="ANJ1104" s="1" t="s">
        <v>2413</v>
      </c>
      <c r="ANK1104" s="1" t="s">
        <v>2413</v>
      </c>
      <c r="ANL1104" s="1" t="s">
        <v>2428</v>
      </c>
      <c r="ANM1104" s="1" t="s">
        <v>2418</v>
      </c>
      <c r="ANN1104" s="1" t="s">
        <v>2446</v>
      </c>
      <c r="ANO1104" s="1" t="s">
        <v>2410</v>
      </c>
      <c r="ANP1104" s="1" t="s">
        <v>2413</v>
      </c>
      <c r="ANQ1104" s="1" t="s">
        <v>2406</v>
      </c>
      <c r="ANR1104" s="1" t="s">
        <v>2411</v>
      </c>
      <c r="ANS1104" s="1" t="s">
        <v>2413</v>
      </c>
      <c r="ANT1104" s="1" t="s">
        <v>2409</v>
      </c>
      <c r="ANU1104" s="1" t="s">
        <v>2431</v>
      </c>
      <c r="ANV1104" s="1" t="s">
        <v>2413</v>
      </c>
      <c r="ANW1104" s="1" t="s">
        <v>2406</v>
      </c>
      <c r="ANX1104" s="1" t="s">
        <v>2413</v>
      </c>
      <c r="ANY1104" s="1" t="s">
        <v>2413</v>
      </c>
      <c r="ANZ1104">
        <v>23</v>
      </c>
      <c r="AOA1104" s="1" t="s">
        <v>2418</v>
      </c>
      <c r="AOB1104" s="1" t="s">
        <v>2419</v>
      </c>
      <c r="AOC1104" s="1" t="s">
        <v>2408</v>
      </c>
      <c r="AOD1104" s="1" t="s">
        <v>2413</v>
      </c>
      <c r="AOE1104" s="1" t="s">
        <v>2406</v>
      </c>
      <c r="AOF1104" s="1" t="s">
        <v>2411</v>
      </c>
      <c r="AOG1104" s="1" t="s">
        <v>2413</v>
      </c>
      <c r="AOH1104">
        <v>7</v>
      </c>
      <c r="AOI1104">
        <v>16</v>
      </c>
      <c r="AOK1104" s="1" t="s">
        <v>2406</v>
      </c>
      <c r="AOM1104" s="1" t="s">
        <v>2413</v>
      </c>
      <c r="AON1104">
        <v>183</v>
      </c>
      <c r="AOO1104" s="1" t="s">
        <v>2424</v>
      </c>
      <c r="AOP1104" s="1" t="s">
        <v>2520</v>
      </c>
      <c r="AOQ1104">
        <v>34</v>
      </c>
      <c r="AOR1104" s="1" t="s">
        <v>2418</v>
      </c>
      <c r="AOS1104" s="1" t="s">
        <v>2407</v>
      </c>
      <c r="AOT1104" s="1" t="s">
        <v>2417</v>
      </c>
      <c r="AOU1104" s="1" t="s">
        <v>2413</v>
      </c>
      <c r="AOV1104">
        <v>94</v>
      </c>
      <c r="AOW1104">
        <v>89</v>
      </c>
      <c r="AOX1104">
        <v>-1</v>
      </c>
      <c r="AOY1104" s="1" t="s">
        <v>2408</v>
      </c>
      <c r="APA1104" s="1" t="s">
        <v>2413</v>
      </c>
      <c r="APB1104">
        <v>23</v>
      </c>
      <c r="APC1104" s="1" t="s">
        <v>2417</v>
      </c>
      <c r="APD1104" s="1" t="s">
        <v>2429</v>
      </c>
      <c r="APE1104">
        <v>20</v>
      </c>
      <c r="APF1104" s="1" t="s">
        <v>2418</v>
      </c>
      <c r="APG1104" s="1" t="s">
        <v>2499</v>
      </c>
      <c r="APH1104" s="1" t="s">
        <v>2427</v>
      </c>
      <c r="API1104" s="1" t="s">
        <v>2413</v>
      </c>
      <c r="APJ1104">
        <v>20</v>
      </c>
      <c r="APK1104">
        <v>26</v>
      </c>
      <c r="APL1104">
        <v>-1</v>
      </c>
      <c r="APM1104" s="1" t="s">
        <v>2432</v>
      </c>
      <c r="APO1104" s="1" t="s">
        <v>2413</v>
      </c>
      <c r="APP1104">
        <v>33</v>
      </c>
      <c r="APQ1104" s="1" t="s">
        <v>2459</v>
      </c>
      <c r="APR1104" s="1" t="s">
        <v>2476</v>
      </c>
      <c r="APS1104">
        <v>31</v>
      </c>
      <c r="APT1104" s="1" t="s">
        <v>2406</v>
      </c>
      <c r="APU1104" s="1" t="s">
        <v>2406</v>
      </c>
      <c r="APV1104" s="1" t="s">
        <v>2485</v>
      </c>
      <c r="APW1104" s="1" t="s">
        <v>2413</v>
      </c>
      <c r="APX1104">
        <v>33</v>
      </c>
      <c r="APY1104">
        <v>32</v>
      </c>
      <c r="APZ1104">
        <v>-1</v>
      </c>
      <c r="AQA1104" s="1" t="s">
        <v>2468</v>
      </c>
      <c r="AQC1104" s="1" t="s">
        <v>2413</v>
      </c>
      <c r="AQD1104">
        <v>22</v>
      </c>
      <c r="AQE1104" s="1" t="s">
        <v>2414</v>
      </c>
      <c r="AQF1104" s="1" t="s">
        <v>2429</v>
      </c>
      <c r="AQG1104">
        <v>15</v>
      </c>
      <c r="AQH1104" s="1" t="s">
        <v>2406</v>
      </c>
      <c r="AQI1104" s="1" t="s">
        <v>2406</v>
      </c>
      <c r="AQJ1104" s="1" t="s">
        <v>2425</v>
      </c>
      <c r="AQK1104" s="1" t="s">
        <v>2413</v>
      </c>
      <c r="AQL1104">
        <v>17</v>
      </c>
      <c r="AQM1104">
        <v>29</v>
      </c>
      <c r="AQN1104">
        <v>-1</v>
      </c>
      <c r="AQO1104" s="1" t="s">
        <v>2418</v>
      </c>
      <c r="AQQ1104" s="1" t="s">
        <v>2413</v>
      </c>
      <c r="AQR1104">
        <v>18</v>
      </c>
      <c r="AQS1104" s="1" t="s">
        <v>2418</v>
      </c>
      <c r="AQT1104" s="1" t="s">
        <v>2436</v>
      </c>
      <c r="AQU1104" s="1" t="s">
        <v>2423</v>
      </c>
      <c r="AQV1104" s="1" t="s">
        <v>2413</v>
      </c>
      <c r="AQW1104" s="1" t="s">
        <v>2406</v>
      </c>
      <c r="AQX1104" s="1" t="s">
        <v>2418</v>
      </c>
      <c r="AQY1104" s="1" t="s">
        <v>2413</v>
      </c>
      <c r="AQZ1104">
        <v>10</v>
      </c>
      <c r="ARA1104">
        <v>28</v>
      </c>
      <c r="ARC1104" s="1" t="s">
        <v>2406</v>
      </c>
      <c r="ARE1104" s="1" t="s">
        <v>2413</v>
      </c>
      <c r="ARF1104" s="1" t="s">
        <v>2425</v>
      </c>
      <c r="ARG1104" s="1" t="s">
        <v>2418</v>
      </c>
      <c r="ARH1104" s="1" t="s">
        <v>2436</v>
      </c>
      <c r="ARI1104" s="1" t="s">
        <v>2431</v>
      </c>
      <c r="ARJ1104" s="1" t="s">
        <v>2413</v>
      </c>
      <c r="ARK1104" s="1" t="s">
        <v>2406</v>
      </c>
      <c r="ARL1104" s="1" t="s">
        <v>2418</v>
      </c>
      <c r="ARM1104" s="1" t="s">
        <v>2413</v>
      </c>
      <c r="ARN1104" s="1" t="s">
        <v>2423</v>
      </c>
      <c r="ARO1104" s="1" t="s">
        <v>2438</v>
      </c>
      <c r="ARP1104" s="1" t="s">
        <v>2413</v>
      </c>
      <c r="ARQ1104" s="1" t="s">
        <v>2406</v>
      </c>
      <c r="ARR1104" s="1" t="s">
        <v>2413</v>
      </c>
      <c r="ARS1104" s="1" t="s">
        <v>2413</v>
      </c>
      <c r="ART1104">
        <v>14</v>
      </c>
      <c r="ARU1104" s="1" t="s">
        <v>2406</v>
      </c>
      <c r="ARV1104" s="1" t="s">
        <v>2432</v>
      </c>
      <c r="ARW1104" s="1" t="s">
        <v>2427</v>
      </c>
      <c r="ARX1104" s="1" t="s">
        <v>2406</v>
      </c>
      <c r="ARY1104" s="1" t="s">
        <v>2413</v>
      </c>
      <c r="ARZ1104" s="1" t="s">
        <v>2418</v>
      </c>
      <c r="ASA1104" s="1" t="s">
        <v>2413</v>
      </c>
      <c r="ASB1104">
        <v>17</v>
      </c>
      <c r="ASC1104">
        <v>10</v>
      </c>
      <c r="ASE1104" s="1" t="s">
        <v>2406</v>
      </c>
      <c r="ASF1104" s="1" t="s">
        <v>2413</v>
      </c>
      <c r="ASG1104" s="1" t="s">
        <v>2413</v>
      </c>
    </row>
    <row r="1105" spans="1:1177" hidden="1" x14ac:dyDescent="0.25">
      <c r="A1105">
        <v>227816</v>
      </c>
      <c r="B1105">
        <v>1672</v>
      </c>
      <c r="C1105">
        <v>1351</v>
      </c>
      <c r="D1105">
        <v>81</v>
      </c>
      <c r="E1105">
        <v>201</v>
      </c>
      <c r="F1105">
        <v>151</v>
      </c>
      <c r="G1105">
        <v>75</v>
      </c>
      <c r="H1105">
        <v>854</v>
      </c>
      <c r="I1105">
        <v>630</v>
      </c>
      <c r="J1105">
        <v>74</v>
      </c>
      <c r="K1105">
        <v>314</v>
      </c>
      <c r="L1105">
        <v>287</v>
      </c>
      <c r="M1105">
        <v>91</v>
      </c>
      <c r="N1105">
        <v>-1</v>
      </c>
      <c r="O1105">
        <v>-1</v>
      </c>
      <c r="P1105">
        <v>-1</v>
      </c>
      <c r="Q1105">
        <v>30</v>
      </c>
      <c r="R1105">
        <v>23</v>
      </c>
      <c r="S1105">
        <v>77</v>
      </c>
      <c r="T1105">
        <v>268</v>
      </c>
      <c r="U1105">
        <v>257</v>
      </c>
      <c r="V1105">
        <v>96</v>
      </c>
      <c r="W1105">
        <v>-1</v>
      </c>
      <c r="X1105">
        <v>-1</v>
      </c>
      <c r="Y1105">
        <v>-1</v>
      </c>
      <c r="Z1105">
        <v>915</v>
      </c>
      <c r="AA1105">
        <v>691</v>
      </c>
      <c r="AB1105">
        <v>76</v>
      </c>
      <c r="AC1105">
        <v>128</v>
      </c>
      <c r="AD1105">
        <v>71</v>
      </c>
      <c r="AE1105">
        <v>55</v>
      </c>
      <c r="AF1105">
        <v>73</v>
      </c>
      <c r="AG1105">
        <v>49</v>
      </c>
      <c r="AH1105">
        <v>67</v>
      </c>
      <c r="AI1105">
        <v>823</v>
      </c>
      <c r="AJ1105">
        <v>688</v>
      </c>
      <c r="AK1105">
        <v>84</v>
      </c>
      <c r="AL1105">
        <v>847</v>
      </c>
      <c r="AM1105">
        <v>661</v>
      </c>
      <c r="AN1105">
        <v>78</v>
      </c>
      <c r="AO1105">
        <v>283</v>
      </c>
      <c r="AP1105">
        <v>174</v>
      </c>
      <c r="AQ1105">
        <v>61</v>
      </c>
      <c r="AR1105">
        <v>1668</v>
      </c>
      <c r="AS1105">
        <v>1441</v>
      </c>
      <c r="AT1105">
        <v>86</v>
      </c>
      <c r="AU1105">
        <v>201</v>
      </c>
      <c r="AV1105">
        <v>175</v>
      </c>
      <c r="AW1105">
        <v>87</v>
      </c>
      <c r="AX1105">
        <v>854</v>
      </c>
      <c r="AY1105">
        <v>688</v>
      </c>
      <c r="AZ1105">
        <v>81</v>
      </c>
      <c r="BA1105">
        <v>313</v>
      </c>
      <c r="BB1105">
        <v>293</v>
      </c>
      <c r="BC1105">
        <v>94</v>
      </c>
      <c r="BD1105">
        <v>-1</v>
      </c>
      <c r="BE1105">
        <v>-1</v>
      </c>
      <c r="BF1105">
        <v>-1</v>
      </c>
      <c r="BG1105">
        <v>30</v>
      </c>
      <c r="BH1105">
        <v>26</v>
      </c>
      <c r="BI1105">
        <v>87</v>
      </c>
      <c r="BJ1105">
        <v>265</v>
      </c>
      <c r="BK1105">
        <v>255</v>
      </c>
      <c r="BL1105">
        <v>96</v>
      </c>
      <c r="BM1105">
        <v>-1</v>
      </c>
      <c r="BN1105">
        <v>-1</v>
      </c>
      <c r="BO1105">
        <v>-1</v>
      </c>
      <c r="BP1105">
        <v>914</v>
      </c>
      <c r="BQ1105">
        <v>750</v>
      </c>
      <c r="BR1105">
        <v>82</v>
      </c>
      <c r="BS1105">
        <v>126</v>
      </c>
      <c r="BT1105">
        <v>66</v>
      </c>
      <c r="BU1105">
        <v>52</v>
      </c>
      <c r="BV1105">
        <v>71</v>
      </c>
      <c r="BW1105">
        <v>49</v>
      </c>
      <c r="BX1105">
        <v>69</v>
      </c>
      <c r="BY1105">
        <v>821</v>
      </c>
      <c r="BZ1105">
        <v>701</v>
      </c>
      <c r="CA1105">
        <v>85</v>
      </c>
      <c r="CB1105">
        <v>847</v>
      </c>
      <c r="CC1105">
        <v>740</v>
      </c>
      <c r="CD1105">
        <v>87</v>
      </c>
      <c r="CE1105">
        <v>282</v>
      </c>
      <c r="CF1105">
        <v>182</v>
      </c>
      <c r="CG1105">
        <v>65</v>
      </c>
      <c r="CH1105">
        <v>659</v>
      </c>
      <c r="CI1105">
        <v>496</v>
      </c>
      <c r="CJ1105">
        <v>75</v>
      </c>
      <c r="CK1105">
        <v>79</v>
      </c>
      <c r="CL1105">
        <v>63</v>
      </c>
      <c r="CM1105">
        <v>80</v>
      </c>
      <c r="CN1105">
        <v>351</v>
      </c>
      <c r="CO1105">
        <v>245</v>
      </c>
      <c r="CP1105">
        <v>70</v>
      </c>
      <c r="CQ1105">
        <v>120</v>
      </c>
      <c r="CR1105">
        <v>95</v>
      </c>
      <c r="CS1105">
        <v>79</v>
      </c>
      <c r="CT1105">
        <v>-1</v>
      </c>
      <c r="CU1105">
        <v>-1</v>
      </c>
      <c r="CV1105">
        <v>-1</v>
      </c>
      <c r="CW1105">
        <v>-3</v>
      </c>
      <c r="CX1105">
        <v>-3</v>
      </c>
      <c r="CY1105">
        <v>64</v>
      </c>
      <c r="CZ1105">
        <v>97</v>
      </c>
      <c r="DA1105">
        <v>85</v>
      </c>
      <c r="DB1105">
        <v>88</v>
      </c>
      <c r="DF1105">
        <v>382</v>
      </c>
      <c r="DG1105">
        <v>278</v>
      </c>
      <c r="DH1105">
        <v>73</v>
      </c>
      <c r="DI1105">
        <v>56</v>
      </c>
      <c r="DJ1105">
        <v>27</v>
      </c>
      <c r="DK1105">
        <v>48</v>
      </c>
      <c r="DL1105">
        <v>29</v>
      </c>
      <c r="DM1105">
        <v>17</v>
      </c>
      <c r="DN1105">
        <v>59</v>
      </c>
      <c r="DO1105">
        <v>309</v>
      </c>
      <c r="DP1105">
        <v>219</v>
      </c>
      <c r="DQ1105">
        <v>71</v>
      </c>
      <c r="DR1105">
        <v>350</v>
      </c>
      <c r="DS1105">
        <v>277</v>
      </c>
      <c r="DT1105">
        <v>79</v>
      </c>
      <c r="DU1105">
        <v>120</v>
      </c>
      <c r="DV1105">
        <v>64</v>
      </c>
      <c r="DW1105">
        <v>53</v>
      </c>
      <c r="DX1105">
        <v>458</v>
      </c>
      <c r="DY1105">
        <v>384</v>
      </c>
      <c r="DZ1105">
        <v>84</v>
      </c>
      <c r="EA1105">
        <v>53</v>
      </c>
      <c r="EB1105">
        <v>47</v>
      </c>
      <c r="EC1105">
        <v>89</v>
      </c>
      <c r="ED1105">
        <v>253</v>
      </c>
      <c r="EE1105">
        <v>197</v>
      </c>
      <c r="EF1105">
        <v>78</v>
      </c>
      <c r="EG1105">
        <v>88</v>
      </c>
      <c r="EH1105">
        <v>81</v>
      </c>
      <c r="EI1105">
        <v>92</v>
      </c>
      <c r="EM1105">
        <v>-3</v>
      </c>
      <c r="EN1105">
        <v>-3</v>
      </c>
      <c r="EO1105">
        <v>100</v>
      </c>
      <c r="EP1105">
        <v>57</v>
      </c>
      <c r="EQ1105">
        <v>53</v>
      </c>
      <c r="ER1105">
        <v>93</v>
      </c>
      <c r="ES1105">
        <v>-1</v>
      </c>
      <c r="ET1105">
        <v>-1</v>
      </c>
      <c r="EU1105">
        <v>-1</v>
      </c>
      <c r="EV1105">
        <v>248</v>
      </c>
      <c r="EW1105">
        <v>191</v>
      </c>
      <c r="EX1105">
        <v>77</v>
      </c>
      <c r="EY1105">
        <v>16</v>
      </c>
      <c r="EZ1105">
        <v>5</v>
      </c>
      <c r="FA1105">
        <v>31</v>
      </c>
      <c r="FB1105">
        <v>20</v>
      </c>
      <c r="FC1105">
        <v>15</v>
      </c>
      <c r="FD1105">
        <v>75</v>
      </c>
      <c r="FE1105">
        <v>240</v>
      </c>
      <c r="FF1105">
        <v>216</v>
      </c>
      <c r="FG1105">
        <v>90</v>
      </c>
      <c r="FH1105">
        <v>218</v>
      </c>
      <c r="FI1105">
        <v>168</v>
      </c>
      <c r="FJ1105">
        <v>77</v>
      </c>
      <c r="FK1105">
        <v>66</v>
      </c>
      <c r="FL1105">
        <v>36</v>
      </c>
      <c r="FM1105">
        <v>55</v>
      </c>
      <c r="FN1105">
        <v>673</v>
      </c>
      <c r="FO1105">
        <v>567</v>
      </c>
      <c r="FP1105">
        <v>84</v>
      </c>
      <c r="FQ1105">
        <v>78</v>
      </c>
      <c r="FR1105">
        <v>67</v>
      </c>
      <c r="FS1105">
        <v>86</v>
      </c>
      <c r="FT1105">
        <v>345</v>
      </c>
      <c r="FU1105">
        <v>268</v>
      </c>
      <c r="FV1105">
        <v>78</v>
      </c>
      <c r="FW1105">
        <v>129</v>
      </c>
      <c r="FX1105">
        <v>120</v>
      </c>
      <c r="FY1105">
        <v>93</v>
      </c>
      <c r="FZ1105">
        <v>-1</v>
      </c>
      <c r="GA1105">
        <v>-1</v>
      </c>
      <c r="GB1105">
        <v>-1</v>
      </c>
      <c r="GC1105">
        <v>6</v>
      </c>
      <c r="GD1105">
        <v>6</v>
      </c>
      <c r="GE1105">
        <v>100</v>
      </c>
      <c r="GF1105">
        <v>112</v>
      </c>
      <c r="GG1105">
        <v>104</v>
      </c>
      <c r="GH1105">
        <v>93</v>
      </c>
      <c r="GI1105">
        <v>-1</v>
      </c>
      <c r="GJ1105">
        <v>-1</v>
      </c>
      <c r="GK1105">
        <v>-1</v>
      </c>
      <c r="GL1105">
        <v>357</v>
      </c>
      <c r="GM1105">
        <v>270</v>
      </c>
      <c r="GN1105">
        <v>76</v>
      </c>
      <c r="GO1105">
        <v>35</v>
      </c>
      <c r="GP1105">
        <v>14</v>
      </c>
      <c r="GQ1105">
        <v>40</v>
      </c>
      <c r="GR1105">
        <v>31</v>
      </c>
      <c r="GS1105">
        <v>21</v>
      </c>
      <c r="GT1105">
        <v>68</v>
      </c>
      <c r="GU1105">
        <v>345</v>
      </c>
      <c r="GV1105">
        <v>304</v>
      </c>
      <c r="GW1105">
        <v>88</v>
      </c>
      <c r="GX1105">
        <v>328</v>
      </c>
      <c r="GY1105">
        <v>263</v>
      </c>
      <c r="GZ1105">
        <v>80</v>
      </c>
      <c r="HA1105">
        <v>107</v>
      </c>
      <c r="HB1105">
        <v>59</v>
      </c>
      <c r="HC1105">
        <v>55</v>
      </c>
      <c r="HD1105">
        <v>5130</v>
      </c>
      <c r="HE1105">
        <v>4239</v>
      </c>
      <c r="HF1105">
        <v>83</v>
      </c>
      <c r="HG1105">
        <v>612</v>
      </c>
      <c r="HH1105">
        <v>503</v>
      </c>
      <c r="HI1105">
        <v>82</v>
      </c>
      <c r="HJ1105">
        <v>2657</v>
      </c>
      <c r="HK1105">
        <v>2028</v>
      </c>
      <c r="HL1105">
        <v>76</v>
      </c>
      <c r="HM1105">
        <v>964</v>
      </c>
      <c r="HN1105">
        <v>876</v>
      </c>
      <c r="HO1105">
        <v>91</v>
      </c>
      <c r="HP1105">
        <v>-3</v>
      </c>
      <c r="HQ1105">
        <v>-3</v>
      </c>
      <c r="HR1105">
        <v>91</v>
      </c>
      <c r="HS1105">
        <v>83</v>
      </c>
      <c r="HT1105">
        <v>68</v>
      </c>
      <c r="HU1105">
        <v>82</v>
      </c>
      <c r="HV1105">
        <v>799</v>
      </c>
      <c r="HW1105">
        <v>754</v>
      </c>
      <c r="HX1105">
        <v>94</v>
      </c>
      <c r="HY1105">
        <v>-1</v>
      </c>
      <c r="HZ1105">
        <v>-1</v>
      </c>
      <c r="IA1105">
        <v>-1</v>
      </c>
      <c r="IB1105">
        <v>2816</v>
      </c>
      <c r="IC1105">
        <v>2180</v>
      </c>
      <c r="ID1105">
        <v>77</v>
      </c>
      <c r="IE1105">
        <v>361</v>
      </c>
      <c r="IF1105">
        <v>183</v>
      </c>
      <c r="IG1105">
        <v>51</v>
      </c>
      <c r="IH1105">
        <v>224</v>
      </c>
      <c r="II1105">
        <v>151</v>
      </c>
      <c r="IJ1105">
        <v>67</v>
      </c>
      <c r="IK1105">
        <v>2538</v>
      </c>
      <c r="IL1105">
        <v>2128</v>
      </c>
      <c r="IM1105">
        <v>84</v>
      </c>
      <c r="IN1105">
        <v>2590</v>
      </c>
      <c r="IO1105">
        <v>2109</v>
      </c>
      <c r="IP1105">
        <v>81</v>
      </c>
      <c r="IQ1105">
        <v>858</v>
      </c>
      <c r="IR1105">
        <v>515</v>
      </c>
      <c r="IS1105">
        <v>60</v>
      </c>
      <c r="IT1105">
        <v>2073</v>
      </c>
      <c r="IU1105">
        <v>1819</v>
      </c>
      <c r="IV1105">
        <v>234</v>
      </c>
      <c r="IW1105">
        <v>198</v>
      </c>
      <c r="IX1105">
        <v>367</v>
      </c>
      <c r="IY1105">
        <v>344</v>
      </c>
      <c r="IZ1105">
        <v>1049</v>
      </c>
      <c r="JA1105">
        <v>867</v>
      </c>
      <c r="JB1105">
        <v>-1</v>
      </c>
      <c r="JC1105">
        <v>-1</v>
      </c>
      <c r="JD1105">
        <v>47</v>
      </c>
      <c r="JE1105">
        <v>44</v>
      </c>
      <c r="JF1105">
        <v>371</v>
      </c>
      <c r="JG1105">
        <v>362</v>
      </c>
      <c r="JH1105">
        <v>-1</v>
      </c>
      <c r="JI1105">
        <v>-1</v>
      </c>
      <c r="JJ1105">
        <v>1038</v>
      </c>
      <c r="JK1105">
        <v>931</v>
      </c>
      <c r="JL1105">
        <v>1035</v>
      </c>
      <c r="JM1105">
        <v>888</v>
      </c>
      <c r="JN1105">
        <v>1076</v>
      </c>
      <c r="JO1105">
        <v>899</v>
      </c>
      <c r="JP1105">
        <v>114</v>
      </c>
      <c r="JQ1105">
        <v>80</v>
      </c>
      <c r="JR1105">
        <v>399</v>
      </c>
      <c r="JS1105">
        <v>286</v>
      </c>
      <c r="JT1105">
        <v>238</v>
      </c>
      <c r="JU1105">
        <v>154</v>
      </c>
      <c r="JV1105">
        <v>2057</v>
      </c>
      <c r="JW1105">
        <v>1701</v>
      </c>
      <c r="JX1105">
        <v>231</v>
      </c>
      <c r="JY1105">
        <v>173</v>
      </c>
      <c r="JZ1105">
        <v>360</v>
      </c>
      <c r="KA1105">
        <v>320</v>
      </c>
      <c r="KB1105">
        <v>1045</v>
      </c>
      <c r="KC1105">
        <v>806</v>
      </c>
      <c r="KD1105">
        <v>-1</v>
      </c>
      <c r="KE1105">
        <v>-1</v>
      </c>
      <c r="KF1105">
        <v>47</v>
      </c>
      <c r="KG1105">
        <v>41</v>
      </c>
      <c r="KH1105">
        <v>369</v>
      </c>
      <c r="KI1105">
        <v>356</v>
      </c>
      <c r="KJ1105">
        <v>-1</v>
      </c>
      <c r="KK1105">
        <v>-1</v>
      </c>
      <c r="KL1105">
        <v>1038</v>
      </c>
      <c r="KM1105">
        <v>850</v>
      </c>
      <c r="KN1105">
        <v>1019</v>
      </c>
      <c r="KO1105">
        <v>851</v>
      </c>
      <c r="KP1105">
        <v>1065</v>
      </c>
      <c r="KQ1105">
        <v>826</v>
      </c>
      <c r="KR1105">
        <v>111</v>
      </c>
      <c r="KS1105">
        <v>69</v>
      </c>
      <c r="KT1105">
        <v>396</v>
      </c>
      <c r="KU1105">
        <v>298</v>
      </c>
      <c r="KV1105">
        <v>235</v>
      </c>
      <c r="KW1105">
        <v>156</v>
      </c>
      <c r="KX1105">
        <v>965</v>
      </c>
      <c r="KY1105">
        <v>664</v>
      </c>
      <c r="KZ1105">
        <v>110</v>
      </c>
      <c r="LA1105">
        <v>75</v>
      </c>
      <c r="LB1105">
        <v>184</v>
      </c>
      <c r="LC1105">
        <v>141</v>
      </c>
      <c r="LD1105">
        <v>515</v>
      </c>
      <c r="LE1105">
        <v>307</v>
      </c>
      <c r="LF1105">
        <v>-1</v>
      </c>
      <c r="LG1105">
        <v>-1</v>
      </c>
      <c r="LH1105">
        <v>20</v>
      </c>
      <c r="LI1105">
        <v>15</v>
      </c>
      <c r="LJ1105">
        <v>134</v>
      </c>
      <c r="LK1105">
        <v>125</v>
      </c>
      <c r="LL1105">
        <v>-1</v>
      </c>
      <c r="LM1105">
        <v>-1</v>
      </c>
      <c r="LN1105">
        <v>478</v>
      </c>
      <c r="LO1105">
        <v>349</v>
      </c>
      <c r="LP1105">
        <v>487</v>
      </c>
      <c r="LQ1105">
        <v>315</v>
      </c>
      <c r="LR1105">
        <v>517</v>
      </c>
      <c r="LS1105">
        <v>317</v>
      </c>
      <c r="LT1105">
        <v>50</v>
      </c>
      <c r="LU1105">
        <v>21</v>
      </c>
      <c r="LV1105">
        <v>182</v>
      </c>
      <c r="LW1105">
        <v>80</v>
      </c>
      <c r="LX1105">
        <v>110</v>
      </c>
      <c r="LY1105">
        <v>43</v>
      </c>
      <c r="LZ1105">
        <v>731</v>
      </c>
      <c r="MA1105">
        <v>560</v>
      </c>
      <c r="MB1105">
        <v>75</v>
      </c>
      <c r="MC1105">
        <v>57</v>
      </c>
      <c r="MD1105">
        <v>138</v>
      </c>
      <c r="ME1105">
        <v>120</v>
      </c>
      <c r="MF1105">
        <v>413</v>
      </c>
      <c r="MG1105">
        <v>285</v>
      </c>
      <c r="MH1105">
        <v>-1</v>
      </c>
      <c r="MI1105">
        <v>-1</v>
      </c>
      <c r="MJ1105">
        <v>9</v>
      </c>
      <c r="MK1105">
        <v>9</v>
      </c>
      <c r="ML1105">
        <v>94</v>
      </c>
      <c r="MM1105">
        <v>88</v>
      </c>
      <c r="MN1105">
        <v>-1</v>
      </c>
      <c r="MO1105">
        <v>-1</v>
      </c>
      <c r="MP1105">
        <v>371</v>
      </c>
      <c r="MQ1105">
        <v>266</v>
      </c>
      <c r="MR1105">
        <v>360</v>
      </c>
      <c r="MS1105">
        <v>294</v>
      </c>
      <c r="MT1105">
        <v>402</v>
      </c>
      <c r="MU1105">
        <v>279</v>
      </c>
      <c r="MV1105">
        <v>47</v>
      </c>
      <c r="MW1105">
        <v>28</v>
      </c>
      <c r="MX1105">
        <v>111</v>
      </c>
      <c r="MY1105">
        <v>58</v>
      </c>
      <c r="MZ1105">
        <v>54</v>
      </c>
      <c r="NA1105">
        <v>21</v>
      </c>
      <c r="NB1105">
        <v>1016</v>
      </c>
      <c r="NC1105">
        <v>830</v>
      </c>
      <c r="ND1105">
        <v>110</v>
      </c>
      <c r="NE1105">
        <v>94</v>
      </c>
      <c r="NF1105">
        <v>187</v>
      </c>
      <c r="NG1105">
        <v>171</v>
      </c>
      <c r="NH1105">
        <v>543</v>
      </c>
      <c r="NI1105">
        <v>409</v>
      </c>
      <c r="NJ1105">
        <v>-1</v>
      </c>
      <c r="NK1105">
        <v>-1</v>
      </c>
      <c r="NL1105">
        <v>21</v>
      </c>
      <c r="NM1105">
        <v>17</v>
      </c>
      <c r="NN1105">
        <v>153</v>
      </c>
      <c r="NO1105">
        <v>137</v>
      </c>
      <c r="NP1105">
        <v>-1</v>
      </c>
      <c r="NQ1105">
        <v>-1</v>
      </c>
      <c r="NR1105">
        <v>508</v>
      </c>
      <c r="NS1105">
        <v>412</v>
      </c>
      <c r="NT1105">
        <v>508</v>
      </c>
      <c r="NU1105">
        <v>418</v>
      </c>
      <c r="NV1105">
        <v>537</v>
      </c>
      <c r="NW1105">
        <v>410</v>
      </c>
      <c r="NX1105">
        <v>58</v>
      </c>
      <c r="NY1105">
        <v>39</v>
      </c>
      <c r="NZ1105">
        <v>188</v>
      </c>
      <c r="OA1105">
        <v>118</v>
      </c>
      <c r="OB1105">
        <v>109</v>
      </c>
      <c r="OC1105">
        <v>57</v>
      </c>
      <c r="OD1105">
        <v>6842</v>
      </c>
      <c r="OE1105">
        <v>5574</v>
      </c>
      <c r="OF1105">
        <v>760</v>
      </c>
      <c r="OG1105">
        <v>597</v>
      </c>
      <c r="OH1105">
        <v>1236</v>
      </c>
      <c r="OI1105">
        <v>1096</v>
      </c>
      <c r="OJ1105">
        <v>3565</v>
      </c>
      <c r="OK1105">
        <v>2674</v>
      </c>
      <c r="OL1105">
        <v>-3</v>
      </c>
      <c r="OM1105">
        <v>-3</v>
      </c>
      <c r="ON1105">
        <v>144</v>
      </c>
      <c r="OO1105">
        <v>126</v>
      </c>
      <c r="OP1105">
        <v>1121</v>
      </c>
      <c r="OQ1105">
        <v>1068</v>
      </c>
      <c r="OR1105">
        <v>-1</v>
      </c>
      <c r="OS1105">
        <v>-1</v>
      </c>
      <c r="OT1105">
        <v>3433</v>
      </c>
      <c r="OU1105">
        <v>2808</v>
      </c>
      <c r="OV1105">
        <v>3409</v>
      </c>
      <c r="OW1105">
        <v>2766</v>
      </c>
      <c r="OX1105">
        <v>3597</v>
      </c>
      <c r="OY1105">
        <v>2731</v>
      </c>
      <c r="OZ1105">
        <v>380</v>
      </c>
      <c r="PA1105">
        <v>237</v>
      </c>
      <c r="PB1105">
        <v>1276</v>
      </c>
      <c r="PC1105">
        <v>840</v>
      </c>
      <c r="PD1105">
        <v>746</v>
      </c>
      <c r="PE1105">
        <v>431</v>
      </c>
      <c r="PF1105">
        <v>81</v>
      </c>
      <c r="PG1105">
        <v>79</v>
      </c>
      <c r="PH1105">
        <v>89</v>
      </c>
      <c r="PI1105">
        <v>75</v>
      </c>
      <c r="PJ1105">
        <v>100</v>
      </c>
      <c r="PK1105">
        <v>88</v>
      </c>
      <c r="PL1105">
        <v>95</v>
      </c>
      <c r="PM1105">
        <v>-1</v>
      </c>
      <c r="PN1105">
        <v>82</v>
      </c>
      <c r="PO1105">
        <v>81</v>
      </c>
      <c r="PP1105">
        <v>76</v>
      </c>
      <c r="PQ1105">
        <v>62</v>
      </c>
      <c r="PR1105">
        <v>66</v>
      </c>
      <c r="PS1105">
        <v>58</v>
      </c>
      <c r="PT1105">
        <v>88</v>
      </c>
      <c r="PU1105">
        <v>85</v>
      </c>
      <c r="PV1105">
        <v>94</v>
      </c>
      <c r="PW1105">
        <v>83</v>
      </c>
      <c r="PX1105">
        <v>-1</v>
      </c>
      <c r="PY1105">
        <v>94</v>
      </c>
      <c r="PZ1105">
        <v>98</v>
      </c>
      <c r="QA1105">
        <v>-1</v>
      </c>
      <c r="QB1105">
        <v>90</v>
      </c>
      <c r="QC1105">
        <v>86</v>
      </c>
      <c r="QD1105">
        <v>84</v>
      </c>
      <c r="QE1105">
        <v>70</v>
      </c>
      <c r="QF1105">
        <v>72</v>
      </c>
      <c r="QG1105">
        <v>65</v>
      </c>
      <c r="QH1105">
        <v>83</v>
      </c>
      <c r="QI1105">
        <v>75</v>
      </c>
      <c r="QJ1105">
        <v>89</v>
      </c>
      <c r="QK1105">
        <v>77</v>
      </c>
      <c r="QL1105">
        <v>-1</v>
      </c>
      <c r="QM1105">
        <v>87</v>
      </c>
      <c r="QN1105">
        <v>96</v>
      </c>
      <c r="QO1105">
        <v>-1</v>
      </c>
      <c r="QP1105">
        <v>82</v>
      </c>
      <c r="QQ1105">
        <v>84</v>
      </c>
      <c r="QR1105">
        <v>78</v>
      </c>
      <c r="QS1105">
        <v>62</v>
      </c>
      <c r="QT1105">
        <v>75</v>
      </c>
      <c r="QU1105">
        <v>66</v>
      </c>
      <c r="QV1105">
        <v>82</v>
      </c>
      <c r="QW1105">
        <v>85</v>
      </c>
      <c r="QX1105">
        <v>91</v>
      </c>
      <c r="QY1105">
        <v>75</v>
      </c>
      <c r="QZ1105">
        <v>-1</v>
      </c>
      <c r="RA1105">
        <v>81</v>
      </c>
      <c r="RB1105">
        <v>90</v>
      </c>
      <c r="RC1105">
        <v>-1</v>
      </c>
      <c r="RD1105">
        <v>81</v>
      </c>
      <c r="RE1105">
        <v>82</v>
      </c>
      <c r="RF1105">
        <v>76</v>
      </c>
      <c r="RG1105">
        <v>67</v>
      </c>
      <c r="RH1105">
        <v>63</v>
      </c>
      <c r="RI1105">
        <v>52</v>
      </c>
      <c r="RJ1105">
        <v>77</v>
      </c>
      <c r="RK1105">
        <v>76</v>
      </c>
      <c r="RL1105">
        <v>87</v>
      </c>
      <c r="RM1105">
        <v>69</v>
      </c>
      <c r="RN1105">
        <v>-1</v>
      </c>
      <c r="RO1105">
        <v>100</v>
      </c>
      <c r="RP1105">
        <v>94</v>
      </c>
      <c r="RQ1105">
        <v>-1</v>
      </c>
      <c r="RR1105">
        <v>72</v>
      </c>
      <c r="RS1105">
        <v>82</v>
      </c>
      <c r="RT1105">
        <v>69</v>
      </c>
      <c r="RU1105">
        <v>60</v>
      </c>
      <c r="RV1105">
        <v>52</v>
      </c>
      <c r="RW1105">
        <v>39</v>
      </c>
      <c r="RX1105">
        <v>69</v>
      </c>
      <c r="RY1105">
        <v>68</v>
      </c>
      <c r="RZ1105">
        <v>77</v>
      </c>
      <c r="SA1105">
        <v>60</v>
      </c>
      <c r="SB1105">
        <v>-1</v>
      </c>
      <c r="SC1105">
        <v>75</v>
      </c>
      <c r="SD1105">
        <v>93</v>
      </c>
      <c r="SE1105">
        <v>-1</v>
      </c>
      <c r="SF1105">
        <v>73</v>
      </c>
      <c r="SG1105">
        <v>65</v>
      </c>
      <c r="SH1105">
        <v>61</v>
      </c>
      <c r="SI1105">
        <v>42</v>
      </c>
      <c r="SJ1105">
        <v>44</v>
      </c>
      <c r="SK1105">
        <v>39</v>
      </c>
      <c r="SL1105">
        <v>598</v>
      </c>
      <c r="SM1105">
        <v>36</v>
      </c>
      <c r="SN1105">
        <v>63</v>
      </c>
      <c r="SO1105">
        <v>31</v>
      </c>
      <c r="SP1105">
        <v>183</v>
      </c>
      <c r="SQ1105">
        <v>21</v>
      </c>
      <c r="SR1105">
        <v>152</v>
      </c>
      <c r="SS1105">
        <v>48</v>
      </c>
      <c r="ST1105">
        <v>-1</v>
      </c>
      <c r="SU1105">
        <v>-1</v>
      </c>
      <c r="SV1105">
        <v>14</v>
      </c>
      <c r="SW1105">
        <v>47</v>
      </c>
      <c r="SX1105">
        <v>185</v>
      </c>
      <c r="SY1105">
        <v>69</v>
      </c>
      <c r="SZ1105">
        <v>-1</v>
      </c>
      <c r="TA1105">
        <v>-1</v>
      </c>
      <c r="TB1105">
        <v>225</v>
      </c>
      <c r="TC1105">
        <v>25</v>
      </c>
      <c r="TD1105">
        <v>13</v>
      </c>
      <c r="TE1105">
        <v>10</v>
      </c>
      <c r="TF1105">
        <v>18</v>
      </c>
      <c r="TG1105">
        <v>25</v>
      </c>
      <c r="TH1105">
        <v>320</v>
      </c>
      <c r="TI1105">
        <v>39</v>
      </c>
      <c r="TJ1105">
        <v>277</v>
      </c>
      <c r="TK1105">
        <v>33</v>
      </c>
      <c r="TL1105">
        <v>37</v>
      </c>
      <c r="TM1105">
        <v>13</v>
      </c>
      <c r="TN1105">
        <v>843</v>
      </c>
      <c r="TO1105">
        <v>51</v>
      </c>
      <c r="TP1105">
        <v>102</v>
      </c>
      <c r="TQ1105">
        <v>51</v>
      </c>
      <c r="TR1105">
        <v>316</v>
      </c>
      <c r="TS1105">
        <v>37</v>
      </c>
      <c r="TT1105">
        <v>209</v>
      </c>
      <c r="TU1105">
        <v>67</v>
      </c>
      <c r="TV1105">
        <v>-1</v>
      </c>
      <c r="TW1105">
        <v>-1</v>
      </c>
      <c r="TX1105">
        <v>19</v>
      </c>
      <c r="TY1105">
        <v>63</v>
      </c>
      <c r="TZ1105">
        <v>196</v>
      </c>
      <c r="UA1105">
        <v>74</v>
      </c>
      <c r="UB1105">
        <v>-1</v>
      </c>
      <c r="UC1105">
        <v>-1</v>
      </c>
      <c r="UD1105">
        <v>363</v>
      </c>
      <c r="UE1105">
        <v>40</v>
      </c>
      <c r="UF1105">
        <v>12</v>
      </c>
      <c r="UG1105">
        <v>10</v>
      </c>
      <c r="UH1105">
        <v>26</v>
      </c>
      <c r="UI1105">
        <v>37</v>
      </c>
      <c r="UJ1105">
        <v>419</v>
      </c>
      <c r="UK1105">
        <v>51</v>
      </c>
      <c r="UL1105">
        <v>424</v>
      </c>
      <c r="UM1105">
        <v>50</v>
      </c>
      <c r="UN1105">
        <v>45</v>
      </c>
      <c r="UO1105">
        <v>16</v>
      </c>
      <c r="UP1105">
        <v>249</v>
      </c>
      <c r="UQ1105">
        <v>38</v>
      </c>
      <c r="UR1105">
        <v>31</v>
      </c>
      <c r="US1105">
        <v>39</v>
      </c>
      <c r="UT1105">
        <v>89</v>
      </c>
      <c r="UU1105">
        <v>25</v>
      </c>
      <c r="UV1105">
        <v>63</v>
      </c>
      <c r="UW1105">
        <v>53</v>
      </c>
      <c r="UX1105">
        <v>-1</v>
      </c>
      <c r="UY1105">
        <v>-1</v>
      </c>
      <c r="UZ1105">
        <v>-3</v>
      </c>
      <c r="VA1105">
        <v>36</v>
      </c>
      <c r="VB1105">
        <v>61</v>
      </c>
      <c r="VC1105">
        <v>63</v>
      </c>
      <c r="VF1105">
        <v>115</v>
      </c>
      <c r="VG1105">
        <v>30</v>
      </c>
      <c r="VH1105">
        <v>3</v>
      </c>
      <c r="VI1105">
        <v>5</v>
      </c>
      <c r="VJ1105">
        <v>11</v>
      </c>
      <c r="VK1105">
        <v>38</v>
      </c>
      <c r="VL1105">
        <v>110</v>
      </c>
      <c r="VM1105">
        <v>36</v>
      </c>
      <c r="VN1105">
        <v>139</v>
      </c>
      <c r="VO1105">
        <v>40</v>
      </c>
      <c r="VP1105">
        <v>12</v>
      </c>
      <c r="VQ1105">
        <v>10</v>
      </c>
      <c r="VR1105">
        <v>157</v>
      </c>
      <c r="VS1105">
        <v>34</v>
      </c>
      <c r="VT1105">
        <v>18</v>
      </c>
      <c r="VU1105">
        <v>34</v>
      </c>
      <c r="VV1105">
        <v>66</v>
      </c>
      <c r="VW1105">
        <v>26</v>
      </c>
      <c r="VX1105">
        <v>48</v>
      </c>
      <c r="VY1105">
        <v>55</v>
      </c>
      <c r="WB1105">
        <v>-3</v>
      </c>
      <c r="WC1105">
        <v>17</v>
      </c>
      <c r="WD1105">
        <v>24</v>
      </c>
      <c r="WE1105">
        <v>42</v>
      </c>
      <c r="WF1105">
        <v>-1</v>
      </c>
      <c r="WG1105">
        <v>-1</v>
      </c>
      <c r="WH1105">
        <v>61</v>
      </c>
      <c r="WI1105">
        <v>25</v>
      </c>
      <c r="WJ1105">
        <v>1</v>
      </c>
      <c r="WK1105">
        <v>6</v>
      </c>
      <c r="WL1105">
        <v>7</v>
      </c>
      <c r="WM1105">
        <v>35</v>
      </c>
      <c r="WN1105">
        <v>96</v>
      </c>
      <c r="WO1105">
        <v>40</v>
      </c>
      <c r="WP1105">
        <v>61</v>
      </c>
      <c r="WQ1105">
        <v>28</v>
      </c>
      <c r="WR1105">
        <v>5</v>
      </c>
      <c r="WS1105">
        <v>8</v>
      </c>
      <c r="WT1105">
        <v>240</v>
      </c>
      <c r="WU1105">
        <v>36</v>
      </c>
      <c r="WV1105">
        <v>22</v>
      </c>
      <c r="WW1105">
        <v>28</v>
      </c>
      <c r="WX1105">
        <v>87</v>
      </c>
      <c r="WY1105">
        <v>25</v>
      </c>
      <c r="WZ1105">
        <v>70</v>
      </c>
      <c r="XA1105">
        <v>54</v>
      </c>
      <c r="XB1105">
        <v>-1</v>
      </c>
      <c r="XC1105">
        <v>-1</v>
      </c>
      <c r="XD1105">
        <v>3</v>
      </c>
      <c r="XE1105">
        <v>50</v>
      </c>
      <c r="XF1105">
        <v>58</v>
      </c>
      <c r="XG1105">
        <v>52</v>
      </c>
      <c r="XH1105">
        <v>-1</v>
      </c>
      <c r="XI1105">
        <v>-1</v>
      </c>
      <c r="XJ1105">
        <v>81</v>
      </c>
      <c r="XK1105">
        <v>23</v>
      </c>
      <c r="XL1105">
        <v>3</v>
      </c>
      <c r="XM1105">
        <v>9</v>
      </c>
      <c r="XN1105">
        <v>12</v>
      </c>
      <c r="XO1105">
        <v>39</v>
      </c>
      <c r="XP1105">
        <v>146</v>
      </c>
      <c r="XQ1105">
        <v>42</v>
      </c>
      <c r="XR1105">
        <v>94</v>
      </c>
      <c r="XS1105">
        <v>29</v>
      </c>
      <c r="XT1105">
        <v>8</v>
      </c>
      <c r="XU1105">
        <v>7</v>
      </c>
      <c r="XV1105">
        <v>2087</v>
      </c>
      <c r="XW1105">
        <v>41</v>
      </c>
      <c r="XX1105">
        <v>236</v>
      </c>
      <c r="XY1105">
        <v>39</v>
      </c>
      <c r="XZ1105">
        <v>741</v>
      </c>
      <c r="YA1105">
        <v>28</v>
      </c>
      <c r="YB1105">
        <v>542</v>
      </c>
      <c r="YC1105">
        <v>56</v>
      </c>
      <c r="YD1105">
        <v>-3</v>
      </c>
      <c r="YE1105">
        <v>27</v>
      </c>
      <c r="YF1105">
        <v>41</v>
      </c>
      <c r="YG1105">
        <v>49</v>
      </c>
      <c r="YH1105">
        <v>524</v>
      </c>
      <c r="YI1105">
        <v>66</v>
      </c>
      <c r="YJ1105">
        <v>-1</v>
      </c>
      <c r="YK1105">
        <v>-1</v>
      </c>
      <c r="YL1105">
        <v>845</v>
      </c>
      <c r="YM1105">
        <v>30</v>
      </c>
      <c r="YN1105">
        <v>32</v>
      </c>
      <c r="YO1105">
        <v>9</v>
      </c>
      <c r="YP1105">
        <v>74</v>
      </c>
      <c r="YQ1105">
        <v>33</v>
      </c>
      <c r="YR1105">
        <v>1091</v>
      </c>
      <c r="YS1105">
        <v>43</v>
      </c>
      <c r="YT1105">
        <v>995</v>
      </c>
      <c r="YU1105">
        <v>38</v>
      </c>
      <c r="YV1105">
        <v>107</v>
      </c>
      <c r="YW1105">
        <v>12</v>
      </c>
      <c r="YX1105">
        <v>1040</v>
      </c>
      <c r="YY1105">
        <v>107</v>
      </c>
      <c r="YZ1105">
        <v>225</v>
      </c>
      <c r="ZA1105">
        <v>412</v>
      </c>
      <c r="ZB1105">
        <v>-1</v>
      </c>
      <c r="ZC1105">
        <v>32</v>
      </c>
      <c r="ZD1105">
        <v>261</v>
      </c>
      <c r="ZE1105">
        <v>-1</v>
      </c>
      <c r="ZF1105">
        <v>545</v>
      </c>
      <c r="ZG1105">
        <v>495</v>
      </c>
      <c r="ZH1105">
        <v>428</v>
      </c>
      <c r="ZI1105">
        <v>31</v>
      </c>
      <c r="ZJ1105">
        <v>99</v>
      </c>
      <c r="ZK1105">
        <v>42</v>
      </c>
      <c r="ZL1105">
        <v>814</v>
      </c>
      <c r="ZM1105">
        <v>74</v>
      </c>
      <c r="ZN1105">
        <v>178</v>
      </c>
      <c r="ZO1105">
        <v>272</v>
      </c>
      <c r="ZP1105">
        <v>-1</v>
      </c>
      <c r="ZQ1105">
        <v>22</v>
      </c>
      <c r="ZR1105">
        <v>266</v>
      </c>
      <c r="ZS1105">
        <v>-1</v>
      </c>
      <c r="ZT1105">
        <v>367</v>
      </c>
      <c r="ZU1105">
        <v>447</v>
      </c>
      <c r="ZV1105">
        <v>310</v>
      </c>
      <c r="ZW1105">
        <v>31</v>
      </c>
      <c r="ZX1105">
        <v>103</v>
      </c>
      <c r="ZY1105">
        <v>49</v>
      </c>
      <c r="ZZ1105">
        <v>340</v>
      </c>
      <c r="AAA1105">
        <v>34</v>
      </c>
      <c r="AAB1105">
        <v>75</v>
      </c>
      <c r="AAC1105">
        <v>133</v>
      </c>
      <c r="AAD1105">
        <v>-1</v>
      </c>
      <c r="AAE1105">
        <v>10</v>
      </c>
      <c r="AAF1105">
        <v>88</v>
      </c>
      <c r="AAG1105">
        <v>-1</v>
      </c>
      <c r="AAH1105">
        <v>194</v>
      </c>
      <c r="AAI1105">
        <v>146</v>
      </c>
      <c r="AAJ1105">
        <v>128</v>
      </c>
      <c r="AAK1105">
        <v>13</v>
      </c>
      <c r="AAL1105">
        <v>18</v>
      </c>
      <c r="AAM1105">
        <v>9</v>
      </c>
      <c r="AAN1105">
        <v>247</v>
      </c>
      <c r="AAO1105">
        <v>29</v>
      </c>
      <c r="AAP1105">
        <v>65</v>
      </c>
      <c r="AAQ1105">
        <v>92</v>
      </c>
      <c r="AAR1105">
        <v>-1</v>
      </c>
      <c r="AAS1105">
        <v>5</v>
      </c>
      <c r="AAT1105">
        <v>55</v>
      </c>
      <c r="AAU1105">
        <v>-1</v>
      </c>
      <c r="AAV1105">
        <v>99</v>
      </c>
      <c r="AAW1105">
        <v>148</v>
      </c>
      <c r="AAX1105">
        <v>92</v>
      </c>
      <c r="AAY1105">
        <v>13</v>
      </c>
      <c r="AAZ1105">
        <v>13</v>
      </c>
      <c r="ABA1105">
        <v>5</v>
      </c>
      <c r="ABB1105">
        <v>402</v>
      </c>
      <c r="ABC1105">
        <v>39</v>
      </c>
      <c r="ABD1105">
        <v>98</v>
      </c>
      <c r="ABE1105">
        <v>154</v>
      </c>
      <c r="ABF1105">
        <v>-1</v>
      </c>
      <c r="ABG1105">
        <v>13</v>
      </c>
      <c r="ABH1105">
        <v>97</v>
      </c>
      <c r="ABI1105">
        <v>-1</v>
      </c>
      <c r="ABJ1105">
        <v>172</v>
      </c>
      <c r="ABK1105">
        <v>230</v>
      </c>
      <c r="ABL1105">
        <v>153</v>
      </c>
      <c r="ABM1105">
        <v>17</v>
      </c>
      <c r="ABN1105">
        <v>42</v>
      </c>
      <c r="ABO1105">
        <v>18</v>
      </c>
      <c r="ABP1105">
        <v>2843</v>
      </c>
      <c r="ABQ1105">
        <v>283</v>
      </c>
      <c r="ABR1105">
        <v>641</v>
      </c>
      <c r="ABS1105">
        <v>1063</v>
      </c>
      <c r="ABT1105">
        <v>-3</v>
      </c>
      <c r="ABU1105">
        <v>82</v>
      </c>
      <c r="ABV1105">
        <v>767</v>
      </c>
      <c r="ABW1105">
        <v>-1</v>
      </c>
      <c r="ABX1105">
        <v>1377</v>
      </c>
      <c r="ABY1105">
        <v>1466</v>
      </c>
      <c r="ABZ1105">
        <v>1111</v>
      </c>
      <c r="ACA1105">
        <v>105</v>
      </c>
      <c r="ACB1105">
        <v>275</v>
      </c>
      <c r="ACC1105">
        <v>123</v>
      </c>
      <c r="ACD1105">
        <v>42</v>
      </c>
      <c r="ACE1105">
        <v>37</v>
      </c>
      <c r="ACF1105">
        <v>52</v>
      </c>
      <c r="ACG1105">
        <v>30</v>
      </c>
      <c r="ACH1105">
        <v>64</v>
      </c>
      <c r="ACI1105">
        <v>57</v>
      </c>
      <c r="ACJ1105">
        <v>68</v>
      </c>
      <c r="ACK1105">
        <v>-1</v>
      </c>
      <c r="ACL1105">
        <v>40</v>
      </c>
      <c r="ACM1105">
        <v>43</v>
      </c>
      <c r="ACN1105">
        <v>31</v>
      </c>
      <c r="ACO1105">
        <v>28</v>
      </c>
      <c r="ACP1105">
        <v>22</v>
      </c>
      <c r="ACQ1105">
        <v>16</v>
      </c>
      <c r="ACR1105">
        <v>50</v>
      </c>
      <c r="ACS1105">
        <v>46</v>
      </c>
      <c r="ACT1105">
        <v>61</v>
      </c>
      <c r="ACU1105">
        <v>39</v>
      </c>
      <c r="ACV1105">
        <v>-1</v>
      </c>
      <c r="ACW1105">
        <v>68</v>
      </c>
      <c r="ACX1105">
        <v>70</v>
      </c>
      <c r="ACY1105">
        <v>-1</v>
      </c>
      <c r="ACZ1105">
        <v>53</v>
      </c>
      <c r="ADA1105">
        <v>48</v>
      </c>
      <c r="ADB1105">
        <v>40</v>
      </c>
      <c r="ADC1105">
        <v>27</v>
      </c>
      <c r="ADD1105">
        <v>25</v>
      </c>
      <c r="ADE1105">
        <v>18</v>
      </c>
      <c r="ADF1105">
        <v>40</v>
      </c>
      <c r="ADG1105">
        <v>32</v>
      </c>
      <c r="ADH1105">
        <v>49</v>
      </c>
      <c r="ADI1105">
        <v>26</v>
      </c>
      <c r="ADJ1105">
        <v>-1</v>
      </c>
      <c r="ADK1105">
        <v>47</v>
      </c>
      <c r="ADL1105">
        <v>72</v>
      </c>
      <c r="ADM1105">
        <v>-1</v>
      </c>
      <c r="ADN1105">
        <v>35</v>
      </c>
      <c r="ADO1105">
        <v>44</v>
      </c>
      <c r="ADP1105">
        <v>29</v>
      </c>
      <c r="ADQ1105">
        <v>28</v>
      </c>
      <c r="ADR1105">
        <v>26</v>
      </c>
      <c r="ADS1105">
        <v>21</v>
      </c>
      <c r="ADT1105">
        <v>40</v>
      </c>
      <c r="ADU1105">
        <v>35</v>
      </c>
      <c r="ADV1105">
        <v>52</v>
      </c>
      <c r="ADW1105">
        <v>28</v>
      </c>
      <c r="ADX1105">
        <v>-1</v>
      </c>
      <c r="ADY1105">
        <v>62</v>
      </c>
      <c r="ADZ1105">
        <v>63</v>
      </c>
      <c r="AEA1105">
        <v>-1</v>
      </c>
      <c r="AEB1105">
        <v>34</v>
      </c>
      <c r="AEC1105">
        <v>45</v>
      </c>
      <c r="AED1105">
        <v>28</v>
      </c>
      <c r="AEE1105">
        <v>29</v>
      </c>
      <c r="AEF1105">
        <v>22</v>
      </c>
      <c r="AEG1105">
        <v>17</v>
      </c>
      <c r="AEH1105">
        <v>34</v>
      </c>
      <c r="AEI1105">
        <v>39</v>
      </c>
      <c r="AEJ1105">
        <v>47</v>
      </c>
      <c r="AEK1105">
        <v>22</v>
      </c>
      <c r="AEL1105">
        <v>-1</v>
      </c>
      <c r="AEM1105">
        <v>56</v>
      </c>
      <c r="AEN1105">
        <v>59</v>
      </c>
      <c r="AEO1105">
        <v>-1</v>
      </c>
      <c r="AEP1105">
        <v>27</v>
      </c>
      <c r="AEQ1105">
        <v>41</v>
      </c>
      <c r="AER1105">
        <v>23</v>
      </c>
      <c r="AES1105">
        <v>28</v>
      </c>
      <c r="AET1105">
        <v>12</v>
      </c>
      <c r="AEU1105">
        <v>9</v>
      </c>
      <c r="AEV1105">
        <v>35</v>
      </c>
      <c r="AEW1105">
        <v>31</v>
      </c>
      <c r="AEX1105">
        <v>41</v>
      </c>
      <c r="AEY1105">
        <v>26</v>
      </c>
      <c r="AEZ1105">
        <v>-1</v>
      </c>
      <c r="AFA1105">
        <v>50</v>
      </c>
      <c r="AFB1105">
        <v>66</v>
      </c>
      <c r="AFC1105">
        <v>-1</v>
      </c>
      <c r="AFD1105">
        <v>41</v>
      </c>
      <c r="AFE1105">
        <v>30</v>
      </c>
      <c r="AFF1105">
        <v>25</v>
      </c>
      <c r="AFG1105">
        <v>26</v>
      </c>
      <c r="AFH1105">
        <v>10</v>
      </c>
      <c r="AFI1105">
        <v>8</v>
      </c>
      <c r="AFJ1105">
        <v>243</v>
      </c>
      <c r="AFK1105">
        <v>15</v>
      </c>
      <c r="AFL1105">
        <v>17</v>
      </c>
      <c r="AFM1105">
        <v>8</v>
      </c>
      <c r="AFN1105">
        <v>39</v>
      </c>
      <c r="AFO1105">
        <v>5</v>
      </c>
      <c r="AFP1105">
        <v>60</v>
      </c>
      <c r="AFQ1105">
        <v>19</v>
      </c>
      <c r="AFR1105">
        <v>-1</v>
      </c>
      <c r="AFS1105">
        <v>-1</v>
      </c>
      <c r="AFT1105">
        <v>8</v>
      </c>
      <c r="AFU1105">
        <v>27</v>
      </c>
      <c r="AFV1105">
        <v>119</v>
      </c>
      <c r="AFW1105">
        <v>44</v>
      </c>
      <c r="AFX1105">
        <v>-1</v>
      </c>
      <c r="AFY1105">
        <v>-1</v>
      </c>
      <c r="AFZ1105">
        <v>61</v>
      </c>
      <c r="AGA1105">
        <v>7</v>
      </c>
      <c r="AGB1105">
        <v>4</v>
      </c>
      <c r="AGC1105">
        <v>3</v>
      </c>
      <c r="AGD1105">
        <v>1</v>
      </c>
      <c r="AGE1105">
        <v>1</v>
      </c>
      <c r="AGF1105">
        <v>145</v>
      </c>
      <c r="AGG1105">
        <v>18</v>
      </c>
      <c r="AGH1105">
        <v>97</v>
      </c>
      <c r="AGI1105">
        <v>11</v>
      </c>
      <c r="AGJ1105">
        <v>10</v>
      </c>
      <c r="AGK1105">
        <v>4</v>
      </c>
      <c r="AGL1105">
        <v>346</v>
      </c>
      <c r="AGM1105">
        <v>21</v>
      </c>
      <c r="AGN1105">
        <v>32</v>
      </c>
      <c r="AGO1105">
        <v>16</v>
      </c>
      <c r="AGP1105">
        <v>95</v>
      </c>
      <c r="AGQ1105">
        <v>11</v>
      </c>
      <c r="AGR1105">
        <v>91</v>
      </c>
      <c r="AGS1105">
        <v>29</v>
      </c>
      <c r="AGT1105">
        <v>-1</v>
      </c>
      <c r="AGU1105">
        <v>-1</v>
      </c>
      <c r="AGV1105">
        <v>13</v>
      </c>
      <c r="AGW1105">
        <v>43</v>
      </c>
      <c r="AGX1105">
        <v>115</v>
      </c>
      <c r="AGY1105">
        <v>43</v>
      </c>
      <c r="AGZ1105">
        <v>-1</v>
      </c>
      <c r="AHA1105">
        <v>-1</v>
      </c>
      <c r="AHB1105">
        <v>112</v>
      </c>
      <c r="AHC1105">
        <v>12</v>
      </c>
      <c r="AHD1105">
        <v>4</v>
      </c>
      <c r="AHE1105">
        <v>3</v>
      </c>
      <c r="AHF1105">
        <v>6</v>
      </c>
      <c r="AHG1105">
        <v>8</v>
      </c>
      <c r="AHH1105">
        <v>162</v>
      </c>
      <c r="AHI1105">
        <v>20</v>
      </c>
      <c r="AHJ1105">
        <v>184</v>
      </c>
      <c r="AHK1105">
        <v>22</v>
      </c>
      <c r="AHL1105">
        <v>9</v>
      </c>
      <c r="AHM1105">
        <v>3</v>
      </c>
      <c r="AHN1105">
        <v>52</v>
      </c>
      <c r="AHO1105">
        <v>8</v>
      </c>
      <c r="AHP1105">
        <v>5</v>
      </c>
      <c r="AHQ1105">
        <v>6</v>
      </c>
      <c r="AHR1105">
        <v>10</v>
      </c>
      <c r="AHS1105">
        <v>3</v>
      </c>
      <c r="AHT1105">
        <v>11</v>
      </c>
      <c r="AHU1105">
        <v>9</v>
      </c>
      <c r="AHV1105">
        <v>-1</v>
      </c>
      <c r="AHW1105">
        <v>-1</v>
      </c>
      <c r="AHX1105">
        <v>-3</v>
      </c>
      <c r="AHY1105">
        <v>9</v>
      </c>
      <c r="AHZ1105">
        <v>24</v>
      </c>
      <c r="AIA1105">
        <v>25</v>
      </c>
      <c r="AID1105">
        <v>15</v>
      </c>
      <c r="AIE1105">
        <v>4</v>
      </c>
      <c r="AIF1105">
        <v>0</v>
      </c>
      <c r="AIG1105">
        <v>0</v>
      </c>
      <c r="AIH1105">
        <v>1</v>
      </c>
      <c r="AII1105">
        <v>3</v>
      </c>
      <c r="AIJ1105">
        <v>22</v>
      </c>
      <c r="AIK1105">
        <v>7</v>
      </c>
      <c r="AIL1105">
        <v>30</v>
      </c>
      <c r="AIM1105">
        <v>9</v>
      </c>
      <c r="AIN1105">
        <v>0</v>
      </c>
      <c r="AIO1105">
        <v>0</v>
      </c>
      <c r="AIP1105">
        <v>54</v>
      </c>
      <c r="AIQ1105">
        <v>12</v>
      </c>
      <c r="AIR1105">
        <v>4</v>
      </c>
      <c r="AIS1105">
        <v>8</v>
      </c>
      <c r="AIT1105">
        <v>20</v>
      </c>
      <c r="AIU1105">
        <v>8</v>
      </c>
      <c r="AIV1105">
        <v>22</v>
      </c>
      <c r="AIW1105">
        <v>25</v>
      </c>
      <c r="AIZ1105">
        <v>-3</v>
      </c>
      <c r="AJA1105">
        <v>17</v>
      </c>
      <c r="AJB1105">
        <v>7</v>
      </c>
      <c r="AJC1105">
        <v>12</v>
      </c>
      <c r="AJD1105">
        <v>-1</v>
      </c>
      <c r="AJE1105">
        <v>-1</v>
      </c>
      <c r="AJF1105">
        <v>17</v>
      </c>
      <c r="AJG1105">
        <v>7</v>
      </c>
      <c r="AJH1105">
        <v>0</v>
      </c>
      <c r="AJI1105">
        <v>0</v>
      </c>
      <c r="AJJ1105">
        <v>1</v>
      </c>
      <c r="AJK1105">
        <v>5</v>
      </c>
      <c r="AJL1105">
        <v>35</v>
      </c>
      <c r="AJM1105">
        <v>15</v>
      </c>
      <c r="AJN1105">
        <v>19</v>
      </c>
      <c r="AJO1105">
        <v>9</v>
      </c>
      <c r="AJP1105">
        <v>0</v>
      </c>
      <c r="AJQ1105">
        <v>0</v>
      </c>
      <c r="AJR1105">
        <v>67</v>
      </c>
      <c r="AJS1105">
        <v>10</v>
      </c>
      <c r="AJT1105">
        <v>5</v>
      </c>
      <c r="AJU1105">
        <v>6</v>
      </c>
      <c r="AJV1105">
        <v>18</v>
      </c>
      <c r="AJW1105">
        <v>5</v>
      </c>
      <c r="AJX1105">
        <v>23</v>
      </c>
      <c r="AJY1105">
        <v>18</v>
      </c>
      <c r="AJZ1105">
        <v>-1</v>
      </c>
      <c r="AKA1105">
        <v>-1</v>
      </c>
      <c r="AKB1105">
        <v>1</v>
      </c>
      <c r="AKC1105">
        <v>17</v>
      </c>
      <c r="AKD1105">
        <v>20</v>
      </c>
      <c r="AKE1105">
        <v>18</v>
      </c>
      <c r="AKF1105">
        <v>-1</v>
      </c>
      <c r="AKG1105">
        <v>-1</v>
      </c>
      <c r="AKH1105">
        <v>12</v>
      </c>
      <c r="AKI1105">
        <v>3</v>
      </c>
      <c r="AKJ1105">
        <v>0</v>
      </c>
      <c r="AKK1105">
        <v>0</v>
      </c>
      <c r="AKL1105">
        <v>3</v>
      </c>
      <c r="AKM1105">
        <v>10</v>
      </c>
      <c r="AKN1105">
        <v>43</v>
      </c>
      <c r="AKO1105">
        <v>12</v>
      </c>
      <c r="AKP1105">
        <v>24</v>
      </c>
      <c r="AKQ1105">
        <v>7</v>
      </c>
      <c r="AKR1105">
        <v>0</v>
      </c>
      <c r="AKS1105">
        <v>0</v>
      </c>
      <c r="AKT1105">
        <v>762</v>
      </c>
      <c r="AKU1105">
        <v>15</v>
      </c>
      <c r="AKV1105">
        <v>63</v>
      </c>
      <c r="AKW1105">
        <v>10</v>
      </c>
      <c r="AKX1105">
        <v>182</v>
      </c>
      <c r="AKY1105">
        <v>7</v>
      </c>
      <c r="AKZ1105">
        <v>207</v>
      </c>
      <c r="ALA1105">
        <v>21</v>
      </c>
      <c r="ALB1105">
        <v>-3</v>
      </c>
      <c r="ALC1105">
        <v>9</v>
      </c>
      <c r="ALD1105">
        <v>24</v>
      </c>
      <c r="ALE1105">
        <v>29</v>
      </c>
      <c r="ALF1105">
        <v>285</v>
      </c>
      <c r="ALG1105">
        <v>36</v>
      </c>
      <c r="ALH1105">
        <v>-1</v>
      </c>
      <c r="ALI1105">
        <v>-1</v>
      </c>
      <c r="ALJ1105">
        <v>217</v>
      </c>
      <c r="ALK1105">
        <v>8</v>
      </c>
      <c r="ALL1105">
        <v>8</v>
      </c>
      <c r="ALM1105" s="1" t="s">
        <v>2410</v>
      </c>
      <c r="ALN1105" s="1" t="s">
        <v>2423</v>
      </c>
      <c r="ALO1105" s="1" t="s">
        <v>2407</v>
      </c>
      <c r="ALP1105">
        <v>407</v>
      </c>
      <c r="ALQ1105">
        <v>16</v>
      </c>
      <c r="ALR1105">
        <v>354</v>
      </c>
      <c r="ALS1105">
        <v>14</v>
      </c>
      <c r="ALT1105" s="1" t="s">
        <v>2419</v>
      </c>
      <c r="ALU1105" s="1" t="s">
        <v>2410</v>
      </c>
      <c r="ALV1105">
        <v>468</v>
      </c>
      <c r="ALW1105" s="1" t="s">
        <v>2467</v>
      </c>
      <c r="ALX1105" s="1" t="s">
        <v>2497</v>
      </c>
      <c r="ALY1105">
        <v>135</v>
      </c>
      <c r="ALZ1105" s="1" t="s">
        <v>2406</v>
      </c>
      <c r="AMA1105" s="1" t="s">
        <v>2446</v>
      </c>
      <c r="AMB1105" s="1" t="s">
        <v>2603</v>
      </c>
      <c r="AMC1105" s="1" t="s">
        <v>2406</v>
      </c>
      <c r="AMD1105">
        <v>249</v>
      </c>
      <c r="AME1105">
        <v>219</v>
      </c>
      <c r="AMF1105">
        <v>148</v>
      </c>
      <c r="AMG1105" s="1" t="s">
        <v>2421</v>
      </c>
      <c r="AMH1105">
        <v>35</v>
      </c>
      <c r="AMI1105" s="1" t="s">
        <v>2423</v>
      </c>
      <c r="AMJ1105">
        <v>383</v>
      </c>
      <c r="AMK1105" s="1" t="s">
        <v>2449</v>
      </c>
      <c r="AML1105" s="1" t="s">
        <v>2617</v>
      </c>
      <c r="AMM1105">
        <v>97</v>
      </c>
      <c r="AMN1105" s="1" t="s">
        <v>2406</v>
      </c>
      <c r="AMO1105" s="1" t="s">
        <v>2414</v>
      </c>
      <c r="AMP1105" s="1" t="s">
        <v>2608</v>
      </c>
      <c r="AMQ1105" s="1" t="s">
        <v>2406</v>
      </c>
      <c r="AMR1105">
        <v>175</v>
      </c>
      <c r="AMS1105">
        <v>208</v>
      </c>
      <c r="AMT1105">
        <v>117</v>
      </c>
      <c r="AMU1105" s="1" t="s">
        <v>2408</v>
      </c>
      <c r="AMV1105">
        <v>35</v>
      </c>
      <c r="AMW1105" s="1" t="s">
        <v>2431</v>
      </c>
      <c r="AMX1105">
        <v>48</v>
      </c>
      <c r="AMY1105" s="1" t="s">
        <v>2426</v>
      </c>
      <c r="AMZ1105" s="1" t="s">
        <v>2423</v>
      </c>
      <c r="ANA1105" s="1" t="s">
        <v>2414</v>
      </c>
      <c r="ANB1105" s="1" t="s">
        <v>2406</v>
      </c>
      <c r="ANC1105" s="1" t="s">
        <v>2418</v>
      </c>
      <c r="AND1105" s="1" t="s">
        <v>2419</v>
      </c>
      <c r="ANE1105" s="1" t="s">
        <v>2406</v>
      </c>
      <c r="ANF1105">
        <v>31</v>
      </c>
      <c r="ANG1105">
        <v>17</v>
      </c>
      <c r="ANH1105">
        <v>10</v>
      </c>
      <c r="ANI1105" s="1" t="s">
        <v>2424</v>
      </c>
      <c r="ANJ1105" s="1" t="s">
        <v>2416</v>
      </c>
      <c r="ANK1105" s="1" t="s">
        <v>2418</v>
      </c>
      <c r="ANL1105" s="1" t="s">
        <v>2473</v>
      </c>
      <c r="ANM1105" s="1" t="s">
        <v>2417</v>
      </c>
      <c r="ANN1105" s="1" t="s">
        <v>2464</v>
      </c>
      <c r="ANO1105" s="1" t="s">
        <v>2429</v>
      </c>
      <c r="ANP1105" s="1" t="s">
        <v>2406</v>
      </c>
      <c r="ANQ1105" s="1" t="s">
        <v>2408</v>
      </c>
      <c r="ANR1105" s="1" t="s">
        <v>2464</v>
      </c>
      <c r="ANS1105" s="1" t="s">
        <v>2406</v>
      </c>
      <c r="ANT1105" s="1" t="s">
        <v>2462</v>
      </c>
      <c r="ANU1105" s="1" t="s">
        <v>2662</v>
      </c>
      <c r="ANV1105" s="1" t="s">
        <v>2464</v>
      </c>
      <c r="ANW1105" s="1" t="s">
        <v>2410</v>
      </c>
      <c r="ANX1105" s="1" t="s">
        <v>2410</v>
      </c>
      <c r="ANY1105" s="1" t="s">
        <v>2418</v>
      </c>
      <c r="ANZ1105">
        <v>142</v>
      </c>
      <c r="AOA1105" s="1" t="s">
        <v>2428</v>
      </c>
      <c r="AOB1105" s="1" t="s">
        <v>2458</v>
      </c>
      <c r="AOC1105" s="1" t="s">
        <v>2440</v>
      </c>
      <c r="AOD1105" s="1" t="s">
        <v>2406</v>
      </c>
      <c r="AOE1105" s="1" t="s">
        <v>2407</v>
      </c>
      <c r="AOF1105" s="1" t="s">
        <v>2465</v>
      </c>
      <c r="AOG1105" s="1" t="s">
        <v>2406</v>
      </c>
      <c r="AOH1105">
        <v>59</v>
      </c>
      <c r="AOI1105">
        <v>83</v>
      </c>
      <c r="AOJ1105">
        <v>47</v>
      </c>
      <c r="AOK1105" s="1" t="s">
        <v>2407</v>
      </c>
      <c r="AOL1105">
        <v>9</v>
      </c>
      <c r="AOM1105" s="1" t="s">
        <v>2408</v>
      </c>
      <c r="AON1105">
        <v>1133</v>
      </c>
      <c r="AOO1105" s="1" t="s">
        <v>2497</v>
      </c>
      <c r="AOP1105" s="1" t="s">
        <v>2937</v>
      </c>
      <c r="AOQ1105">
        <v>305</v>
      </c>
      <c r="AOR1105" s="1" t="s">
        <v>2411</v>
      </c>
      <c r="AOS1105" s="1" t="s">
        <v>2476</v>
      </c>
      <c r="AOT1105" s="1" t="s">
        <v>2836</v>
      </c>
      <c r="AOU1105" s="1" t="s">
        <v>2406</v>
      </c>
      <c r="AOV1105">
        <v>549</v>
      </c>
      <c r="AOW1105">
        <v>584</v>
      </c>
      <c r="AOX1105">
        <v>349</v>
      </c>
      <c r="AOY1105" s="1" t="s">
        <v>2464</v>
      </c>
      <c r="AOZ1105">
        <v>82</v>
      </c>
      <c r="APA1105" s="1" t="s">
        <v>2455</v>
      </c>
      <c r="APB1105">
        <v>17</v>
      </c>
      <c r="APC1105" s="1" t="s">
        <v>2446</v>
      </c>
      <c r="APD1105" s="1" t="s">
        <v>2454</v>
      </c>
      <c r="APE1105">
        <v>9</v>
      </c>
      <c r="APF1105" s="1" t="s">
        <v>2414</v>
      </c>
      <c r="APG1105" s="1" t="s">
        <v>2454</v>
      </c>
      <c r="APH1105" s="1" t="s">
        <v>2512</v>
      </c>
      <c r="API1105" s="1" t="s">
        <v>2406</v>
      </c>
      <c r="APJ1105">
        <v>16</v>
      </c>
      <c r="APK1105">
        <v>17</v>
      </c>
      <c r="APL1105">
        <v>10</v>
      </c>
      <c r="APM1105" s="1" t="s">
        <v>2430</v>
      </c>
      <c r="APN1105">
        <v>6</v>
      </c>
      <c r="APO1105" s="1" t="s">
        <v>2408</v>
      </c>
      <c r="APP1105">
        <v>23</v>
      </c>
      <c r="APQ1105" s="1" t="s">
        <v>2419</v>
      </c>
      <c r="APR1105" s="1" t="s">
        <v>2459</v>
      </c>
      <c r="APS1105">
        <v>13</v>
      </c>
      <c r="APT1105" s="1" t="s">
        <v>2406</v>
      </c>
      <c r="APU1105" s="1" t="s">
        <v>2476</v>
      </c>
      <c r="APV1105" s="1" t="s">
        <v>2468</v>
      </c>
      <c r="APW1105" s="1" t="s">
        <v>2406</v>
      </c>
      <c r="APX1105">
        <v>24</v>
      </c>
      <c r="APY1105">
        <v>21</v>
      </c>
      <c r="APZ1105">
        <v>14</v>
      </c>
      <c r="AQA1105" s="1" t="s">
        <v>2431</v>
      </c>
      <c r="AQB1105">
        <v>9</v>
      </c>
      <c r="AQC1105" s="1" t="s">
        <v>2407</v>
      </c>
      <c r="AQD1105">
        <v>19</v>
      </c>
      <c r="AQE1105" s="1" t="s">
        <v>2421</v>
      </c>
      <c r="AQF1105" s="1" t="s">
        <v>2454</v>
      </c>
      <c r="AQG1105">
        <v>9</v>
      </c>
      <c r="AQH1105" s="1" t="s">
        <v>2406</v>
      </c>
      <c r="AQI1105" s="1" t="s">
        <v>2419</v>
      </c>
      <c r="AQJ1105" s="1" t="s">
        <v>2467</v>
      </c>
      <c r="AQK1105" s="1" t="s">
        <v>2406</v>
      </c>
      <c r="AQL1105">
        <v>17</v>
      </c>
      <c r="AQM1105">
        <v>20</v>
      </c>
      <c r="AQN1105">
        <v>11</v>
      </c>
      <c r="AQO1105" s="1" t="s">
        <v>2408</v>
      </c>
      <c r="AQP1105">
        <v>9</v>
      </c>
      <c r="AQQ1105" s="1" t="s">
        <v>2407</v>
      </c>
      <c r="AQR1105">
        <v>14</v>
      </c>
      <c r="AQS1105" s="1" t="s">
        <v>2446</v>
      </c>
      <c r="AQT1105" s="1" t="s">
        <v>2442</v>
      </c>
      <c r="AQU1105" s="1" t="s">
        <v>2430</v>
      </c>
      <c r="AQV1105" s="1" t="s">
        <v>2406</v>
      </c>
      <c r="AQW1105" s="1" t="s">
        <v>2438</v>
      </c>
      <c r="AQX1105" s="1" t="s">
        <v>2464</v>
      </c>
      <c r="AQY1105" s="1" t="s">
        <v>2406</v>
      </c>
      <c r="AQZ1105">
        <v>12</v>
      </c>
      <c r="ARA1105">
        <v>16</v>
      </c>
      <c r="ARB1105">
        <v>9</v>
      </c>
      <c r="ARC1105" s="1" t="s">
        <v>2414</v>
      </c>
      <c r="ARD1105">
        <v>5</v>
      </c>
      <c r="ARE1105" s="1" t="s">
        <v>2408</v>
      </c>
      <c r="ARF1105" s="1" t="s">
        <v>2421</v>
      </c>
      <c r="ARG1105" s="1" t="s">
        <v>2421</v>
      </c>
      <c r="ARH1105" s="1" t="s">
        <v>2427</v>
      </c>
      <c r="ARI1105" s="1" t="s">
        <v>2409</v>
      </c>
      <c r="ARJ1105" s="1" t="s">
        <v>2406</v>
      </c>
      <c r="ARK1105" s="1" t="s">
        <v>2453</v>
      </c>
      <c r="ARL1105" s="1" t="s">
        <v>2437</v>
      </c>
      <c r="ARM1105" s="1" t="s">
        <v>2406</v>
      </c>
      <c r="ARN1105" s="1" t="s">
        <v>2414</v>
      </c>
      <c r="ARO1105" s="1" t="s">
        <v>2420</v>
      </c>
      <c r="ARP1105" s="1" t="s">
        <v>2430</v>
      </c>
      <c r="ARQ1105" s="1" t="s">
        <v>2424</v>
      </c>
      <c r="ARR1105" s="1" t="s">
        <v>2410</v>
      </c>
      <c r="ARS1105" s="1" t="s">
        <v>2418</v>
      </c>
      <c r="ART1105">
        <v>5</v>
      </c>
      <c r="ARU1105" s="1" t="s">
        <v>2430</v>
      </c>
      <c r="ARV1105" s="1" t="s">
        <v>2430</v>
      </c>
      <c r="ARW1105" s="1" t="s">
        <v>2410</v>
      </c>
      <c r="ARX1105" s="1" t="s">
        <v>2406</v>
      </c>
      <c r="ARY1105" s="1" t="s">
        <v>2418</v>
      </c>
      <c r="ARZ1105" s="1" t="s">
        <v>2432</v>
      </c>
      <c r="ASA1105" s="1" t="s">
        <v>2406</v>
      </c>
      <c r="ASB1105">
        <v>6</v>
      </c>
      <c r="ASC1105">
        <v>3</v>
      </c>
      <c r="ASD1105">
        <v>2</v>
      </c>
      <c r="ASE1105" s="1" t="s">
        <v>2426</v>
      </c>
      <c r="ASF1105" s="1" t="s">
        <v>2416</v>
      </c>
      <c r="ASG1105" s="1" t="s">
        <v>2418</v>
      </c>
    </row>
    <row r="1106" spans="1:1177" hidden="1" x14ac:dyDescent="0.25">
      <c r="A1106">
        <v>227817</v>
      </c>
      <c r="B1106">
        <v>102</v>
      </c>
      <c r="C1106">
        <v>59</v>
      </c>
      <c r="D1106">
        <v>58</v>
      </c>
      <c r="E1106">
        <v>54</v>
      </c>
      <c r="F1106">
        <v>30</v>
      </c>
      <c r="G1106">
        <v>56</v>
      </c>
      <c r="H1106">
        <v>-3</v>
      </c>
      <c r="I1106">
        <v>-3</v>
      </c>
      <c r="J1106">
        <v>59</v>
      </c>
      <c r="K1106">
        <v>-1</v>
      </c>
      <c r="L1106">
        <v>-1</v>
      </c>
      <c r="M1106">
        <v>-1</v>
      </c>
      <c r="Z1106">
        <v>80</v>
      </c>
      <c r="AA1106">
        <v>47</v>
      </c>
      <c r="AB1106">
        <v>59</v>
      </c>
      <c r="AC1106">
        <v>23</v>
      </c>
      <c r="AD1106">
        <v>12</v>
      </c>
      <c r="AE1106">
        <v>52</v>
      </c>
      <c r="AF1106">
        <v>10</v>
      </c>
      <c r="AG1106">
        <v>8</v>
      </c>
      <c r="AH1106">
        <v>80</v>
      </c>
      <c r="AI1106">
        <v>55</v>
      </c>
      <c r="AJ1106">
        <v>32</v>
      </c>
      <c r="AK1106">
        <v>58</v>
      </c>
      <c r="AL1106">
        <v>47</v>
      </c>
      <c r="AM1106">
        <v>27</v>
      </c>
      <c r="AN1106">
        <v>57</v>
      </c>
      <c r="AO1106">
        <v>56</v>
      </c>
      <c r="AP1106">
        <v>29</v>
      </c>
      <c r="AQ1106">
        <v>52</v>
      </c>
      <c r="AR1106">
        <v>104</v>
      </c>
      <c r="AS1106">
        <v>68</v>
      </c>
      <c r="AT1106">
        <v>65</v>
      </c>
      <c r="AU1106">
        <v>54</v>
      </c>
      <c r="AV1106">
        <v>38</v>
      </c>
      <c r="AW1106">
        <v>70</v>
      </c>
      <c r="AX1106">
        <v>-3</v>
      </c>
      <c r="AY1106">
        <v>-3</v>
      </c>
      <c r="AZ1106">
        <v>59</v>
      </c>
      <c r="BA1106">
        <v>-1</v>
      </c>
      <c r="BB1106">
        <v>-1</v>
      </c>
      <c r="BC1106">
        <v>-1</v>
      </c>
      <c r="BP1106">
        <v>81</v>
      </c>
      <c r="BQ1106">
        <v>54</v>
      </c>
      <c r="BR1106">
        <v>67</v>
      </c>
      <c r="BS1106">
        <v>25</v>
      </c>
      <c r="BT1106">
        <v>9</v>
      </c>
      <c r="BU1106">
        <v>36</v>
      </c>
      <c r="BV1106">
        <v>10</v>
      </c>
      <c r="BW1106">
        <v>9</v>
      </c>
      <c r="BX1106">
        <v>90</v>
      </c>
      <c r="BY1106">
        <v>57</v>
      </c>
      <c r="BZ1106">
        <v>36</v>
      </c>
      <c r="CA1106">
        <v>63</v>
      </c>
      <c r="CB1106">
        <v>47</v>
      </c>
      <c r="CC1106">
        <v>32</v>
      </c>
      <c r="CD1106">
        <v>68</v>
      </c>
      <c r="CE1106">
        <v>58</v>
      </c>
      <c r="CF1106">
        <v>32</v>
      </c>
      <c r="CG1106">
        <v>55</v>
      </c>
      <c r="CH1106">
        <v>35</v>
      </c>
      <c r="CI1106">
        <v>29</v>
      </c>
      <c r="CJ1106">
        <v>83</v>
      </c>
      <c r="CK1106">
        <v>19</v>
      </c>
      <c r="CL1106">
        <v>16</v>
      </c>
      <c r="CM1106">
        <v>84</v>
      </c>
      <c r="CN1106">
        <v>-3</v>
      </c>
      <c r="CO1106">
        <v>-3</v>
      </c>
      <c r="CP1106">
        <v>87</v>
      </c>
      <c r="CQ1106">
        <v>-1</v>
      </c>
      <c r="CR1106">
        <v>-1</v>
      </c>
      <c r="CS1106">
        <v>-1</v>
      </c>
      <c r="DF1106">
        <v>29</v>
      </c>
      <c r="DG1106">
        <v>25</v>
      </c>
      <c r="DH1106">
        <v>86</v>
      </c>
      <c r="DI1106">
        <v>7</v>
      </c>
      <c r="DJ1106">
        <v>5</v>
      </c>
      <c r="DK1106">
        <v>71</v>
      </c>
      <c r="DL1106">
        <v>7</v>
      </c>
      <c r="DM1106">
        <v>6</v>
      </c>
      <c r="DN1106">
        <v>86</v>
      </c>
      <c r="DO1106">
        <v>21</v>
      </c>
      <c r="DP1106">
        <v>16</v>
      </c>
      <c r="DQ1106">
        <v>76</v>
      </c>
      <c r="DR1106">
        <v>14</v>
      </c>
      <c r="DS1106">
        <v>13</v>
      </c>
      <c r="DT1106">
        <v>93</v>
      </c>
      <c r="DU1106">
        <v>17</v>
      </c>
      <c r="DV1106">
        <v>13</v>
      </c>
      <c r="DW1106">
        <v>76</v>
      </c>
      <c r="DX1106">
        <v>17</v>
      </c>
      <c r="DY1106">
        <v>10</v>
      </c>
      <c r="DZ1106">
        <v>59</v>
      </c>
      <c r="EA1106">
        <v>-3</v>
      </c>
      <c r="EB1106">
        <v>-3</v>
      </c>
      <c r="EC1106">
        <v>78</v>
      </c>
      <c r="ED1106">
        <v>-1</v>
      </c>
      <c r="EE1106">
        <v>-1</v>
      </c>
      <c r="EF1106">
        <v>-1</v>
      </c>
      <c r="EV1106">
        <v>12</v>
      </c>
      <c r="EW1106">
        <v>8</v>
      </c>
      <c r="EX1106">
        <v>67</v>
      </c>
      <c r="EY1106">
        <v>-1</v>
      </c>
      <c r="EZ1106">
        <v>-1</v>
      </c>
      <c r="FA1106">
        <v>-1</v>
      </c>
      <c r="FB1106">
        <v>-1</v>
      </c>
      <c r="FC1106">
        <v>-1</v>
      </c>
      <c r="FD1106">
        <v>-1</v>
      </c>
      <c r="FE1106">
        <v>-3</v>
      </c>
      <c r="FF1106">
        <v>-3</v>
      </c>
      <c r="FG1106">
        <v>60</v>
      </c>
      <c r="FH1106">
        <v>-1</v>
      </c>
      <c r="FI1106">
        <v>-1</v>
      </c>
      <c r="FJ1106">
        <v>-1</v>
      </c>
      <c r="FK1106">
        <v>-1</v>
      </c>
      <c r="FL1106">
        <v>-1</v>
      </c>
      <c r="FM1106">
        <v>-1</v>
      </c>
      <c r="FN1106">
        <v>31</v>
      </c>
      <c r="FO1106">
        <v>18</v>
      </c>
      <c r="FP1106">
        <v>58</v>
      </c>
      <c r="FQ1106">
        <v>15</v>
      </c>
      <c r="FR1106">
        <v>10</v>
      </c>
      <c r="FS1106">
        <v>67</v>
      </c>
      <c r="FT1106">
        <v>16</v>
      </c>
      <c r="FU1106">
        <v>8</v>
      </c>
      <c r="FV1106">
        <v>50</v>
      </c>
      <c r="GL1106">
        <v>24</v>
      </c>
      <c r="GM1106">
        <v>16</v>
      </c>
      <c r="GN1106">
        <v>67</v>
      </c>
      <c r="GO1106">
        <v>-1</v>
      </c>
      <c r="GP1106">
        <v>-1</v>
      </c>
      <c r="GQ1106">
        <v>-1</v>
      </c>
      <c r="GR1106">
        <v>-1</v>
      </c>
      <c r="GS1106">
        <v>-1</v>
      </c>
      <c r="GT1106">
        <v>-1</v>
      </c>
      <c r="GU1106">
        <v>18</v>
      </c>
      <c r="GV1106">
        <v>12</v>
      </c>
      <c r="GW1106">
        <v>67</v>
      </c>
      <c r="GX1106">
        <v>13</v>
      </c>
      <c r="GY1106">
        <v>6</v>
      </c>
      <c r="GZ1106">
        <v>46</v>
      </c>
      <c r="HA1106">
        <v>16</v>
      </c>
      <c r="HB1106">
        <v>6</v>
      </c>
      <c r="HC1106">
        <v>38</v>
      </c>
      <c r="HD1106">
        <v>289</v>
      </c>
      <c r="HE1106">
        <v>184</v>
      </c>
      <c r="HF1106">
        <v>64</v>
      </c>
      <c r="HG1106">
        <v>151</v>
      </c>
      <c r="HH1106">
        <v>101</v>
      </c>
      <c r="HI1106">
        <v>67</v>
      </c>
      <c r="HJ1106">
        <v>129</v>
      </c>
      <c r="HK1106">
        <v>77</v>
      </c>
      <c r="HL1106">
        <v>60</v>
      </c>
      <c r="HM1106">
        <v>9</v>
      </c>
      <c r="HN1106">
        <v>6</v>
      </c>
      <c r="HO1106">
        <v>67</v>
      </c>
      <c r="IB1106">
        <v>226</v>
      </c>
      <c r="IC1106">
        <v>150</v>
      </c>
      <c r="ID1106">
        <v>66</v>
      </c>
      <c r="IE1106">
        <v>68</v>
      </c>
      <c r="IF1106">
        <v>28</v>
      </c>
      <c r="IG1106">
        <v>41</v>
      </c>
      <c r="IH1106">
        <v>30</v>
      </c>
      <c r="II1106">
        <v>26</v>
      </c>
      <c r="IJ1106">
        <v>87</v>
      </c>
      <c r="IK1106">
        <v>161</v>
      </c>
      <c r="IL1106">
        <v>102</v>
      </c>
      <c r="IM1106">
        <v>63</v>
      </c>
      <c r="IN1106">
        <v>128</v>
      </c>
      <c r="IO1106">
        <v>82</v>
      </c>
      <c r="IP1106">
        <v>64</v>
      </c>
      <c r="IQ1106">
        <v>155</v>
      </c>
      <c r="IR1106">
        <v>81</v>
      </c>
      <c r="IS1106">
        <v>52</v>
      </c>
      <c r="IT1106">
        <v>117</v>
      </c>
      <c r="IU1106">
        <v>90</v>
      </c>
      <c r="IV1106">
        <v>38</v>
      </c>
      <c r="IW1106">
        <v>28</v>
      </c>
      <c r="IX1106">
        <v>-3</v>
      </c>
      <c r="IY1106">
        <v>-3</v>
      </c>
      <c r="IZ1106">
        <v>69</v>
      </c>
      <c r="JA1106">
        <v>53</v>
      </c>
      <c r="JB1106">
        <v>-1</v>
      </c>
      <c r="JC1106">
        <v>-1</v>
      </c>
      <c r="JJ1106">
        <v>55</v>
      </c>
      <c r="JK1106">
        <v>43</v>
      </c>
      <c r="JL1106">
        <v>62</v>
      </c>
      <c r="JM1106">
        <v>47</v>
      </c>
      <c r="JN1106">
        <v>88</v>
      </c>
      <c r="JO1106">
        <v>64</v>
      </c>
      <c r="JP1106">
        <v>15</v>
      </c>
      <c r="JQ1106">
        <v>14</v>
      </c>
      <c r="JR1106">
        <v>44</v>
      </c>
      <c r="JS1106">
        <v>28</v>
      </c>
      <c r="JT1106">
        <v>35</v>
      </c>
      <c r="JU1106">
        <v>22</v>
      </c>
      <c r="JV1106">
        <v>118</v>
      </c>
      <c r="JW1106">
        <v>99</v>
      </c>
      <c r="JX1106">
        <v>38</v>
      </c>
      <c r="JY1106">
        <v>30</v>
      </c>
      <c r="JZ1106">
        <v>-3</v>
      </c>
      <c r="KA1106">
        <v>-3</v>
      </c>
      <c r="KB1106">
        <v>70</v>
      </c>
      <c r="KC1106">
        <v>60</v>
      </c>
      <c r="KD1106">
        <v>-1</v>
      </c>
      <c r="KE1106">
        <v>-1</v>
      </c>
      <c r="KL1106">
        <v>55</v>
      </c>
      <c r="KM1106">
        <v>45</v>
      </c>
      <c r="KN1106">
        <v>63</v>
      </c>
      <c r="KO1106">
        <v>54</v>
      </c>
      <c r="KP1106">
        <v>89</v>
      </c>
      <c r="KQ1106">
        <v>73</v>
      </c>
      <c r="KR1106">
        <v>15</v>
      </c>
      <c r="KS1106">
        <v>15</v>
      </c>
      <c r="KT1106">
        <v>45</v>
      </c>
      <c r="KU1106">
        <v>37</v>
      </c>
      <c r="KV1106">
        <v>36</v>
      </c>
      <c r="KW1106">
        <v>30</v>
      </c>
      <c r="KX1106">
        <v>43</v>
      </c>
      <c r="KY1106">
        <v>27</v>
      </c>
      <c r="KZ1106">
        <v>-3</v>
      </c>
      <c r="LA1106">
        <v>-3</v>
      </c>
      <c r="LB1106">
        <v>-1</v>
      </c>
      <c r="LC1106">
        <v>-1</v>
      </c>
      <c r="LD1106">
        <v>28</v>
      </c>
      <c r="LE1106">
        <v>17</v>
      </c>
      <c r="LN1106">
        <v>21</v>
      </c>
      <c r="LO1106">
        <v>15</v>
      </c>
      <c r="LP1106">
        <v>22</v>
      </c>
      <c r="LQ1106">
        <v>12</v>
      </c>
      <c r="LR1106">
        <v>33</v>
      </c>
      <c r="LS1106">
        <v>18</v>
      </c>
      <c r="LT1106">
        <v>-1</v>
      </c>
      <c r="LU1106">
        <v>-1</v>
      </c>
      <c r="LV1106">
        <v>16</v>
      </c>
      <c r="LW1106">
        <v>8</v>
      </c>
      <c r="LX1106">
        <v>14</v>
      </c>
      <c r="LY1106">
        <v>6</v>
      </c>
      <c r="LZ1106">
        <v>18</v>
      </c>
      <c r="MA1106">
        <v>15</v>
      </c>
      <c r="MB1106">
        <v>-3</v>
      </c>
      <c r="MC1106">
        <v>-3</v>
      </c>
      <c r="MD1106">
        <v>-1</v>
      </c>
      <c r="ME1106">
        <v>-1</v>
      </c>
      <c r="MF1106">
        <v>9</v>
      </c>
      <c r="MG1106">
        <v>7</v>
      </c>
      <c r="MP1106">
        <v>-3</v>
      </c>
      <c r="MQ1106">
        <v>-3</v>
      </c>
      <c r="MR1106">
        <v>-1</v>
      </c>
      <c r="MS1106">
        <v>-1</v>
      </c>
      <c r="MT1106">
        <v>12</v>
      </c>
      <c r="MU1106">
        <v>9</v>
      </c>
      <c r="MV1106">
        <v>-1</v>
      </c>
      <c r="MW1106">
        <v>-1</v>
      </c>
      <c r="MX1106">
        <v>-1</v>
      </c>
      <c r="MY1106">
        <v>-1</v>
      </c>
      <c r="MZ1106">
        <v>-1</v>
      </c>
      <c r="NA1106">
        <v>-1</v>
      </c>
      <c r="NB1106">
        <v>38</v>
      </c>
      <c r="NC1106">
        <v>27</v>
      </c>
      <c r="ND1106">
        <v>-3</v>
      </c>
      <c r="NE1106">
        <v>-3</v>
      </c>
      <c r="NF1106">
        <v>-1</v>
      </c>
      <c r="NG1106">
        <v>-1</v>
      </c>
      <c r="NH1106">
        <v>19</v>
      </c>
      <c r="NI1106">
        <v>14</v>
      </c>
      <c r="NR1106">
        <v>21</v>
      </c>
      <c r="NS1106">
        <v>17</v>
      </c>
      <c r="NT1106">
        <v>17</v>
      </c>
      <c r="NU1106">
        <v>10</v>
      </c>
      <c r="NV1106">
        <v>27</v>
      </c>
      <c r="NW1106">
        <v>17</v>
      </c>
      <c r="NX1106">
        <v>8</v>
      </c>
      <c r="NY1106">
        <v>5</v>
      </c>
      <c r="NZ1106">
        <v>11</v>
      </c>
      <c r="OA1106">
        <v>5</v>
      </c>
      <c r="OB1106">
        <v>-3</v>
      </c>
      <c r="OC1106">
        <v>-3</v>
      </c>
      <c r="OD1106">
        <v>334</v>
      </c>
      <c r="OE1106">
        <v>258</v>
      </c>
      <c r="OF1106">
        <v>109</v>
      </c>
      <c r="OG1106">
        <v>80</v>
      </c>
      <c r="OH1106">
        <v>-3</v>
      </c>
      <c r="OI1106">
        <v>-3</v>
      </c>
      <c r="OJ1106">
        <v>195</v>
      </c>
      <c r="OK1106">
        <v>151</v>
      </c>
      <c r="OL1106">
        <v>-1</v>
      </c>
      <c r="OM1106">
        <v>-1</v>
      </c>
      <c r="OT1106">
        <v>165</v>
      </c>
      <c r="OU1106">
        <v>131</v>
      </c>
      <c r="OV1106">
        <v>169</v>
      </c>
      <c r="OW1106">
        <v>127</v>
      </c>
      <c r="OX1106">
        <v>249</v>
      </c>
      <c r="OY1106">
        <v>181</v>
      </c>
      <c r="OZ1106">
        <v>44</v>
      </c>
      <c r="PA1106">
        <v>39</v>
      </c>
      <c r="PB1106">
        <v>117</v>
      </c>
      <c r="PC1106">
        <v>78</v>
      </c>
      <c r="PD1106">
        <v>97</v>
      </c>
      <c r="PE1106">
        <v>65</v>
      </c>
      <c r="PF1106">
        <v>77</v>
      </c>
      <c r="PG1106">
        <v>73</v>
      </c>
      <c r="PH1106">
        <v>89</v>
      </c>
      <c r="PI1106">
        <v>77</v>
      </c>
      <c r="PJ1106">
        <v>-1</v>
      </c>
      <c r="PN1106">
        <v>79</v>
      </c>
      <c r="PO1106">
        <v>75</v>
      </c>
      <c r="PP1106">
        <v>73</v>
      </c>
      <c r="PQ1106">
        <v>89</v>
      </c>
      <c r="PR1106">
        <v>67</v>
      </c>
      <c r="PS1106">
        <v>67</v>
      </c>
      <c r="PT1106">
        <v>77</v>
      </c>
      <c r="PU1106">
        <v>74</v>
      </c>
      <c r="PV1106">
        <v>89</v>
      </c>
      <c r="PW1106">
        <v>77</v>
      </c>
      <c r="PX1106">
        <v>-1</v>
      </c>
      <c r="QB1106">
        <v>78</v>
      </c>
      <c r="QC1106">
        <v>76</v>
      </c>
      <c r="QD1106">
        <v>73</v>
      </c>
      <c r="QE1106">
        <v>93</v>
      </c>
      <c r="QF1106">
        <v>64</v>
      </c>
      <c r="QG1106">
        <v>63</v>
      </c>
      <c r="QH1106">
        <v>84</v>
      </c>
      <c r="QI1106">
        <v>79</v>
      </c>
      <c r="QJ1106">
        <v>89</v>
      </c>
      <c r="QK1106">
        <v>86</v>
      </c>
      <c r="QL1106">
        <v>-1</v>
      </c>
      <c r="QP1106">
        <v>82</v>
      </c>
      <c r="QQ1106">
        <v>86</v>
      </c>
      <c r="QR1106">
        <v>82</v>
      </c>
      <c r="QS1106">
        <v>100</v>
      </c>
      <c r="QT1106">
        <v>82</v>
      </c>
      <c r="QU1106">
        <v>83</v>
      </c>
      <c r="QV1106">
        <v>71</v>
      </c>
      <c r="QW1106">
        <v>63</v>
      </c>
      <c r="QX1106">
        <v>-1</v>
      </c>
      <c r="QY1106">
        <v>74</v>
      </c>
      <c r="RD1106">
        <v>81</v>
      </c>
      <c r="RE1106">
        <v>59</v>
      </c>
      <c r="RF1106">
        <v>63</v>
      </c>
      <c r="RG1106">
        <v>63</v>
      </c>
      <c r="RH1106">
        <v>45</v>
      </c>
      <c r="RI1106">
        <v>60</v>
      </c>
      <c r="RJ1106">
        <v>83</v>
      </c>
      <c r="RK1106">
        <v>83</v>
      </c>
      <c r="RL1106">
        <v>-1</v>
      </c>
      <c r="RM1106">
        <v>78</v>
      </c>
      <c r="RR1106">
        <v>85</v>
      </c>
      <c r="RS1106">
        <v>-1</v>
      </c>
      <c r="RT1106">
        <v>75</v>
      </c>
      <c r="RU1106">
        <v>-1</v>
      </c>
      <c r="RV1106">
        <v>-1</v>
      </c>
      <c r="RW1106">
        <v>-1</v>
      </c>
      <c r="RX1106">
        <v>63</v>
      </c>
      <c r="RY1106">
        <v>64</v>
      </c>
      <c r="RZ1106">
        <v>-1</v>
      </c>
      <c r="SA1106">
        <v>61</v>
      </c>
      <c r="SF1106">
        <v>71</v>
      </c>
      <c r="SG1106">
        <v>55</v>
      </c>
      <c r="SH1106">
        <v>55</v>
      </c>
      <c r="SI1106">
        <v>-1</v>
      </c>
      <c r="SJ1106">
        <v>50</v>
      </c>
      <c r="SK1106">
        <v>43</v>
      </c>
      <c r="SL1106">
        <v>13</v>
      </c>
      <c r="SM1106">
        <v>13</v>
      </c>
      <c r="SN1106">
        <v>5</v>
      </c>
      <c r="SO1106">
        <v>9</v>
      </c>
      <c r="SP1106">
        <v>-3</v>
      </c>
      <c r="SQ1106">
        <v>16</v>
      </c>
      <c r="SR1106">
        <v>-1</v>
      </c>
      <c r="SS1106">
        <v>-1</v>
      </c>
      <c r="TB1106">
        <v>11</v>
      </c>
      <c r="TC1106">
        <v>14</v>
      </c>
      <c r="TD1106">
        <v>2</v>
      </c>
      <c r="TE1106">
        <v>9</v>
      </c>
      <c r="TF1106">
        <v>7</v>
      </c>
      <c r="TG1106">
        <v>70</v>
      </c>
      <c r="TH1106">
        <v>9</v>
      </c>
      <c r="TI1106">
        <v>16</v>
      </c>
      <c r="TJ1106">
        <v>4</v>
      </c>
      <c r="TK1106">
        <v>9</v>
      </c>
      <c r="TL1106">
        <v>7</v>
      </c>
      <c r="TM1106">
        <v>13</v>
      </c>
      <c r="TN1106">
        <v>31</v>
      </c>
      <c r="TO1106">
        <v>30</v>
      </c>
      <c r="TP1106">
        <v>17</v>
      </c>
      <c r="TQ1106">
        <v>31</v>
      </c>
      <c r="TR1106">
        <v>-3</v>
      </c>
      <c r="TS1106">
        <v>28</v>
      </c>
      <c r="TT1106">
        <v>-1</v>
      </c>
      <c r="TU1106">
        <v>-1</v>
      </c>
      <c r="UD1106">
        <v>25</v>
      </c>
      <c r="UE1106">
        <v>31</v>
      </c>
      <c r="UF1106">
        <v>2</v>
      </c>
      <c r="UG1106">
        <v>8</v>
      </c>
      <c r="UH1106">
        <v>6</v>
      </c>
      <c r="UI1106">
        <v>60</v>
      </c>
      <c r="UJ1106">
        <v>18</v>
      </c>
      <c r="UK1106">
        <v>32</v>
      </c>
      <c r="UL1106">
        <v>13</v>
      </c>
      <c r="UM1106">
        <v>28</v>
      </c>
      <c r="UN1106">
        <v>14</v>
      </c>
      <c r="UO1106">
        <v>24</v>
      </c>
      <c r="UP1106">
        <v>9</v>
      </c>
      <c r="UQ1106">
        <v>26</v>
      </c>
      <c r="UR1106">
        <v>5</v>
      </c>
      <c r="US1106">
        <v>26</v>
      </c>
      <c r="UT1106">
        <v>-3</v>
      </c>
      <c r="UU1106">
        <v>27</v>
      </c>
      <c r="UV1106">
        <v>-1</v>
      </c>
      <c r="UW1106">
        <v>-1</v>
      </c>
      <c r="VF1106">
        <v>8</v>
      </c>
      <c r="VG1106">
        <v>28</v>
      </c>
      <c r="VH1106">
        <v>2</v>
      </c>
      <c r="VI1106">
        <v>29</v>
      </c>
      <c r="VJ1106">
        <v>6</v>
      </c>
      <c r="VK1106">
        <v>86</v>
      </c>
      <c r="VL1106">
        <v>6</v>
      </c>
      <c r="VM1106">
        <v>29</v>
      </c>
      <c r="VN1106">
        <v>3</v>
      </c>
      <c r="VO1106">
        <v>21</v>
      </c>
      <c r="VP1106">
        <v>5</v>
      </c>
      <c r="VQ1106">
        <v>29</v>
      </c>
      <c r="VR1106">
        <v>1</v>
      </c>
      <c r="VS1106">
        <v>6</v>
      </c>
      <c r="VT1106">
        <v>-3</v>
      </c>
      <c r="VU1106">
        <v>0</v>
      </c>
      <c r="VV1106">
        <v>-1</v>
      </c>
      <c r="VW1106">
        <v>-1</v>
      </c>
      <c r="WH1106">
        <v>1</v>
      </c>
      <c r="WI1106">
        <v>8</v>
      </c>
      <c r="WJ1106">
        <v>-1</v>
      </c>
      <c r="WK1106">
        <v>-1</v>
      </c>
      <c r="WL1106">
        <v>-1</v>
      </c>
      <c r="WM1106">
        <v>-1</v>
      </c>
      <c r="WN1106">
        <v>-3</v>
      </c>
      <c r="WO1106">
        <v>10</v>
      </c>
      <c r="WP1106">
        <v>-1</v>
      </c>
      <c r="WQ1106">
        <v>-1</v>
      </c>
      <c r="WR1106">
        <v>-1</v>
      </c>
      <c r="WS1106">
        <v>-1</v>
      </c>
      <c r="WT1106">
        <v>9</v>
      </c>
      <c r="WU1106">
        <v>29</v>
      </c>
      <c r="WV1106">
        <v>5</v>
      </c>
      <c r="WW1106">
        <v>33</v>
      </c>
      <c r="WX1106">
        <v>4</v>
      </c>
      <c r="WY1106">
        <v>25</v>
      </c>
      <c r="XJ1106">
        <v>8</v>
      </c>
      <c r="XK1106">
        <v>33</v>
      </c>
      <c r="XL1106">
        <v>-1</v>
      </c>
      <c r="XM1106">
        <v>-1</v>
      </c>
      <c r="XN1106">
        <v>-1</v>
      </c>
      <c r="XO1106">
        <v>-1</v>
      </c>
      <c r="XP1106">
        <v>8</v>
      </c>
      <c r="XQ1106">
        <v>44</v>
      </c>
      <c r="XR1106">
        <v>1</v>
      </c>
      <c r="XS1106">
        <v>8</v>
      </c>
      <c r="XT1106">
        <v>3</v>
      </c>
      <c r="XU1106">
        <v>19</v>
      </c>
      <c r="XV1106">
        <v>63</v>
      </c>
      <c r="XW1106">
        <v>22</v>
      </c>
      <c r="XX1106">
        <v>32</v>
      </c>
      <c r="XY1106">
        <v>21</v>
      </c>
      <c r="XZ1106">
        <v>29</v>
      </c>
      <c r="YA1106">
        <v>22</v>
      </c>
      <c r="YB1106">
        <v>2</v>
      </c>
      <c r="YC1106">
        <v>22</v>
      </c>
      <c r="YL1106">
        <v>53</v>
      </c>
      <c r="YM1106">
        <v>23</v>
      </c>
      <c r="YN1106">
        <v>6</v>
      </c>
      <c r="YO1106">
        <v>9</v>
      </c>
      <c r="YP1106">
        <v>22</v>
      </c>
      <c r="YQ1106">
        <v>73</v>
      </c>
      <c r="YR1106">
        <v>42</v>
      </c>
      <c r="YS1106">
        <v>26</v>
      </c>
      <c r="YT1106">
        <v>21</v>
      </c>
      <c r="YU1106">
        <v>16</v>
      </c>
      <c r="YV1106">
        <v>30</v>
      </c>
      <c r="YW1106">
        <v>19</v>
      </c>
      <c r="YX1106">
        <v>43</v>
      </c>
      <c r="YY1106">
        <v>14</v>
      </c>
      <c r="YZ1106">
        <v>-3</v>
      </c>
      <c r="ZA1106">
        <v>25</v>
      </c>
      <c r="ZB1106">
        <v>-1</v>
      </c>
      <c r="ZF1106">
        <v>19</v>
      </c>
      <c r="ZG1106">
        <v>24</v>
      </c>
      <c r="ZH1106">
        <v>26</v>
      </c>
      <c r="ZI1106">
        <v>10</v>
      </c>
      <c r="ZJ1106">
        <v>12</v>
      </c>
      <c r="ZK1106">
        <v>10</v>
      </c>
      <c r="ZL1106">
        <v>33</v>
      </c>
      <c r="ZM1106">
        <v>7</v>
      </c>
      <c r="ZN1106">
        <v>-3</v>
      </c>
      <c r="ZO1106">
        <v>22</v>
      </c>
      <c r="ZP1106">
        <v>-1</v>
      </c>
      <c r="ZT1106">
        <v>18</v>
      </c>
      <c r="ZU1106">
        <v>15</v>
      </c>
      <c r="ZV1106">
        <v>21</v>
      </c>
      <c r="ZW1106">
        <v>7</v>
      </c>
      <c r="ZX1106">
        <v>12</v>
      </c>
      <c r="ZY1106">
        <v>11</v>
      </c>
      <c r="ZZ1106">
        <v>9</v>
      </c>
      <c r="AAA1106">
        <v>-3</v>
      </c>
      <c r="AAB1106">
        <v>-1</v>
      </c>
      <c r="AAC1106">
        <v>5</v>
      </c>
      <c r="AAH1106">
        <v>4</v>
      </c>
      <c r="AAI1106">
        <v>5</v>
      </c>
      <c r="AAJ1106">
        <v>6</v>
      </c>
      <c r="AAK1106">
        <v>-1</v>
      </c>
      <c r="AAL1106">
        <v>2</v>
      </c>
      <c r="AAM1106">
        <v>0</v>
      </c>
      <c r="AAN1106">
        <v>3</v>
      </c>
      <c r="AAO1106">
        <v>-3</v>
      </c>
      <c r="AAP1106">
        <v>-1</v>
      </c>
      <c r="AAQ1106">
        <v>1</v>
      </c>
      <c r="AAV1106">
        <v>-3</v>
      </c>
      <c r="AAW1106">
        <v>-1</v>
      </c>
      <c r="AAX1106">
        <v>2</v>
      </c>
      <c r="AAY1106">
        <v>-1</v>
      </c>
      <c r="AAZ1106">
        <v>-1</v>
      </c>
      <c r="ABA1106">
        <v>-1</v>
      </c>
      <c r="ABB1106">
        <v>15</v>
      </c>
      <c r="ABC1106">
        <v>-3</v>
      </c>
      <c r="ABD1106">
        <v>-1</v>
      </c>
      <c r="ABE1106">
        <v>6</v>
      </c>
      <c r="ABJ1106">
        <v>8</v>
      </c>
      <c r="ABK1106">
        <v>7</v>
      </c>
      <c r="ABL1106">
        <v>9</v>
      </c>
      <c r="ABM1106">
        <v>3</v>
      </c>
      <c r="ABN1106">
        <v>1</v>
      </c>
      <c r="ABO1106">
        <v>-3</v>
      </c>
      <c r="ABP1106">
        <v>103</v>
      </c>
      <c r="ABQ1106">
        <v>32</v>
      </c>
      <c r="ABR1106">
        <v>-3</v>
      </c>
      <c r="ABS1106">
        <v>59</v>
      </c>
      <c r="ABT1106">
        <v>-1</v>
      </c>
      <c r="ABX1106">
        <v>50</v>
      </c>
      <c r="ABY1106">
        <v>53</v>
      </c>
      <c r="ABZ1106">
        <v>64</v>
      </c>
      <c r="ACA1106">
        <v>24</v>
      </c>
      <c r="ACB1106">
        <v>27</v>
      </c>
      <c r="ACC1106">
        <v>24</v>
      </c>
      <c r="ACD1106">
        <v>31</v>
      </c>
      <c r="ACE1106">
        <v>29</v>
      </c>
      <c r="ACF1106">
        <v>43</v>
      </c>
      <c r="ACG1106">
        <v>30</v>
      </c>
      <c r="ACH1106">
        <v>-1</v>
      </c>
      <c r="ACL1106">
        <v>30</v>
      </c>
      <c r="ACM1106">
        <v>31</v>
      </c>
      <c r="ACN1106">
        <v>26</v>
      </c>
      <c r="ACO1106">
        <v>55</v>
      </c>
      <c r="ACP1106">
        <v>23</v>
      </c>
      <c r="ACQ1106">
        <v>25</v>
      </c>
      <c r="ACR1106">
        <v>37</v>
      </c>
      <c r="ACS1106">
        <v>37</v>
      </c>
      <c r="ACT1106">
        <v>44</v>
      </c>
      <c r="ACU1106">
        <v>36</v>
      </c>
      <c r="ACV1106">
        <v>-1</v>
      </c>
      <c r="ACZ1106">
        <v>35</v>
      </c>
      <c r="ADA1106">
        <v>39</v>
      </c>
      <c r="ADB1106">
        <v>30</v>
      </c>
      <c r="ADC1106">
        <v>67</v>
      </c>
      <c r="ADD1106">
        <v>27</v>
      </c>
      <c r="ADE1106">
        <v>29</v>
      </c>
      <c r="ADF1106">
        <v>28</v>
      </c>
      <c r="ADG1106">
        <v>18</v>
      </c>
      <c r="ADH1106">
        <v>44</v>
      </c>
      <c r="ADI1106">
        <v>31</v>
      </c>
      <c r="ADJ1106">
        <v>-1</v>
      </c>
      <c r="ADN1106">
        <v>33</v>
      </c>
      <c r="ADO1106">
        <v>24</v>
      </c>
      <c r="ADP1106">
        <v>24</v>
      </c>
      <c r="ADQ1106">
        <v>47</v>
      </c>
      <c r="ADR1106">
        <v>27</v>
      </c>
      <c r="ADS1106">
        <v>31</v>
      </c>
      <c r="ADT1106">
        <v>39</v>
      </c>
      <c r="ADU1106">
        <v>38</v>
      </c>
      <c r="ADV1106">
        <v>-1</v>
      </c>
      <c r="ADW1106">
        <v>32</v>
      </c>
      <c r="AEB1106">
        <v>38</v>
      </c>
      <c r="AEC1106">
        <v>41</v>
      </c>
      <c r="AED1106">
        <v>33</v>
      </c>
      <c r="AEE1106">
        <v>38</v>
      </c>
      <c r="AEF1106">
        <v>9</v>
      </c>
      <c r="AEG1106">
        <v>20</v>
      </c>
      <c r="AEH1106">
        <v>17</v>
      </c>
      <c r="AEI1106">
        <v>17</v>
      </c>
      <c r="AEJ1106">
        <v>-1</v>
      </c>
      <c r="AEK1106">
        <v>11</v>
      </c>
      <c r="AEP1106">
        <v>8</v>
      </c>
      <c r="AEQ1106">
        <v>-1</v>
      </c>
      <c r="AER1106">
        <v>17</v>
      </c>
      <c r="AES1106">
        <v>-1</v>
      </c>
      <c r="AET1106">
        <v>-1</v>
      </c>
      <c r="AEU1106">
        <v>-1</v>
      </c>
      <c r="AEV1106">
        <v>21</v>
      </c>
      <c r="AEW1106">
        <v>36</v>
      </c>
      <c r="AEX1106">
        <v>-1</v>
      </c>
      <c r="AEY1106">
        <v>18</v>
      </c>
      <c r="AFD1106">
        <v>19</v>
      </c>
      <c r="AFE1106">
        <v>23</v>
      </c>
      <c r="AFF1106">
        <v>18</v>
      </c>
      <c r="AFG1106">
        <v>-1</v>
      </c>
      <c r="AFH1106">
        <v>13</v>
      </c>
      <c r="AFI1106">
        <v>0</v>
      </c>
      <c r="AFJ1106">
        <v>1</v>
      </c>
      <c r="AFK1106">
        <v>1</v>
      </c>
      <c r="AFL1106">
        <v>1</v>
      </c>
      <c r="AFM1106">
        <v>2</v>
      </c>
      <c r="AFN1106">
        <v>-3</v>
      </c>
      <c r="AFO1106">
        <v>0</v>
      </c>
      <c r="AFP1106">
        <v>-1</v>
      </c>
      <c r="AFQ1106">
        <v>-1</v>
      </c>
      <c r="AFZ1106">
        <v>0</v>
      </c>
      <c r="AGA1106">
        <v>0</v>
      </c>
      <c r="AGB1106">
        <v>0</v>
      </c>
      <c r="AGC1106">
        <v>0</v>
      </c>
      <c r="AGD1106">
        <v>0</v>
      </c>
      <c r="AGE1106">
        <v>0</v>
      </c>
      <c r="AGF1106">
        <v>1</v>
      </c>
      <c r="AGG1106">
        <v>2</v>
      </c>
      <c r="AGH1106">
        <v>0</v>
      </c>
      <c r="AGI1106">
        <v>0</v>
      </c>
      <c r="AGJ1106">
        <v>0</v>
      </c>
      <c r="AGK1106">
        <v>0</v>
      </c>
      <c r="AGL1106">
        <v>11</v>
      </c>
      <c r="AGM1106">
        <v>11</v>
      </c>
      <c r="AGN1106">
        <v>7</v>
      </c>
      <c r="AGO1106">
        <v>13</v>
      </c>
      <c r="AGP1106">
        <v>-3</v>
      </c>
      <c r="AGQ1106">
        <v>7</v>
      </c>
      <c r="AGR1106">
        <v>-1</v>
      </c>
      <c r="AGS1106">
        <v>-1</v>
      </c>
      <c r="AHB1106">
        <v>8</v>
      </c>
      <c r="AHC1106">
        <v>10</v>
      </c>
      <c r="AHD1106">
        <v>0</v>
      </c>
      <c r="AHE1106">
        <v>0</v>
      </c>
      <c r="AHF1106">
        <v>1</v>
      </c>
      <c r="AHG1106">
        <v>10</v>
      </c>
      <c r="AHH1106">
        <v>6</v>
      </c>
      <c r="AHI1106">
        <v>11</v>
      </c>
      <c r="AHJ1106">
        <v>5</v>
      </c>
      <c r="AHK1106">
        <v>11</v>
      </c>
      <c r="AHL1106">
        <v>3</v>
      </c>
      <c r="AHM1106">
        <v>5</v>
      </c>
      <c r="AHN1106">
        <v>1</v>
      </c>
      <c r="AHO1106">
        <v>3</v>
      </c>
      <c r="AHP1106">
        <v>1</v>
      </c>
      <c r="AHQ1106">
        <v>5</v>
      </c>
      <c r="AHR1106">
        <v>-3</v>
      </c>
      <c r="AHS1106">
        <v>0</v>
      </c>
      <c r="AHT1106">
        <v>-1</v>
      </c>
      <c r="AHU1106">
        <v>-1</v>
      </c>
      <c r="AID1106">
        <v>1</v>
      </c>
      <c r="AIE1106">
        <v>3</v>
      </c>
      <c r="AIF1106">
        <v>0</v>
      </c>
      <c r="AIG1106">
        <v>0</v>
      </c>
      <c r="AIH1106">
        <v>1</v>
      </c>
      <c r="AII1106">
        <v>14</v>
      </c>
      <c r="AIJ1106">
        <v>1</v>
      </c>
      <c r="AIK1106">
        <v>5</v>
      </c>
      <c r="AIL1106">
        <v>0</v>
      </c>
      <c r="AIM1106">
        <v>0</v>
      </c>
      <c r="AIN1106">
        <v>1</v>
      </c>
      <c r="AIO1106">
        <v>6</v>
      </c>
      <c r="AIP1106">
        <v>0</v>
      </c>
      <c r="AIQ1106">
        <v>0</v>
      </c>
      <c r="AIR1106">
        <v>-3</v>
      </c>
      <c r="AIS1106">
        <v>0</v>
      </c>
      <c r="AIT1106">
        <v>-1</v>
      </c>
      <c r="AIU1106">
        <v>-1</v>
      </c>
      <c r="AJF1106">
        <v>0</v>
      </c>
      <c r="AJG1106">
        <v>0</v>
      </c>
      <c r="AJH1106">
        <v>-1</v>
      </c>
      <c r="AJI1106">
        <v>-1</v>
      </c>
      <c r="AJJ1106">
        <v>-1</v>
      </c>
      <c r="AJK1106">
        <v>-1</v>
      </c>
      <c r="AJL1106">
        <v>-3</v>
      </c>
      <c r="AJM1106">
        <v>0</v>
      </c>
      <c r="AJN1106">
        <v>-1</v>
      </c>
      <c r="AJO1106">
        <v>-1</v>
      </c>
      <c r="AJP1106">
        <v>-1</v>
      </c>
      <c r="AJQ1106">
        <v>-1</v>
      </c>
      <c r="AJR1106">
        <v>3</v>
      </c>
      <c r="AJS1106">
        <v>10</v>
      </c>
      <c r="AJT1106">
        <v>1</v>
      </c>
      <c r="AJU1106">
        <v>7</v>
      </c>
      <c r="AJV1106">
        <v>2</v>
      </c>
      <c r="AJW1106">
        <v>13</v>
      </c>
      <c r="AKH1106">
        <v>3</v>
      </c>
      <c r="AKI1106">
        <v>13</v>
      </c>
      <c r="AKJ1106">
        <v>-1</v>
      </c>
      <c r="AKK1106">
        <v>-1</v>
      </c>
      <c r="AKL1106">
        <v>-1</v>
      </c>
      <c r="AKM1106">
        <v>-1</v>
      </c>
      <c r="AKN1106">
        <v>3</v>
      </c>
      <c r="AKO1106">
        <v>17</v>
      </c>
      <c r="AKP1106">
        <v>0</v>
      </c>
      <c r="AKQ1106">
        <v>0</v>
      </c>
      <c r="AKR1106">
        <v>2</v>
      </c>
      <c r="AKS1106">
        <v>13</v>
      </c>
      <c r="AKT1106">
        <v>16</v>
      </c>
      <c r="AKU1106">
        <v>6</v>
      </c>
      <c r="AKV1106">
        <v>10</v>
      </c>
      <c r="AKW1106">
        <v>7</v>
      </c>
      <c r="AKX1106">
        <v>5</v>
      </c>
      <c r="AKY1106">
        <v>4</v>
      </c>
      <c r="AKZ1106">
        <v>1</v>
      </c>
      <c r="ALA1106">
        <v>11</v>
      </c>
      <c r="ALJ1106">
        <v>12</v>
      </c>
      <c r="ALK1106">
        <v>5</v>
      </c>
      <c r="ALL1106">
        <v>0</v>
      </c>
      <c r="ALM1106" s="1" t="s">
        <v>2418</v>
      </c>
      <c r="ALN1106" s="1" t="s">
        <v>2424</v>
      </c>
      <c r="ALO1106" s="1" t="s">
        <v>2421</v>
      </c>
      <c r="ALP1106">
        <v>11</v>
      </c>
      <c r="ALQ1106">
        <v>7</v>
      </c>
      <c r="ALR1106">
        <v>5</v>
      </c>
      <c r="ALS1106">
        <v>4</v>
      </c>
      <c r="ALT1106" s="1" t="s">
        <v>2409</v>
      </c>
      <c r="ALU1106" s="1" t="s">
        <v>2424</v>
      </c>
      <c r="ALV1106">
        <v>21</v>
      </c>
      <c r="ALW1106" s="1" t="s">
        <v>2430</v>
      </c>
      <c r="ALX1106" s="1" t="s">
        <v>2411</v>
      </c>
      <c r="ALY1106">
        <v>12</v>
      </c>
      <c r="ALZ1106" s="1" t="s">
        <v>2406</v>
      </c>
      <c r="AMA1106" s="1" t="s">
        <v>2413</v>
      </c>
      <c r="AMB1106" s="1" t="s">
        <v>2413</v>
      </c>
      <c r="AMC1106" s="1" t="s">
        <v>2413</v>
      </c>
      <c r="AMD1106">
        <v>8</v>
      </c>
      <c r="AME1106">
        <v>13</v>
      </c>
      <c r="AMF1106">
        <v>10</v>
      </c>
      <c r="AMG1106" s="1" t="s">
        <v>2430</v>
      </c>
      <c r="AMH1106">
        <v>6</v>
      </c>
      <c r="AMI1106" s="1" t="s">
        <v>2407</v>
      </c>
      <c r="AMJ1106">
        <v>13</v>
      </c>
      <c r="AMK1106" s="1" t="s">
        <v>2416</v>
      </c>
      <c r="AML1106" s="1" t="s">
        <v>2411</v>
      </c>
      <c r="AMM1106">
        <v>8</v>
      </c>
      <c r="AMN1106" s="1" t="s">
        <v>2406</v>
      </c>
      <c r="AMO1106" s="1" t="s">
        <v>2413</v>
      </c>
      <c r="AMP1106" s="1" t="s">
        <v>2413</v>
      </c>
      <c r="AMQ1106" s="1" t="s">
        <v>2413</v>
      </c>
      <c r="AMR1106">
        <v>7</v>
      </c>
      <c r="AMS1106">
        <v>6</v>
      </c>
      <c r="AMT1106">
        <v>6</v>
      </c>
      <c r="AMU1106" s="1" t="s">
        <v>2408</v>
      </c>
      <c r="AMV1106">
        <v>3</v>
      </c>
      <c r="AMW1106" s="1" t="s">
        <v>2424</v>
      </c>
      <c r="AMX1106">
        <v>2</v>
      </c>
      <c r="AMY1106" s="1" t="s">
        <v>2411</v>
      </c>
      <c r="AMZ1106" s="1" t="s">
        <v>2406</v>
      </c>
      <c r="ANA1106" s="1" t="s">
        <v>2416</v>
      </c>
      <c r="ANB1106" s="1" t="s">
        <v>2413</v>
      </c>
      <c r="ANC1106" s="1" t="s">
        <v>2413</v>
      </c>
      <c r="AND1106" s="1" t="s">
        <v>2413</v>
      </c>
      <c r="ANE1106" s="1" t="s">
        <v>2413</v>
      </c>
      <c r="ANF1106">
        <v>2</v>
      </c>
      <c r="ANG1106">
        <v>0</v>
      </c>
      <c r="ANH1106">
        <v>1</v>
      </c>
      <c r="ANI1106" s="1" t="s">
        <v>2406</v>
      </c>
      <c r="ANJ1106" s="1" t="s">
        <v>2418</v>
      </c>
      <c r="ANK1106" s="1" t="s">
        <v>2418</v>
      </c>
      <c r="ANL1106" s="1" t="s">
        <v>2410</v>
      </c>
      <c r="ANM1106" s="1" t="s">
        <v>2411</v>
      </c>
      <c r="ANN1106" s="1" t="s">
        <v>2406</v>
      </c>
      <c r="ANO1106" s="1" t="s">
        <v>2416</v>
      </c>
      <c r="ANP1106" s="1" t="s">
        <v>2413</v>
      </c>
      <c r="ANQ1106" s="1" t="s">
        <v>2413</v>
      </c>
      <c r="ANR1106" s="1" t="s">
        <v>2413</v>
      </c>
      <c r="ANS1106" s="1" t="s">
        <v>2413</v>
      </c>
      <c r="ANT1106" s="1" t="s">
        <v>2411</v>
      </c>
      <c r="ANU1106" s="1" t="s">
        <v>2406</v>
      </c>
      <c r="ANV1106" s="1" t="s">
        <v>2416</v>
      </c>
      <c r="ANW1106" s="1" t="s">
        <v>2406</v>
      </c>
      <c r="ANX1106" s="1" t="s">
        <v>2406</v>
      </c>
      <c r="ANY1106" s="1" t="s">
        <v>2406</v>
      </c>
      <c r="ANZ1106">
        <v>4</v>
      </c>
      <c r="AOA1106" s="1" t="s">
        <v>2411</v>
      </c>
      <c r="AOB1106" s="1" t="s">
        <v>2406</v>
      </c>
      <c r="AOC1106" s="1" t="s">
        <v>2410</v>
      </c>
      <c r="AOD1106" s="1" t="s">
        <v>2413</v>
      </c>
      <c r="AOE1106" s="1" t="s">
        <v>2413</v>
      </c>
      <c r="AOF1106" s="1" t="s">
        <v>2413</v>
      </c>
      <c r="AOG1106" s="1" t="s">
        <v>2413</v>
      </c>
      <c r="AOH1106">
        <v>1</v>
      </c>
      <c r="AOI1106">
        <v>3</v>
      </c>
      <c r="AOJ1106">
        <v>3</v>
      </c>
      <c r="AOK1106" s="1" t="s">
        <v>2410</v>
      </c>
      <c r="AOL1106">
        <v>0</v>
      </c>
      <c r="AOM1106" s="1" t="s">
        <v>2411</v>
      </c>
      <c r="AON1106">
        <v>42</v>
      </c>
      <c r="AOO1106" s="1" t="s">
        <v>2417</v>
      </c>
      <c r="AOP1106" s="1" t="s">
        <v>2411</v>
      </c>
      <c r="AOQ1106">
        <v>24</v>
      </c>
      <c r="AOR1106" s="1" t="s">
        <v>2406</v>
      </c>
      <c r="AOS1106" s="1" t="s">
        <v>2413</v>
      </c>
      <c r="AOT1106" s="1" t="s">
        <v>2413</v>
      </c>
      <c r="AOU1106" s="1" t="s">
        <v>2413</v>
      </c>
      <c r="AOV1106">
        <v>19</v>
      </c>
      <c r="AOW1106">
        <v>23</v>
      </c>
      <c r="AOX1106">
        <v>21</v>
      </c>
      <c r="AOY1106" s="1" t="s">
        <v>2432</v>
      </c>
      <c r="AOZ1106">
        <v>9</v>
      </c>
      <c r="APA1106" s="1" t="s">
        <v>2431</v>
      </c>
      <c r="APB1106">
        <v>13</v>
      </c>
      <c r="APC1106" s="1" t="s">
        <v>2414</v>
      </c>
      <c r="APD1106" s="1" t="s">
        <v>2437</v>
      </c>
      <c r="APE1106">
        <v>12</v>
      </c>
      <c r="APF1106" s="1" t="s">
        <v>2406</v>
      </c>
      <c r="APG1106" s="1" t="s">
        <v>2413</v>
      </c>
      <c r="APH1106" s="1" t="s">
        <v>2413</v>
      </c>
      <c r="API1106" s="1" t="s">
        <v>2413</v>
      </c>
      <c r="APJ1106">
        <v>12</v>
      </c>
      <c r="APK1106">
        <v>14</v>
      </c>
      <c r="APL1106">
        <v>8</v>
      </c>
      <c r="APM1106" s="1" t="s">
        <v>2476</v>
      </c>
      <c r="APN1106">
        <v>8</v>
      </c>
      <c r="APO1106" s="1" t="s">
        <v>2431</v>
      </c>
      <c r="APP1106">
        <v>18</v>
      </c>
      <c r="APQ1106" s="1" t="s">
        <v>2425</v>
      </c>
      <c r="APR1106" s="1" t="s">
        <v>2454</v>
      </c>
      <c r="APS1106">
        <v>17</v>
      </c>
      <c r="APT1106" s="1" t="s">
        <v>2406</v>
      </c>
      <c r="APU1106" s="1" t="s">
        <v>2413</v>
      </c>
      <c r="APV1106" s="1" t="s">
        <v>2413</v>
      </c>
      <c r="APW1106" s="1" t="s">
        <v>2413</v>
      </c>
      <c r="APX1106">
        <v>15</v>
      </c>
      <c r="APY1106">
        <v>21</v>
      </c>
      <c r="APZ1106">
        <v>11</v>
      </c>
      <c r="AQA1106" s="1" t="s">
        <v>2490</v>
      </c>
      <c r="AQB1106">
        <v>14</v>
      </c>
      <c r="AQC1106" s="1" t="s">
        <v>2432</v>
      </c>
      <c r="AQD1106">
        <v>11</v>
      </c>
      <c r="AQE1106" s="1" t="s">
        <v>2408</v>
      </c>
      <c r="AQF1106" s="1" t="s">
        <v>2485</v>
      </c>
      <c r="AQG1106">
        <v>11</v>
      </c>
      <c r="AQH1106" s="1" t="s">
        <v>2406</v>
      </c>
      <c r="AQI1106" s="1" t="s">
        <v>2413</v>
      </c>
      <c r="AQJ1106" s="1" t="s">
        <v>2413</v>
      </c>
      <c r="AQK1106" s="1" t="s">
        <v>2413</v>
      </c>
      <c r="AQL1106">
        <v>13</v>
      </c>
      <c r="AQM1106">
        <v>10</v>
      </c>
      <c r="AQN1106">
        <v>7</v>
      </c>
      <c r="AQO1106" s="1" t="s">
        <v>2427</v>
      </c>
      <c r="AQP1106">
        <v>7</v>
      </c>
      <c r="AQQ1106" s="1" t="s">
        <v>2431</v>
      </c>
      <c r="AQR1106">
        <v>11</v>
      </c>
      <c r="AQS1106" s="1" t="s">
        <v>2409</v>
      </c>
      <c r="AQT1106" s="1" t="s">
        <v>2406</v>
      </c>
      <c r="AQU1106" s="1" t="s">
        <v>2431</v>
      </c>
      <c r="AQV1106" s="1" t="s">
        <v>2413</v>
      </c>
      <c r="AQW1106" s="1" t="s">
        <v>2413</v>
      </c>
      <c r="AQX1106" s="1" t="s">
        <v>2413</v>
      </c>
      <c r="AQY1106" s="1" t="s">
        <v>2413</v>
      </c>
      <c r="AQZ1106">
        <v>5</v>
      </c>
      <c r="ARA1106">
        <v>18</v>
      </c>
      <c r="ARB1106">
        <v>11</v>
      </c>
      <c r="ARC1106" s="1" t="s">
        <v>2429</v>
      </c>
      <c r="ARD1106">
        <v>0</v>
      </c>
      <c r="ARE1106" s="1" t="s">
        <v>2417</v>
      </c>
      <c r="ARF1106" s="1" t="s">
        <v>2431</v>
      </c>
      <c r="ARG1106" s="1" t="s">
        <v>2418</v>
      </c>
      <c r="ARH1106" s="1" t="s">
        <v>2406</v>
      </c>
      <c r="ARI1106" s="1" t="s">
        <v>2431</v>
      </c>
      <c r="ARJ1106" s="1" t="s">
        <v>2413</v>
      </c>
      <c r="ARK1106" s="1" t="s">
        <v>2413</v>
      </c>
      <c r="ARL1106" s="1" t="s">
        <v>2413</v>
      </c>
      <c r="ARM1106" s="1" t="s">
        <v>2413</v>
      </c>
      <c r="ARN1106" s="1" t="s">
        <v>2426</v>
      </c>
      <c r="ARO1106" s="1" t="s">
        <v>2406</v>
      </c>
      <c r="ARP1106" s="1" t="s">
        <v>2426</v>
      </c>
      <c r="ARQ1106" s="1" t="s">
        <v>2406</v>
      </c>
      <c r="ARR1106" s="1" t="s">
        <v>2406</v>
      </c>
      <c r="ARS1106" s="1" t="s">
        <v>2406</v>
      </c>
      <c r="ART1106">
        <v>5</v>
      </c>
      <c r="ARU1106" s="1" t="s">
        <v>2414</v>
      </c>
      <c r="ARV1106" s="1" t="s">
        <v>2406</v>
      </c>
      <c r="ARW1106" s="1" t="s">
        <v>2424</v>
      </c>
      <c r="ARX1106" s="1" t="s">
        <v>2413</v>
      </c>
      <c r="ARY1106" s="1" t="s">
        <v>2413</v>
      </c>
      <c r="ARZ1106" s="1" t="s">
        <v>2413</v>
      </c>
      <c r="ASA1106" s="1" t="s">
        <v>2413</v>
      </c>
      <c r="ASB1106">
        <v>10</v>
      </c>
      <c r="ASC1106">
        <v>0</v>
      </c>
      <c r="ASD1106">
        <v>3</v>
      </c>
      <c r="ASE1106" s="1" t="s">
        <v>2406</v>
      </c>
      <c r="ASF1106" s="1" t="s">
        <v>2418</v>
      </c>
      <c r="ASG1106" s="1" t="s">
        <v>2418</v>
      </c>
    </row>
    <row r="1107" spans="1:1177" hidden="1" x14ac:dyDescent="0.25">
      <c r="A1107">
        <v>227818</v>
      </c>
      <c r="B1107">
        <v>18</v>
      </c>
      <c r="C1107">
        <v>7</v>
      </c>
      <c r="D1107">
        <v>39</v>
      </c>
      <c r="E1107">
        <v>-1</v>
      </c>
      <c r="F1107">
        <v>-1</v>
      </c>
      <c r="G1107">
        <v>-1</v>
      </c>
      <c r="H1107">
        <v>16</v>
      </c>
      <c r="I1107">
        <v>7</v>
      </c>
      <c r="J1107">
        <v>44</v>
      </c>
      <c r="K1107">
        <v>-1</v>
      </c>
      <c r="L1107">
        <v>-1</v>
      </c>
      <c r="M1107">
        <v>-1</v>
      </c>
      <c r="Z1107">
        <v>15</v>
      </c>
      <c r="AA1107">
        <v>5</v>
      </c>
      <c r="AB1107">
        <v>33</v>
      </c>
      <c r="AC1107">
        <v>-1</v>
      </c>
      <c r="AD1107">
        <v>-1</v>
      </c>
      <c r="AE1107">
        <v>-1</v>
      </c>
      <c r="AF1107">
        <v>-1</v>
      </c>
      <c r="AG1107">
        <v>-1</v>
      </c>
      <c r="AH1107">
        <v>-1</v>
      </c>
      <c r="AI1107">
        <v>-1</v>
      </c>
      <c r="AJ1107">
        <v>-1</v>
      </c>
      <c r="AK1107">
        <v>-1</v>
      </c>
      <c r="AL1107">
        <v>-1</v>
      </c>
      <c r="AM1107">
        <v>-1</v>
      </c>
      <c r="AN1107">
        <v>-1</v>
      </c>
      <c r="AO1107">
        <v>14</v>
      </c>
      <c r="AP1107">
        <v>6</v>
      </c>
      <c r="AQ1107">
        <v>43</v>
      </c>
      <c r="AR1107">
        <v>20</v>
      </c>
      <c r="AS1107">
        <v>9</v>
      </c>
      <c r="AT1107">
        <v>45</v>
      </c>
      <c r="AU1107">
        <v>-1</v>
      </c>
      <c r="AV1107">
        <v>-1</v>
      </c>
      <c r="AW1107">
        <v>-1</v>
      </c>
      <c r="AX1107">
        <v>18</v>
      </c>
      <c r="AY1107">
        <v>7</v>
      </c>
      <c r="AZ1107">
        <v>39</v>
      </c>
      <c r="BA1107">
        <v>-1</v>
      </c>
      <c r="BB1107">
        <v>-1</v>
      </c>
      <c r="BC1107">
        <v>-1</v>
      </c>
      <c r="BP1107">
        <v>18</v>
      </c>
      <c r="BQ1107">
        <v>7</v>
      </c>
      <c r="BR1107">
        <v>39</v>
      </c>
      <c r="BS1107">
        <v>-1</v>
      </c>
      <c r="BT1107">
        <v>-1</v>
      </c>
      <c r="BU1107">
        <v>-1</v>
      </c>
      <c r="BV1107">
        <v>-1</v>
      </c>
      <c r="BW1107">
        <v>-1</v>
      </c>
      <c r="BX1107">
        <v>-1</v>
      </c>
      <c r="BY1107">
        <v>-3</v>
      </c>
      <c r="BZ1107">
        <v>-3</v>
      </c>
      <c r="CA1107">
        <v>45</v>
      </c>
      <c r="CB1107">
        <v>-1</v>
      </c>
      <c r="CC1107">
        <v>-1</v>
      </c>
      <c r="CD1107">
        <v>-1</v>
      </c>
      <c r="CE1107">
        <v>16</v>
      </c>
      <c r="CF1107">
        <v>8</v>
      </c>
      <c r="CG1107">
        <v>50</v>
      </c>
      <c r="CH1107">
        <v>-1</v>
      </c>
      <c r="CI1107">
        <v>-1</v>
      </c>
      <c r="CJ1107">
        <v>-1</v>
      </c>
      <c r="CN1107">
        <v>-1</v>
      </c>
      <c r="CO1107">
        <v>-1</v>
      </c>
      <c r="CP1107">
        <v>-1</v>
      </c>
      <c r="CQ1107">
        <v>-1</v>
      </c>
      <c r="CR1107">
        <v>-1</v>
      </c>
      <c r="CS1107">
        <v>-1</v>
      </c>
      <c r="DF1107">
        <v>-1</v>
      </c>
      <c r="DG1107">
        <v>-1</v>
      </c>
      <c r="DH1107">
        <v>-1</v>
      </c>
      <c r="DI1107">
        <v>-1</v>
      </c>
      <c r="DJ1107">
        <v>-1</v>
      </c>
      <c r="DK1107">
        <v>-1</v>
      </c>
      <c r="DL1107">
        <v>-1</v>
      </c>
      <c r="DM1107">
        <v>-1</v>
      </c>
      <c r="DN1107">
        <v>-1</v>
      </c>
      <c r="DO1107">
        <v>-1</v>
      </c>
      <c r="DP1107">
        <v>-1</v>
      </c>
      <c r="DQ1107">
        <v>-1</v>
      </c>
      <c r="DR1107">
        <v>-1</v>
      </c>
      <c r="DS1107">
        <v>-1</v>
      </c>
      <c r="DT1107">
        <v>-1</v>
      </c>
      <c r="DU1107">
        <v>-1</v>
      </c>
      <c r="DV1107">
        <v>-1</v>
      </c>
      <c r="DW1107">
        <v>-1</v>
      </c>
      <c r="DX1107">
        <v>18</v>
      </c>
      <c r="DY1107">
        <v>8</v>
      </c>
      <c r="DZ1107">
        <v>44</v>
      </c>
      <c r="EA1107">
        <v>-1</v>
      </c>
      <c r="EB1107">
        <v>-1</v>
      </c>
      <c r="EC1107">
        <v>-1</v>
      </c>
      <c r="ED1107">
        <v>16</v>
      </c>
      <c r="EE1107">
        <v>7</v>
      </c>
      <c r="EF1107">
        <v>44</v>
      </c>
      <c r="EG1107">
        <v>-1</v>
      </c>
      <c r="EH1107">
        <v>-1</v>
      </c>
      <c r="EI1107">
        <v>-1</v>
      </c>
      <c r="EV1107">
        <v>15</v>
      </c>
      <c r="EW1107">
        <v>6</v>
      </c>
      <c r="EX1107">
        <v>40</v>
      </c>
      <c r="EY1107">
        <v>-1</v>
      </c>
      <c r="EZ1107">
        <v>-1</v>
      </c>
      <c r="FA1107">
        <v>-1</v>
      </c>
      <c r="FB1107">
        <v>-1</v>
      </c>
      <c r="FC1107">
        <v>-1</v>
      </c>
      <c r="FD1107">
        <v>-1</v>
      </c>
      <c r="FE1107">
        <v>-3</v>
      </c>
      <c r="FF1107">
        <v>-3</v>
      </c>
      <c r="FG1107">
        <v>67</v>
      </c>
      <c r="FH1107">
        <v>-1</v>
      </c>
      <c r="FI1107">
        <v>-1</v>
      </c>
      <c r="FJ1107">
        <v>-1</v>
      </c>
      <c r="FK1107">
        <v>14</v>
      </c>
      <c r="FL1107">
        <v>7</v>
      </c>
      <c r="FM1107">
        <v>50</v>
      </c>
      <c r="FN1107">
        <v>22</v>
      </c>
      <c r="FO1107">
        <v>12</v>
      </c>
      <c r="FP1107">
        <v>55</v>
      </c>
      <c r="FQ1107">
        <v>-1</v>
      </c>
      <c r="FR1107">
        <v>-1</v>
      </c>
      <c r="FS1107">
        <v>-1</v>
      </c>
      <c r="FT1107">
        <v>19</v>
      </c>
      <c r="FU1107">
        <v>10</v>
      </c>
      <c r="FV1107">
        <v>53</v>
      </c>
      <c r="FW1107">
        <v>-1</v>
      </c>
      <c r="FX1107">
        <v>-1</v>
      </c>
      <c r="FY1107">
        <v>-1</v>
      </c>
      <c r="GL1107">
        <v>19</v>
      </c>
      <c r="GM1107">
        <v>9</v>
      </c>
      <c r="GN1107">
        <v>47</v>
      </c>
      <c r="GO1107">
        <v>-1</v>
      </c>
      <c r="GP1107">
        <v>-1</v>
      </c>
      <c r="GQ1107">
        <v>-1</v>
      </c>
      <c r="GR1107">
        <v>-1</v>
      </c>
      <c r="GS1107">
        <v>-1</v>
      </c>
      <c r="GT1107">
        <v>-1</v>
      </c>
      <c r="GU1107">
        <v>10</v>
      </c>
      <c r="GV1107">
        <v>5</v>
      </c>
      <c r="GW1107">
        <v>50</v>
      </c>
      <c r="GX1107">
        <v>12</v>
      </c>
      <c r="GY1107">
        <v>7</v>
      </c>
      <c r="GZ1107">
        <v>58</v>
      </c>
      <c r="HA1107">
        <v>18</v>
      </c>
      <c r="HB1107">
        <v>10</v>
      </c>
      <c r="HC1107">
        <v>56</v>
      </c>
      <c r="HD1107">
        <v>89</v>
      </c>
      <c r="HE1107">
        <v>37</v>
      </c>
      <c r="HF1107">
        <v>42</v>
      </c>
      <c r="HG1107">
        <v>-1</v>
      </c>
      <c r="HH1107">
        <v>-1</v>
      </c>
      <c r="HI1107">
        <v>-1</v>
      </c>
      <c r="HJ1107">
        <v>79</v>
      </c>
      <c r="HK1107">
        <v>32</v>
      </c>
      <c r="HL1107">
        <v>41</v>
      </c>
      <c r="HM1107">
        <v>-1</v>
      </c>
      <c r="HN1107">
        <v>-1</v>
      </c>
      <c r="HO1107">
        <v>-1</v>
      </c>
      <c r="IB1107">
        <v>78</v>
      </c>
      <c r="IC1107">
        <v>28</v>
      </c>
      <c r="ID1107">
        <v>36</v>
      </c>
      <c r="IE1107">
        <v>17</v>
      </c>
      <c r="IF1107">
        <v>9</v>
      </c>
      <c r="IG1107">
        <v>53</v>
      </c>
      <c r="IH1107">
        <v>25</v>
      </c>
      <c r="II1107">
        <v>6</v>
      </c>
      <c r="IJ1107">
        <v>24</v>
      </c>
      <c r="IK1107">
        <v>44</v>
      </c>
      <c r="IL1107">
        <v>21</v>
      </c>
      <c r="IM1107">
        <v>48</v>
      </c>
      <c r="IN1107">
        <v>45</v>
      </c>
      <c r="IO1107">
        <v>16</v>
      </c>
      <c r="IP1107">
        <v>36</v>
      </c>
      <c r="IQ1107">
        <v>69</v>
      </c>
      <c r="IR1107">
        <v>32</v>
      </c>
      <c r="IS1107">
        <v>46</v>
      </c>
      <c r="IT1107">
        <v>159</v>
      </c>
      <c r="IU1107">
        <v>69</v>
      </c>
      <c r="IV1107">
        <v>29</v>
      </c>
      <c r="IW1107">
        <v>12</v>
      </c>
      <c r="IX1107">
        <v>-1</v>
      </c>
      <c r="IY1107">
        <v>-1</v>
      </c>
      <c r="IZ1107">
        <v>124</v>
      </c>
      <c r="JA1107">
        <v>53</v>
      </c>
      <c r="JB1107">
        <v>-1</v>
      </c>
      <c r="JC1107">
        <v>-1</v>
      </c>
      <c r="JJ1107">
        <v>81</v>
      </c>
      <c r="JK1107">
        <v>34</v>
      </c>
      <c r="JL1107">
        <v>78</v>
      </c>
      <c r="JM1107">
        <v>35</v>
      </c>
      <c r="JN1107">
        <v>146</v>
      </c>
      <c r="JO1107">
        <v>61</v>
      </c>
      <c r="JP1107">
        <v>27</v>
      </c>
      <c r="JQ1107">
        <v>10</v>
      </c>
      <c r="JR1107">
        <v>-3</v>
      </c>
      <c r="JS1107">
        <v>-3</v>
      </c>
      <c r="JT1107">
        <v>38</v>
      </c>
      <c r="JU1107">
        <v>10</v>
      </c>
      <c r="JV1107">
        <v>139</v>
      </c>
      <c r="JW1107">
        <v>42</v>
      </c>
      <c r="JX1107">
        <v>-1</v>
      </c>
      <c r="JY1107">
        <v>-1</v>
      </c>
      <c r="JZ1107">
        <v>-1</v>
      </c>
      <c r="KA1107">
        <v>-1</v>
      </c>
      <c r="KB1107">
        <v>105</v>
      </c>
      <c r="KC1107">
        <v>35</v>
      </c>
      <c r="KD1107">
        <v>-1</v>
      </c>
      <c r="KE1107">
        <v>-1</v>
      </c>
      <c r="KL1107">
        <v>64</v>
      </c>
      <c r="KM1107">
        <v>13</v>
      </c>
      <c r="KN1107">
        <v>75</v>
      </c>
      <c r="KO1107">
        <v>29</v>
      </c>
      <c r="KP1107">
        <v>127</v>
      </c>
      <c r="KQ1107">
        <v>35</v>
      </c>
      <c r="KR1107">
        <v>-1</v>
      </c>
      <c r="KS1107">
        <v>-1</v>
      </c>
      <c r="KT1107">
        <v>-3</v>
      </c>
      <c r="KU1107">
        <v>-3</v>
      </c>
      <c r="KV1107">
        <v>-1</v>
      </c>
      <c r="KW1107">
        <v>-1</v>
      </c>
      <c r="KX1107">
        <v>102</v>
      </c>
      <c r="KY1107">
        <v>12</v>
      </c>
      <c r="KZ1107">
        <v>-1</v>
      </c>
      <c r="LA1107">
        <v>-1</v>
      </c>
      <c r="LB1107">
        <v>-1</v>
      </c>
      <c r="LC1107">
        <v>-1</v>
      </c>
      <c r="LD1107">
        <v>79</v>
      </c>
      <c r="LE1107">
        <v>10</v>
      </c>
      <c r="LN1107">
        <v>59</v>
      </c>
      <c r="LO1107">
        <v>7</v>
      </c>
      <c r="LP1107">
        <v>43</v>
      </c>
      <c r="LQ1107">
        <v>5</v>
      </c>
      <c r="LR1107">
        <v>-3</v>
      </c>
      <c r="LS1107">
        <v>-3</v>
      </c>
      <c r="LT1107">
        <v>-1</v>
      </c>
      <c r="LU1107">
        <v>-1</v>
      </c>
      <c r="LV1107">
        <v>-3</v>
      </c>
      <c r="LW1107">
        <v>-3</v>
      </c>
      <c r="LX1107">
        <v>-1</v>
      </c>
      <c r="LY1107">
        <v>-1</v>
      </c>
      <c r="LZ1107">
        <v>141</v>
      </c>
      <c r="MA1107">
        <v>53</v>
      </c>
      <c r="MB1107">
        <v>30</v>
      </c>
      <c r="MC1107">
        <v>10</v>
      </c>
      <c r="MD1107">
        <v>-1</v>
      </c>
      <c r="ME1107">
        <v>-1</v>
      </c>
      <c r="MF1107">
        <v>107</v>
      </c>
      <c r="MG1107">
        <v>41</v>
      </c>
      <c r="MH1107">
        <v>-1</v>
      </c>
      <c r="MI1107">
        <v>-1</v>
      </c>
      <c r="MP1107">
        <v>64</v>
      </c>
      <c r="MQ1107">
        <v>16</v>
      </c>
      <c r="MR1107">
        <v>77</v>
      </c>
      <c r="MS1107">
        <v>37</v>
      </c>
      <c r="MT1107">
        <v>130</v>
      </c>
      <c r="MU1107">
        <v>46</v>
      </c>
      <c r="MV1107">
        <v>25</v>
      </c>
      <c r="MW1107">
        <v>7</v>
      </c>
      <c r="MX1107">
        <v>-3</v>
      </c>
      <c r="MY1107">
        <v>-3</v>
      </c>
      <c r="MZ1107">
        <v>34</v>
      </c>
      <c r="NA1107">
        <v>10</v>
      </c>
      <c r="NB1107">
        <v>129</v>
      </c>
      <c r="NC1107">
        <v>45</v>
      </c>
      <c r="ND1107">
        <v>27</v>
      </c>
      <c r="NE1107">
        <v>8</v>
      </c>
      <c r="NF1107">
        <v>-1</v>
      </c>
      <c r="NG1107">
        <v>-1</v>
      </c>
      <c r="NH1107">
        <v>98</v>
      </c>
      <c r="NI1107">
        <v>36</v>
      </c>
      <c r="NJ1107">
        <v>-1</v>
      </c>
      <c r="NK1107">
        <v>-1</v>
      </c>
      <c r="NR1107">
        <v>61</v>
      </c>
      <c r="NS1107">
        <v>17</v>
      </c>
      <c r="NT1107">
        <v>68</v>
      </c>
      <c r="NU1107">
        <v>28</v>
      </c>
      <c r="NV1107">
        <v>118</v>
      </c>
      <c r="NW1107">
        <v>38</v>
      </c>
      <c r="NX1107">
        <v>-1</v>
      </c>
      <c r="NY1107">
        <v>-1</v>
      </c>
      <c r="NZ1107">
        <v>-3</v>
      </c>
      <c r="OA1107">
        <v>-3</v>
      </c>
      <c r="OB1107">
        <v>29</v>
      </c>
      <c r="OC1107">
        <v>6</v>
      </c>
      <c r="OD1107">
        <v>670</v>
      </c>
      <c r="OE1107">
        <v>221</v>
      </c>
      <c r="OF1107">
        <v>133</v>
      </c>
      <c r="OG1107">
        <v>34</v>
      </c>
      <c r="OH1107">
        <v>-3</v>
      </c>
      <c r="OI1107">
        <v>-3</v>
      </c>
      <c r="OJ1107">
        <v>513</v>
      </c>
      <c r="OK1107">
        <v>175</v>
      </c>
      <c r="OL1107">
        <v>-1</v>
      </c>
      <c r="OM1107">
        <v>-1</v>
      </c>
      <c r="OT1107">
        <v>329</v>
      </c>
      <c r="OU1107">
        <v>87</v>
      </c>
      <c r="OV1107">
        <v>341</v>
      </c>
      <c r="OW1107">
        <v>134</v>
      </c>
      <c r="OX1107">
        <v>618</v>
      </c>
      <c r="OY1107">
        <v>191</v>
      </c>
      <c r="OZ1107">
        <v>110</v>
      </c>
      <c r="PA1107">
        <v>20</v>
      </c>
      <c r="PB1107">
        <v>655</v>
      </c>
      <c r="PC1107">
        <v>209</v>
      </c>
      <c r="PD1107">
        <v>151</v>
      </c>
      <c r="PE1107">
        <v>30</v>
      </c>
      <c r="PF1107">
        <v>33</v>
      </c>
      <c r="PG1107">
        <v>26</v>
      </c>
      <c r="PH1107">
        <v>55</v>
      </c>
      <c r="PI1107">
        <v>34</v>
      </c>
      <c r="PJ1107">
        <v>-1</v>
      </c>
      <c r="PN1107">
        <v>26</v>
      </c>
      <c r="PO1107">
        <v>39</v>
      </c>
      <c r="PP1107">
        <v>31</v>
      </c>
      <c r="PQ1107">
        <v>18</v>
      </c>
      <c r="PR1107">
        <v>32</v>
      </c>
      <c r="PS1107">
        <v>20</v>
      </c>
      <c r="PT1107">
        <v>43</v>
      </c>
      <c r="PU1107">
        <v>41</v>
      </c>
      <c r="PV1107">
        <v>-1</v>
      </c>
      <c r="PW1107">
        <v>43</v>
      </c>
      <c r="PX1107">
        <v>-1</v>
      </c>
      <c r="QB1107">
        <v>42</v>
      </c>
      <c r="QC1107">
        <v>45</v>
      </c>
      <c r="QD1107">
        <v>42</v>
      </c>
      <c r="QE1107">
        <v>37</v>
      </c>
      <c r="QF1107">
        <v>42</v>
      </c>
      <c r="QG1107">
        <v>26</v>
      </c>
      <c r="QH1107">
        <v>30</v>
      </c>
      <c r="QI1107">
        <v>-1</v>
      </c>
      <c r="QJ1107">
        <v>-1</v>
      </c>
      <c r="QK1107">
        <v>33</v>
      </c>
      <c r="QL1107">
        <v>-1</v>
      </c>
      <c r="QP1107">
        <v>20</v>
      </c>
      <c r="QQ1107">
        <v>39</v>
      </c>
      <c r="QR1107">
        <v>28</v>
      </c>
      <c r="QS1107">
        <v>-1</v>
      </c>
      <c r="QT1107">
        <v>29</v>
      </c>
      <c r="QU1107">
        <v>-1</v>
      </c>
      <c r="QV1107">
        <v>35</v>
      </c>
      <c r="QW1107">
        <v>30</v>
      </c>
      <c r="QX1107">
        <v>-1</v>
      </c>
      <c r="QY1107">
        <v>37</v>
      </c>
      <c r="QZ1107">
        <v>-1</v>
      </c>
      <c r="RD1107">
        <v>28</v>
      </c>
      <c r="RE1107">
        <v>41</v>
      </c>
      <c r="RF1107">
        <v>32</v>
      </c>
      <c r="RG1107">
        <v>-1</v>
      </c>
      <c r="RH1107">
        <v>34</v>
      </c>
      <c r="RI1107">
        <v>21</v>
      </c>
      <c r="RJ1107">
        <v>38</v>
      </c>
      <c r="RK1107">
        <v>33</v>
      </c>
      <c r="RL1107">
        <v>-1</v>
      </c>
      <c r="RM1107">
        <v>38</v>
      </c>
      <c r="RN1107">
        <v>-1</v>
      </c>
      <c r="RR1107">
        <v>25</v>
      </c>
      <c r="RS1107">
        <v>48</v>
      </c>
      <c r="RT1107">
        <v>35</v>
      </c>
      <c r="RU1107">
        <v>28</v>
      </c>
      <c r="RV1107">
        <v>36</v>
      </c>
      <c r="RW1107">
        <v>29</v>
      </c>
      <c r="RX1107">
        <v>12</v>
      </c>
      <c r="RY1107">
        <v>-1</v>
      </c>
      <c r="RZ1107">
        <v>-1</v>
      </c>
      <c r="SA1107">
        <v>13</v>
      </c>
      <c r="SF1107">
        <v>12</v>
      </c>
      <c r="SG1107">
        <v>12</v>
      </c>
      <c r="SH1107">
        <v>11</v>
      </c>
      <c r="SI1107">
        <v>-1</v>
      </c>
      <c r="SJ1107">
        <v>11</v>
      </c>
      <c r="SK1107">
        <v>-1</v>
      </c>
      <c r="SL1107">
        <v>1</v>
      </c>
      <c r="SM1107">
        <v>6</v>
      </c>
      <c r="SN1107">
        <v>-1</v>
      </c>
      <c r="SO1107">
        <v>-1</v>
      </c>
      <c r="SP1107">
        <v>1</v>
      </c>
      <c r="SQ1107">
        <v>6</v>
      </c>
      <c r="SR1107">
        <v>-1</v>
      </c>
      <c r="SS1107">
        <v>-1</v>
      </c>
      <c r="TB1107">
        <v>1</v>
      </c>
      <c r="TC1107">
        <v>7</v>
      </c>
      <c r="TD1107">
        <v>-1</v>
      </c>
      <c r="TE1107">
        <v>-1</v>
      </c>
      <c r="TF1107">
        <v>-1</v>
      </c>
      <c r="TG1107">
        <v>-1</v>
      </c>
      <c r="TH1107">
        <v>-1</v>
      </c>
      <c r="TI1107">
        <v>-1</v>
      </c>
      <c r="TJ1107">
        <v>-1</v>
      </c>
      <c r="TK1107">
        <v>-1</v>
      </c>
      <c r="TL1107">
        <v>1</v>
      </c>
      <c r="TM1107">
        <v>7</v>
      </c>
      <c r="TN1107">
        <v>2</v>
      </c>
      <c r="TO1107">
        <v>10</v>
      </c>
      <c r="TP1107">
        <v>-1</v>
      </c>
      <c r="TQ1107">
        <v>-1</v>
      </c>
      <c r="TR1107">
        <v>1</v>
      </c>
      <c r="TS1107">
        <v>6</v>
      </c>
      <c r="TT1107">
        <v>-1</v>
      </c>
      <c r="TU1107">
        <v>-1</v>
      </c>
      <c r="UD1107">
        <v>2</v>
      </c>
      <c r="UE1107">
        <v>11</v>
      </c>
      <c r="UF1107">
        <v>-1</v>
      </c>
      <c r="UG1107">
        <v>-1</v>
      </c>
      <c r="UH1107">
        <v>-1</v>
      </c>
      <c r="UI1107">
        <v>-1</v>
      </c>
      <c r="UJ1107">
        <v>-3</v>
      </c>
      <c r="UK1107">
        <v>9</v>
      </c>
      <c r="UL1107">
        <v>-1</v>
      </c>
      <c r="UM1107">
        <v>-1</v>
      </c>
      <c r="UN1107">
        <v>1</v>
      </c>
      <c r="UO1107">
        <v>6</v>
      </c>
      <c r="UP1107">
        <v>-1</v>
      </c>
      <c r="UQ1107">
        <v>-1</v>
      </c>
      <c r="UT1107">
        <v>-1</v>
      </c>
      <c r="UU1107">
        <v>-1</v>
      </c>
      <c r="UV1107">
        <v>-1</v>
      </c>
      <c r="UW1107">
        <v>-1</v>
      </c>
      <c r="VF1107">
        <v>-1</v>
      </c>
      <c r="VG1107">
        <v>-1</v>
      </c>
      <c r="VH1107">
        <v>-1</v>
      </c>
      <c r="VI1107">
        <v>-1</v>
      </c>
      <c r="VJ1107">
        <v>-1</v>
      </c>
      <c r="VK1107">
        <v>-1</v>
      </c>
      <c r="VL1107">
        <v>-1</v>
      </c>
      <c r="VM1107">
        <v>-1</v>
      </c>
      <c r="VN1107">
        <v>-1</v>
      </c>
      <c r="VO1107">
        <v>-1</v>
      </c>
      <c r="VP1107">
        <v>-1</v>
      </c>
      <c r="VQ1107">
        <v>-1</v>
      </c>
      <c r="VR1107">
        <v>0</v>
      </c>
      <c r="VS1107">
        <v>0</v>
      </c>
      <c r="VT1107">
        <v>-1</v>
      </c>
      <c r="VU1107">
        <v>-1</v>
      </c>
      <c r="VV1107">
        <v>0</v>
      </c>
      <c r="VW1107">
        <v>0</v>
      </c>
      <c r="VX1107">
        <v>-1</v>
      </c>
      <c r="VY1107">
        <v>-1</v>
      </c>
      <c r="WH1107">
        <v>0</v>
      </c>
      <c r="WI1107">
        <v>0</v>
      </c>
      <c r="WJ1107">
        <v>-1</v>
      </c>
      <c r="WK1107">
        <v>-1</v>
      </c>
      <c r="WL1107">
        <v>-1</v>
      </c>
      <c r="WM1107">
        <v>-1</v>
      </c>
      <c r="WN1107">
        <v>-3</v>
      </c>
      <c r="WO1107">
        <v>0</v>
      </c>
      <c r="WP1107">
        <v>-1</v>
      </c>
      <c r="WQ1107">
        <v>-1</v>
      </c>
      <c r="WR1107">
        <v>0</v>
      </c>
      <c r="WS1107">
        <v>0</v>
      </c>
      <c r="WT1107">
        <v>0</v>
      </c>
      <c r="WU1107">
        <v>0</v>
      </c>
      <c r="WV1107">
        <v>-1</v>
      </c>
      <c r="WW1107">
        <v>-1</v>
      </c>
      <c r="WX1107">
        <v>0</v>
      </c>
      <c r="WY1107">
        <v>0</v>
      </c>
      <c r="WZ1107">
        <v>-1</v>
      </c>
      <c r="XA1107">
        <v>-1</v>
      </c>
      <c r="XJ1107">
        <v>0</v>
      </c>
      <c r="XK1107">
        <v>0</v>
      </c>
      <c r="XL1107">
        <v>-1</v>
      </c>
      <c r="XM1107">
        <v>-1</v>
      </c>
      <c r="XN1107">
        <v>-1</v>
      </c>
      <c r="XO1107">
        <v>-1</v>
      </c>
      <c r="XP1107">
        <v>0</v>
      </c>
      <c r="XQ1107">
        <v>0</v>
      </c>
      <c r="XR1107">
        <v>0</v>
      </c>
      <c r="XS1107">
        <v>0</v>
      </c>
      <c r="XT1107">
        <v>0</v>
      </c>
      <c r="XU1107">
        <v>0</v>
      </c>
      <c r="XV1107">
        <v>3</v>
      </c>
      <c r="XW1107">
        <v>3</v>
      </c>
      <c r="XX1107">
        <v>-1</v>
      </c>
      <c r="XY1107">
        <v>-1</v>
      </c>
      <c r="XZ1107">
        <v>2</v>
      </c>
      <c r="YA1107">
        <v>3</v>
      </c>
      <c r="YB1107">
        <v>-1</v>
      </c>
      <c r="YC1107">
        <v>-1</v>
      </c>
      <c r="YL1107">
        <v>3</v>
      </c>
      <c r="YM1107">
        <v>4</v>
      </c>
      <c r="YN1107">
        <v>0</v>
      </c>
      <c r="YO1107">
        <v>0</v>
      </c>
      <c r="YP1107">
        <v>0</v>
      </c>
      <c r="YQ1107">
        <v>0</v>
      </c>
      <c r="YR1107">
        <v>2</v>
      </c>
      <c r="YS1107">
        <v>5</v>
      </c>
      <c r="YT1107">
        <v>1</v>
      </c>
      <c r="YU1107">
        <v>2</v>
      </c>
      <c r="YV1107">
        <v>2</v>
      </c>
      <c r="YW1107">
        <v>3</v>
      </c>
      <c r="YX1107">
        <v>8</v>
      </c>
      <c r="YY1107">
        <v>0</v>
      </c>
      <c r="YZ1107">
        <v>-1</v>
      </c>
      <c r="ZA1107">
        <v>7</v>
      </c>
      <c r="ZB1107">
        <v>-1</v>
      </c>
      <c r="ZF1107">
        <v>5</v>
      </c>
      <c r="ZG1107">
        <v>3</v>
      </c>
      <c r="ZH1107">
        <v>8</v>
      </c>
      <c r="ZI1107">
        <v>0</v>
      </c>
      <c r="ZJ1107">
        <v>-3</v>
      </c>
      <c r="ZK1107">
        <v>0</v>
      </c>
      <c r="ZL1107">
        <v>0</v>
      </c>
      <c r="ZM1107">
        <v>-1</v>
      </c>
      <c r="ZN1107">
        <v>-1</v>
      </c>
      <c r="ZO1107">
        <v>0</v>
      </c>
      <c r="ZP1107">
        <v>-1</v>
      </c>
      <c r="ZT1107">
        <v>0</v>
      </c>
      <c r="ZU1107">
        <v>0</v>
      </c>
      <c r="ZV1107">
        <v>0</v>
      </c>
      <c r="ZW1107">
        <v>-1</v>
      </c>
      <c r="ZX1107">
        <v>-3</v>
      </c>
      <c r="ZY1107">
        <v>-1</v>
      </c>
      <c r="ZZ1107">
        <v>1</v>
      </c>
      <c r="AAA1107">
        <v>-1</v>
      </c>
      <c r="AAB1107">
        <v>-1</v>
      </c>
      <c r="AAC1107">
        <v>0</v>
      </c>
      <c r="AAH1107">
        <v>1</v>
      </c>
      <c r="AAI1107">
        <v>0</v>
      </c>
      <c r="AAJ1107">
        <v>-3</v>
      </c>
      <c r="AAK1107">
        <v>-1</v>
      </c>
      <c r="AAL1107">
        <v>-3</v>
      </c>
      <c r="AAM1107">
        <v>-1</v>
      </c>
      <c r="AAN1107">
        <v>0</v>
      </c>
      <c r="AAO1107">
        <v>0</v>
      </c>
      <c r="AAP1107">
        <v>-1</v>
      </c>
      <c r="AAQ1107">
        <v>0</v>
      </c>
      <c r="AAR1107">
        <v>-1</v>
      </c>
      <c r="AAV1107">
        <v>0</v>
      </c>
      <c r="AAW1107">
        <v>0</v>
      </c>
      <c r="AAX1107">
        <v>0</v>
      </c>
      <c r="AAY1107">
        <v>0</v>
      </c>
      <c r="AAZ1107">
        <v>-3</v>
      </c>
      <c r="ABA1107">
        <v>0</v>
      </c>
      <c r="ABB1107">
        <v>1</v>
      </c>
      <c r="ABC1107">
        <v>0</v>
      </c>
      <c r="ABD1107">
        <v>-1</v>
      </c>
      <c r="ABE1107">
        <v>1</v>
      </c>
      <c r="ABF1107">
        <v>-1</v>
      </c>
      <c r="ABJ1107">
        <v>0</v>
      </c>
      <c r="ABK1107">
        <v>1</v>
      </c>
      <c r="ABL1107">
        <v>1</v>
      </c>
      <c r="ABM1107">
        <v>-1</v>
      </c>
      <c r="ABN1107">
        <v>-3</v>
      </c>
      <c r="ABO1107">
        <v>0</v>
      </c>
      <c r="ABP1107">
        <v>10</v>
      </c>
      <c r="ABQ1107">
        <v>0</v>
      </c>
      <c r="ABR1107">
        <v>-3</v>
      </c>
      <c r="ABS1107">
        <v>8</v>
      </c>
      <c r="ABT1107">
        <v>-1</v>
      </c>
      <c r="ABX1107">
        <v>6</v>
      </c>
      <c r="ABY1107">
        <v>4</v>
      </c>
      <c r="ABZ1107">
        <v>9</v>
      </c>
      <c r="ACA1107">
        <v>0</v>
      </c>
      <c r="ACB1107">
        <v>9</v>
      </c>
      <c r="ACC1107">
        <v>0</v>
      </c>
      <c r="ACD1107">
        <v>1</v>
      </c>
      <c r="ACE1107">
        <v>0</v>
      </c>
      <c r="ACF1107">
        <v>10</v>
      </c>
      <c r="ACG1107">
        <v>2</v>
      </c>
      <c r="ACH1107">
        <v>-1</v>
      </c>
      <c r="ACL1107">
        <v>2</v>
      </c>
      <c r="ACM1107">
        <v>1</v>
      </c>
      <c r="ACN1107">
        <v>1</v>
      </c>
      <c r="ACO1107">
        <v>0</v>
      </c>
      <c r="ACP1107">
        <v>1</v>
      </c>
      <c r="ACQ1107">
        <v>0</v>
      </c>
      <c r="ACR1107">
        <v>5</v>
      </c>
      <c r="ACS1107">
        <v>0</v>
      </c>
      <c r="ACT1107">
        <v>-1</v>
      </c>
      <c r="ACU1107">
        <v>6</v>
      </c>
      <c r="ACV1107">
        <v>-1</v>
      </c>
      <c r="ACZ1107">
        <v>6</v>
      </c>
      <c r="ADA1107">
        <v>4</v>
      </c>
      <c r="ADB1107">
        <v>5</v>
      </c>
      <c r="ADC1107">
        <v>0</v>
      </c>
      <c r="ADD1107">
        <v>5</v>
      </c>
      <c r="ADE1107">
        <v>0</v>
      </c>
      <c r="ADF1107">
        <v>0</v>
      </c>
      <c r="ADG1107">
        <v>-1</v>
      </c>
      <c r="ADH1107">
        <v>-1</v>
      </c>
      <c r="ADI1107">
        <v>0</v>
      </c>
      <c r="ADJ1107">
        <v>-1</v>
      </c>
      <c r="ADN1107">
        <v>0</v>
      </c>
      <c r="ADO1107">
        <v>0</v>
      </c>
      <c r="ADP1107">
        <v>0</v>
      </c>
      <c r="ADQ1107">
        <v>-1</v>
      </c>
      <c r="ADR1107">
        <v>0</v>
      </c>
      <c r="ADS1107">
        <v>-1</v>
      </c>
      <c r="ADT1107">
        <v>1</v>
      </c>
      <c r="ADU1107">
        <v>0</v>
      </c>
      <c r="ADV1107">
        <v>-1</v>
      </c>
      <c r="ADW1107">
        <v>1</v>
      </c>
      <c r="ADX1107">
        <v>-1</v>
      </c>
      <c r="AEB1107">
        <v>0</v>
      </c>
      <c r="AEC1107">
        <v>1</v>
      </c>
      <c r="AED1107">
        <v>1</v>
      </c>
      <c r="AEE1107">
        <v>-1</v>
      </c>
      <c r="AEF1107">
        <v>1</v>
      </c>
      <c r="AEG1107">
        <v>0</v>
      </c>
      <c r="AEH1107">
        <v>0</v>
      </c>
      <c r="AEI1107">
        <v>0</v>
      </c>
      <c r="AEJ1107">
        <v>-1</v>
      </c>
      <c r="AEK1107">
        <v>0</v>
      </c>
      <c r="AEL1107">
        <v>-1</v>
      </c>
      <c r="AEP1107">
        <v>0</v>
      </c>
      <c r="AEQ1107">
        <v>0</v>
      </c>
      <c r="AER1107">
        <v>0</v>
      </c>
      <c r="AES1107">
        <v>0</v>
      </c>
      <c r="AET1107">
        <v>0</v>
      </c>
      <c r="AEU1107">
        <v>0</v>
      </c>
      <c r="AEV1107">
        <v>1</v>
      </c>
      <c r="AEW1107">
        <v>-1</v>
      </c>
      <c r="AEX1107">
        <v>-1</v>
      </c>
      <c r="AEY1107">
        <v>0</v>
      </c>
      <c r="AFD1107">
        <v>2</v>
      </c>
      <c r="AFE1107">
        <v>0</v>
      </c>
      <c r="AFF1107">
        <v>0</v>
      </c>
      <c r="AFG1107">
        <v>-1</v>
      </c>
      <c r="AFH1107">
        <v>1</v>
      </c>
      <c r="AFI1107">
        <v>-1</v>
      </c>
      <c r="AFJ1107">
        <v>1</v>
      </c>
      <c r="AFK1107">
        <v>6</v>
      </c>
      <c r="AFL1107">
        <v>-1</v>
      </c>
      <c r="AFM1107">
        <v>-1</v>
      </c>
      <c r="AFN1107">
        <v>1</v>
      </c>
      <c r="AFO1107">
        <v>6</v>
      </c>
      <c r="AFP1107">
        <v>-1</v>
      </c>
      <c r="AFQ1107">
        <v>-1</v>
      </c>
      <c r="AFZ1107">
        <v>1</v>
      </c>
      <c r="AGA1107">
        <v>7</v>
      </c>
      <c r="AGB1107">
        <v>-1</v>
      </c>
      <c r="AGC1107">
        <v>-1</v>
      </c>
      <c r="AGD1107">
        <v>-1</v>
      </c>
      <c r="AGE1107">
        <v>-1</v>
      </c>
      <c r="AGF1107">
        <v>-1</v>
      </c>
      <c r="AGG1107">
        <v>-1</v>
      </c>
      <c r="AGH1107">
        <v>-1</v>
      </c>
      <c r="AGI1107">
        <v>-1</v>
      </c>
      <c r="AGJ1107">
        <v>1</v>
      </c>
      <c r="AGK1107">
        <v>7</v>
      </c>
      <c r="AGL1107">
        <v>0</v>
      </c>
      <c r="AGM1107">
        <v>0</v>
      </c>
      <c r="AGN1107">
        <v>-1</v>
      </c>
      <c r="AGO1107">
        <v>-1</v>
      </c>
      <c r="AGP1107">
        <v>0</v>
      </c>
      <c r="AGQ1107">
        <v>0</v>
      </c>
      <c r="AGR1107">
        <v>-1</v>
      </c>
      <c r="AGS1107">
        <v>-1</v>
      </c>
      <c r="AHB1107">
        <v>0</v>
      </c>
      <c r="AHC1107">
        <v>0</v>
      </c>
      <c r="AHD1107">
        <v>-1</v>
      </c>
      <c r="AHE1107">
        <v>-1</v>
      </c>
      <c r="AHF1107">
        <v>-1</v>
      </c>
      <c r="AHG1107">
        <v>-1</v>
      </c>
      <c r="AHH1107">
        <v>-3</v>
      </c>
      <c r="AHI1107">
        <v>0</v>
      </c>
      <c r="AHJ1107">
        <v>-1</v>
      </c>
      <c r="AHK1107">
        <v>-1</v>
      </c>
      <c r="AHL1107">
        <v>0</v>
      </c>
      <c r="AHM1107">
        <v>0</v>
      </c>
      <c r="AHN1107">
        <v>-1</v>
      </c>
      <c r="AHO1107">
        <v>-1</v>
      </c>
      <c r="AHR1107">
        <v>-1</v>
      </c>
      <c r="AHS1107">
        <v>-1</v>
      </c>
      <c r="AHT1107">
        <v>-1</v>
      </c>
      <c r="AHU1107">
        <v>-1</v>
      </c>
      <c r="AID1107">
        <v>-1</v>
      </c>
      <c r="AIE1107">
        <v>-1</v>
      </c>
      <c r="AIF1107">
        <v>-1</v>
      </c>
      <c r="AIG1107">
        <v>-1</v>
      </c>
      <c r="AIH1107">
        <v>-1</v>
      </c>
      <c r="AII1107">
        <v>-1</v>
      </c>
      <c r="AIJ1107">
        <v>-1</v>
      </c>
      <c r="AIK1107">
        <v>-1</v>
      </c>
      <c r="AIL1107">
        <v>-1</v>
      </c>
      <c r="AIM1107">
        <v>-1</v>
      </c>
      <c r="AIN1107">
        <v>-1</v>
      </c>
      <c r="AIO1107">
        <v>-1</v>
      </c>
      <c r="AIP1107">
        <v>0</v>
      </c>
      <c r="AIQ1107">
        <v>0</v>
      </c>
      <c r="AIR1107">
        <v>-1</v>
      </c>
      <c r="AIS1107">
        <v>-1</v>
      </c>
      <c r="AIT1107">
        <v>0</v>
      </c>
      <c r="AIU1107">
        <v>0</v>
      </c>
      <c r="AIV1107">
        <v>-1</v>
      </c>
      <c r="AIW1107">
        <v>-1</v>
      </c>
      <c r="AJF1107">
        <v>0</v>
      </c>
      <c r="AJG1107">
        <v>0</v>
      </c>
      <c r="AJH1107">
        <v>-1</v>
      </c>
      <c r="AJI1107">
        <v>-1</v>
      </c>
      <c r="AJJ1107">
        <v>-1</v>
      </c>
      <c r="AJK1107">
        <v>-1</v>
      </c>
      <c r="AJL1107">
        <v>-3</v>
      </c>
      <c r="AJM1107">
        <v>0</v>
      </c>
      <c r="AJN1107">
        <v>-1</v>
      </c>
      <c r="AJO1107">
        <v>-1</v>
      </c>
      <c r="AJP1107">
        <v>0</v>
      </c>
      <c r="AJQ1107">
        <v>0</v>
      </c>
      <c r="AJR1107">
        <v>0</v>
      </c>
      <c r="AJS1107">
        <v>0</v>
      </c>
      <c r="AJT1107">
        <v>-1</v>
      </c>
      <c r="AJU1107">
        <v>-1</v>
      </c>
      <c r="AJV1107">
        <v>0</v>
      </c>
      <c r="AJW1107">
        <v>0</v>
      </c>
      <c r="AJX1107">
        <v>-1</v>
      </c>
      <c r="AJY1107">
        <v>-1</v>
      </c>
      <c r="AKH1107">
        <v>0</v>
      </c>
      <c r="AKI1107">
        <v>0</v>
      </c>
      <c r="AKJ1107">
        <v>-1</v>
      </c>
      <c r="AKK1107">
        <v>-1</v>
      </c>
      <c r="AKL1107">
        <v>-1</v>
      </c>
      <c r="AKM1107">
        <v>-1</v>
      </c>
      <c r="AKN1107">
        <v>0</v>
      </c>
      <c r="AKO1107">
        <v>0</v>
      </c>
      <c r="AKP1107">
        <v>0</v>
      </c>
      <c r="AKQ1107">
        <v>0</v>
      </c>
      <c r="AKR1107">
        <v>0</v>
      </c>
      <c r="AKS1107">
        <v>0</v>
      </c>
      <c r="AKT1107">
        <v>1</v>
      </c>
      <c r="AKU1107">
        <v>1</v>
      </c>
      <c r="AKV1107">
        <v>-1</v>
      </c>
      <c r="AKW1107">
        <v>-1</v>
      </c>
      <c r="AKX1107">
        <v>1</v>
      </c>
      <c r="AKY1107">
        <v>1</v>
      </c>
      <c r="AKZ1107">
        <v>-1</v>
      </c>
      <c r="ALA1107">
        <v>-1</v>
      </c>
      <c r="ALJ1107">
        <v>1</v>
      </c>
      <c r="ALK1107">
        <v>1</v>
      </c>
      <c r="ALL1107">
        <v>0</v>
      </c>
      <c r="ALM1107" s="1" t="s">
        <v>2418</v>
      </c>
      <c r="ALN1107" s="1" t="s">
        <v>2418</v>
      </c>
      <c r="ALO1107" s="1" t="s">
        <v>2418</v>
      </c>
      <c r="ALP1107">
        <v>1</v>
      </c>
      <c r="ALQ1107">
        <v>2</v>
      </c>
      <c r="ALR1107">
        <v>0</v>
      </c>
      <c r="ALS1107">
        <v>0</v>
      </c>
      <c r="ALT1107" s="1" t="s">
        <v>2416</v>
      </c>
      <c r="ALU1107" s="1" t="s">
        <v>2416</v>
      </c>
      <c r="ALV1107">
        <v>1</v>
      </c>
      <c r="ALW1107" s="1" t="s">
        <v>2418</v>
      </c>
      <c r="ALX1107" s="1" t="s">
        <v>2406</v>
      </c>
      <c r="ALY1107">
        <v>1</v>
      </c>
      <c r="ALZ1107" s="1" t="s">
        <v>2406</v>
      </c>
      <c r="AMA1107" s="1" t="s">
        <v>2413</v>
      </c>
      <c r="AMB1107" s="1" t="s">
        <v>2413</v>
      </c>
      <c r="AMC1107" s="1" t="s">
        <v>2413</v>
      </c>
      <c r="AMD1107">
        <v>1</v>
      </c>
      <c r="AME1107">
        <v>0</v>
      </c>
      <c r="AMF1107">
        <v>1</v>
      </c>
      <c r="AMG1107" s="1" t="s">
        <v>2418</v>
      </c>
      <c r="AMH1107">
        <v>-3</v>
      </c>
      <c r="AMI1107" s="1" t="s">
        <v>2418</v>
      </c>
      <c r="AMJ1107">
        <v>0</v>
      </c>
      <c r="AMK1107" s="1" t="s">
        <v>2406</v>
      </c>
      <c r="AML1107" s="1" t="s">
        <v>2406</v>
      </c>
      <c r="AMM1107">
        <v>0</v>
      </c>
      <c r="AMN1107" s="1" t="s">
        <v>2406</v>
      </c>
      <c r="AMO1107" s="1" t="s">
        <v>2413</v>
      </c>
      <c r="AMP1107" s="1" t="s">
        <v>2413</v>
      </c>
      <c r="AMQ1107" s="1" t="s">
        <v>2413</v>
      </c>
      <c r="AMR1107">
        <v>0</v>
      </c>
      <c r="AMS1107">
        <v>0</v>
      </c>
      <c r="AMT1107">
        <v>0</v>
      </c>
      <c r="AMU1107" s="1" t="s">
        <v>2406</v>
      </c>
      <c r="AMV1107">
        <v>-3</v>
      </c>
      <c r="AMW1107" s="1" t="s">
        <v>2406</v>
      </c>
      <c r="AMX1107">
        <v>0</v>
      </c>
      <c r="AMY1107" s="1" t="s">
        <v>2406</v>
      </c>
      <c r="AMZ1107" s="1" t="s">
        <v>2406</v>
      </c>
      <c r="ANA1107" s="1" t="s">
        <v>2418</v>
      </c>
      <c r="ANB1107" s="1" t="s">
        <v>2413</v>
      </c>
      <c r="ANC1107" s="1" t="s">
        <v>2413</v>
      </c>
      <c r="AND1107" s="1" t="s">
        <v>2413</v>
      </c>
      <c r="ANE1107" s="1" t="s">
        <v>2413</v>
      </c>
      <c r="ANF1107">
        <v>0</v>
      </c>
      <c r="ANG1107">
        <v>0</v>
      </c>
      <c r="ANH1107">
        <v>-3</v>
      </c>
      <c r="ANI1107" s="1" t="s">
        <v>2406</v>
      </c>
      <c r="ANJ1107" s="1" t="s">
        <v>2411</v>
      </c>
      <c r="ANK1107" s="1" t="s">
        <v>2406</v>
      </c>
      <c r="ANL1107" s="1" t="s">
        <v>2418</v>
      </c>
      <c r="ANM1107" s="1" t="s">
        <v>2418</v>
      </c>
      <c r="ANN1107" s="1" t="s">
        <v>2406</v>
      </c>
      <c r="ANO1107" s="1" t="s">
        <v>2418</v>
      </c>
      <c r="ANP1107" s="1" t="s">
        <v>2406</v>
      </c>
      <c r="ANQ1107" s="1" t="s">
        <v>2413</v>
      </c>
      <c r="ANR1107" s="1" t="s">
        <v>2413</v>
      </c>
      <c r="ANS1107" s="1" t="s">
        <v>2413</v>
      </c>
      <c r="ANT1107" s="1" t="s">
        <v>2418</v>
      </c>
      <c r="ANU1107" s="1" t="s">
        <v>2418</v>
      </c>
      <c r="ANV1107" s="1" t="s">
        <v>2418</v>
      </c>
      <c r="ANW1107" s="1" t="s">
        <v>2418</v>
      </c>
      <c r="ANX1107" s="1" t="s">
        <v>2411</v>
      </c>
      <c r="ANY1107" s="1" t="s">
        <v>2418</v>
      </c>
      <c r="ANZ1107">
        <v>0</v>
      </c>
      <c r="AOA1107" s="1" t="s">
        <v>2418</v>
      </c>
      <c r="AOB1107" s="1" t="s">
        <v>2406</v>
      </c>
      <c r="AOC1107" s="1" t="s">
        <v>2418</v>
      </c>
      <c r="AOD1107" s="1" t="s">
        <v>2406</v>
      </c>
      <c r="AOE1107" s="1" t="s">
        <v>2413</v>
      </c>
      <c r="AOF1107" s="1" t="s">
        <v>2413</v>
      </c>
      <c r="AOG1107" s="1" t="s">
        <v>2413</v>
      </c>
      <c r="AOH1107">
        <v>0</v>
      </c>
      <c r="AOI1107">
        <v>0</v>
      </c>
      <c r="AOJ1107">
        <v>0</v>
      </c>
      <c r="AOK1107" s="1" t="s">
        <v>2406</v>
      </c>
      <c r="AOL1107">
        <v>-3</v>
      </c>
      <c r="AOM1107" s="1" t="s">
        <v>2418</v>
      </c>
      <c r="AON1107">
        <v>1</v>
      </c>
      <c r="AOO1107" s="1" t="s">
        <v>2418</v>
      </c>
      <c r="AOP1107" s="1" t="s">
        <v>2411</v>
      </c>
      <c r="AOQ1107">
        <v>1</v>
      </c>
      <c r="AOR1107" s="1" t="s">
        <v>2406</v>
      </c>
      <c r="AOS1107" s="1" t="s">
        <v>2413</v>
      </c>
      <c r="AOT1107" s="1" t="s">
        <v>2413</v>
      </c>
      <c r="AOU1107" s="1" t="s">
        <v>2413</v>
      </c>
      <c r="AOV1107">
        <v>1</v>
      </c>
      <c r="AOW1107">
        <v>0</v>
      </c>
      <c r="AOX1107">
        <v>1</v>
      </c>
      <c r="AOY1107" s="1" t="s">
        <v>2418</v>
      </c>
      <c r="AOZ1107">
        <v>1</v>
      </c>
      <c r="APA1107" s="1" t="s">
        <v>2418</v>
      </c>
      <c r="APB1107">
        <v>0</v>
      </c>
      <c r="APC1107" s="1" t="s">
        <v>2418</v>
      </c>
      <c r="APD1107" s="1" t="s">
        <v>2418</v>
      </c>
      <c r="APE1107">
        <v>0</v>
      </c>
      <c r="APF1107" s="1" t="s">
        <v>2406</v>
      </c>
      <c r="APG1107" s="1" t="s">
        <v>2413</v>
      </c>
      <c r="APH1107" s="1" t="s">
        <v>2413</v>
      </c>
      <c r="API1107" s="1" t="s">
        <v>2413</v>
      </c>
      <c r="APJ1107">
        <v>0</v>
      </c>
      <c r="APK1107">
        <v>0</v>
      </c>
      <c r="APL1107">
        <v>0</v>
      </c>
      <c r="APM1107" s="1" t="s">
        <v>2418</v>
      </c>
      <c r="APN1107">
        <v>0</v>
      </c>
      <c r="APO1107" s="1" t="s">
        <v>2418</v>
      </c>
      <c r="APP1107">
        <v>1</v>
      </c>
      <c r="APQ1107" s="1" t="s">
        <v>2418</v>
      </c>
      <c r="APR1107" s="1" t="s">
        <v>2406</v>
      </c>
      <c r="APS1107">
        <v>1</v>
      </c>
      <c r="APT1107" s="1" t="s">
        <v>2406</v>
      </c>
      <c r="APU1107" s="1" t="s">
        <v>2413</v>
      </c>
      <c r="APV1107" s="1" t="s">
        <v>2413</v>
      </c>
      <c r="APW1107" s="1" t="s">
        <v>2413</v>
      </c>
      <c r="APX1107">
        <v>1</v>
      </c>
      <c r="APY1107">
        <v>0</v>
      </c>
      <c r="APZ1107">
        <v>1</v>
      </c>
      <c r="AQA1107" s="1" t="s">
        <v>2418</v>
      </c>
      <c r="AQB1107">
        <v>1</v>
      </c>
      <c r="AQC1107" s="1" t="s">
        <v>2418</v>
      </c>
      <c r="AQD1107">
        <v>0</v>
      </c>
      <c r="AQE1107" s="1" t="s">
        <v>2406</v>
      </c>
      <c r="AQF1107" s="1" t="s">
        <v>2406</v>
      </c>
      <c r="AQG1107">
        <v>0</v>
      </c>
      <c r="AQH1107" s="1" t="s">
        <v>2406</v>
      </c>
      <c r="AQI1107" s="1" t="s">
        <v>2413</v>
      </c>
      <c r="AQJ1107" s="1" t="s">
        <v>2413</v>
      </c>
      <c r="AQK1107" s="1" t="s">
        <v>2413</v>
      </c>
      <c r="AQL1107">
        <v>0</v>
      </c>
      <c r="AQM1107">
        <v>0</v>
      </c>
      <c r="AQN1107">
        <v>0</v>
      </c>
      <c r="AQO1107" s="1" t="s">
        <v>2406</v>
      </c>
      <c r="AQP1107">
        <v>0</v>
      </c>
      <c r="AQQ1107" s="1" t="s">
        <v>2406</v>
      </c>
      <c r="AQR1107">
        <v>0</v>
      </c>
      <c r="AQS1107" s="1" t="s">
        <v>2418</v>
      </c>
      <c r="AQT1107" s="1" t="s">
        <v>2406</v>
      </c>
      <c r="AQU1107" s="1" t="s">
        <v>2418</v>
      </c>
      <c r="AQV1107" s="1" t="s">
        <v>2406</v>
      </c>
      <c r="AQW1107" s="1" t="s">
        <v>2413</v>
      </c>
      <c r="AQX1107" s="1" t="s">
        <v>2413</v>
      </c>
      <c r="AQY1107" s="1" t="s">
        <v>2413</v>
      </c>
      <c r="AQZ1107">
        <v>0</v>
      </c>
      <c r="ARA1107">
        <v>0</v>
      </c>
      <c r="ARB1107">
        <v>0</v>
      </c>
      <c r="ARC1107" s="1" t="s">
        <v>2406</v>
      </c>
      <c r="ARD1107">
        <v>0</v>
      </c>
      <c r="ARE1107" s="1" t="s">
        <v>2418</v>
      </c>
      <c r="ARF1107" s="1" t="s">
        <v>2418</v>
      </c>
      <c r="ARG1107" s="1" t="s">
        <v>2418</v>
      </c>
      <c r="ARH1107" s="1" t="s">
        <v>2406</v>
      </c>
      <c r="ARI1107" s="1" t="s">
        <v>2418</v>
      </c>
      <c r="ARJ1107" s="1" t="s">
        <v>2406</v>
      </c>
      <c r="ARK1107" s="1" t="s">
        <v>2413</v>
      </c>
      <c r="ARL1107" s="1" t="s">
        <v>2413</v>
      </c>
      <c r="ARM1107" s="1" t="s">
        <v>2413</v>
      </c>
      <c r="ARN1107" s="1" t="s">
        <v>2418</v>
      </c>
      <c r="ARO1107" s="1" t="s">
        <v>2418</v>
      </c>
      <c r="ARP1107" s="1" t="s">
        <v>2418</v>
      </c>
      <c r="ARQ1107" s="1" t="s">
        <v>2418</v>
      </c>
      <c r="ARR1107" s="1" t="s">
        <v>2418</v>
      </c>
      <c r="ARS1107" s="1" t="s">
        <v>2418</v>
      </c>
      <c r="ART1107">
        <v>0</v>
      </c>
      <c r="ARU1107" s="1" t="s">
        <v>2406</v>
      </c>
      <c r="ARV1107" s="1" t="s">
        <v>2406</v>
      </c>
      <c r="ARW1107" s="1" t="s">
        <v>2418</v>
      </c>
      <c r="ARX1107" s="1" t="s">
        <v>2413</v>
      </c>
      <c r="ARY1107" s="1" t="s">
        <v>2413</v>
      </c>
      <c r="ARZ1107" s="1" t="s">
        <v>2413</v>
      </c>
      <c r="ASA1107" s="1" t="s">
        <v>2413</v>
      </c>
      <c r="ASB1107">
        <v>0</v>
      </c>
      <c r="ASC1107">
        <v>0</v>
      </c>
      <c r="ASD1107">
        <v>0</v>
      </c>
      <c r="ASE1107" s="1" t="s">
        <v>2406</v>
      </c>
      <c r="ASF1107" s="1" t="s">
        <v>2418</v>
      </c>
      <c r="ASG1107" s="1" t="s">
        <v>2406</v>
      </c>
    </row>
    <row r="1108" spans="1:1177" hidden="1" x14ac:dyDescent="0.25">
      <c r="A1108">
        <v>227819</v>
      </c>
      <c r="B1108">
        <v>119</v>
      </c>
      <c r="C1108">
        <v>90</v>
      </c>
      <c r="D1108">
        <v>76</v>
      </c>
      <c r="E1108">
        <v>15</v>
      </c>
      <c r="F1108">
        <v>13</v>
      </c>
      <c r="G1108">
        <v>87</v>
      </c>
      <c r="H1108">
        <v>91</v>
      </c>
      <c r="I1108">
        <v>64</v>
      </c>
      <c r="J1108">
        <v>70</v>
      </c>
      <c r="K1108">
        <v>11</v>
      </c>
      <c r="L1108">
        <v>11</v>
      </c>
      <c r="M1108">
        <v>100</v>
      </c>
      <c r="Q1108">
        <v>-1</v>
      </c>
      <c r="R1108">
        <v>-1</v>
      </c>
      <c r="S1108">
        <v>-1</v>
      </c>
      <c r="W1108">
        <v>-1</v>
      </c>
      <c r="X1108">
        <v>-1</v>
      </c>
      <c r="Y1108">
        <v>-1</v>
      </c>
      <c r="Z1108">
        <v>73</v>
      </c>
      <c r="AA1108">
        <v>52</v>
      </c>
      <c r="AB1108">
        <v>71</v>
      </c>
      <c r="AC1108">
        <v>9</v>
      </c>
      <c r="AD1108">
        <v>5</v>
      </c>
      <c r="AE1108">
        <v>56</v>
      </c>
      <c r="AF1108">
        <v>17</v>
      </c>
      <c r="AG1108">
        <v>10</v>
      </c>
      <c r="AH1108">
        <v>59</v>
      </c>
      <c r="AI1108">
        <v>50</v>
      </c>
      <c r="AJ1108">
        <v>39</v>
      </c>
      <c r="AK1108">
        <v>78</v>
      </c>
      <c r="AL1108">
        <v>69</v>
      </c>
      <c r="AM1108">
        <v>51</v>
      </c>
      <c r="AN1108">
        <v>74</v>
      </c>
      <c r="AO1108">
        <v>62</v>
      </c>
      <c r="AP1108">
        <v>39</v>
      </c>
      <c r="AQ1108">
        <v>63</v>
      </c>
      <c r="AR1108">
        <v>118</v>
      </c>
      <c r="AS1108">
        <v>102</v>
      </c>
      <c r="AT1108">
        <v>86</v>
      </c>
      <c r="AU1108">
        <v>15</v>
      </c>
      <c r="AV1108">
        <v>11</v>
      </c>
      <c r="AW1108">
        <v>73</v>
      </c>
      <c r="AX1108">
        <v>90</v>
      </c>
      <c r="AY1108">
        <v>78</v>
      </c>
      <c r="AZ1108">
        <v>87</v>
      </c>
      <c r="BA1108">
        <v>11</v>
      </c>
      <c r="BB1108">
        <v>11</v>
      </c>
      <c r="BC1108">
        <v>100</v>
      </c>
      <c r="BG1108">
        <v>-1</v>
      </c>
      <c r="BH1108">
        <v>-1</v>
      </c>
      <c r="BI1108">
        <v>-1</v>
      </c>
      <c r="BM1108">
        <v>-1</v>
      </c>
      <c r="BN1108">
        <v>-1</v>
      </c>
      <c r="BO1108">
        <v>-1</v>
      </c>
      <c r="BP1108">
        <v>72</v>
      </c>
      <c r="BQ1108">
        <v>63</v>
      </c>
      <c r="BR1108">
        <v>88</v>
      </c>
      <c r="BS1108">
        <v>9</v>
      </c>
      <c r="BT1108">
        <v>7</v>
      </c>
      <c r="BU1108">
        <v>78</v>
      </c>
      <c r="BV1108">
        <v>16</v>
      </c>
      <c r="BW1108">
        <v>13</v>
      </c>
      <c r="BX1108">
        <v>81</v>
      </c>
      <c r="BY1108">
        <v>49</v>
      </c>
      <c r="BZ1108">
        <v>42</v>
      </c>
      <c r="CA1108">
        <v>86</v>
      </c>
      <c r="CB1108">
        <v>69</v>
      </c>
      <c r="CC1108">
        <v>60</v>
      </c>
      <c r="CD1108">
        <v>87</v>
      </c>
      <c r="CE1108">
        <v>61</v>
      </c>
      <c r="CF1108">
        <v>48</v>
      </c>
      <c r="CG1108">
        <v>79</v>
      </c>
      <c r="CH1108">
        <v>42</v>
      </c>
      <c r="CI1108">
        <v>32</v>
      </c>
      <c r="CJ1108">
        <v>76</v>
      </c>
      <c r="CK1108">
        <v>6</v>
      </c>
      <c r="CL1108">
        <v>5</v>
      </c>
      <c r="CM1108">
        <v>83</v>
      </c>
      <c r="CN1108">
        <v>34</v>
      </c>
      <c r="CO1108">
        <v>25</v>
      </c>
      <c r="CP1108">
        <v>74</v>
      </c>
      <c r="CQ1108">
        <v>-1</v>
      </c>
      <c r="CR1108">
        <v>-1</v>
      </c>
      <c r="CS1108">
        <v>-1</v>
      </c>
      <c r="DC1108">
        <v>-1</v>
      </c>
      <c r="DD1108">
        <v>-1</v>
      </c>
      <c r="DE1108">
        <v>-1</v>
      </c>
      <c r="DF1108">
        <v>25</v>
      </c>
      <c r="DG1108">
        <v>19</v>
      </c>
      <c r="DH1108">
        <v>76</v>
      </c>
      <c r="DI1108">
        <v>-1</v>
      </c>
      <c r="DJ1108">
        <v>-1</v>
      </c>
      <c r="DK1108">
        <v>-1</v>
      </c>
      <c r="DL1108">
        <v>9</v>
      </c>
      <c r="DM1108">
        <v>7</v>
      </c>
      <c r="DN1108">
        <v>78</v>
      </c>
      <c r="DO1108">
        <v>18</v>
      </c>
      <c r="DP1108">
        <v>12</v>
      </c>
      <c r="DQ1108">
        <v>67</v>
      </c>
      <c r="DR1108">
        <v>24</v>
      </c>
      <c r="DS1108">
        <v>20</v>
      </c>
      <c r="DT1108">
        <v>83</v>
      </c>
      <c r="DU1108">
        <v>28</v>
      </c>
      <c r="DV1108">
        <v>22</v>
      </c>
      <c r="DW1108">
        <v>79</v>
      </c>
      <c r="FN1108">
        <v>38</v>
      </c>
      <c r="FO1108">
        <v>33</v>
      </c>
      <c r="FP1108">
        <v>87</v>
      </c>
      <c r="FQ1108">
        <v>-1</v>
      </c>
      <c r="FR1108">
        <v>-1</v>
      </c>
      <c r="FS1108">
        <v>-1</v>
      </c>
      <c r="FT1108">
        <v>31</v>
      </c>
      <c r="FU1108">
        <v>26</v>
      </c>
      <c r="FV1108">
        <v>84</v>
      </c>
      <c r="FW1108">
        <v>-1</v>
      </c>
      <c r="FX1108">
        <v>-1</v>
      </c>
      <c r="FY1108">
        <v>-1</v>
      </c>
      <c r="GC1108">
        <v>-1</v>
      </c>
      <c r="GD1108">
        <v>-1</v>
      </c>
      <c r="GE1108">
        <v>-1</v>
      </c>
      <c r="GL1108">
        <v>24</v>
      </c>
      <c r="GM1108">
        <v>20</v>
      </c>
      <c r="GN1108">
        <v>83</v>
      </c>
      <c r="GO1108">
        <v>-1</v>
      </c>
      <c r="GP1108">
        <v>-1</v>
      </c>
      <c r="GQ1108">
        <v>-1</v>
      </c>
      <c r="GR1108">
        <v>-1</v>
      </c>
      <c r="GS1108">
        <v>-1</v>
      </c>
      <c r="GT1108">
        <v>-1</v>
      </c>
      <c r="GU1108">
        <v>13</v>
      </c>
      <c r="GV1108">
        <v>12</v>
      </c>
      <c r="GW1108">
        <v>92</v>
      </c>
      <c r="GX1108">
        <v>25</v>
      </c>
      <c r="GY1108">
        <v>21</v>
      </c>
      <c r="GZ1108">
        <v>84</v>
      </c>
      <c r="HA1108">
        <v>17</v>
      </c>
      <c r="HB1108">
        <v>12</v>
      </c>
      <c r="HC1108">
        <v>71</v>
      </c>
      <c r="HD1108">
        <v>317</v>
      </c>
      <c r="HE1108">
        <v>257</v>
      </c>
      <c r="HF1108">
        <v>81</v>
      </c>
      <c r="HG1108">
        <v>40</v>
      </c>
      <c r="HH1108">
        <v>33</v>
      </c>
      <c r="HI1108">
        <v>83</v>
      </c>
      <c r="HJ1108">
        <v>246</v>
      </c>
      <c r="HK1108">
        <v>193</v>
      </c>
      <c r="HL1108">
        <v>78</v>
      </c>
      <c r="HM1108">
        <v>25</v>
      </c>
      <c r="HN1108">
        <v>25</v>
      </c>
      <c r="HO1108">
        <v>100</v>
      </c>
      <c r="HS1108">
        <v>-1</v>
      </c>
      <c r="HT1108">
        <v>-1</v>
      </c>
      <c r="HU1108">
        <v>-1</v>
      </c>
      <c r="HY1108">
        <v>-1</v>
      </c>
      <c r="HZ1108">
        <v>-1</v>
      </c>
      <c r="IA1108">
        <v>-1</v>
      </c>
      <c r="IB1108">
        <v>194</v>
      </c>
      <c r="IC1108">
        <v>154</v>
      </c>
      <c r="ID1108">
        <v>79</v>
      </c>
      <c r="IE1108">
        <v>27</v>
      </c>
      <c r="IF1108">
        <v>16</v>
      </c>
      <c r="IG1108">
        <v>59</v>
      </c>
      <c r="IH1108">
        <v>45</v>
      </c>
      <c r="II1108">
        <v>32</v>
      </c>
      <c r="IJ1108">
        <v>71</v>
      </c>
      <c r="IK1108">
        <v>130</v>
      </c>
      <c r="IL1108">
        <v>105</v>
      </c>
      <c r="IM1108">
        <v>81</v>
      </c>
      <c r="IN1108">
        <v>187</v>
      </c>
      <c r="IO1108">
        <v>152</v>
      </c>
      <c r="IP1108">
        <v>81</v>
      </c>
      <c r="IQ1108">
        <v>168</v>
      </c>
      <c r="IR1108">
        <v>121</v>
      </c>
      <c r="IS1108">
        <v>72</v>
      </c>
      <c r="IT1108">
        <v>112</v>
      </c>
      <c r="IU1108">
        <v>102</v>
      </c>
      <c r="IV1108">
        <v>-3</v>
      </c>
      <c r="IW1108">
        <v>-3</v>
      </c>
      <c r="IX1108">
        <v>19</v>
      </c>
      <c r="IY1108">
        <v>19</v>
      </c>
      <c r="IZ1108">
        <v>74</v>
      </c>
      <c r="JA1108">
        <v>66</v>
      </c>
      <c r="JH1108">
        <v>-1</v>
      </c>
      <c r="JI1108">
        <v>-1</v>
      </c>
      <c r="JJ1108">
        <v>59</v>
      </c>
      <c r="JK1108">
        <v>52</v>
      </c>
      <c r="JL1108">
        <v>53</v>
      </c>
      <c r="JM1108">
        <v>50</v>
      </c>
      <c r="JN1108">
        <v>78</v>
      </c>
      <c r="JO1108">
        <v>70</v>
      </c>
      <c r="JP1108">
        <v>17</v>
      </c>
      <c r="JQ1108">
        <v>16</v>
      </c>
      <c r="JR1108">
        <v>59</v>
      </c>
      <c r="JS1108">
        <v>55</v>
      </c>
      <c r="JT1108">
        <v>-3</v>
      </c>
      <c r="JU1108">
        <v>-3</v>
      </c>
      <c r="JV1108">
        <v>112</v>
      </c>
      <c r="JW1108">
        <v>90</v>
      </c>
      <c r="JX1108">
        <v>-3</v>
      </c>
      <c r="JY1108">
        <v>-3</v>
      </c>
      <c r="JZ1108">
        <v>19</v>
      </c>
      <c r="KA1108">
        <v>16</v>
      </c>
      <c r="KB1108">
        <v>74</v>
      </c>
      <c r="KC1108">
        <v>59</v>
      </c>
      <c r="KJ1108">
        <v>-1</v>
      </c>
      <c r="KK1108">
        <v>-1</v>
      </c>
      <c r="KL1108">
        <v>59</v>
      </c>
      <c r="KM1108">
        <v>45</v>
      </c>
      <c r="KN1108">
        <v>53</v>
      </c>
      <c r="KO1108">
        <v>45</v>
      </c>
      <c r="KP1108">
        <v>78</v>
      </c>
      <c r="KQ1108">
        <v>59</v>
      </c>
      <c r="KR1108">
        <v>17</v>
      </c>
      <c r="KS1108">
        <v>13</v>
      </c>
      <c r="KT1108">
        <v>59</v>
      </c>
      <c r="KU1108">
        <v>42</v>
      </c>
      <c r="KV1108">
        <v>-3</v>
      </c>
      <c r="KW1108">
        <v>-3</v>
      </c>
      <c r="KX1108">
        <v>39</v>
      </c>
      <c r="KY1108">
        <v>33</v>
      </c>
      <c r="KZ1108">
        <v>-1</v>
      </c>
      <c r="LA1108">
        <v>-1</v>
      </c>
      <c r="LB1108">
        <v>-3</v>
      </c>
      <c r="LC1108">
        <v>-3</v>
      </c>
      <c r="LD1108">
        <v>26</v>
      </c>
      <c r="LE1108">
        <v>23</v>
      </c>
      <c r="LN1108">
        <v>23</v>
      </c>
      <c r="LO1108">
        <v>18</v>
      </c>
      <c r="LP1108">
        <v>16</v>
      </c>
      <c r="LQ1108">
        <v>15</v>
      </c>
      <c r="LR1108">
        <v>27</v>
      </c>
      <c r="LS1108">
        <v>22</v>
      </c>
      <c r="LT1108">
        <v>6</v>
      </c>
      <c r="LU1108">
        <v>5</v>
      </c>
      <c r="LV1108">
        <v>17</v>
      </c>
      <c r="LW1108">
        <v>12</v>
      </c>
      <c r="LX1108">
        <v>-1</v>
      </c>
      <c r="LY1108">
        <v>-1</v>
      </c>
      <c r="NB1108">
        <v>39</v>
      </c>
      <c r="NC1108">
        <v>26</v>
      </c>
      <c r="ND1108">
        <v>-1</v>
      </c>
      <c r="NE1108">
        <v>-1</v>
      </c>
      <c r="NF1108">
        <v>-1</v>
      </c>
      <c r="NG1108">
        <v>-1</v>
      </c>
      <c r="NH1108">
        <v>31</v>
      </c>
      <c r="NI1108">
        <v>20</v>
      </c>
      <c r="NP1108">
        <v>-1</v>
      </c>
      <c r="NQ1108">
        <v>-1</v>
      </c>
      <c r="NR1108">
        <v>20</v>
      </c>
      <c r="NS1108">
        <v>15</v>
      </c>
      <c r="NT1108">
        <v>19</v>
      </c>
      <c r="NU1108">
        <v>11</v>
      </c>
      <c r="NV1108">
        <v>25</v>
      </c>
      <c r="NW1108">
        <v>16</v>
      </c>
      <c r="NX1108">
        <v>-1</v>
      </c>
      <c r="NY1108">
        <v>-1</v>
      </c>
      <c r="NZ1108">
        <v>25</v>
      </c>
      <c r="OA1108">
        <v>15</v>
      </c>
      <c r="OB1108">
        <v>-1</v>
      </c>
      <c r="OC1108">
        <v>-1</v>
      </c>
      <c r="OD1108">
        <v>302</v>
      </c>
      <c r="OE1108">
        <v>251</v>
      </c>
      <c r="OF1108">
        <v>-3</v>
      </c>
      <c r="OG1108">
        <v>-3</v>
      </c>
      <c r="OH1108">
        <v>46</v>
      </c>
      <c r="OI1108">
        <v>42</v>
      </c>
      <c r="OJ1108">
        <v>205</v>
      </c>
      <c r="OK1108">
        <v>168</v>
      </c>
      <c r="OR1108">
        <v>-1</v>
      </c>
      <c r="OS1108">
        <v>-1</v>
      </c>
      <c r="OT1108">
        <v>161</v>
      </c>
      <c r="OU1108">
        <v>130</v>
      </c>
      <c r="OV1108">
        <v>141</v>
      </c>
      <c r="OW1108">
        <v>121</v>
      </c>
      <c r="OX1108">
        <v>208</v>
      </c>
      <c r="OY1108">
        <v>167</v>
      </c>
      <c r="OZ1108">
        <v>49</v>
      </c>
      <c r="PA1108">
        <v>35</v>
      </c>
      <c r="PB1108">
        <v>160</v>
      </c>
      <c r="PC1108">
        <v>124</v>
      </c>
      <c r="PD1108">
        <v>39</v>
      </c>
      <c r="PE1108">
        <v>29</v>
      </c>
      <c r="PF1108">
        <v>83</v>
      </c>
      <c r="PG1108">
        <v>79</v>
      </c>
      <c r="PH1108">
        <v>91</v>
      </c>
      <c r="PI1108">
        <v>82</v>
      </c>
      <c r="PM1108">
        <v>-1</v>
      </c>
      <c r="PN1108">
        <v>81</v>
      </c>
      <c r="PO1108">
        <v>86</v>
      </c>
      <c r="PP1108">
        <v>80</v>
      </c>
      <c r="PQ1108">
        <v>71</v>
      </c>
      <c r="PR1108">
        <v>78</v>
      </c>
      <c r="PS1108">
        <v>74</v>
      </c>
      <c r="PT1108">
        <v>91</v>
      </c>
      <c r="PU1108">
        <v>89</v>
      </c>
      <c r="PV1108">
        <v>100</v>
      </c>
      <c r="PW1108">
        <v>89</v>
      </c>
      <c r="QA1108">
        <v>-1</v>
      </c>
      <c r="QB1108">
        <v>88</v>
      </c>
      <c r="QC1108">
        <v>94</v>
      </c>
      <c r="QD1108">
        <v>90</v>
      </c>
      <c r="QE1108">
        <v>94</v>
      </c>
      <c r="QF1108">
        <v>93</v>
      </c>
      <c r="QG1108">
        <v>92</v>
      </c>
      <c r="QH1108">
        <v>80</v>
      </c>
      <c r="QI1108">
        <v>78</v>
      </c>
      <c r="QJ1108">
        <v>84</v>
      </c>
      <c r="QK1108">
        <v>80</v>
      </c>
      <c r="QO1108">
        <v>-1</v>
      </c>
      <c r="QP1108">
        <v>76</v>
      </c>
      <c r="QQ1108">
        <v>85</v>
      </c>
      <c r="QR1108">
        <v>76</v>
      </c>
      <c r="QS1108">
        <v>76</v>
      </c>
      <c r="QT1108">
        <v>71</v>
      </c>
      <c r="QU1108">
        <v>77</v>
      </c>
      <c r="QV1108">
        <v>67</v>
      </c>
      <c r="QW1108">
        <v>-1</v>
      </c>
      <c r="QX1108">
        <v>-1</v>
      </c>
      <c r="QY1108">
        <v>65</v>
      </c>
      <c r="RC1108">
        <v>-1</v>
      </c>
      <c r="RD1108">
        <v>75</v>
      </c>
      <c r="RE1108">
        <v>58</v>
      </c>
      <c r="RF1108">
        <v>64</v>
      </c>
      <c r="RG1108">
        <v>-1</v>
      </c>
      <c r="RH1108">
        <v>60</v>
      </c>
      <c r="RI1108">
        <v>-1</v>
      </c>
      <c r="RX1108">
        <v>85</v>
      </c>
      <c r="RY1108">
        <v>-1</v>
      </c>
      <c r="RZ1108">
        <v>86</v>
      </c>
      <c r="SA1108">
        <v>88</v>
      </c>
      <c r="SF1108">
        <v>78</v>
      </c>
      <c r="SG1108">
        <v>94</v>
      </c>
      <c r="SH1108">
        <v>81</v>
      </c>
      <c r="SI1108">
        <v>83</v>
      </c>
      <c r="SJ1108">
        <v>71</v>
      </c>
      <c r="SK1108">
        <v>-1</v>
      </c>
      <c r="SL1108">
        <v>39</v>
      </c>
      <c r="SM1108">
        <v>33</v>
      </c>
      <c r="SN1108">
        <v>4</v>
      </c>
      <c r="SO1108">
        <v>27</v>
      </c>
      <c r="SP1108">
        <v>24</v>
      </c>
      <c r="SQ1108">
        <v>26</v>
      </c>
      <c r="SR1108">
        <v>9</v>
      </c>
      <c r="SS1108">
        <v>82</v>
      </c>
      <c r="SV1108">
        <v>-1</v>
      </c>
      <c r="SW1108">
        <v>-1</v>
      </c>
      <c r="SZ1108">
        <v>-1</v>
      </c>
      <c r="TA1108">
        <v>-1</v>
      </c>
      <c r="TB1108">
        <v>20</v>
      </c>
      <c r="TC1108">
        <v>27</v>
      </c>
      <c r="TD1108">
        <v>3</v>
      </c>
      <c r="TE1108">
        <v>33</v>
      </c>
      <c r="TF1108">
        <v>3</v>
      </c>
      <c r="TG1108">
        <v>18</v>
      </c>
      <c r="TH1108">
        <v>18</v>
      </c>
      <c r="TI1108">
        <v>36</v>
      </c>
      <c r="TJ1108">
        <v>21</v>
      </c>
      <c r="TK1108">
        <v>30</v>
      </c>
      <c r="TL1108">
        <v>11</v>
      </c>
      <c r="TM1108">
        <v>18</v>
      </c>
      <c r="TN1108">
        <v>51</v>
      </c>
      <c r="TO1108">
        <v>43</v>
      </c>
      <c r="TP1108">
        <v>9</v>
      </c>
      <c r="TQ1108">
        <v>60</v>
      </c>
      <c r="TR1108">
        <v>31</v>
      </c>
      <c r="TS1108">
        <v>34</v>
      </c>
      <c r="TT1108">
        <v>10</v>
      </c>
      <c r="TU1108">
        <v>91</v>
      </c>
      <c r="TX1108">
        <v>-1</v>
      </c>
      <c r="TY1108">
        <v>-1</v>
      </c>
      <c r="UB1108">
        <v>-1</v>
      </c>
      <c r="UC1108">
        <v>-1</v>
      </c>
      <c r="UD1108">
        <v>27</v>
      </c>
      <c r="UE1108">
        <v>38</v>
      </c>
      <c r="UF1108">
        <v>2</v>
      </c>
      <c r="UG1108">
        <v>22</v>
      </c>
      <c r="UH1108">
        <v>4</v>
      </c>
      <c r="UI1108">
        <v>25</v>
      </c>
      <c r="UJ1108">
        <v>19</v>
      </c>
      <c r="UK1108">
        <v>39</v>
      </c>
      <c r="UL1108">
        <v>32</v>
      </c>
      <c r="UM1108">
        <v>46</v>
      </c>
      <c r="UN1108">
        <v>14</v>
      </c>
      <c r="UO1108">
        <v>23</v>
      </c>
      <c r="UP1108">
        <v>10</v>
      </c>
      <c r="UQ1108">
        <v>24</v>
      </c>
      <c r="UR1108">
        <v>2</v>
      </c>
      <c r="US1108">
        <v>33</v>
      </c>
      <c r="UT1108">
        <v>6</v>
      </c>
      <c r="UU1108">
        <v>18</v>
      </c>
      <c r="UV1108">
        <v>-1</v>
      </c>
      <c r="UW1108">
        <v>-1</v>
      </c>
      <c r="VD1108">
        <v>-1</v>
      </c>
      <c r="VE1108">
        <v>-1</v>
      </c>
      <c r="VF1108">
        <v>4</v>
      </c>
      <c r="VG1108">
        <v>16</v>
      </c>
      <c r="VH1108">
        <v>-1</v>
      </c>
      <c r="VI1108">
        <v>-1</v>
      </c>
      <c r="VJ1108">
        <v>3</v>
      </c>
      <c r="VK1108">
        <v>33</v>
      </c>
      <c r="VL1108">
        <v>3</v>
      </c>
      <c r="VM1108">
        <v>17</v>
      </c>
      <c r="VN1108">
        <v>7</v>
      </c>
      <c r="VO1108">
        <v>29</v>
      </c>
      <c r="VP1108">
        <v>5</v>
      </c>
      <c r="VQ1108">
        <v>18</v>
      </c>
      <c r="WT1108">
        <v>21</v>
      </c>
      <c r="WU1108">
        <v>55</v>
      </c>
      <c r="WV1108">
        <v>-1</v>
      </c>
      <c r="WW1108">
        <v>-1</v>
      </c>
      <c r="WX1108">
        <v>15</v>
      </c>
      <c r="WY1108">
        <v>48</v>
      </c>
      <c r="WZ1108">
        <v>-1</v>
      </c>
      <c r="XA1108">
        <v>-1</v>
      </c>
      <c r="XD1108">
        <v>-1</v>
      </c>
      <c r="XE1108">
        <v>-1</v>
      </c>
      <c r="XJ1108">
        <v>12</v>
      </c>
      <c r="XK1108">
        <v>50</v>
      </c>
      <c r="XL1108">
        <v>-1</v>
      </c>
      <c r="XM1108">
        <v>-1</v>
      </c>
      <c r="XN1108">
        <v>-1</v>
      </c>
      <c r="XO1108">
        <v>-1</v>
      </c>
      <c r="XP1108">
        <v>9</v>
      </c>
      <c r="XQ1108">
        <v>69</v>
      </c>
      <c r="XR1108">
        <v>12</v>
      </c>
      <c r="XS1108">
        <v>48</v>
      </c>
      <c r="XT1108">
        <v>4</v>
      </c>
      <c r="XU1108">
        <v>24</v>
      </c>
      <c r="XV1108">
        <v>121</v>
      </c>
      <c r="XW1108">
        <v>38</v>
      </c>
      <c r="XX1108">
        <v>18</v>
      </c>
      <c r="XY1108">
        <v>45</v>
      </c>
      <c r="XZ1108">
        <v>76</v>
      </c>
      <c r="YA1108">
        <v>31</v>
      </c>
      <c r="YB1108">
        <v>22</v>
      </c>
      <c r="YC1108">
        <v>88</v>
      </c>
      <c r="YF1108">
        <v>-1</v>
      </c>
      <c r="YG1108">
        <v>-1</v>
      </c>
      <c r="YJ1108">
        <v>-1</v>
      </c>
      <c r="YK1108">
        <v>-1</v>
      </c>
      <c r="YL1108">
        <v>63</v>
      </c>
      <c r="YM1108">
        <v>32</v>
      </c>
      <c r="YN1108">
        <v>8</v>
      </c>
      <c r="YO1108">
        <v>30</v>
      </c>
      <c r="YP1108">
        <v>11</v>
      </c>
      <c r="YQ1108">
        <v>24</v>
      </c>
      <c r="YR1108">
        <v>49</v>
      </c>
      <c r="YS1108">
        <v>38</v>
      </c>
      <c r="YT1108">
        <v>72</v>
      </c>
      <c r="YU1108">
        <v>39</v>
      </c>
      <c r="YV1108">
        <v>34</v>
      </c>
      <c r="YW1108">
        <v>20</v>
      </c>
      <c r="YX1108">
        <v>51</v>
      </c>
      <c r="YY1108">
        <v>-3</v>
      </c>
      <c r="YZ1108">
        <v>14</v>
      </c>
      <c r="ZA1108">
        <v>26</v>
      </c>
      <c r="ZE1108">
        <v>-1</v>
      </c>
      <c r="ZF1108">
        <v>25</v>
      </c>
      <c r="ZG1108">
        <v>26</v>
      </c>
      <c r="ZH1108">
        <v>31</v>
      </c>
      <c r="ZI1108">
        <v>6</v>
      </c>
      <c r="ZJ1108">
        <v>17</v>
      </c>
      <c r="ZK1108">
        <v>-3</v>
      </c>
      <c r="ZL1108">
        <v>36</v>
      </c>
      <c r="ZM1108">
        <v>-3</v>
      </c>
      <c r="ZN1108">
        <v>9</v>
      </c>
      <c r="ZO1108">
        <v>21</v>
      </c>
      <c r="ZS1108">
        <v>-1</v>
      </c>
      <c r="ZT1108">
        <v>15</v>
      </c>
      <c r="ZU1108">
        <v>21</v>
      </c>
      <c r="ZV1108">
        <v>22</v>
      </c>
      <c r="ZW1108">
        <v>9</v>
      </c>
      <c r="ZX1108">
        <v>15</v>
      </c>
      <c r="ZY1108">
        <v>-3</v>
      </c>
      <c r="ZZ1108">
        <v>21</v>
      </c>
      <c r="AAA1108">
        <v>-1</v>
      </c>
      <c r="AAB1108">
        <v>-3</v>
      </c>
      <c r="AAC1108">
        <v>12</v>
      </c>
      <c r="AAH1108">
        <v>11</v>
      </c>
      <c r="AAI1108">
        <v>10</v>
      </c>
      <c r="AAJ1108">
        <v>13</v>
      </c>
      <c r="AAK1108">
        <v>3</v>
      </c>
      <c r="AAL1108">
        <v>5</v>
      </c>
      <c r="AAM1108">
        <v>-1</v>
      </c>
      <c r="ABB1108">
        <v>11</v>
      </c>
      <c r="ABC1108">
        <v>-1</v>
      </c>
      <c r="ABD1108">
        <v>-1</v>
      </c>
      <c r="ABE1108">
        <v>8</v>
      </c>
      <c r="ABI1108">
        <v>-1</v>
      </c>
      <c r="ABJ1108">
        <v>4</v>
      </c>
      <c r="ABK1108">
        <v>7</v>
      </c>
      <c r="ABL1108">
        <v>7</v>
      </c>
      <c r="ABM1108">
        <v>-1</v>
      </c>
      <c r="ABN1108">
        <v>5</v>
      </c>
      <c r="ABO1108">
        <v>-1</v>
      </c>
      <c r="ABP1108">
        <v>119</v>
      </c>
      <c r="ABQ1108">
        <v>-3</v>
      </c>
      <c r="ABR1108">
        <v>29</v>
      </c>
      <c r="ABS1108">
        <v>67</v>
      </c>
      <c r="ABW1108">
        <v>-1</v>
      </c>
      <c r="ABX1108">
        <v>55</v>
      </c>
      <c r="ABY1108">
        <v>64</v>
      </c>
      <c r="ABZ1108">
        <v>73</v>
      </c>
      <c r="ACA1108">
        <v>18</v>
      </c>
      <c r="ACB1108">
        <v>42</v>
      </c>
      <c r="ACC1108">
        <v>11</v>
      </c>
      <c r="ACD1108">
        <v>39</v>
      </c>
      <c r="ACE1108">
        <v>48</v>
      </c>
      <c r="ACF1108">
        <v>63</v>
      </c>
      <c r="ACG1108">
        <v>33</v>
      </c>
      <c r="ACK1108">
        <v>-1</v>
      </c>
      <c r="ACL1108">
        <v>34</v>
      </c>
      <c r="ACM1108">
        <v>45</v>
      </c>
      <c r="ACN1108">
        <v>35</v>
      </c>
      <c r="ACO1108">
        <v>37</v>
      </c>
      <c r="ACP1108">
        <v>26</v>
      </c>
      <c r="ACQ1108">
        <v>28</v>
      </c>
      <c r="ACR1108">
        <v>46</v>
      </c>
      <c r="ACS1108">
        <v>61</v>
      </c>
      <c r="ACT1108">
        <v>74</v>
      </c>
      <c r="ACU1108">
        <v>35</v>
      </c>
      <c r="ACY1108">
        <v>-1</v>
      </c>
      <c r="ACZ1108">
        <v>42</v>
      </c>
      <c r="ADA1108">
        <v>49</v>
      </c>
      <c r="ADB1108">
        <v>40</v>
      </c>
      <c r="ADC1108">
        <v>35</v>
      </c>
      <c r="ADD1108">
        <v>29</v>
      </c>
      <c r="ADE1108">
        <v>38</v>
      </c>
      <c r="ADF1108">
        <v>32</v>
      </c>
      <c r="ADG1108">
        <v>33</v>
      </c>
      <c r="ADH1108">
        <v>47</v>
      </c>
      <c r="ADI1108">
        <v>28</v>
      </c>
      <c r="ADM1108">
        <v>-1</v>
      </c>
      <c r="ADN1108">
        <v>25</v>
      </c>
      <c r="ADO1108">
        <v>40</v>
      </c>
      <c r="ADP1108">
        <v>28</v>
      </c>
      <c r="ADQ1108">
        <v>53</v>
      </c>
      <c r="ADR1108">
        <v>25</v>
      </c>
      <c r="ADS1108">
        <v>23</v>
      </c>
      <c r="ADT1108">
        <v>28</v>
      </c>
      <c r="ADU1108">
        <v>-1</v>
      </c>
      <c r="ADV1108">
        <v>-1</v>
      </c>
      <c r="ADW1108">
        <v>26</v>
      </c>
      <c r="AEA1108">
        <v>-1</v>
      </c>
      <c r="AEB1108">
        <v>20</v>
      </c>
      <c r="AEC1108">
        <v>37</v>
      </c>
      <c r="AED1108">
        <v>28</v>
      </c>
      <c r="AEE1108">
        <v>-1</v>
      </c>
      <c r="AEF1108">
        <v>20</v>
      </c>
      <c r="AEG1108">
        <v>-1</v>
      </c>
      <c r="AEV1108">
        <v>54</v>
      </c>
      <c r="AEW1108">
        <v>-1</v>
      </c>
      <c r="AEX1108">
        <v>71</v>
      </c>
      <c r="AEY1108">
        <v>46</v>
      </c>
      <c r="AFD1108">
        <v>48</v>
      </c>
      <c r="AFE1108">
        <v>63</v>
      </c>
      <c r="AFF1108">
        <v>48</v>
      </c>
      <c r="AFG1108">
        <v>50</v>
      </c>
      <c r="AFH1108">
        <v>29</v>
      </c>
      <c r="AFI1108">
        <v>-1</v>
      </c>
      <c r="AFJ1108">
        <v>13</v>
      </c>
      <c r="AFK1108">
        <v>11</v>
      </c>
      <c r="AFL1108">
        <v>1</v>
      </c>
      <c r="AFM1108">
        <v>7</v>
      </c>
      <c r="AFN1108">
        <v>6</v>
      </c>
      <c r="AFO1108">
        <v>7</v>
      </c>
      <c r="AFP1108">
        <v>5</v>
      </c>
      <c r="AFQ1108">
        <v>45</v>
      </c>
      <c r="AFT1108">
        <v>-1</v>
      </c>
      <c r="AFU1108">
        <v>-1</v>
      </c>
      <c r="AFX1108">
        <v>-1</v>
      </c>
      <c r="AFY1108">
        <v>-1</v>
      </c>
      <c r="AFZ1108">
        <v>5</v>
      </c>
      <c r="AGA1108">
        <v>7</v>
      </c>
      <c r="AGB1108">
        <v>0</v>
      </c>
      <c r="AGC1108">
        <v>0</v>
      </c>
      <c r="AGD1108">
        <v>0</v>
      </c>
      <c r="AGE1108">
        <v>0</v>
      </c>
      <c r="AGF1108">
        <v>6</v>
      </c>
      <c r="AGG1108">
        <v>12</v>
      </c>
      <c r="AGH1108">
        <v>7</v>
      </c>
      <c r="AGI1108">
        <v>10</v>
      </c>
      <c r="AGJ1108">
        <v>3</v>
      </c>
      <c r="AGK1108">
        <v>5</v>
      </c>
      <c r="AGL1108">
        <v>24</v>
      </c>
      <c r="AGM1108">
        <v>20</v>
      </c>
      <c r="AGN1108">
        <v>4</v>
      </c>
      <c r="AGO1108">
        <v>27</v>
      </c>
      <c r="AGP1108">
        <v>11</v>
      </c>
      <c r="AGQ1108">
        <v>12</v>
      </c>
      <c r="AGR1108">
        <v>9</v>
      </c>
      <c r="AGS1108">
        <v>82</v>
      </c>
      <c r="AGV1108">
        <v>-1</v>
      </c>
      <c r="AGW1108">
        <v>-1</v>
      </c>
      <c r="AGZ1108">
        <v>-1</v>
      </c>
      <c r="AHA1108">
        <v>-1</v>
      </c>
      <c r="AHB1108">
        <v>12</v>
      </c>
      <c r="AHC1108">
        <v>17</v>
      </c>
      <c r="AHD1108">
        <v>0</v>
      </c>
      <c r="AHE1108">
        <v>0</v>
      </c>
      <c r="AHF1108">
        <v>0</v>
      </c>
      <c r="AHG1108">
        <v>0</v>
      </c>
      <c r="AHH1108">
        <v>11</v>
      </c>
      <c r="AHI1108">
        <v>22</v>
      </c>
      <c r="AHJ1108">
        <v>13</v>
      </c>
      <c r="AHK1108">
        <v>19</v>
      </c>
      <c r="AHL1108">
        <v>4</v>
      </c>
      <c r="AHM1108">
        <v>7</v>
      </c>
      <c r="AHN1108">
        <v>3</v>
      </c>
      <c r="AHO1108">
        <v>7</v>
      </c>
      <c r="AHP1108">
        <v>0</v>
      </c>
      <c r="AHQ1108">
        <v>0</v>
      </c>
      <c r="AHR1108">
        <v>3</v>
      </c>
      <c r="AHS1108">
        <v>9</v>
      </c>
      <c r="AHT1108">
        <v>-1</v>
      </c>
      <c r="AHU1108">
        <v>-1</v>
      </c>
      <c r="AIB1108">
        <v>-1</v>
      </c>
      <c r="AIC1108">
        <v>-1</v>
      </c>
      <c r="AID1108">
        <v>2</v>
      </c>
      <c r="AIE1108">
        <v>8</v>
      </c>
      <c r="AIF1108">
        <v>-1</v>
      </c>
      <c r="AIG1108">
        <v>-1</v>
      </c>
      <c r="AIH1108">
        <v>2</v>
      </c>
      <c r="AII1108">
        <v>22</v>
      </c>
      <c r="AIJ1108">
        <v>1</v>
      </c>
      <c r="AIK1108">
        <v>6</v>
      </c>
      <c r="AIL1108">
        <v>2</v>
      </c>
      <c r="AIM1108">
        <v>8</v>
      </c>
      <c r="AIN1108">
        <v>2</v>
      </c>
      <c r="AIO1108">
        <v>7</v>
      </c>
      <c r="AJR1108">
        <v>7</v>
      </c>
      <c r="AJS1108">
        <v>18</v>
      </c>
      <c r="AJT1108">
        <v>-1</v>
      </c>
      <c r="AJU1108">
        <v>-1</v>
      </c>
      <c r="AJV1108">
        <v>5</v>
      </c>
      <c r="AJW1108">
        <v>16</v>
      </c>
      <c r="AJX1108">
        <v>-1</v>
      </c>
      <c r="AJY1108">
        <v>-1</v>
      </c>
      <c r="AKB1108">
        <v>-1</v>
      </c>
      <c r="AKC1108">
        <v>-1</v>
      </c>
      <c r="AKH1108">
        <v>3</v>
      </c>
      <c r="AKI1108">
        <v>13</v>
      </c>
      <c r="AKJ1108">
        <v>-1</v>
      </c>
      <c r="AKK1108">
        <v>-1</v>
      </c>
      <c r="AKL1108">
        <v>-1</v>
      </c>
      <c r="AKM1108">
        <v>-1</v>
      </c>
      <c r="AKN1108">
        <v>4</v>
      </c>
      <c r="AKO1108">
        <v>31</v>
      </c>
      <c r="AKP1108">
        <v>3</v>
      </c>
      <c r="AKQ1108">
        <v>12</v>
      </c>
      <c r="AKR1108">
        <v>0</v>
      </c>
      <c r="AKS1108">
        <v>0</v>
      </c>
      <c r="AKT1108">
        <v>47</v>
      </c>
      <c r="AKU1108">
        <v>15</v>
      </c>
      <c r="AKV1108">
        <v>5</v>
      </c>
      <c r="AKW1108">
        <v>13</v>
      </c>
      <c r="AKX1108">
        <v>25</v>
      </c>
      <c r="AKY1108">
        <v>10</v>
      </c>
      <c r="AKZ1108">
        <v>15</v>
      </c>
      <c r="ALA1108">
        <v>60</v>
      </c>
      <c r="ALD1108">
        <v>-1</v>
      </c>
      <c r="ALE1108">
        <v>-1</v>
      </c>
      <c r="ALH1108">
        <v>-1</v>
      </c>
      <c r="ALI1108">
        <v>-1</v>
      </c>
      <c r="ALJ1108">
        <v>22</v>
      </c>
      <c r="ALK1108">
        <v>11</v>
      </c>
      <c r="ALL1108">
        <v>1</v>
      </c>
      <c r="ALM1108" s="1" t="s">
        <v>2424</v>
      </c>
      <c r="ALN1108" s="1" t="s">
        <v>2410</v>
      </c>
      <c r="ALO1108" s="1" t="s">
        <v>2424</v>
      </c>
      <c r="ALP1108">
        <v>22</v>
      </c>
      <c r="ALQ1108">
        <v>17</v>
      </c>
      <c r="ALR1108">
        <v>25</v>
      </c>
      <c r="ALS1108">
        <v>13</v>
      </c>
      <c r="ALT1108" s="1" t="s">
        <v>2414</v>
      </c>
      <c r="ALU1108" s="1" t="s">
        <v>2407</v>
      </c>
      <c r="ALV1108">
        <v>25</v>
      </c>
      <c r="ALW1108" s="1" t="s">
        <v>2411</v>
      </c>
      <c r="ALX1108" s="1" t="s">
        <v>2431</v>
      </c>
      <c r="ALY1108">
        <v>10</v>
      </c>
      <c r="ALZ1108" s="1" t="s">
        <v>2413</v>
      </c>
      <c r="AMA1108" s="1" t="s">
        <v>2413</v>
      </c>
      <c r="AMB1108" s="1" t="s">
        <v>2413</v>
      </c>
      <c r="AMC1108" s="1" t="s">
        <v>2406</v>
      </c>
      <c r="AMD1108">
        <v>9</v>
      </c>
      <c r="AME1108">
        <v>16</v>
      </c>
      <c r="AMF1108">
        <v>14</v>
      </c>
      <c r="AMG1108" s="1" t="s">
        <v>2416</v>
      </c>
      <c r="AMH1108">
        <v>6</v>
      </c>
      <c r="AMI1108" s="1" t="s">
        <v>2411</v>
      </c>
      <c r="AMJ1108">
        <v>10</v>
      </c>
      <c r="AMK1108" s="1" t="s">
        <v>2411</v>
      </c>
      <c r="AML1108" s="1" t="s">
        <v>2407</v>
      </c>
      <c r="AMM1108">
        <v>4</v>
      </c>
      <c r="AMN1108" s="1" t="s">
        <v>2413</v>
      </c>
      <c r="AMO1108" s="1" t="s">
        <v>2413</v>
      </c>
      <c r="AMP1108" s="1" t="s">
        <v>2413</v>
      </c>
      <c r="AMQ1108" s="1" t="s">
        <v>2406</v>
      </c>
      <c r="AMR1108">
        <v>5</v>
      </c>
      <c r="AMS1108">
        <v>5</v>
      </c>
      <c r="AMT1108">
        <v>3</v>
      </c>
      <c r="AMU1108" s="1" t="s">
        <v>2418</v>
      </c>
      <c r="AMV1108">
        <v>3</v>
      </c>
      <c r="AMW1108" s="1" t="s">
        <v>2411</v>
      </c>
      <c r="AMX1108">
        <v>4</v>
      </c>
      <c r="AMY1108" s="1" t="s">
        <v>2406</v>
      </c>
      <c r="AMZ1108" s="1" t="s">
        <v>2411</v>
      </c>
      <c r="ANA1108" s="1" t="s">
        <v>2410</v>
      </c>
      <c r="ANB1108" s="1" t="s">
        <v>2413</v>
      </c>
      <c r="ANC1108" s="1" t="s">
        <v>2413</v>
      </c>
      <c r="AND1108" s="1" t="s">
        <v>2413</v>
      </c>
      <c r="ANE1108" s="1" t="s">
        <v>2413</v>
      </c>
      <c r="ANF1108">
        <v>3</v>
      </c>
      <c r="ANG1108">
        <v>1</v>
      </c>
      <c r="ANH1108">
        <v>3</v>
      </c>
      <c r="ANI1108" s="1" t="s">
        <v>2416</v>
      </c>
      <c r="ANJ1108" s="1" t="s">
        <v>2418</v>
      </c>
      <c r="ANK1108" s="1" t="s">
        <v>2406</v>
      </c>
      <c r="ANL1108" s="1" t="s">
        <v>2413</v>
      </c>
      <c r="ANM1108" s="1" t="s">
        <v>2413</v>
      </c>
      <c r="ANN1108" s="1" t="s">
        <v>2413</v>
      </c>
      <c r="ANO1108" s="1" t="s">
        <v>2413</v>
      </c>
      <c r="ANP1108" s="1" t="s">
        <v>2413</v>
      </c>
      <c r="ANQ1108" s="1" t="s">
        <v>2413</v>
      </c>
      <c r="ANR1108" s="1" t="s">
        <v>2413</v>
      </c>
      <c r="ANS1108" s="1" t="s">
        <v>2413</v>
      </c>
      <c r="ANT1108" s="1" t="s">
        <v>2413</v>
      </c>
      <c r="ANU1108" s="1" t="s">
        <v>2413</v>
      </c>
      <c r="ANV1108" s="1" t="s">
        <v>2413</v>
      </c>
      <c r="ANW1108" s="1" t="s">
        <v>2413</v>
      </c>
      <c r="ANX1108" s="1" t="s">
        <v>2413</v>
      </c>
      <c r="ANY1108" s="1" t="s">
        <v>2413</v>
      </c>
      <c r="ANZ1108">
        <v>3</v>
      </c>
      <c r="AOA1108" s="1" t="s">
        <v>2406</v>
      </c>
      <c r="AOB1108" s="1" t="s">
        <v>2406</v>
      </c>
      <c r="AOC1108" s="1" t="s">
        <v>2410</v>
      </c>
      <c r="AOD1108" s="1" t="s">
        <v>2413</v>
      </c>
      <c r="AOE1108" s="1" t="s">
        <v>2413</v>
      </c>
      <c r="AOF1108" s="1" t="s">
        <v>2413</v>
      </c>
      <c r="AOG1108" s="1" t="s">
        <v>2406</v>
      </c>
      <c r="AOH1108">
        <v>0</v>
      </c>
      <c r="AOI1108">
        <v>3</v>
      </c>
      <c r="AOJ1108">
        <v>3</v>
      </c>
      <c r="AOK1108" s="1" t="s">
        <v>2406</v>
      </c>
      <c r="AOL1108">
        <v>3</v>
      </c>
      <c r="AOM1108" s="1" t="s">
        <v>2406</v>
      </c>
      <c r="AON1108">
        <v>42</v>
      </c>
      <c r="AOO1108" s="1" t="s">
        <v>2411</v>
      </c>
      <c r="AOP1108" s="1" t="s">
        <v>2419</v>
      </c>
      <c r="AOQ1108">
        <v>18</v>
      </c>
      <c r="AOR1108" s="1" t="s">
        <v>2413</v>
      </c>
      <c r="AOS1108" s="1" t="s">
        <v>2413</v>
      </c>
      <c r="AOT1108" s="1" t="s">
        <v>2413</v>
      </c>
      <c r="AOU1108" s="1" t="s">
        <v>2406</v>
      </c>
      <c r="AOV1108">
        <v>17</v>
      </c>
      <c r="AOW1108">
        <v>25</v>
      </c>
      <c r="AOX1108">
        <v>23</v>
      </c>
      <c r="AOY1108" s="1" t="s">
        <v>2410</v>
      </c>
      <c r="AOZ1108">
        <v>12</v>
      </c>
      <c r="APA1108" s="1" t="s">
        <v>2424</v>
      </c>
      <c r="APB1108">
        <v>14</v>
      </c>
      <c r="APC1108" s="1" t="s">
        <v>2417</v>
      </c>
      <c r="APD1108" s="1" t="s">
        <v>2465</v>
      </c>
      <c r="APE1108">
        <v>9</v>
      </c>
      <c r="APF1108" s="1" t="s">
        <v>2413</v>
      </c>
      <c r="APG1108" s="1" t="s">
        <v>2413</v>
      </c>
      <c r="APH1108" s="1" t="s">
        <v>2413</v>
      </c>
      <c r="API1108" s="1" t="s">
        <v>2406</v>
      </c>
      <c r="APJ1108">
        <v>11</v>
      </c>
      <c r="APK1108">
        <v>18</v>
      </c>
      <c r="APL1108">
        <v>11</v>
      </c>
      <c r="APM1108" s="1" t="s">
        <v>2424</v>
      </c>
      <c r="APN1108">
        <v>8</v>
      </c>
      <c r="APO1108" s="1" t="s">
        <v>2417</v>
      </c>
      <c r="APP1108">
        <v>22</v>
      </c>
      <c r="APQ1108" s="1" t="s">
        <v>2454</v>
      </c>
      <c r="APR1108" s="1" t="s">
        <v>2530</v>
      </c>
      <c r="APS1108">
        <v>14</v>
      </c>
      <c r="APT1108" s="1" t="s">
        <v>2413</v>
      </c>
      <c r="APU1108" s="1" t="s">
        <v>2413</v>
      </c>
      <c r="APV1108" s="1" t="s">
        <v>2413</v>
      </c>
      <c r="APW1108" s="1" t="s">
        <v>2406</v>
      </c>
      <c r="APX1108">
        <v>15</v>
      </c>
      <c r="APY1108">
        <v>30</v>
      </c>
      <c r="APZ1108">
        <v>18</v>
      </c>
      <c r="AQA1108" s="1" t="s">
        <v>2409</v>
      </c>
      <c r="AQB1108">
        <v>10</v>
      </c>
      <c r="AQC1108" s="1" t="s">
        <v>2446</v>
      </c>
      <c r="AQD1108">
        <v>9</v>
      </c>
      <c r="AQE1108" s="1" t="s">
        <v>2409</v>
      </c>
      <c r="AQF1108" s="1" t="s">
        <v>2455</v>
      </c>
      <c r="AQG1108">
        <v>5</v>
      </c>
      <c r="AQH1108" s="1" t="s">
        <v>2413</v>
      </c>
      <c r="AQI1108" s="1" t="s">
        <v>2413</v>
      </c>
      <c r="AQJ1108" s="1" t="s">
        <v>2413</v>
      </c>
      <c r="AQK1108" s="1" t="s">
        <v>2406</v>
      </c>
      <c r="AQL1108">
        <v>8</v>
      </c>
      <c r="AQM1108">
        <v>9</v>
      </c>
      <c r="AQN1108">
        <v>4</v>
      </c>
      <c r="AQO1108" s="1" t="s">
        <v>2418</v>
      </c>
      <c r="AQP1108">
        <v>5</v>
      </c>
      <c r="AQQ1108" s="1" t="s">
        <v>2426</v>
      </c>
      <c r="AQR1108">
        <v>8</v>
      </c>
      <c r="AQS1108" s="1" t="s">
        <v>2406</v>
      </c>
      <c r="AQT1108" s="1" t="s">
        <v>2406</v>
      </c>
      <c r="AQU1108" s="1" t="s">
        <v>2409</v>
      </c>
      <c r="AQV1108" s="1" t="s">
        <v>2413</v>
      </c>
      <c r="AQW1108" s="1" t="s">
        <v>2413</v>
      </c>
      <c r="AQX1108" s="1" t="s">
        <v>2413</v>
      </c>
      <c r="AQY1108" s="1" t="s">
        <v>2406</v>
      </c>
      <c r="AQZ1108">
        <v>0</v>
      </c>
      <c r="ARA1108">
        <v>16</v>
      </c>
      <c r="ARB1108">
        <v>12</v>
      </c>
      <c r="ARC1108" s="1" t="s">
        <v>2406</v>
      </c>
      <c r="ARD1108">
        <v>12</v>
      </c>
      <c r="ARE1108" s="1" t="s">
        <v>2406</v>
      </c>
      <c r="ARF1108" s="1" t="s">
        <v>2413</v>
      </c>
      <c r="ARG1108" s="1" t="s">
        <v>2413</v>
      </c>
      <c r="ARH1108" s="1" t="s">
        <v>2413</v>
      </c>
      <c r="ARI1108" s="1" t="s">
        <v>2413</v>
      </c>
      <c r="ARJ1108" s="1" t="s">
        <v>2413</v>
      </c>
      <c r="ARK1108" s="1" t="s">
        <v>2413</v>
      </c>
      <c r="ARL1108" s="1" t="s">
        <v>2413</v>
      </c>
      <c r="ARM1108" s="1" t="s">
        <v>2413</v>
      </c>
      <c r="ARN1108" s="1" t="s">
        <v>2413</v>
      </c>
      <c r="ARO1108" s="1" t="s">
        <v>2413</v>
      </c>
      <c r="ARP1108" s="1" t="s">
        <v>2413</v>
      </c>
      <c r="ARQ1108" s="1" t="s">
        <v>2413</v>
      </c>
      <c r="ARR1108" s="1" t="s">
        <v>2413</v>
      </c>
      <c r="ARS1108" s="1" t="s">
        <v>2413</v>
      </c>
      <c r="ART1108">
        <v>10</v>
      </c>
      <c r="ARU1108" s="1" t="s">
        <v>2406</v>
      </c>
      <c r="ARV1108" s="1" t="s">
        <v>2437</v>
      </c>
      <c r="ARW1108" s="1" t="s">
        <v>2426</v>
      </c>
      <c r="ARX1108" s="1" t="s">
        <v>2413</v>
      </c>
      <c r="ARY1108" s="1" t="s">
        <v>2413</v>
      </c>
      <c r="ARZ1108" s="1" t="s">
        <v>2413</v>
      </c>
      <c r="ASA1108" s="1" t="s">
        <v>2413</v>
      </c>
      <c r="ASB1108">
        <v>13</v>
      </c>
      <c r="ASC1108">
        <v>6</v>
      </c>
      <c r="ASD1108">
        <v>11</v>
      </c>
      <c r="ASE1108" s="1" t="s">
        <v>2428</v>
      </c>
      <c r="ASF1108" s="1" t="s">
        <v>2418</v>
      </c>
      <c r="ASG1108" s="1" t="s">
        <v>2406</v>
      </c>
    </row>
    <row r="1109" spans="1:1177" hidden="1" x14ac:dyDescent="0.25">
      <c r="A1109">
        <v>227820</v>
      </c>
      <c r="B1109">
        <v>868</v>
      </c>
      <c r="C1109">
        <v>785</v>
      </c>
      <c r="D1109">
        <v>90</v>
      </c>
      <c r="E1109">
        <v>35</v>
      </c>
      <c r="F1109">
        <v>29</v>
      </c>
      <c r="G1109">
        <v>83</v>
      </c>
      <c r="H1109">
        <v>815</v>
      </c>
      <c r="I1109">
        <v>740</v>
      </c>
      <c r="J1109">
        <v>91</v>
      </c>
      <c r="K1109">
        <v>14</v>
      </c>
      <c r="L1109">
        <v>14</v>
      </c>
      <c r="M1109">
        <v>100</v>
      </c>
      <c r="Q1109">
        <v>-1</v>
      </c>
      <c r="R1109">
        <v>-1</v>
      </c>
      <c r="S1109">
        <v>-1</v>
      </c>
      <c r="T1109">
        <v>-1</v>
      </c>
      <c r="U1109">
        <v>-1</v>
      </c>
      <c r="V1109">
        <v>-1</v>
      </c>
      <c r="Z1109">
        <v>817</v>
      </c>
      <c r="AA1109">
        <v>741</v>
      </c>
      <c r="AB1109">
        <v>91</v>
      </c>
      <c r="AC1109">
        <v>309</v>
      </c>
      <c r="AD1109">
        <v>258</v>
      </c>
      <c r="AE1109">
        <v>83</v>
      </c>
      <c r="AF1109">
        <v>58</v>
      </c>
      <c r="AG1109">
        <v>42</v>
      </c>
      <c r="AH1109">
        <v>72</v>
      </c>
      <c r="AI1109">
        <v>442</v>
      </c>
      <c r="AJ1109">
        <v>399</v>
      </c>
      <c r="AK1109">
        <v>90</v>
      </c>
      <c r="AL1109">
        <v>426</v>
      </c>
      <c r="AM1109">
        <v>386</v>
      </c>
      <c r="AN1109">
        <v>91</v>
      </c>
      <c r="AO1109">
        <v>456</v>
      </c>
      <c r="AP1109">
        <v>385</v>
      </c>
      <c r="AQ1109">
        <v>84</v>
      </c>
      <c r="AR1109">
        <v>872</v>
      </c>
      <c r="AS1109">
        <v>696</v>
      </c>
      <c r="AT1109">
        <v>80</v>
      </c>
      <c r="AU1109">
        <v>35</v>
      </c>
      <c r="AV1109">
        <v>27</v>
      </c>
      <c r="AW1109">
        <v>77</v>
      </c>
      <c r="AX1109">
        <v>819</v>
      </c>
      <c r="AY1109">
        <v>656</v>
      </c>
      <c r="AZ1109">
        <v>80</v>
      </c>
      <c r="BA1109">
        <v>14</v>
      </c>
      <c r="BB1109">
        <v>12</v>
      </c>
      <c r="BC1109">
        <v>86</v>
      </c>
      <c r="BG1109">
        <v>-1</v>
      </c>
      <c r="BH1109">
        <v>-1</v>
      </c>
      <c r="BI1109">
        <v>-1</v>
      </c>
      <c r="BJ1109">
        <v>-1</v>
      </c>
      <c r="BK1109">
        <v>-1</v>
      </c>
      <c r="BL1109">
        <v>-1</v>
      </c>
      <c r="BP1109">
        <v>821</v>
      </c>
      <c r="BQ1109">
        <v>655</v>
      </c>
      <c r="BR1109">
        <v>80</v>
      </c>
      <c r="BS1109">
        <v>310</v>
      </c>
      <c r="BT1109">
        <v>186</v>
      </c>
      <c r="BU1109">
        <v>60</v>
      </c>
      <c r="BV1109">
        <v>59</v>
      </c>
      <c r="BW1109">
        <v>43</v>
      </c>
      <c r="BX1109">
        <v>73</v>
      </c>
      <c r="BY1109">
        <v>443</v>
      </c>
      <c r="BZ1109">
        <v>335</v>
      </c>
      <c r="CA1109">
        <v>76</v>
      </c>
      <c r="CB1109">
        <v>429</v>
      </c>
      <c r="CC1109">
        <v>361</v>
      </c>
      <c r="CD1109">
        <v>84</v>
      </c>
      <c r="CE1109">
        <v>458</v>
      </c>
      <c r="CF1109">
        <v>305</v>
      </c>
      <c r="CG1109">
        <v>67</v>
      </c>
      <c r="CH1109">
        <v>293</v>
      </c>
      <c r="CI1109">
        <v>218</v>
      </c>
      <c r="CJ1109">
        <v>74</v>
      </c>
      <c r="CK1109">
        <v>-3</v>
      </c>
      <c r="CL1109">
        <v>-3</v>
      </c>
      <c r="CM1109">
        <v>62</v>
      </c>
      <c r="CN1109">
        <v>277</v>
      </c>
      <c r="CO1109">
        <v>208</v>
      </c>
      <c r="CP1109">
        <v>75</v>
      </c>
      <c r="CQ1109">
        <v>-1</v>
      </c>
      <c r="CR1109">
        <v>-1</v>
      </c>
      <c r="CS1109">
        <v>-1</v>
      </c>
      <c r="DF1109">
        <v>275</v>
      </c>
      <c r="DG1109">
        <v>204</v>
      </c>
      <c r="DH1109">
        <v>74</v>
      </c>
      <c r="DI1109">
        <v>66</v>
      </c>
      <c r="DJ1109">
        <v>41</v>
      </c>
      <c r="DK1109">
        <v>62</v>
      </c>
      <c r="DL1109">
        <v>22</v>
      </c>
      <c r="DM1109">
        <v>12</v>
      </c>
      <c r="DN1109">
        <v>55</v>
      </c>
      <c r="DO1109">
        <v>141</v>
      </c>
      <c r="DP1109">
        <v>101</v>
      </c>
      <c r="DQ1109">
        <v>72</v>
      </c>
      <c r="DR1109">
        <v>152</v>
      </c>
      <c r="DS1109">
        <v>117</v>
      </c>
      <c r="DT1109">
        <v>77</v>
      </c>
      <c r="DU1109">
        <v>137</v>
      </c>
      <c r="DV1109">
        <v>87</v>
      </c>
      <c r="DW1109">
        <v>64</v>
      </c>
      <c r="DX1109">
        <v>282</v>
      </c>
      <c r="DY1109">
        <v>256</v>
      </c>
      <c r="DZ1109">
        <v>91</v>
      </c>
      <c r="EA1109">
        <v>-3</v>
      </c>
      <c r="EB1109">
        <v>-3</v>
      </c>
      <c r="EC1109">
        <v>78</v>
      </c>
      <c r="ED1109">
        <v>269</v>
      </c>
      <c r="EE1109">
        <v>245</v>
      </c>
      <c r="EF1109">
        <v>91</v>
      </c>
      <c r="EG1109">
        <v>-1</v>
      </c>
      <c r="EH1109">
        <v>-1</v>
      </c>
      <c r="EI1109">
        <v>-1</v>
      </c>
      <c r="EV1109">
        <v>262</v>
      </c>
      <c r="EW1109">
        <v>237</v>
      </c>
      <c r="EX1109">
        <v>90</v>
      </c>
      <c r="EY1109">
        <v>29</v>
      </c>
      <c r="EZ1109">
        <v>15</v>
      </c>
      <c r="FA1109">
        <v>52</v>
      </c>
      <c r="FB1109">
        <v>23</v>
      </c>
      <c r="FC1109">
        <v>15</v>
      </c>
      <c r="FD1109">
        <v>65</v>
      </c>
      <c r="FE1109">
        <v>136</v>
      </c>
      <c r="FF1109">
        <v>128</v>
      </c>
      <c r="FG1109">
        <v>94</v>
      </c>
      <c r="FH1109">
        <v>146</v>
      </c>
      <c r="FI1109">
        <v>128</v>
      </c>
      <c r="FJ1109">
        <v>88</v>
      </c>
      <c r="FK1109">
        <v>91</v>
      </c>
      <c r="FL1109">
        <v>65</v>
      </c>
      <c r="FM1109">
        <v>71</v>
      </c>
      <c r="FN1109">
        <v>490</v>
      </c>
      <c r="FO1109">
        <v>399</v>
      </c>
      <c r="FP1109">
        <v>81</v>
      </c>
      <c r="FQ1109">
        <v>20</v>
      </c>
      <c r="FR1109">
        <v>16</v>
      </c>
      <c r="FS1109">
        <v>80</v>
      </c>
      <c r="FT1109">
        <v>458</v>
      </c>
      <c r="FU1109">
        <v>373</v>
      </c>
      <c r="FV1109">
        <v>81</v>
      </c>
      <c r="FW1109">
        <v>9</v>
      </c>
      <c r="FX1109">
        <v>9</v>
      </c>
      <c r="FY1109">
        <v>100</v>
      </c>
      <c r="GC1109">
        <v>-1</v>
      </c>
      <c r="GD1109">
        <v>-1</v>
      </c>
      <c r="GE1109">
        <v>-1</v>
      </c>
      <c r="GF1109">
        <v>-1</v>
      </c>
      <c r="GG1109">
        <v>-1</v>
      </c>
      <c r="GH1109">
        <v>-1</v>
      </c>
      <c r="GL1109">
        <v>456</v>
      </c>
      <c r="GM1109">
        <v>369</v>
      </c>
      <c r="GN1109">
        <v>81</v>
      </c>
      <c r="GO1109">
        <v>167</v>
      </c>
      <c r="GP1109">
        <v>99</v>
      </c>
      <c r="GQ1109">
        <v>59</v>
      </c>
      <c r="GR1109">
        <v>34</v>
      </c>
      <c r="GS1109">
        <v>26</v>
      </c>
      <c r="GT1109">
        <v>76</v>
      </c>
      <c r="GU1109">
        <v>240</v>
      </c>
      <c r="GV1109">
        <v>202</v>
      </c>
      <c r="GW1109">
        <v>84</v>
      </c>
      <c r="GX1109">
        <v>250</v>
      </c>
      <c r="GY1109">
        <v>197</v>
      </c>
      <c r="GZ1109">
        <v>79</v>
      </c>
      <c r="HA1109">
        <v>243</v>
      </c>
      <c r="HB1109">
        <v>159</v>
      </c>
      <c r="HC1109">
        <v>65</v>
      </c>
      <c r="HD1109">
        <v>2805</v>
      </c>
      <c r="HE1109">
        <v>2354</v>
      </c>
      <c r="HF1109">
        <v>84</v>
      </c>
      <c r="HG1109">
        <v>112</v>
      </c>
      <c r="HH1109">
        <v>87</v>
      </c>
      <c r="HI1109">
        <v>78</v>
      </c>
      <c r="HJ1109">
        <v>2638</v>
      </c>
      <c r="HK1109">
        <v>2222</v>
      </c>
      <c r="HL1109">
        <v>84</v>
      </c>
      <c r="HM1109">
        <v>44</v>
      </c>
      <c r="HN1109">
        <v>41</v>
      </c>
      <c r="HO1109">
        <v>93</v>
      </c>
      <c r="HS1109">
        <v>-1</v>
      </c>
      <c r="HT1109">
        <v>-1</v>
      </c>
      <c r="HU1109">
        <v>-1</v>
      </c>
      <c r="HV1109">
        <v>-1</v>
      </c>
      <c r="HW1109">
        <v>-1</v>
      </c>
      <c r="HX1109">
        <v>-1</v>
      </c>
      <c r="IB1109">
        <v>2631</v>
      </c>
      <c r="IC1109">
        <v>2206</v>
      </c>
      <c r="ID1109">
        <v>84</v>
      </c>
      <c r="IE1109">
        <v>881</v>
      </c>
      <c r="IF1109">
        <v>599</v>
      </c>
      <c r="IG1109">
        <v>68</v>
      </c>
      <c r="IH1109">
        <v>196</v>
      </c>
      <c r="II1109">
        <v>138</v>
      </c>
      <c r="IJ1109">
        <v>70</v>
      </c>
      <c r="IK1109">
        <v>1402</v>
      </c>
      <c r="IL1109">
        <v>1165</v>
      </c>
      <c r="IM1109">
        <v>83</v>
      </c>
      <c r="IN1109">
        <v>1403</v>
      </c>
      <c r="IO1109">
        <v>1189</v>
      </c>
      <c r="IP1109">
        <v>85</v>
      </c>
      <c r="IQ1109">
        <v>1385</v>
      </c>
      <c r="IR1109">
        <v>1001</v>
      </c>
      <c r="IS1109">
        <v>72</v>
      </c>
      <c r="IT1109">
        <v>1318</v>
      </c>
      <c r="IU1109">
        <v>1091</v>
      </c>
      <c r="IV1109">
        <v>60</v>
      </c>
      <c r="IW1109">
        <v>52</v>
      </c>
      <c r="IX1109">
        <v>16</v>
      </c>
      <c r="IY1109">
        <v>15</v>
      </c>
      <c r="IZ1109">
        <v>1237</v>
      </c>
      <c r="JA1109">
        <v>1022</v>
      </c>
      <c r="JD1109">
        <v>-1</v>
      </c>
      <c r="JE1109">
        <v>-1</v>
      </c>
      <c r="JF1109">
        <v>-1</v>
      </c>
      <c r="JG1109">
        <v>-1</v>
      </c>
      <c r="JJ1109">
        <v>634</v>
      </c>
      <c r="JK1109">
        <v>523</v>
      </c>
      <c r="JL1109">
        <v>684</v>
      </c>
      <c r="JM1109">
        <v>568</v>
      </c>
      <c r="JN1109">
        <v>1204</v>
      </c>
      <c r="JO1109">
        <v>997</v>
      </c>
      <c r="JP1109">
        <v>106</v>
      </c>
      <c r="JQ1109">
        <v>86</v>
      </c>
      <c r="JR1109">
        <v>719</v>
      </c>
      <c r="JS1109">
        <v>516</v>
      </c>
      <c r="JT1109">
        <v>517</v>
      </c>
      <c r="JU1109">
        <v>344</v>
      </c>
      <c r="JV1109">
        <v>1298</v>
      </c>
      <c r="JW1109">
        <v>1147</v>
      </c>
      <c r="JX1109">
        <v>58</v>
      </c>
      <c r="JY1109">
        <v>45</v>
      </c>
      <c r="JZ1109">
        <v>16</v>
      </c>
      <c r="KA1109">
        <v>16</v>
      </c>
      <c r="KB1109">
        <v>1219</v>
      </c>
      <c r="KC1109">
        <v>1082</v>
      </c>
      <c r="KF1109">
        <v>-1</v>
      </c>
      <c r="KG1109">
        <v>-1</v>
      </c>
      <c r="KH1109">
        <v>-1</v>
      </c>
      <c r="KI1109">
        <v>-1</v>
      </c>
      <c r="KL1109">
        <v>628</v>
      </c>
      <c r="KM1109">
        <v>561</v>
      </c>
      <c r="KN1109">
        <v>670</v>
      </c>
      <c r="KO1109">
        <v>586</v>
      </c>
      <c r="KP1109">
        <v>1185</v>
      </c>
      <c r="KQ1109">
        <v>1043</v>
      </c>
      <c r="KR1109">
        <v>103</v>
      </c>
      <c r="KS1109">
        <v>80</v>
      </c>
      <c r="KT1109">
        <v>705</v>
      </c>
      <c r="KU1109">
        <v>573</v>
      </c>
      <c r="KV1109">
        <v>509</v>
      </c>
      <c r="KW1109">
        <v>401</v>
      </c>
      <c r="KX1109">
        <v>454</v>
      </c>
      <c r="KY1109">
        <v>333</v>
      </c>
      <c r="KZ1109">
        <v>20</v>
      </c>
      <c r="LA1109">
        <v>11</v>
      </c>
      <c r="LB1109">
        <v>-1</v>
      </c>
      <c r="LC1109">
        <v>-1</v>
      </c>
      <c r="LD1109">
        <v>428</v>
      </c>
      <c r="LE1109">
        <v>317</v>
      </c>
      <c r="LJ1109">
        <v>-1</v>
      </c>
      <c r="LK1109">
        <v>-1</v>
      </c>
      <c r="LN1109">
        <v>220</v>
      </c>
      <c r="LO1109">
        <v>161</v>
      </c>
      <c r="LP1109">
        <v>234</v>
      </c>
      <c r="LQ1109">
        <v>172</v>
      </c>
      <c r="LR1109">
        <v>403</v>
      </c>
      <c r="LS1109">
        <v>297</v>
      </c>
      <c r="LT1109">
        <v>40</v>
      </c>
      <c r="LU1109">
        <v>25</v>
      </c>
      <c r="LV1109">
        <v>212</v>
      </c>
      <c r="LW1109">
        <v>133</v>
      </c>
      <c r="LX1109">
        <v>105</v>
      </c>
      <c r="LY1109">
        <v>56</v>
      </c>
      <c r="LZ1109">
        <v>475</v>
      </c>
      <c r="MA1109">
        <v>410</v>
      </c>
      <c r="MB1109">
        <v>17</v>
      </c>
      <c r="MC1109">
        <v>13</v>
      </c>
      <c r="MD1109">
        <v>-3</v>
      </c>
      <c r="ME1109">
        <v>-3</v>
      </c>
      <c r="MF1109">
        <v>451</v>
      </c>
      <c r="MG1109">
        <v>390</v>
      </c>
      <c r="ML1109">
        <v>-1</v>
      </c>
      <c r="MM1109">
        <v>-1</v>
      </c>
      <c r="MP1109">
        <v>255</v>
      </c>
      <c r="MQ1109">
        <v>218</v>
      </c>
      <c r="MR1109">
        <v>220</v>
      </c>
      <c r="MS1109">
        <v>192</v>
      </c>
      <c r="MT1109">
        <v>424</v>
      </c>
      <c r="MU1109">
        <v>370</v>
      </c>
      <c r="MV1109">
        <v>33</v>
      </c>
      <c r="MW1109">
        <v>18</v>
      </c>
      <c r="MX1109">
        <v>196</v>
      </c>
      <c r="MY1109">
        <v>140</v>
      </c>
      <c r="MZ1109">
        <v>71</v>
      </c>
      <c r="NA1109">
        <v>33</v>
      </c>
      <c r="NB1109">
        <v>897</v>
      </c>
      <c r="NC1109">
        <v>738</v>
      </c>
      <c r="ND1109">
        <v>41</v>
      </c>
      <c r="NE1109">
        <v>33</v>
      </c>
      <c r="NF1109">
        <v>10</v>
      </c>
      <c r="NG1109">
        <v>10</v>
      </c>
      <c r="NH1109">
        <v>844</v>
      </c>
      <c r="NI1109">
        <v>693</v>
      </c>
      <c r="NL1109">
        <v>-1</v>
      </c>
      <c r="NM1109">
        <v>-1</v>
      </c>
      <c r="NN1109">
        <v>-1</v>
      </c>
      <c r="NO1109">
        <v>-1</v>
      </c>
      <c r="NR1109">
        <v>440</v>
      </c>
      <c r="NS1109">
        <v>357</v>
      </c>
      <c r="NT1109">
        <v>457</v>
      </c>
      <c r="NU1109">
        <v>381</v>
      </c>
      <c r="NV1109">
        <v>811</v>
      </c>
      <c r="NW1109">
        <v>662</v>
      </c>
      <c r="NX1109">
        <v>72</v>
      </c>
      <c r="NY1109">
        <v>43</v>
      </c>
      <c r="NZ1109">
        <v>465</v>
      </c>
      <c r="OA1109">
        <v>318</v>
      </c>
      <c r="OB1109">
        <v>319</v>
      </c>
      <c r="OC1109">
        <v>200</v>
      </c>
      <c r="OD1109">
        <v>4442</v>
      </c>
      <c r="OE1109">
        <v>3719</v>
      </c>
      <c r="OF1109">
        <v>196</v>
      </c>
      <c r="OG1109">
        <v>154</v>
      </c>
      <c r="OH1109">
        <v>53</v>
      </c>
      <c r="OI1109">
        <v>51</v>
      </c>
      <c r="OJ1109">
        <v>4179</v>
      </c>
      <c r="OK1109">
        <v>3504</v>
      </c>
      <c r="ON1109">
        <v>-1</v>
      </c>
      <c r="OO1109">
        <v>-1</v>
      </c>
      <c r="OP1109">
        <v>-3</v>
      </c>
      <c r="OQ1109">
        <v>-3</v>
      </c>
      <c r="OT1109">
        <v>2177</v>
      </c>
      <c r="OU1109">
        <v>1820</v>
      </c>
      <c r="OV1109">
        <v>2265</v>
      </c>
      <c r="OW1109">
        <v>1899</v>
      </c>
      <c r="OX1109">
        <v>4027</v>
      </c>
      <c r="OY1109">
        <v>3369</v>
      </c>
      <c r="OZ1109">
        <v>354</v>
      </c>
      <c r="PA1109">
        <v>252</v>
      </c>
      <c r="PB1109">
        <v>2297</v>
      </c>
      <c r="PC1109">
        <v>1680</v>
      </c>
      <c r="PD1109">
        <v>1521</v>
      </c>
      <c r="PE1109">
        <v>1034</v>
      </c>
      <c r="PF1109">
        <v>84</v>
      </c>
      <c r="PG1109">
        <v>79</v>
      </c>
      <c r="PH1109">
        <v>96</v>
      </c>
      <c r="PI1109">
        <v>84</v>
      </c>
      <c r="PK1109">
        <v>-1</v>
      </c>
      <c r="PL1109">
        <v>89</v>
      </c>
      <c r="PN1109">
        <v>84</v>
      </c>
      <c r="PO1109">
        <v>84</v>
      </c>
      <c r="PP1109">
        <v>84</v>
      </c>
      <c r="PQ1109">
        <v>71</v>
      </c>
      <c r="PR1109">
        <v>73</v>
      </c>
      <c r="PS1109">
        <v>68</v>
      </c>
      <c r="PT1109">
        <v>83</v>
      </c>
      <c r="PU1109">
        <v>87</v>
      </c>
      <c r="PV1109">
        <v>94</v>
      </c>
      <c r="PW1109">
        <v>83</v>
      </c>
      <c r="PY1109">
        <v>-1</v>
      </c>
      <c r="PZ1109">
        <v>-1</v>
      </c>
      <c r="QB1109">
        <v>82</v>
      </c>
      <c r="QC1109">
        <v>83</v>
      </c>
      <c r="QD1109">
        <v>83</v>
      </c>
      <c r="QE1109">
        <v>81</v>
      </c>
      <c r="QF1109">
        <v>72</v>
      </c>
      <c r="QG1109">
        <v>67</v>
      </c>
      <c r="QH1109">
        <v>88</v>
      </c>
      <c r="QI1109">
        <v>78</v>
      </c>
      <c r="QJ1109">
        <v>100</v>
      </c>
      <c r="QK1109">
        <v>89</v>
      </c>
      <c r="QM1109">
        <v>-1</v>
      </c>
      <c r="QN1109">
        <v>-1</v>
      </c>
      <c r="QP1109">
        <v>89</v>
      </c>
      <c r="QQ1109">
        <v>87</v>
      </c>
      <c r="QR1109">
        <v>88</v>
      </c>
      <c r="QS1109">
        <v>78</v>
      </c>
      <c r="QT1109">
        <v>81</v>
      </c>
      <c r="QU1109">
        <v>79</v>
      </c>
      <c r="QV1109">
        <v>82</v>
      </c>
      <c r="QW1109">
        <v>80</v>
      </c>
      <c r="QX1109">
        <v>100</v>
      </c>
      <c r="QY1109">
        <v>82</v>
      </c>
      <c r="RA1109">
        <v>-1</v>
      </c>
      <c r="RB1109">
        <v>-1</v>
      </c>
      <c r="RD1109">
        <v>81</v>
      </c>
      <c r="RE1109">
        <v>83</v>
      </c>
      <c r="RF1109">
        <v>82</v>
      </c>
      <c r="RG1109">
        <v>60</v>
      </c>
      <c r="RH1109">
        <v>68</v>
      </c>
      <c r="RI1109">
        <v>63</v>
      </c>
      <c r="RJ1109">
        <v>86</v>
      </c>
      <c r="RK1109">
        <v>76</v>
      </c>
      <c r="RL1109">
        <v>100</v>
      </c>
      <c r="RM1109">
        <v>86</v>
      </c>
      <c r="RP1109">
        <v>-1</v>
      </c>
      <c r="RR1109">
        <v>85</v>
      </c>
      <c r="RS1109">
        <v>87</v>
      </c>
      <c r="RT1109">
        <v>87</v>
      </c>
      <c r="RU1109">
        <v>55</v>
      </c>
      <c r="RV1109">
        <v>71</v>
      </c>
      <c r="RW1109">
        <v>46</v>
      </c>
      <c r="RX1109">
        <v>73</v>
      </c>
      <c r="RY1109">
        <v>55</v>
      </c>
      <c r="RZ1109">
        <v>-1</v>
      </c>
      <c r="SA1109">
        <v>74</v>
      </c>
      <c r="SD1109">
        <v>-1</v>
      </c>
      <c r="SF1109">
        <v>73</v>
      </c>
      <c r="SG1109">
        <v>74</v>
      </c>
      <c r="SH1109">
        <v>74</v>
      </c>
      <c r="SI1109">
        <v>63</v>
      </c>
      <c r="SJ1109">
        <v>63</v>
      </c>
      <c r="SK1109">
        <v>53</v>
      </c>
      <c r="SL1109">
        <v>347</v>
      </c>
      <c r="SM1109">
        <v>40</v>
      </c>
      <c r="SN1109">
        <v>10</v>
      </c>
      <c r="SO1109">
        <v>29</v>
      </c>
      <c r="SP1109">
        <v>328</v>
      </c>
      <c r="SQ1109">
        <v>40</v>
      </c>
      <c r="SR1109">
        <v>9</v>
      </c>
      <c r="SS1109">
        <v>64</v>
      </c>
      <c r="SV1109">
        <v>-1</v>
      </c>
      <c r="SW1109">
        <v>-1</v>
      </c>
      <c r="SX1109">
        <v>-1</v>
      </c>
      <c r="SY1109">
        <v>-1</v>
      </c>
      <c r="TB1109">
        <v>332</v>
      </c>
      <c r="TC1109">
        <v>41</v>
      </c>
      <c r="TD1109">
        <v>81</v>
      </c>
      <c r="TE1109">
        <v>26</v>
      </c>
      <c r="TF1109">
        <v>18</v>
      </c>
      <c r="TG1109">
        <v>31</v>
      </c>
      <c r="TH1109">
        <v>186</v>
      </c>
      <c r="TI1109">
        <v>42</v>
      </c>
      <c r="TJ1109">
        <v>161</v>
      </c>
      <c r="TK1109">
        <v>38</v>
      </c>
      <c r="TL1109">
        <v>134</v>
      </c>
      <c r="TM1109">
        <v>29</v>
      </c>
      <c r="TN1109">
        <v>287</v>
      </c>
      <c r="TO1109">
        <v>33</v>
      </c>
      <c r="TP1109">
        <v>10</v>
      </c>
      <c r="TQ1109">
        <v>29</v>
      </c>
      <c r="TR1109">
        <v>270</v>
      </c>
      <c r="TS1109">
        <v>33</v>
      </c>
      <c r="TT1109">
        <v>7</v>
      </c>
      <c r="TU1109">
        <v>50</v>
      </c>
      <c r="TX1109">
        <v>-1</v>
      </c>
      <c r="TY1109">
        <v>-1</v>
      </c>
      <c r="TZ1109">
        <v>-1</v>
      </c>
      <c r="UA1109">
        <v>-1</v>
      </c>
      <c r="UD1109">
        <v>268</v>
      </c>
      <c r="UE1109">
        <v>33</v>
      </c>
      <c r="UF1109">
        <v>42</v>
      </c>
      <c r="UG1109">
        <v>14</v>
      </c>
      <c r="UH1109">
        <v>20</v>
      </c>
      <c r="UI1109">
        <v>34</v>
      </c>
      <c r="UJ1109">
        <v>137</v>
      </c>
      <c r="UK1109">
        <v>31</v>
      </c>
      <c r="UL1109">
        <v>150</v>
      </c>
      <c r="UM1109">
        <v>35</v>
      </c>
      <c r="UN1109">
        <v>86</v>
      </c>
      <c r="UO1109">
        <v>19</v>
      </c>
      <c r="UP1109">
        <v>111</v>
      </c>
      <c r="UQ1109">
        <v>38</v>
      </c>
      <c r="UR1109">
        <v>-3</v>
      </c>
      <c r="US1109">
        <v>38</v>
      </c>
      <c r="UT1109">
        <v>104</v>
      </c>
      <c r="UU1109">
        <v>38</v>
      </c>
      <c r="UV1109">
        <v>-1</v>
      </c>
      <c r="UW1109">
        <v>-1</v>
      </c>
      <c r="VF1109">
        <v>104</v>
      </c>
      <c r="VG1109">
        <v>38</v>
      </c>
      <c r="VH1109">
        <v>11</v>
      </c>
      <c r="VI1109">
        <v>17</v>
      </c>
      <c r="VJ1109">
        <v>6</v>
      </c>
      <c r="VK1109">
        <v>27</v>
      </c>
      <c r="VL1109">
        <v>47</v>
      </c>
      <c r="VM1109">
        <v>33</v>
      </c>
      <c r="VN1109">
        <v>64</v>
      </c>
      <c r="VO1109">
        <v>42</v>
      </c>
      <c r="VP1109">
        <v>30</v>
      </c>
      <c r="VQ1109">
        <v>22</v>
      </c>
      <c r="VR1109">
        <v>63</v>
      </c>
      <c r="VS1109">
        <v>22</v>
      </c>
      <c r="VT1109">
        <v>-3</v>
      </c>
      <c r="VU1109">
        <v>11</v>
      </c>
      <c r="VV1109">
        <v>61</v>
      </c>
      <c r="VW1109">
        <v>23</v>
      </c>
      <c r="VX1109">
        <v>-1</v>
      </c>
      <c r="VY1109">
        <v>-1</v>
      </c>
      <c r="WH1109">
        <v>59</v>
      </c>
      <c r="WI1109">
        <v>23</v>
      </c>
      <c r="WJ1109">
        <v>3</v>
      </c>
      <c r="WK1109">
        <v>10</v>
      </c>
      <c r="WL1109">
        <v>4</v>
      </c>
      <c r="WM1109">
        <v>17</v>
      </c>
      <c r="WN1109">
        <v>37</v>
      </c>
      <c r="WO1109">
        <v>27</v>
      </c>
      <c r="WP1109">
        <v>26</v>
      </c>
      <c r="WQ1109">
        <v>18</v>
      </c>
      <c r="WR1109">
        <v>14</v>
      </c>
      <c r="WS1109">
        <v>15</v>
      </c>
      <c r="WT1109">
        <v>122</v>
      </c>
      <c r="WU1109">
        <v>25</v>
      </c>
      <c r="WV1109">
        <v>4</v>
      </c>
      <c r="WW1109">
        <v>20</v>
      </c>
      <c r="WX1109">
        <v>112</v>
      </c>
      <c r="WY1109">
        <v>24</v>
      </c>
      <c r="WZ1109">
        <v>6</v>
      </c>
      <c r="XA1109">
        <v>67</v>
      </c>
      <c r="XD1109">
        <v>-1</v>
      </c>
      <c r="XE1109">
        <v>-1</v>
      </c>
      <c r="XF1109">
        <v>-1</v>
      </c>
      <c r="XG1109">
        <v>-1</v>
      </c>
      <c r="XJ1109">
        <v>113</v>
      </c>
      <c r="XK1109">
        <v>25</v>
      </c>
      <c r="XL1109">
        <v>22</v>
      </c>
      <c r="XM1109">
        <v>13</v>
      </c>
      <c r="XN1109">
        <v>8</v>
      </c>
      <c r="XO1109">
        <v>24</v>
      </c>
      <c r="XP1109">
        <v>68</v>
      </c>
      <c r="XQ1109">
        <v>28</v>
      </c>
      <c r="XR1109">
        <v>54</v>
      </c>
      <c r="XS1109">
        <v>22</v>
      </c>
      <c r="XT1109">
        <v>37</v>
      </c>
      <c r="XU1109">
        <v>15</v>
      </c>
      <c r="XV1109">
        <v>930</v>
      </c>
      <c r="XW1109">
        <v>33</v>
      </c>
      <c r="XX1109">
        <v>30</v>
      </c>
      <c r="XY1109">
        <v>27</v>
      </c>
      <c r="XZ1109">
        <v>875</v>
      </c>
      <c r="YA1109">
        <v>33</v>
      </c>
      <c r="YB1109">
        <v>25</v>
      </c>
      <c r="YC1109">
        <v>57</v>
      </c>
      <c r="YF1109">
        <v>-1</v>
      </c>
      <c r="YG1109">
        <v>-1</v>
      </c>
      <c r="YH1109">
        <v>-1</v>
      </c>
      <c r="YI1109">
        <v>-1</v>
      </c>
      <c r="YL1109">
        <v>876</v>
      </c>
      <c r="YM1109">
        <v>33</v>
      </c>
      <c r="YN1109">
        <v>159</v>
      </c>
      <c r="YO1109">
        <v>18</v>
      </c>
      <c r="YP1109">
        <v>56</v>
      </c>
      <c r="YQ1109">
        <v>29</v>
      </c>
      <c r="YR1109">
        <v>475</v>
      </c>
      <c r="YS1109">
        <v>34</v>
      </c>
      <c r="YT1109">
        <v>455</v>
      </c>
      <c r="YU1109">
        <v>32</v>
      </c>
      <c r="YV1109">
        <v>301</v>
      </c>
      <c r="YW1109">
        <v>22</v>
      </c>
      <c r="YX1109">
        <v>510</v>
      </c>
      <c r="YY1109">
        <v>28</v>
      </c>
      <c r="YZ1109">
        <v>9</v>
      </c>
      <c r="ZA1109">
        <v>473</v>
      </c>
      <c r="ZC1109">
        <v>-1</v>
      </c>
      <c r="ZD1109">
        <v>-1</v>
      </c>
      <c r="ZF1109">
        <v>257</v>
      </c>
      <c r="ZG1109">
        <v>253</v>
      </c>
      <c r="ZH1109">
        <v>458</v>
      </c>
      <c r="ZI1109">
        <v>42</v>
      </c>
      <c r="ZJ1109">
        <v>170</v>
      </c>
      <c r="ZK1109">
        <v>85</v>
      </c>
      <c r="ZL1109">
        <v>524</v>
      </c>
      <c r="ZM1109">
        <v>20</v>
      </c>
      <c r="ZN1109">
        <v>10</v>
      </c>
      <c r="ZO1109">
        <v>494</v>
      </c>
      <c r="ZQ1109">
        <v>-1</v>
      </c>
      <c r="ZR1109">
        <v>-1</v>
      </c>
      <c r="ZT1109">
        <v>246</v>
      </c>
      <c r="ZU1109">
        <v>278</v>
      </c>
      <c r="ZV1109">
        <v>476</v>
      </c>
      <c r="ZW1109">
        <v>39</v>
      </c>
      <c r="ZX1109">
        <v>192</v>
      </c>
      <c r="ZY1109">
        <v>130</v>
      </c>
      <c r="ZZ1109">
        <v>143</v>
      </c>
      <c r="AAA1109">
        <v>4</v>
      </c>
      <c r="AAB1109">
        <v>-1</v>
      </c>
      <c r="AAC1109">
        <v>136</v>
      </c>
      <c r="AAF1109">
        <v>-1</v>
      </c>
      <c r="AAH1109">
        <v>80</v>
      </c>
      <c r="AAI1109">
        <v>63</v>
      </c>
      <c r="AAJ1109">
        <v>128</v>
      </c>
      <c r="AAK1109">
        <v>17</v>
      </c>
      <c r="AAL1109">
        <v>47</v>
      </c>
      <c r="AAM1109">
        <v>15</v>
      </c>
      <c r="AAN1109">
        <v>153</v>
      </c>
      <c r="AAO1109">
        <v>5</v>
      </c>
      <c r="AAP1109">
        <v>-3</v>
      </c>
      <c r="AAQ1109">
        <v>145</v>
      </c>
      <c r="AAT1109">
        <v>-1</v>
      </c>
      <c r="AAV1109">
        <v>69</v>
      </c>
      <c r="AAW1109">
        <v>84</v>
      </c>
      <c r="AAX1109">
        <v>131</v>
      </c>
      <c r="AAY1109">
        <v>8</v>
      </c>
      <c r="AAZ1109">
        <v>33</v>
      </c>
      <c r="ABA1109">
        <v>5</v>
      </c>
      <c r="ABB1109">
        <v>337</v>
      </c>
      <c r="ABC1109">
        <v>15</v>
      </c>
      <c r="ABD1109">
        <v>6</v>
      </c>
      <c r="ABE1109">
        <v>316</v>
      </c>
      <c r="ABG1109">
        <v>-1</v>
      </c>
      <c r="ABH1109">
        <v>-1</v>
      </c>
      <c r="ABJ1109">
        <v>155</v>
      </c>
      <c r="ABK1109">
        <v>182</v>
      </c>
      <c r="ABL1109">
        <v>299</v>
      </c>
      <c r="ABM1109">
        <v>12</v>
      </c>
      <c r="ABN1109">
        <v>89</v>
      </c>
      <c r="ABO1109">
        <v>45</v>
      </c>
      <c r="ABP1109">
        <v>1667</v>
      </c>
      <c r="ABQ1109">
        <v>72</v>
      </c>
      <c r="ABR1109">
        <v>31</v>
      </c>
      <c r="ABS1109">
        <v>1564</v>
      </c>
      <c r="ABU1109">
        <v>-1</v>
      </c>
      <c r="ABV1109">
        <v>-3</v>
      </c>
      <c r="ABX1109">
        <v>807</v>
      </c>
      <c r="ABY1109">
        <v>860</v>
      </c>
      <c r="ABZ1109">
        <v>1492</v>
      </c>
      <c r="ACA1109">
        <v>118</v>
      </c>
      <c r="ACB1109">
        <v>531</v>
      </c>
      <c r="ACC1109">
        <v>280</v>
      </c>
      <c r="ACD1109">
        <v>38</v>
      </c>
      <c r="ACE1109">
        <v>37</v>
      </c>
      <c r="ACF1109">
        <v>58</v>
      </c>
      <c r="ACG1109">
        <v>37</v>
      </c>
      <c r="ACI1109">
        <v>-1</v>
      </c>
      <c r="ACJ1109">
        <v>0</v>
      </c>
      <c r="ACL1109">
        <v>37</v>
      </c>
      <c r="ACM1109">
        <v>38</v>
      </c>
      <c r="ACN1109">
        <v>37</v>
      </c>
      <c r="ACO1109">
        <v>33</v>
      </c>
      <c r="ACP1109">
        <v>23</v>
      </c>
      <c r="ACQ1109">
        <v>18</v>
      </c>
      <c r="ACR1109">
        <v>39</v>
      </c>
      <c r="ACS1109">
        <v>47</v>
      </c>
      <c r="ACT1109">
        <v>56</v>
      </c>
      <c r="ACU1109">
        <v>38</v>
      </c>
      <c r="ACW1109">
        <v>-1</v>
      </c>
      <c r="ACX1109">
        <v>-1</v>
      </c>
      <c r="ACZ1109">
        <v>41</v>
      </c>
      <c r="ADA1109">
        <v>37</v>
      </c>
      <c r="ADB1109">
        <v>38</v>
      </c>
      <c r="ADC1109">
        <v>40</v>
      </c>
      <c r="ADD1109">
        <v>24</v>
      </c>
      <c r="ADE1109">
        <v>16</v>
      </c>
      <c r="ADF1109">
        <v>40</v>
      </c>
      <c r="ADG1109">
        <v>34</v>
      </c>
      <c r="ADH1109">
        <v>63</v>
      </c>
      <c r="ADI1109">
        <v>41</v>
      </c>
      <c r="ADK1109">
        <v>-1</v>
      </c>
      <c r="ADL1109">
        <v>-1</v>
      </c>
      <c r="ADN1109">
        <v>39</v>
      </c>
      <c r="ADO1109">
        <v>41</v>
      </c>
      <c r="ADP1109">
        <v>40</v>
      </c>
      <c r="ADQ1109">
        <v>38</v>
      </c>
      <c r="ADR1109">
        <v>27</v>
      </c>
      <c r="ADS1109">
        <v>26</v>
      </c>
      <c r="ADT1109">
        <v>38</v>
      </c>
      <c r="ADU1109">
        <v>37</v>
      </c>
      <c r="ADV1109">
        <v>60</v>
      </c>
      <c r="ADW1109">
        <v>37</v>
      </c>
      <c r="ADY1109">
        <v>-1</v>
      </c>
      <c r="ADZ1109">
        <v>-1</v>
      </c>
      <c r="AEB1109">
        <v>35</v>
      </c>
      <c r="AEC1109">
        <v>40</v>
      </c>
      <c r="AED1109">
        <v>37</v>
      </c>
      <c r="AEE1109">
        <v>17</v>
      </c>
      <c r="AEF1109">
        <v>19</v>
      </c>
      <c r="AEG1109">
        <v>14</v>
      </c>
      <c r="AEH1109">
        <v>32</v>
      </c>
      <c r="AEI1109">
        <v>29</v>
      </c>
      <c r="AEJ1109">
        <v>50</v>
      </c>
      <c r="AEK1109">
        <v>32</v>
      </c>
      <c r="AEN1109">
        <v>-1</v>
      </c>
      <c r="AEP1109">
        <v>27</v>
      </c>
      <c r="AEQ1109">
        <v>38</v>
      </c>
      <c r="AER1109">
        <v>31</v>
      </c>
      <c r="AES1109">
        <v>24</v>
      </c>
      <c r="AET1109">
        <v>17</v>
      </c>
      <c r="AEU1109">
        <v>7</v>
      </c>
      <c r="AEV1109">
        <v>31</v>
      </c>
      <c r="AEW1109">
        <v>20</v>
      </c>
      <c r="AEX1109">
        <v>-1</v>
      </c>
      <c r="AEY1109">
        <v>32</v>
      </c>
      <c r="AFB1109">
        <v>-1</v>
      </c>
      <c r="AFD1109">
        <v>36</v>
      </c>
      <c r="AFE1109">
        <v>27</v>
      </c>
      <c r="AFF1109">
        <v>32</v>
      </c>
      <c r="AFG1109">
        <v>43</v>
      </c>
      <c r="AFH1109">
        <v>22</v>
      </c>
      <c r="AFI1109">
        <v>14</v>
      </c>
      <c r="AFJ1109">
        <v>124</v>
      </c>
      <c r="AFK1109">
        <v>14</v>
      </c>
      <c r="AFL1109">
        <v>3</v>
      </c>
      <c r="AFM1109">
        <v>9</v>
      </c>
      <c r="AFN1109">
        <v>118</v>
      </c>
      <c r="AFO1109">
        <v>14</v>
      </c>
      <c r="AFP1109">
        <v>3</v>
      </c>
      <c r="AFQ1109">
        <v>21</v>
      </c>
      <c r="AFT1109">
        <v>-1</v>
      </c>
      <c r="AFU1109">
        <v>-1</v>
      </c>
      <c r="AFV1109">
        <v>-1</v>
      </c>
      <c r="AFW1109">
        <v>-1</v>
      </c>
      <c r="AFZ1109">
        <v>117</v>
      </c>
      <c r="AGA1109">
        <v>14</v>
      </c>
      <c r="AGB1109">
        <v>24</v>
      </c>
      <c r="AGC1109">
        <v>8</v>
      </c>
      <c r="AGD1109">
        <v>4</v>
      </c>
      <c r="AGE1109">
        <v>7</v>
      </c>
      <c r="AGF1109">
        <v>75</v>
      </c>
      <c r="AGG1109">
        <v>17</v>
      </c>
      <c r="AGH1109">
        <v>49</v>
      </c>
      <c r="AGI1109">
        <v>12</v>
      </c>
      <c r="AGJ1109">
        <v>36</v>
      </c>
      <c r="AGK1109">
        <v>8</v>
      </c>
      <c r="AGL1109">
        <v>85</v>
      </c>
      <c r="AGM1109">
        <v>10</v>
      </c>
      <c r="AGN1109">
        <v>6</v>
      </c>
      <c r="AGO1109">
        <v>17</v>
      </c>
      <c r="AGP1109">
        <v>78</v>
      </c>
      <c r="AGQ1109">
        <v>10</v>
      </c>
      <c r="AGR1109">
        <v>1</v>
      </c>
      <c r="AGS1109">
        <v>7</v>
      </c>
      <c r="AGV1109">
        <v>-1</v>
      </c>
      <c r="AGW1109">
        <v>-1</v>
      </c>
      <c r="AGX1109">
        <v>-1</v>
      </c>
      <c r="AGY1109">
        <v>-1</v>
      </c>
      <c r="AHB1109">
        <v>79</v>
      </c>
      <c r="AHC1109">
        <v>10</v>
      </c>
      <c r="AHD1109">
        <v>8</v>
      </c>
      <c r="AHE1109">
        <v>3</v>
      </c>
      <c r="AHF1109">
        <v>3</v>
      </c>
      <c r="AHG1109">
        <v>5</v>
      </c>
      <c r="AHH1109">
        <v>47</v>
      </c>
      <c r="AHI1109">
        <v>11</v>
      </c>
      <c r="AHJ1109">
        <v>38</v>
      </c>
      <c r="AHK1109">
        <v>9</v>
      </c>
      <c r="AHL1109">
        <v>14</v>
      </c>
      <c r="AHM1109">
        <v>3</v>
      </c>
      <c r="AHN1109">
        <v>14</v>
      </c>
      <c r="AHO1109">
        <v>5</v>
      </c>
      <c r="AHP1109">
        <v>-3</v>
      </c>
      <c r="AHQ1109">
        <v>8</v>
      </c>
      <c r="AHR1109">
        <v>12</v>
      </c>
      <c r="AHS1109">
        <v>4</v>
      </c>
      <c r="AHT1109">
        <v>-1</v>
      </c>
      <c r="AHU1109">
        <v>-1</v>
      </c>
      <c r="AID1109">
        <v>13</v>
      </c>
      <c r="AIE1109">
        <v>5</v>
      </c>
      <c r="AIF1109">
        <v>0</v>
      </c>
      <c r="AIG1109">
        <v>0</v>
      </c>
      <c r="AIH1109">
        <v>0</v>
      </c>
      <c r="AII1109">
        <v>0</v>
      </c>
      <c r="AIJ1109">
        <v>9</v>
      </c>
      <c r="AIK1109">
        <v>6</v>
      </c>
      <c r="AIL1109">
        <v>5</v>
      </c>
      <c r="AIM1109">
        <v>3</v>
      </c>
      <c r="AIN1109">
        <v>1</v>
      </c>
      <c r="AIO1109">
        <v>1</v>
      </c>
      <c r="AIP1109">
        <v>14</v>
      </c>
      <c r="AIQ1109">
        <v>5</v>
      </c>
      <c r="AIR1109">
        <v>-3</v>
      </c>
      <c r="AIS1109">
        <v>11</v>
      </c>
      <c r="AIT1109">
        <v>13</v>
      </c>
      <c r="AIU1109">
        <v>5</v>
      </c>
      <c r="AIV1109">
        <v>-1</v>
      </c>
      <c r="AIW1109">
        <v>-1</v>
      </c>
      <c r="AJF1109">
        <v>14</v>
      </c>
      <c r="AJG1109">
        <v>5</v>
      </c>
      <c r="AJH1109">
        <v>1</v>
      </c>
      <c r="AJI1109">
        <v>3</v>
      </c>
      <c r="AJJ1109">
        <v>1</v>
      </c>
      <c r="AJK1109">
        <v>4</v>
      </c>
      <c r="AJL1109">
        <v>10</v>
      </c>
      <c r="AJM1109">
        <v>7</v>
      </c>
      <c r="AJN1109">
        <v>4</v>
      </c>
      <c r="AJO1109">
        <v>3</v>
      </c>
      <c r="AJP1109">
        <v>4</v>
      </c>
      <c r="AJQ1109">
        <v>4</v>
      </c>
      <c r="AJR1109">
        <v>26</v>
      </c>
      <c r="AJS1109">
        <v>5</v>
      </c>
      <c r="AJT1109">
        <v>1</v>
      </c>
      <c r="AJU1109">
        <v>5</v>
      </c>
      <c r="AJV1109">
        <v>24</v>
      </c>
      <c r="AJW1109">
        <v>5</v>
      </c>
      <c r="AJX1109">
        <v>1</v>
      </c>
      <c r="AJY1109">
        <v>11</v>
      </c>
      <c r="AKB1109">
        <v>-1</v>
      </c>
      <c r="AKC1109">
        <v>-1</v>
      </c>
      <c r="AKD1109">
        <v>-1</v>
      </c>
      <c r="AKE1109">
        <v>-1</v>
      </c>
      <c r="AKH1109">
        <v>24</v>
      </c>
      <c r="AKI1109">
        <v>5</v>
      </c>
      <c r="AKJ1109">
        <v>7</v>
      </c>
      <c r="AKK1109">
        <v>4</v>
      </c>
      <c r="AKL1109">
        <v>1</v>
      </c>
      <c r="AKM1109">
        <v>3</v>
      </c>
      <c r="AKN1109">
        <v>15</v>
      </c>
      <c r="AKO1109">
        <v>6</v>
      </c>
      <c r="AKP1109">
        <v>11</v>
      </c>
      <c r="AKQ1109">
        <v>4</v>
      </c>
      <c r="AKR1109">
        <v>8</v>
      </c>
      <c r="AKS1109">
        <v>3</v>
      </c>
      <c r="AKT1109">
        <v>263</v>
      </c>
      <c r="AKU1109">
        <v>9</v>
      </c>
      <c r="AKV1109">
        <v>12</v>
      </c>
      <c r="AKW1109">
        <v>11</v>
      </c>
      <c r="AKX1109">
        <v>245</v>
      </c>
      <c r="AKY1109">
        <v>9</v>
      </c>
      <c r="AKZ1109">
        <v>6</v>
      </c>
      <c r="ALA1109">
        <v>14</v>
      </c>
      <c r="ALD1109">
        <v>-1</v>
      </c>
      <c r="ALE1109">
        <v>-1</v>
      </c>
      <c r="ALF1109">
        <v>-1</v>
      </c>
      <c r="ALG1109">
        <v>-1</v>
      </c>
      <c r="ALJ1109">
        <v>247</v>
      </c>
      <c r="ALK1109">
        <v>9</v>
      </c>
      <c r="ALL1109">
        <v>40</v>
      </c>
      <c r="ALM1109" s="1" t="s">
        <v>2407</v>
      </c>
      <c r="ALN1109" s="1" t="s">
        <v>2414</v>
      </c>
      <c r="ALO1109" s="1" t="s">
        <v>2407</v>
      </c>
      <c r="ALP1109">
        <v>156</v>
      </c>
      <c r="ALQ1109">
        <v>11</v>
      </c>
      <c r="ALR1109">
        <v>107</v>
      </c>
      <c r="ALS1109">
        <v>8</v>
      </c>
      <c r="ALT1109" s="1" t="s">
        <v>2494</v>
      </c>
      <c r="ALU1109" s="1" t="s">
        <v>2407</v>
      </c>
      <c r="ALV1109">
        <v>181</v>
      </c>
      <c r="ALW1109" s="1" t="s">
        <v>2423</v>
      </c>
      <c r="ALX1109" s="1" t="s">
        <v>2407</v>
      </c>
      <c r="ALY1109">
        <v>164</v>
      </c>
      <c r="ALZ1109" s="1" t="s">
        <v>2413</v>
      </c>
      <c r="AMA1109" s="1" t="s">
        <v>2406</v>
      </c>
      <c r="AMB1109" s="1" t="s">
        <v>2406</v>
      </c>
      <c r="AMC1109" s="1" t="s">
        <v>2413</v>
      </c>
      <c r="AMD1109">
        <v>91</v>
      </c>
      <c r="AME1109">
        <v>90</v>
      </c>
      <c r="AMF1109">
        <v>158</v>
      </c>
      <c r="AMG1109" s="1" t="s">
        <v>2421</v>
      </c>
      <c r="AMH1109">
        <v>41</v>
      </c>
      <c r="AMI1109" s="1" t="s">
        <v>2425</v>
      </c>
      <c r="AMJ1109">
        <v>202</v>
      </c>
      <c r="AMK1109" s="1" t="s">
        <v>2431</v>
      </c>
      <c r="AML1109" s="1" t="s">
        <v>2407</v>
      </c>
      <c r="AMM1109">
        <v>186</v>
      </c>
      <c r="AMN1109" s="1" t="s">
        <v>2413</v>
      </c>
      <c r="AMO1109" s="1" t="s">
        <v>2406</v>
      </c>
      <c r="AMP1109" s="1" t="s">
        <v>2406</v>
      </c>
      <c r="AMQ1109" s="1" t="s">
        <v>2413</v>
      </c>
      <c r="AMR1109">
        <v>97</v>
      </c>
      <c r="AMS1109">
        <v>105</v>
      </c>
      <c r="AMT1109">
        <v>180</v>
      </c>
      <c r="AMU1109" s="1" t="s">
        <v>2409</v>
      </c>
      <c r="AMV1109">
        <v>47</v>
      </c>
      <c r="AMW1109" s="1" t="s">
        <v>2429</v>
      </c>
      <c r="AMX1109">
        <v>14</v>
      </c>
      <c r="AMY1109" s="1" t="s">
        <v>2418</v>
      </c>
      <c r="AMZ1109" s="1" t="s">
        <v>2406</v>
      </c>
      <c r="ANA1109" s="1" t="s">
        <v>2432</v>
      </c>
      <c r="ANB1109" s="1" t="s">
        <v>2413</v>
      </c>
      <c r="ANC1109" s="1" t="s">
        <v>2413</v>
      </c>
      <c r="AND1109" s="1" t="s">
        <v>2406</v>
      </c>
      <c r="ANE1109" s="1" t="s">
        <v>2413</v>
      </c>
      <c r="ANF1109">
        <v>6</v>
      </c>
      <c r="ANG1109">
        <v>8</v>
      </c>
      <c r="ANH1109">
        <v>13</v>
      </c>
      <c r="ANI1109" s="1" t="s">
        <v>2409</v>
      </c>
      <c r="ANJ1109" s="1" t="s">
        <v>2426</v>
      </c>
      <c r="ANK1109" s="1" t="s">
        <v>2424</v>
      </c>
      <c r="ANL1109" s="1" t="s">
        <v>2485</v>
      </c>
      <c r="ANM1109" s="1" t="s">
        <v>2410</v>
      </c>
      <c r="ANN1109" s="1" t="s">
        <v>2411</v>
      </c>
      <c r="ANO1109" s="1" t="s">
        <v>2465</v>
      </c>
      <c r="ANP1109" s="1" t="s">
        <v>2413</v>
      </c>
      <c r="ANQ1109" s="1" t="s">
        <v>2413</v>
      </c>
      <c r="ANR1109" s="1" t="s">
        <v>2406</v>
      </c>
      <c r="ANS1109" s="1" t="s">
        <v>2413</v>
      </c>
      <c r="ANT1109" s="1" t="s">
        <v>2427</v>
      </c>
      <c r="ANU1109" s="1" t="s">
        <v>2438</v>
      </c>
      <c r="ANV1109" s="1" t="s">
        <v>2440</v>
      </c>
      <c r="ANW1109" s="1" t="s">
        <v>2418</v>
      </c>
      <c r="ANX1109" s="1" t="s">
        <v>2409</v>
      </c>
      <c r="ANY1109" s="1" t="s">
        <v>2416</v>
      </c>
      <c r="ANZ1109">
        <v>122</v>
      </c>
      <c r="AOA1109" s="1" t="s">
        <v>2410</v>
      </c>
      <c r="AOB1109" s="1" t="s">
        <v>2424</v>
      </c>
      <c r="AOC1109" s="1" t="s">
        <v>2718</v>
      </c>
      <c r="AOD1109" s="1" t="s">
        <v>2413</v>
      </c>
      <c r="AOE1109" s="1" t="s">
        <v>2406</v>
      </c>
      <c r="AOF1109" s="1" t="s">
        <v>2406</v>
      </c>
      <c r="AOG1109" s="1" t="s">
        <v>2413</v>
      </c>
      <c r="AOH1109">
        <v>49</v>
      </c>
      <c r="AOI1109">
        <v>73</v>
      </c>
      <c r="AOJ1109">
        <v>108</v>
      </c>
      <c r="AOK1109" s="1" t="s">
        <v>2408</v>
      </c>
      <c r="AOL1109">
        <v>21</v>
      </c>
      <c r="AOM1109" s="1" t="s">
        <v>2426</v>
      </c>
      <c r="AON1109">
        <v>563</v>
      </c>
      <c r="AOO1109" s="1" t="s">
        <v>2464</v>
      </c>
      <c r="AOP1109" s="1" t="s">
        <v>2446</v>
      </c>
      <c r="AOQ1109">
        <v>521</v>
      </c>
      <c r="AOR1109" s="1" t="s">
        <v>2413</v>
      </c>
      <c r="AOS1109" s="1" t="s">
        <v>2406</v>
      </c>
      <c r="AOT1109" s="1" t="s">
        <v>2411</v>
      </c>
      <c r="AOU1109" s="1" t="s">
        <v>2413</v>
      </c>
      <c r="AOV1109">
        <v>263</v>
      </c>
      <c r="AOW1109">
        <v>300</v>
      </c>
      <c r="AOX1109">
        <v>498</v>
      </c>
      <c r="AOY1109" s="1" t="s">
        <v>2447</v>
      </c>
      <c r="AOZ1109">
        <v>123</v>
      </c>
      <c r="APA1109" s="1" t="s">
        <v>2499</v>
      </c>
      <c r="APB1109">
        <v>13</v>
      </c>
      <c r="APC1109" s="1" t="s">
        <v>2432</v>
      </c>
      <c r="APD1109" s="1" t="s">
        <v>2447</v>
      </c>
      <c r="APE1109">
        <v>12</v>
      </c>
      <c r="APF1109" s="1" t="s">
        <v>2413</v>
      </c>
      <c r="APG1109" s="1" t="s">
        <v>2406</v>
      </c>
      <c r="APH1109" s="1" t="s">
        <v>2418</v>
      </c>
      <c r="API1109" s="1" t="s">
        <v>2413</v>
      </c>
      <c r="APJ1109">
        <v>12</v>
      </c>
      <c r="APK1109">
        <v>13</v>
      </c>
      <c r="APL1109">
        <v>12</v>
      </c>
      <c r="APM1109" s="1" t="s">
        <v>2426</v>
      </c>
      <c r="APN1109">
        <v>5</v>
      </c>
      <c r="APO1109" s="1" t="s">
        <v>2424</v>
      </c>
      <c r="APP1109">
        <v>14</v>
      </c>
      <c r="APQ1109" s="1" t="s">
        <v>2427</v>
      </c>
      <c r="APR1109" s="1" t="s">
        <v>2449</v>
      </c>
      <c r="APS1109">
        <v>13</v>
      </c>
      <c r="APT1109" s="1" t="s">
        <v>2413</v>
      </c>
      <c r="APU1109" s="1" t="s">
        <v>2406</v>
      </c>
      <c r="APV1109" s="1" t="s">
        <v>2406</v>
      </c>
      <c r="APW1109" s="1" t="s">
        <v>2413</v>
      </c>
      <c r="APX1109">
        <v>14</v>
      </c>
      <c r="APY1109">
        <v>13</v>
      </c>
      <c r="APZ1109">
        <v>13</v>
      </c>
      <c r="AQA1109" s="1" t="s">
        <v>2423</v>
      </c>
      <c r="AQB1109">
        <v>6</v>
      </c>
      <c r="AQC1109" s="1" t="s">
        <v>2408</v>
      </c>
      <c r="AQD1109">
        <v>16</v>
      </c>
      <c r="AQE1109" s="1" t="s">
        <v>2419</v>
      </c>
      <c r="AQF1109" s="1" t="s">
        <v>2449</v>
      </c>
      <c r="AQG1109">
        <v>15</v>
      </c>
      <c r="AQH1109" s="1" t="s">
        <v>2413</v>
      </c>
      <c r="AQI1109" s="1" t="s">
        <v>2406</v>
      </c>
      <c r="AQJ1109" s="1" t="s">
        <v>2406</v>
      </c>
      <c r="AQK1109" s="1" t="s">
        <v>2413</v>
      </c>
      <c r="AQL1109">
        <v>15</v>
      </c>
      <c r="AQM1109">
        <v>16</v>
      </c>
      <c r="AQN1109">
        <v>15</v>
      </c>
      <c r="AQO1109" s="1" t="s">
        <v>2409</v>
      </c>
      <c r="AQP1109">
        <v>7</v>
      </c>
      <c r="AQQ1109" s="1" t="s">
        <v>2407</v>
      </c>
      <c r="AQR1109">
        <v>14</v>
      </c>
      <c r="AQS1109" s="1" t="s">
        <v>2407</v>
      </c>
      <c r="AQT1109" s="1" t="s">
        <v>2458</v>
      </c>
      <c r="AQU1109" s="1" t="s">
        <v>2432</v>
      </c>
      <c r="AQV1109" s="1" t="s">
        <v>2413</v>
      </c>
      <c r="AQW1109" s="1" t="s">
        <v>2406</v>
      </c>
      <c r="AQX1109" s="1" t="s">
        <v>2406</v>
      </c>
      <c r="AQY1109" s="1" t="s">
        <v>2413</v>
      </c>
      <c r="AQZ1109">
        <v>11</v>
      </c>
      <c r="ARA1109">
        <v>16</v>
      </c>
      <c r="ARB1109">
        <v>13</v>
      </c>
      <c r="ARC1109" s="1" t="s">
        <v>2424</v>
      </c>
      <c r="ARD1109">
        <v>5</v>
      </c>
      <c r="ARE1109" s="1" t="s">
        <v>2408</v>
      </c>
      <c r="ARF1109" s="1" t="s">
        <v>2414</v>
      </c>
      <c r="ARG1109" s="1" t="s">
        <v>2423</v>
      </c>
      <c r="ARH1109" s="1" t="s">
        <v>2428</v>
      </c>
      <c r="ARI1109" s="1" t="s">
        <v>2414</v>
      </c>
      <c r="ARJ1109" s="1" t="s">
        <v>2413</v>
      </c>
      <c r="ARK1109" s="1" t="s">
        <v>2413</v>
      </c>
      <c r="ARL1109" s="1" t="s">
        <v>2406</v>
      </c>
      <c r="ARM1109" s="1" t="s">
        <v>2413</v>
      </c>
      <c r="ARN1109" s="1" t="s">
        <v>2426</v>
      </c>
      <c r="ARO1109" s="1" t="s">
        <v>2431</v>
      </c>
      <c r="ARP1109" s="1" t="s">
        <v>2414</v>
      </c>
      <c r="ARQ1109" s="1" t="s">
        <v>2418</v>
      </c>
      <c r="ARR1109" s="1" t="s">
        <v>2408</v>
      </c>
      <c r="ARS1109" s="1" t="s">
        <v>2416</v>
      </c>
      <c r="ART1109">
        <v>3</v>
      </c>
      <c r="ARU1109" s="1" t="s">
        <v>2418</v>
      </c>
      <c r="ARV1109" s="1" t="s">
        <v>2406</v>
      </c>
      <c r="ARW1109" s="1" t="s">
        <v>2408</v>
      </c>
      <c r="ARX1109" s="1" t="s">
        <v>2413</v>
      </c>
      <c r="ARY1109" s="1" t="s">
        <v>2413</v>
      </c>
      <c r="ARZ1109" s="1" t="s">
        <v>2406</v>
      </c>
      <c r="ASA1109" s="1" t="s">
        <v>2413</v>
      </c>
      <c r="ASB1109">
        <v>3</v>
      </c>
      <c r="ASC1109">
        <v>3</v>
      </c>
      <c r="ASD1109">
        <v>3</v>
      </c>
      <c r="ASE1109" s="1" t="s">
        <v>2446</v>
      </c>
      <c r="ASF1109" s="1" t="s">
        <v>2424</v>
      </c>
      <c r="ASG1109" s="1" t="s">
        <v>2424</v>
      </c>
    </row>
    <row r="1110" spans="1:1177" hidden="1" x14ac:dyDescent="0.25">
      <c r="A1110">
        <v>227821</v>
      </c>
      <c r="B1110">
        <v>186</v>
      </c>
      <c r="C1110">
        <v>135</v>
      </c>
      <c r="D1110">
        <v>73</v>
      </c>
      <c r="E1110">
        <v>19</v>
      </c>
      <c r="F1110">
        <v>8</v>
      </c>
      <c r="G1110">
        <v>42</v>
      </c>
      <c r="H1110">
        <v>41</v>
      </c>
      <c r="I1110">
        <v>25</v>
      </c>
      <c r="J1110">
        <v>61</v>
      </c>
      <c r="K1110">
        <v>118</v>
      </c>
      <c r="L1110">
        <v>97</v>
      </c>
      <c r="M1110">
        <v>82</v>
      </c>
      <c r="N1110">
        <v>-1</v>
      </c>
      <c r="O1110">
        <v>-1</v>
      </c>
      <c r="P1110">
        <v>-1</v>
      </c>
      <c r="Q1110">
        <v>-1</v>
      </c>
      <c r="R1110">
        <v>-1</v>
      </c>
      <c r="S1110">
        <v>-1</v>
      </c>
      <c r="T1110">
        <v>-1</v>
      </c>
      <c r="U1110">
        <v>-1</v>
      </c>
      <c r="V1110">
        <v>-1</v>
      </c>
      <c r="Z1110">
        <v>18</v>
      </c>
      <c r="AA1110">
        <v>12</v>
      </c>
      <c r="AB1110">
        <v>67</v>
      </c>
      <c r="AC1110">
        <v>-1</v>
      </c>
      <c r="AD1110">
        <v>-1</v>
      </c>
      <c r="AE1110">
        <v>-1</v>
      </c>
      <c r="AF1110">
        <v>17</v>
      </c>
      <c r="AG1110">
        <v>14</v>
      </c>
      <c r="AH1110">
        <v>82</v>
      </c>
      <c r="AI1110">
        <v>102</v>
      </c>
      <c r="AJ1110">
        <v>73</v>
      </c>
      <c r="AK1110">
        <v>72</v>
      </c>
      <c r="AL1110">
        <v>84</v>
      </c>
      <c r="AM1110">
        <v>62</v>
      </c>
      <c r="AN1110">
        <v>74</v>
      </c>
      <c r="AO1110">
        <v>71</v>
      </c>
      <c r="AP1110">
        <v>44</v>
      </c>
      <c r="AQ1110">
        <v>62</v>
      </c>
      <c r="AR1110">
        <v>187</v>
      </c>
      <c r="AS1110">
        <v>173</v>
      </c>
      <c r="AT1110">
        <v>93</v>
      </c>
      <c r="AU1110">
        <v>19</v>
      </c>
      <c r="AV1110">
        <v>16</v>
      </c>
      <c r="AW1110">
        <v>84</v>
      </c>
      <c r="AX1110">
        <v>41</v>
      </c>
      <c r="AY1110">
        <v>34</v>
      </c>
      <c r="AZ1110">
        <v>83</v>
      </c>
      <c r="BA1110">
        <v>119</v>
      </c>
      <c r="BB1110">
        <v>115</v>
      </c>
      <c r="BC1110">
        <v>97</v>
      </c>
      <c r="BD1110">
        <v>-1</v>
      </c>
      <c r="BE1110">
        <v>-1</v>
      </c>
      <c r="BF1110">
        <v>-1</v>
      </c>
      <c r="BG1110">
        <v>-1</v>
      </c>
      <c r="BH1110">
        <v>-1</v>
      </c>
      <c r="BI1110">
        <v>-1</v>
      </c>
      <c r="BJ1110">
        <v>-1</v>
      </c>
      <c r="BK1110">
        <v>-1</v>
      </c>
      <c r="BL1110">
        <v>-1</v>
      </c>
      <c r="BP1110">
        <v>18</v>
      </c>
      <c r="BQ1110">
        <v>15</v>
      </c>
      <c r="BR1110">
        <v>83</v>
      </c>
      <c r="BS1110">
        <v>7</v>
      </c>
      <c r="BT1110">
        <v>5</v>
      </c>
      <c r="BU1110">
        <v>71</v>
      </c>
      <c r="BV1110">
        <v>17</v>
      </c>
      <c r="BW1110">
        <v>16</v>
      </c>
      <c r="BX1110">
        <v>94</v>
      </c>
      <c r="BY1110">
        <v>103</v>
      </c>
      <c r="BZ1110">
        <v>97</v>
      </c>
      <c r="CA1110">
        <v>94</v>
      </c>
      <c r="CB1110">
        <v>84</v>
      </c>
      <c r="CC1110">
        <v>76</v>
      </c>
      <c r="CD1110">
        <v>90</v>
      </c>
      <c r="CE1110">
        <v>72</v>
      </c>
      <c r="CF1110">
        <v>64</v>
      </c>
      <c r="CG1110">
        <v>89</v>
      </c>
      <c r="CH1110">
        <v>56</v>
      </c>
      <c r="CI1110">
        <v>46</v>
      </c>
      <c r="CJ1110">
        <v>82</v>
      </c>
      <c r="CK1110">
        <v>-1</v>
      </c>
      <c r="CL1110">
        <v>-1</v>
      </c>
      <c r="CM1110">
        <v>-1</v>
      </c>
      <c r="CN1110">
        <v>15</v>
      </c>
      <c r="CO1110">
        <v>12</v>
      </c>
      <c r="CP1110">
        <v>80</v>
      </c>
      <c r="CQ1110">
        <v>31</v>
      </c>
      <c r="CR1110">
        <v>26</v>
      </c>
      <c r="CS1110">
        <v>84</v>
      </c>
      <c r="CT1110">
        <v>-1</v>
      </c>
      <c r="CU1110">
        <v>-1</v>
      </c>
      <c r="CV1110">
        <v>-1</v>
      </c>
      <c r="CW1110">
        <v>-1</v>
      </c>
      <c r="CX1110">
        <v>-1</v>
      </c>
      <c r="CY1110">
        <v>-1</v>
      </c>
      <c r="CZ1110">
        <v>-1</v>
      </c>
      <c r="DA1110">
        <v>-1</v>
      </c>
      <c r="DB1110">
        <v>-1</v>
      </c>
      <c r="DF1110">
        <v>6</v>
      </c>
      <c r="DG1110">
        <v>5</v>
      </c>
      <c r="DH1110">
        <v>83</v>
      </c>
      <c r="DI1110">
        <v>-1</v>
      </c>
      <c r="DJ1110">
        <v>-1</v>
      </c>
      <c r="DK1110">
        <v>-1</v>
      </c>
      <c r="DL1110">
        <v>5</v>
      </c>
      <c r="DM1110">
        <v>5</v>
      </c>
      <c r="DN1110">
        <v>100</v>
      </c>
      <c r="DO1110">
        <v>29</v>
      </c>
      <c r="DP1110">
        <v>24</v>
      </c>
      <c r="DQ1110">
        <v>83</v>
      </c>
      <c r="DR1110">
        <v>27</v>
      </c>
      <c r="DS1110">
        <v>22</v>
      </c>
      <c r="DT1110">
        <v>81</v>
      </c>
      <c r="DU1110">
        <v>21</v>
      </c>
      <c r="DV1110">
        <v>16</v>
      </c>
      <c r="DW1110">
        <v>76</v>
      </c>
      <c r="FN1110">
        <v>51</v>
      </c>
      <c r="FO1110">
        <v>40</v>
      </c>
      <c r="FP1110">
        <v>78</v>
      </c>
      <c r="FQ1110">
        <v>-1</v>
      </c>
      <c r="FR1110">
        <v>-1</v>
      </c>
      <c r="FS1110">
        <v>-1</v>
      </c>
      <c r="FT1110">
        <v>11</v>
      </c>
      <c r="FU1110">
        <v>7</v>
      </c>
      <c r="FV1110">
        <v>64</v>
      </c>
      <c r="FW1110">
        <v>31</v>
      </c>
      <c r="FX1110">
        <v>30</v>
      </c>
      <c r="FY1110">
        <v>97</v>
      </c>
      <c r="GC1110">
        <v>-1</v>
      </c>
      <c r="GD1110">
        <v>-1</v>
      </c>
      <c r="GE1110">
        <v>-1</v>
      </c>
      <c r="GF1110">
        <v>-1</v>
      </c>
      <c r="GG1110">
        <v>-1</v>
      </c>
      <c r="GH1110">
        <v>-1</v>
      </c>
      <c r="GL1110">
        <v>-1</v>
      </c>
      <c r="GM1110">
        <v>-1</v>
      </c>
      <c r="GN1110">
        <v>-1</v>
      </c>
      <c r="GR1110">
        <v>-1</v>
      </c>
      <c r="GS1110">
        <v>-1</v>
      </c>
      <c r="GT1110">
        <v>-1</v>
      </c>
      <c r="GU1110">
        <v>25</v>
      </c>
      <c r="GV1110">
        <v>17</v>
      </c>
      <c r="GW1110">
        <v>68</v>
      </c>
      <c r="GX1110">
        <v>26</v>
      </c>
      <c r="GY1110">
        <v>23</v>
      </c>
      <c r="GZ1110">
        <v>88</v>
      </c>
      <c r="HA1110">
        <v>16</v>
      </c>
      <c r="HB1110">
        <v>10</v>
      </c>
      <c r="HC1110">
        <v>63</v>
      </c>
      <c r="HD1110">
        <v>480</v>
      </c>
      <c r="HE1110">
        <v>394</v>
      </c>
      <c r="HF1110">
        <v>82</v>
      </c>
      <c r="HG1110">
        <v>50</v>
      </c>
      <c r="HH1110">
        <v>29</v>
      </c>
      <c r="HI1110">
        <v>58</v>
      </c>
      <c r="HJ1110">
        <v>108</v>
      </c>
      <c r="HK1110">
        <v>78</v>
      </c>
      <c r="HL1110">
        <v>72</v>
      </c>
      <c r="HM1110">
        <v>299</v>
      </c>
      <c r="HN1110">
        <v>268</v>
      </c>
      <c r="HO1110">
        <v>90</v>
      </c>
      <c r="HP1110">
        <v>-1</v>
      </c>
      <c r="HQ1110">
        <v>-1</v>
      </c>
      <c r="HR1110">
        <v>-1</v>
      </c>
      <c r="HS1110">
        <v>11</v>
      </c>
      <c r="HT1110">
        <v>9</v>
      </c>
      <c r="HU1110">
        <v>82</v>
      </c>
      <c r="HV1110">
        <v>-3</v>
      </c>
      <c r="HW1110">
        <v>-3</v>
      </c>
      <c r="HX1110">
        <v>89</v>
      </c>
      <c r="IB1110">
        <v>46</v>
      </c>
      <c r="IC1110">
        <v>35</v>
      </c>
      <c r="ID1110">
        <v>76</v>
      </c>
      <c r="IE1110">
        <v>21</v>
      </c>
      <c r="IF1110">
        <v>11</v>
      </c>
      <c r="IG1110">
        <v>52</v>
      </c>
      <c r="IH1110">
        <v>43</v>
      </c>
      <c r="II1110">
        <v>37</v>
      </c>
      <c r="IJ1110">
        <v>86</v>
      </c>
      <c r="IK1110">
        <v>259</v>
      </c>
      <c r="IL1110">
        <v>211</v>
      </c>
      <c r="IM1110">
        <v>81</v>
      </c>
      <c r="IN1110">
        <v>221</v>
      </c>
      <c r="IO1110">
        <v>183</v>
      </c>
      <c r="IP1110">
        <v>83</v>
      </c>
      <c r="IQ1110">
        <v>180</v>
      </c>
      <c r="IR1110">
        <v>134</v>
      </c>
      <c r="IS1110">
        <v>74</v>
      </c>
      <c r="IT1110">
        <v>181</v>
      </c>
      <c r="IU1110">
        <v>162</v>
      </c>
      <c r="IV1110">
        <v>15</v>
      </c>
      <c r="IW1110">
        <v>11</v>
      </c>
      <c r="IX1110">
        <v>119</v>
      </c>
      <c r="IY1110">
        <v>112</v>
      </c>
      <c r="IZ1110">
        <v>36</v>
      </c>
      <c r="JA1110">
        <v>30</v>
      </c>
      <c r="JB1110">
        <v>-1</v>
      </c>
      <c r="JC1110">
        <v>-1</v>
      </c>
      <c r="JD1110">
        <v>5</v>
      </c>
      <c r="JE1110">
        <v>5</v>
      </c>
      <c r="JF1110">
        <v>-1</v>
      </c>
      <c r="JG1110">
        <v>-1</v>
      </c>
      <c r="JJ1110">
        <v>74</v>
      </c>
      <c r="JK1110">
        <v>68</v>
      </c>
      <c r="JL1110">
        <v>107</v>
      </c>
      <c r="JM1110">
        <v>94</v>
      </c>
      <c r="JN1110">
        <v>30</v>
      </c>
      <c r="JO1110">
        <v>25</v>
      </c>
      <c r="JP1110">
        <v>19</v>
      </c>
      <c r="JQ1110">
        <v>13</v>
      </c>
      <c r="JR1110">
        <v>59</v>
      </c>
      <c r="JS1110">
        <v>47</v>
      </c>
      <c r="JT1110">
        <v>-1</v>
      </c>
      <c r="JU1110">
        <v>-1</v>
      </c>
      <c r="JV1110">
        <v>179</v>
      </c>
      <c r="JW1110">
        <v>128</v>
      </c>
      <c r="JX1110">
        <v>15</v>
      </c>
      <c r="JY1110">
        <v>7</v>
      </c>
      <c r="JZ1110">
        <v>117</v>
      </c>
      <c r="KA1110">
        <v>92</v>
      </c>
      <c r="KB1110">
        <v>36</v>
      </c>
      <c r="KC1110">
        <v>21</v>
      </c>
      <c r="KD1110">
        <v>-1</v>
      </c>
      <c r="KE1110">
        <v>-1</v>
      </c>
      <c r="KF1110">
        <v>-1</v>
      </c>
      <c r="KG1110">
        <v>-1</v>
      </c>
      <c r="KH1110">
        <v>-1</v>
      </c>
      <c r="KI1110">
        <v>-1</v>
      </c>
      <c r="KL1110">
        <v>74</v>
      </c>
      <c r="KM1110">
        <v>52</v>
      </c>
      <c r="KN1110">
        <v>105</v>
      </c>
      <c r="KO1110">
        <v>76</v>
      </c>
      <c r="KP1110">
        <v>30</v>
      </c>
      <c r="KQ1110">
        <v>20</v>
      </c>
      <c r="KR1110">
        <v>17</v>
      </c>
      <c r="KS1110">
        <v>10</v>
      </c>
      <c r="KT1110">
        <v>57</v>
      </c>
      <c r="KU1110">
        <v>30</v>
      </c>
      <c r="KV1110">
        <v>-1</v>
      </c>
      <c r="KW1110">
        <v>-1</v>
      </c>
      <c r="KX1110">
        <v>51</v>
      </c>
      <c r="KY1110">
        <v>39</v>
      </c>
      <c r="KZ1110">
        <v>-1</v>
      </c>
      <c r="LA1110">
        <v>-1</v>
      </c>
      <c r="LB1110">
        <v>36</v>
      </c>
      <c r="LC1110">
        <v>29</v>
      </c>
      <c r="LD1110">
        <v>9</v>
      </c>
      <c r="LE1110">
        <v>6</v>
      </c>
      <c r="LJ1110">
        <v>-1</v>
      </c>
      <c r="LK1110">
        <v>-1</v>
      </c>
      <c r="LN1110">
        <v>15</v>
      </c>
      <c r="LO1110">
        <v>12</v>
      </c>
      <c r="LP1110">
        <v>36</v>
      </c>
      <c r="LQ1110">
        <v>27</v>
      </c>
      <c r="LR1110">
        <v>10</v>
      </c>
      <c r="LS1110">
        <v>7</v>
      </c>
      <c r="LT1110">
        <v>-1</v>
      </c>
      <c r="LU1110">
        <v>-1</v>
      </c>
      <c r="LV1110">
        <v>22</v>
      </c>
      <c r="LW1110">
        <v>11</v>
      </c>
      <c r="LX1110">
        <v>-1</v>
      </c>
      <c r="LY1110">
        <v>-1</v>
      </c>
      <c r="NB1110">
        <v>43</v>
      </c>
      <c r="NC1110">
        <v>35</v>
      </c>
      <c r="ND1110">
        <v>-1</v>
      </c>
      <c r="NE1110">
        <v>-1</v>
      </c>
      <c r="NF1110">
        <v>28</v>
      </c>
      <c r="NG1110">
        <v>25</v>
      </c>
      <c r="NH1110">
        <v>8</v>
      </c>
      <c r="NI1110">
        <v>5</v>
      </c>
      <c r="NJ1110">
        <v>-1</v>
      </c>
      <c r="NK1110">
        <v>-1</v>
      </c>
      <c r="NL1110">
        <v>-1</v>
      </c>
      <c r="NM1110">
        <v>-1</v>
      </c>
      <c r="NN1110">
        <v>-1</v>
      </c>
      <c r="NO1110">
        <v>-1</v>
      </c>
      <c r="NR1110">
        <v>20</v>
      </c>
      <c r="NS1110">
        <v>16</v>
      </c>
      <c r="NT1110">
        <v>23</v>
      </c>
      <c r="NU1110">
        <v>19</v>
      </c>
      <c r="NV1110">
        <v>9</v>
      </c>
      <c r="NW1110">
        <v>6</v>
      </c>
      <c r="NX1110">
        <v>-1</v>
      </c>
      <c r="NY1110">
        <v>-1</v>
      </c>
      <c r="NZ1110">
        <v>18</v>
      </c>
      <c r="OA1110">
        <v>12</v>
      </c>
      <c r="OB1110">
        <v>-1</v>
      </c>
      <c r="OC1110">
        <v>-1</v>
      </c>
      <c r="OD1110">
        <v>454</v>
      </c>
      <c r="OE1110">
        <v>364</v>
      </c>
      <c r="OF1110">
        <v>37</v>
      </c>
      <c r="OG1110">
        <v>22</v>
      </c>
      <c r="OH1110">
        <v>300</v>
      </c>
      <c r="OI1110">
        <v>258</v>
      </c>
      <c r="OJ1110">
        <v>89</v>
      </c>
      <c r="OK1110">
        <v>62</v>
      </c>
      <c r="OL1110">
        <v>-1</v>
      </c>
      <c r="OM1110">
        <v>-1</v>
      </c>
      <c r="ON1110">
        <v>-3</v>
      </c>
      <c r="OO1110">
        <v>-3</v>
      </c>
      <c r="OP1110">
        <v>14</v>
      </c>
      <c r="OQ1110">
        <v>10</v>
      </c>
      <c r="OT1110">
        <v>183</v>
      </c>
      <c r="OU1110">
        <v>148</v>
      </c>
      <c r="OV1110">
        <v>271</v>
      </c>
      <c r="OW1110">
        <v>216</v>
      </c>
      <c r="OX1110">
        <v>79</v>
      </c>
      <c r="OY1110">
        <v>58</v>
      </c>
      <c r="OZ1110">
        <v>46</v>
      </c>
      <c r="PA1110">
        <v>30</v>
      </c>
      <c r="PB1110">
        <v>156</v>
      </c>
      <c r="PC1110">
        <v>100</v>
      </c>
      <c r="PD1110">
        <v>15</v>
      </c>
      <c r="PE1110">
        <v>9</v>
      </c>
      <c r="PF1110">
        <v>80</v>
      </c>
      <c r="PG1110">
        <v>59</v>
      </c>
      <c r="PH1110">
        <v>86</v>
      </c>
      <c r="PI1110">
        <v>70</v>
      </c>
      <c r="PJ1110">
        <v>-1</v>
      </c>
      <c r="PK1110">
        <v>82</v>
      </c>
      <c r="PL1110">
        <v>71</v>
      </c>
      <c r="PN1110">
        <v>81</v>
      </c>
      <c r="PO1110">
        <v>80</v>
      </c>
      <c r="PP1110">
        <v>73</v>
      </c>
      <c r="PQ1110">
        <v>65</v>
      </c>
      <c r="PR1110">
        <v>64</v>
      </c>
      <c r="PS1110">
        <v>60</v>
      </c>
      <c r="PT1110">
        <v>90</v>
      </c>
      <c r="PU1110">
        <v>73</v>
      </c>
      <c r="PV1110">
        <v>94</v>
      </c>
      <c r="PW1110">
        <v>83</v>
      </c>
      <c r="PX1110">
        <v>-1</v>
      </c>
      <c r="PY1110">
        <v>100</v>
      </c>
      <c r="PZ1110">
        <v>-1</v>
      </c>
      <c r="QB1110">
        <v>92</v>
      </c>
      <c r="QC1110">
        <v>88</v>
      </c>
      <c r="QD1110">
        <v>83</v>
      </c>
      <c r="QE1110">
        <v>68</v>
      </c>
      <c r="QF1110">
        <v>80</v>
      </c>
      <c r="QG1110">
        <v>-1</v>
      </c>
      <c r="QH1110">
        <v>72</v>
      </c>
      <c r="QI1110">
        <v>47</v>
      </c>
      <c r="QJ1110">
        <v>79</v>
      </c>
      <c r="QK1110">
        <v>58</v>
      </c>
      <c r="QL1110">
        <v>-1</v>
      </c>
      <c r="QM1110">
        <v>-1</v>
      </c>
      <c r="QN1110">
        <v>-1</v>
      </c>
      <c r="QP1110">
        <v>70</v>
      </c>
      <c r="QQ1110">
        <v>72</v>
      </c>
      <c r="QR1110">
        <v>67</v>
      </c>
      <c r="QS1110">
        <v>59</v>
      </c>
      <c r="QT1110">
        <v>53</v>
      </c>
      <c r="QU1110">
        <v>-1</v>
      </c>
      <c r="QV1110">
        <v>81</v>
      </c>
      <c r="QW1110">
        <v>-1</v>
      </c>
      <c r="QX1110">
        <v>89</v>
      </c>
      <c r="QY1110">
        <v>63</v>
      </c>
      <c r="QZ1110">
        <v>-1</v>
      </c>
      <c r="RA1110">
        <v>-1</v>
      </c>
      <c r="RB1110">
        <v>-1</v>
      </c>
      <c r="RD1110">
        <v>80</v>
      </c>
      <c r="RE1110">
        <v>83</v>
      </c>
      <c r="RF1110">
        <v>67</v>
      </c>
      <c r="RG1110">
        <v>-1</v>
      </c>
      <c r="RH1110">
        <v>67</v>
      </c>
      <c r="RI1110">
        <v>-1</v>
      </c>
      <c r="RX1110">
        <v>76</v>
      </c>
      <c r="RY1110">
        <v>-1</v>
      </c>
      <c r="RZ1110">
        <v>81</v>
      </c>
      <c r="SA1110">
        <v>67</v>
      </c>
      <c r="SD1110">
        <v>-1</v>
      </c>
      <c r="SF1110">
        <v>80</v>
      </c>
      <c r="SG1110">
        <v>75</v>
      </c>
      <c r="SH1110">
        <v>70</v>
      </c>
      <c r="SI1110">
        <v>-1</v>
      </c>
      <c r="SJ1110">
        <v>50</v>
      </c>
      <c r="SK1110">
        <v>-1</v>
      </c>
      <c r="SL1110">
        <v>53</v>
      </c>
      <c r="SM1110">
        <v>28</v>
      </c>
      <c r="SN1110">
        <v>1</v>
      </c>
      <c r="SO1110">
        <v>5</v>
      </c>
      <c r="SP1110">
        <v>7</v>
      </c>
      <c r="SQ1110">
        <v>17</v>
      </c>
      <c r="SR1110">
        <v>42</v>
      </c>
      <c r="SS1110">
        <v>36</v>
      </c>
      <c r="ST1110">
        <v>-1</v>
      </c>
      <c r="SU1110">
        <v>-1</v>
      </c>
      <c r="SV1110">
        <v>-1</v>
      </c>
      <c r="SW1110">
        <v>-1</v>
      </c>
      <c r="SX1110">
        <v>-1</v>
      </c>
      <c r="SY1110">
        <v>-1</v>
      </c>
      <c r="TB1110">
        <v>4</v>
      </c>
      <c r="TC1110">
        <v>22</v>
      </c>
      <c r="TD1110">
        <v>-1</v>
      </c>
      <c r="TE1110">
        <v>-1</v>
      </c>
      <c r="TF1110">
        <v>3</v>
      </c>
      <c r="TG1110">
        <v>18</v>
      </c>
      <c r="TH1110">
        <v>29</v>
      </c>
      <c r="TI1110">
        <v>28</v>
      </c>
      <c r="TJ1110">
        <v>24</v>
      </c>
      <c r="TK1110">
        <v>29</v>
      </c>
      <c r="TL1110">
        <v>13</v>
      </c>
      <c r="TM1110">
        <v>18</v>
      </c>
      <c r="TN1110">
        <v>115</v>
      </c>
      <c r="TO1110">
        <v>61</v>
      </c>
      <c r="TP1110">
        <v>5</v>
      </c>
      <c r="TQ1110">
        <v>26</v>
      </c>
      <c r="TR1110">
        <v>22</v>
      </c>
      <c r="TS1110">
        <v>54</v>
      </c>
      <c r="TT1110">
        <v>83</v>
      </c>
      <c r="TU1110">
        <v>70</v>
      </c>
      <c r="TV1110">
        <v>-1</v>
      </c>
      <c r="TW1110">
        <v>-1</v>
      </c>
      <c r="TX1110">
        <v>-1</v>
      </c>
      <c r="TY1110">
        <v>-1</v>
      </c>
      <c r="TZ1110">
        <v>-1</v>
      </c>
      <c r="UA1110">
        <v>-1</v>
      </c>
      <c r="UD1110">
        <v>13</v>
      </c>
      <c r="UE1110">
        <v>72</v>
      </c>
      <c r="UF1110">
        <v>3</v>
      </c>
      <c r="UG1110">
        <v>43</v>
      </c>
      <c r="UH1110">
        <v>9</v>
      </c>
      <c r="UI1110">
        <v>53</v>
      </c>
      <c r="UJ1110">
        <v>59</v>
      </c>
      <c r="UK1110">
        <v>57</v>
      </c>
      <c r="UL1110">
        <v>56</v>
      </c>
      <c r="UM1110">
        <v>67</v>
      </c>
      <c r="UN1110">
        <v>34</v>
      </c>
      <c r="UO1110">
        <v>47</v>
      </c>
      <c r="UP1110">
        <v>21</v>
      </c>
      <c r="UQ1110">
        <v>38</v>
      </c>
      <c r="UR1110">
        <v>-1</v>
      </c>
      <c r="US1110">
        <v>-1</v>
      </c>
      <c r="UT1110">
        <v>6</v>
      </c>
      <c r="UU1110">
        <v>40</v>
      </c>
      <c r="UV1110">
        <v>14</v>
      </c>
      <c r="UW1110">
        <v>45</v>
      </c>
      <c r="UX1110">
        <v>-1</v>
      </c>
      <c r="UY1110">
        <v>-1</v>
      </c>
      <c r="UZ1110">
        <v>-1</v>
      </c>
      <c r="VA1110">
        <v>-1</v>
      </c>
      <c r="VB1110">
        <v>-1</v>
      </c>
      <c r="VC1110">
        <v>-1</v>
      </c>
      <c r="VF1110">
        <v>1</v>
      </c>
      <c r="VG1110">
        <v>17</v>
      </c>
      <c r="VH1110">
        <v>-1</v>
      </c>
      <c r="VI1110">
        <v>-1</v>
      </c>
      <c r="VJ1110">
        <v>4</v>
      </c>
      <c r="VK1110">
        <v>80</v>
      </c>
      <c r="VL1110">
        <v>11</v>
      </c>
      <c r="VM1110">
        <v>38</v>
      </c>
      <c r="VN1110">
        <v>10</v>
      </c>
      <c r="VO1110">
        <v>37</v>
      </c>
      <c r="VP1110">
        <v>6</v>
      </c>
      <c r="VQ1110">
        <v>29</v>
      </c>
      <c r="WT1110">
        <v>13</v>
      </c>
      <c r="WU1110">
        <v>25</v>
      </c>
      <c r="WV1110">
        <v>-1</v>
      </c>
      <c r="WW1110">
        <v>-1</v>
      </c>
      <c r="WX1110">
        <v>1</v>
      </c>
      <c r="WY1110">
        <v>9</v>
      </c>
      <c r="WZ1110">
        <v>12</v>
      </c>
      <c r="XA1110">
        <v>39</v>
      </c>
      <c r="XD1110">
        <v>-1</v>
      </c>
      <c r="XE1110">
        <v>-1</v>
      </c>
      <c r="XF1110">
        <v>-1</v>
      </c>
      <c r="XG1110">
        <v>-1</v>
      </c>
      <c r="XJ1110">
        <v>-1</v>
      </c>
      <c r="XK1110">
        <v>-1</v>
      </c>
      <c r="XN1110">
        <v>-1</v>
      </c>
      <c r="XO1110">
        <v>-1</v>
      </c>
      <c r="XP1110">
        <v>5</v>
      </c>
      <c r="XQ1110">
        <v>20</v>
      </c>
      <c r="XR1110">
        <v>8</v>
      </c>
      <c r="XS1110">
        <v>31</v>
      </c>
      <c r="XT1110">
        <v>1</v>
      </c>
      <c r="XU1110">
        <v>6</v>
      </c>
      <c r="XV1110">
        <v>202</v>
      </c>
      <c r="XW1110">
        <v>42</v>
      </c>
      <c r="XX1110">
        <v>7</v>
      </c>
      <c r="XY1110">
        <v>14</v>
      </c>
      <c r="XZ1110">
        <v>36</v>
      </c>
      <c r="YA1110">
        <v>33</v>
      </c>
      <c r="YB1110">
        <v>151</v>
      </c>
      <c r="YC1110">
        <v>51</v>
      </c>
      <c r="YD1110">
        <v>-1</v>
      </c>
      <c r="YE1110">
        <v>-1</v>
      </c>
      <c r="YF1110">
        <v>4</v>
      </c>
      <c r="YG1110">
        <v>36</v>
      </c>
      <c r="YH1110">
        <v>-3</v>
      </c>
      <c r="YI1110">
        <v>33</v>
      </c>
      <c r="YL1110">
        <v>19</v>
      </c>
      <c r="YM1110">
        <v>41</v>
      </c>
      <c r="YN1110">
        <v>6</v>
      </c>
      <c r="YO1110">
        <v>29</v>
      </c>
      <c r="YP1110">
        <v>17</v>
      </c>
      <c r="YQ1110">
        <v>40</v>
      </c>
      <c r="YR1110">
        <v>104</v>
      </c>
      <c r="YS1110">
        <v>40</v>
      </c>
      <c r="YT1110">
        <v>98</v>
      </c>
      <c r="YU1110">
        <v>44</v>
      </c>
      <c r="YV1110">
        <v>54</v>
      </c>
      <c r="YW1110">
        <v>30</v>
      </c>
      <c r="YX1110">
        <v>109</v>
      </c>
      <c r="YY1110">
        <v>2</v>
      </c>
      <c r="YZ1110">
        <v>87</v>
      </c>
      <c r="ZA1110">
        <v>15</v>
      </c>
      <c r="ZB1110">
        <v>-1</v>
      </c>
      <c r="ZC1110">
        <v>2</v>
      </c>
      <c r="ZD1110">
        <v>-1</v>
      </c>
      <c r="ZF1110">
        <v>46</v>
      </c>
      <c r="ZG1110">
        <v>63</v>
      </c>
      <c r="ZH1110">
        <v>18</v>
      </c>
      <c r="ZI1110">
        <v>6</v>
      </c>
      <c r="ZJ1110">
        <v>21</v>
      </c>
      <c r="ZK1110">
        <v>-1</v>
      </c>
      <c r="ZL1110">
        <v>59</v>
      </c>
      <c r="ZM1110">
        <v>1</v>
      </c>
      <c r="ZN1110">
        <v>51</v>
      </c>
      <c r="ZO1110">
        <v>4</v>
      </c>
      <c r="ZP1110">
        <v>-1</v>
      </c>
      <c r="ZQ1110">
        <v>-1</v>
      </c>
      <c r="ZR1110">
        <v>-1</v>
      </c>
      <c r="ZT1110">
        <v>22</v>
      </c>
      <c r="ZU1110">
        <v>37</v>
      </c>
      <c r="ZV1110">
        <v>6</v>
      </c>
      <c r="ZW1110">
        <v>5</v>
      </c>
      <c r="ZX1110">
        <v>8</v>
      </c>
      <c r="ZY1110">
        <v>-1</v>
      </c>
      <c r="ZZ1110">
        <v>23</v>
      </c>
      <c r="AAA1110">
        <v>-1</v>
      </c>
      <c r="AAB1110">
        <v>15</v>
      </c>
      <c r="AAC1110">
        <v>4</v>
      </c>
      <c r="AAF1110">
        <v>-1</v>
      </c>
      <c r="AAH1110">
        <v>9</v>
      </c>
      <c r="AAI1110">
        <v>14</v>
      </c>
      <c r="AAJ1110">
        <v>4</v>
      </c>
      <c r="AAK1110">
        <v>-1</v>
      </c>
      <c r="AAL1110">
        <v>8</v>
      </c>
      <c r="AAM1110">
        <v>-1</v>
      </c>
      <c r="ABB1110">
        <v>17</v>
      </c>
      <c r="ABC1110">
        <v>-1</v>
      </c>
      <c r="ABD1110">
        <v>13</v>
      </c>
      <c r="ABE1110">
        <v>1</v>
      </c>
      <c r="ABF1110">
        <v>-1</v>
      </c>
      <c r="ABG1110">
        <v>-1</v>
      </c>
      <c r="ABH1110">
        <v>-1</v>
      </c>
      <c r="ABJ1110">
        <v>7</v>
      </c>
      <c r="ABK1110">
        <v>10</v>
      </c>
      <c r="ABL1110">
        <v>3</v>
      </c>
      <c r="ABM1110">
        <v>-1</v>
      </c>
      <c r="ABN1110">
        <v>4</v>
      </c>
      <c r="ABO1110">
        <v>-1</v>
      </c>
      <c r="ABP1110">
        <v>208</v>
      </c>
      <c r="ABQ1110">
        <v>6</v>
      </c>
      <c r="ABR1110">
        <v>166</v>
      </c>
      <c r="ABS1110">
        <v>24</v>
      </c>
      <c r="ABT1110">
        <v>-1</v>
      </c>
      <c r="ABU1110">
        <v>-3</v>
      </c>
      <c r="ABV1110">
        <v>6</v>
      </c>
      <c r="ABX1110">
        <v>84</v>
      </c>
      <c r="ABY1110">
        <v>124</v>
      </c>
      <c r="ABZ1110">
        <v>31</v>
      </c>
      <c r="ACA1110">
        <v>15</v>
      </c>
      <c r="ACB1110">
        <v>41</v>
      </c>
      <c r="ACC1110">
        <v>5</v>
      </c>
      <c r="ACD1110">
        <v>46</v>
      </c>
      <c r="ACE1110">
        <v>16</v>
      </c>
      <c r="ACF1110">
        <v>55</v>
      </c>
      <c r="ACG1110">
        <v>27</v>
      </c>
      <c r="ACH1110">
        <v>-1</v>
      </c>
      <c r="ACI1110">
        <v>36</v>
      </c>
      <c r="ACJ1110">
        <v>43</v>
      </c>
      <c r="ACL1110">
        <v>46</v>
      </c>
      <c r="ACM1110">
        <v>46</v>
      </c>
      <c r="ACN1110">
        <v>39</v>
      </c>
      <c r="ACO1110">
        <v>33</v>
      </c>
      <c r="ACP1110">
        <v>26</v>
      </c>
      <c r="ACQ1110">
        <v>33</v>
      </c>
      <c r="ACR1110">
        <v>60</v>
      </c>
      <c r="ACS1110">
        <v>13</v>
      </c>
      <c r="ACT1110">
        <v>73</v>
      </c>
      <c r="ACU1110">
        <v>42</v>
      </c>
      <c r="ACV1110">
        <v>-1</v>
      </c>
      <c r="ACW1110">
        <v>40</v>
      </c>
      <c r="ACX1110">
        <v>-1</v>
      </c>
      <c r="ACZ1110">
        <v>62</v>
      </c>
      <c r="ADA1110">
        <v>59</v>
      </c>
      <c r="ADB1110">
        <v>60</v>
      </c>
      <c r="ADC1110">
        <v>32</v>
      </c>
      <c r="ADD1110">
        <v>36</v>
      </c>
      <c r="ADE1110">
        <v>-1</v>
      </c>
      <c r="ADF1110">
        <v>33</v>
      </c>
      <c r="ADG1110">
        <v>7</v>
      </c>
      <c r="ADH1110">
        <v>44</v>
      </c>
      <c r="ADI1110">
        <v>11</v>
      </c>
      <c r="ADJ1110">
        <v>-1</v>
      </c>
      <c r="ADK1110">
        <v>-1</v>
      </c>
      <c r="ADL1110">
        <v>-1</v>
      </c>
      <c r="ADN1110">
        <v>30</v>
      </c>
      <c r="ADO1110">
        <v>35</v>
      </c>
      <c r="ADP1110">
        <v>20</v>
      </c>
      <c r="ADQ1110">
        <v>29</v>
      </c>
      <c r="ADR1110">
        <v>14</v>
      </c>
      <c r="ADS1110">
        <v>-1</v>
      </c>
      <c r="ADT1110">
        <v>40</v>
      </c>
      <c r="ADU1110">
        <v>-1</v>
      </c>
      <c r="ADV1110">
        <v>46</v>
      </c>
      <c r="ADW1110">
        <v>13</v>
      </c>
      <c r="ADX1110">
        <v>-1</v>
      </c>
      <c r="ADY1110">
        <v>-1</v>
      </c>
      <c r="ADZ1110">
        <v>-1</v>
      </c>
      <c r="AEB1110">
        <v>35</v>
      </c>
      <c r="AEC1110">
        <v>43</v>
      </c>
      <c r="AED1110">
        <v>33</v>
      </c>
      <c r="AEE1110">
        <v>-1</v>
      </c>
      <c r="AEF1110">
        <v>22</v>
      </c>
      <c r="AEG1110">
        <v>-1</v>
      </c>
      <c r="AEV1110">
        <v>45</v>
      </c>
      <c r="AEW1110">
        <v>-1</v>
      </c>
      <c r="AEX1110">
        <v>42</v>
      </c>
      <c r="AEY1110">
        <v>44</v>
      </c>
      <c r="AFB1110">
        <v>-1</v>
      </c>
      <c r="AFD1110">
        <v>60</v>
      </c>
      <c r="AFE1110">
        <v>39</v>
      </c>
      <c r="AFF1110">
        <v>40</v>
      </c>
      <c r="AFG1110">
        <v>-1</v>
      </c>
      <c r="AFH1110">
        <v>36</v>
      </c>
      <c r="AFI1110">
        <v>-1</v>
      </c>
      <c r="AFJ1110">
        <v>22</v>
      </c>
      <c r="AFK1110">
        <v>12</v>
      </c>
      <c r="AFL1110">
        <v>0</v>
      </c>
      <c r="AFM1110">
        <v>0</v>
      </c>
      <c r="AFN1110">
        <v>0</v>
      </c>
      <c r="AFO1110">
        <v>0</v>
      </c>
      <c r="AFP1110">
        <v>21</v>
      </c>
      <c r="AFQ1110">
        <v>18</v>
      </c>
      <c r="AFR1110">
        <v>-1</v>
      </c>
      <c r="AFS1110">
        <v>-1</v>
      </c>
      <c r="AFT1110">
        <v>-1</v>
      </c>
      <c r="AFU1110">
        <v>-1</v>
      </c>
      <c r="AFV1110">
        <v>-1</v>
      </c>
      <c r="AFW1110">
        <v>-1</v>
      </c>
      <c r="AFZ1110">
        <v>2</v>
      </c>
      <c r="AGA1110">
        <v>11</v>
      </c>
      <c r="AGB1110">
        <v>-1</v>
      </c>
      <c r="AGC1110">
        <v>-1</v>
      </c>
      <c r="AGD1110">
        <v>0</v>
      </c>
      <c r="AGE1110">
        <v>0</v>
      </c>
      <c r="AGF1110">
        <v>12</v>
      </c>
      <c r="AGG1110">
        <v>12</v>
      </c>
      <c r="AGH1110">
        <v>10</v>
      </c>
      <c r="AGI1110">
        <v>12</v>
      </c>
      <c r="AGJ1110">
        <v>2</v>
      </c>
      <c r="AGK1110">
        <v>3</v>
      </c>
      <c r="AGL1110">
        <v>60</v>
      </c>
      <c r="AGM1110">
        <v>32</v>
      </c>
      <c r="AGN1110">
        <v>0</v>
      </c>
      <c r="AGO1110">
        <v>0</v>
      </c>
      <c r="AGP1110">
        <v>7</v>
      </c>
      <c r="AGQ1110">
        <v>17</v>
      </c>
      <c r="AGR1110">
        <v>51</v>
      </c>
      <c r="AGS1110">
        <v>43</v>
      </c>
      <c r="AGT1110">
        <v>-1</v>
      </c>
      <c r="AGU1110">
        <v>-1</v>
      </c>
      <c r="AGV1110">
        <v>-1</v>
      </c>
      <c r="AGW1110">
        <v>-1</v>
      </c>
      <c r="AGX1110">
        <v>-1</v>
      </c>
      <c r="AGY1110">
        <v>-1</v>
      </c>
      <c r="AHB1110">
        <v>3</v>
      </c>
      <c r="AHC1110">
        <v>17</v>
      </c>
      <c r="AHD1110">
        <v>1</v>
      </c>
      <c r="AHE1110">
        <v>14</v>
      </c>
      <c r="AHF1110">
        <v>3</v>
      </c>
      <c r="AHG1110">
        <v>18</v>
      </c>
      <c r="AHH1110">
        <v>31</v>
      </c>
      <c r="AHI1110">
        <v>30</v>
      </c>
      <c r="AHJ1110">
        <v>29</v>
      </c>
      <c r="AHK1110">
        <v>35</v>
      </c>
      <c r="AHL1110">
        <v>14</v>
      </c>
      <c r="AHM1110">
        <v>19</v>
      </c>
      <c r="AHN1110">
        <v>7</v>
      </c>
      <c r="AHO1110">
        <v>13</v>
      </c>
      <c r="AHP1110">
        <v>-1</v>
      </c>
      <c r="AHQ1110">
        <v>-1</v>
      </c>
      <c r="AHR1110">
        <v>1</v>
      </c>
      <c r="AHS1110">
        <v>7</v>
      </c>
      <c r="AHT1110">
        <v>6</v>
      </c>
      <c r="AHU1110">
        <v>19</v>
      </c>
      <c r="AHV1110">
        <v>-1</v>
      </c>
      <c r="AHW1110">
        <v>-1</v>
      </c>
      <c r="AHX1110">
        <v>-1</v>
      </c>
      <c r="AHY1110">
        <v>-1</v>
      </c>
      <c r="AHZ1110">
        <v>-1</v>
      </c>
      <c r="AIA1110">
        <v>-1</v>
      </c>
      <c r="AID1110">
        <v>0</v>
      </c>
      <c r="AIE1110">
        <v>0</v>
      </c>
      <c r="AIF1110">
        <v>-1</v>
      </c>
      <c r="AIG1110">
        <v>-1</v>
      </c>
      <c r="AIH1110">
        <v>2</v>
      </c>
      <c r="AII1110">
        <v>40</v>
      </c>
      <c r="AIJ1110">
        <v>4</v>
      </c>
      <c r="AIK1110">
        <v>14</v>
      </c>
      <c r="AIL1110">
        <v>3</v>
      </c>
      <c r="AIM1110">
        <v>11</v>
      </c>
      <c r="AIN1110">
        <v>2</v>
      </c>
      <c r="AIO1110">
        <v>10</v>
      </c>
      <c r="AJR1110">
        <v>3</v>
      </c>
      <c r="AJS1110">
        <v>6</v>
      </c>
      <c r="AJT1110">
        <v>-1</v>
      </c>
      <c r="AJU1110">
        <v>-1</v>
      </c>
      <c r="AJV1110">
        <v>0</v>
      </c>
      <c r="AJW1110">
        <v>0</v>
      </c>
      <c r="AJX1110">
        <v>3</v>
      </c>
      <c r="AJY1110">
        <v>10</v>
      </c>
      <c r="AKB1110">
        <v>-1</v>
      </c>
      <c r="AKC1110">
        <v>-1</v>
      </c>
      <c r="AKD1110">
        <v>-1</v>
      </c>
      <c r="AKE1110">
        <v>-1</v>
      </c>
      <c r="AKH1110">
        <v>-1</v>
      </c>
      <c r="AKI1110">
        <v>-1</v>
      </c>
      <c r="AKL1110">
        <v>-1</v>
      </c>
      <c r="AKM1110">
        <v>-1</v>
      </c>
      <c r="AKN1110">
        <v>2</v>
      </c>
      <c r="AKO1110">
        <v>8</v>
      </c>
      <c r="AKP1110">
        <v>1</v>
      </c>
      <c r="AKQ1110">
        <v>4</v>
      </c>
      <c r="AKR1110">
        <v>1</v>
      </c>
      <c r="AKS1110">
        <v>6</v>
      </c>
      <c r="AKT1110">
        <v>92</v>
      </c>
      <c r="AKU1110">
        <v>19</v>
      </c>
      <c r="AKV1110">
        <v>0</v>
      </c>
      <c r="AKW1110">
        <v>0</v>
      </c>
      <c r="AKX1110">
        <v>8</v>
      </c>
      <c r="AKY1110">
        <v>7</v>
      </c>
      <c r="AKZ1110">
        <v>81</v>
      </c>
      <c r="ALA1110">
        <v>27</v>
      </c>
      <c r="ALB1110">
        <v>-1</v>
      </c>
      <c r="ALC1110">
        <v>-1</v>
      </c>
      <c r="ALD1110">
        <v>2</v>
      </c>
      <c r="ALE1110">
        <v>18</v>
      </c>
      <c r="ALF1110">
        <v>-3</v>
      </c>
      <c r="ALG1110">
        <v>0</v>
      </c>
      <c r="ALJ1110">
        <v>6</v>
      </c>
      <c r="ALK1110">
        <v>13</v>
      </c>
      <c r="ALL1110">
        <v>2</v>
      </c>
      <c r="ALM1110" s="1" t="s">
        <v>2417</v>
      </c>
      <c r="ALN1110" s="1" t="s">
        <v>2409</v>
      </c>
      <c r="ALO1110" s="1" t="s">
        <v>2432</v>
      </c>
      <c r="ALP1110">
        <v>49</v>
      </c>
      <c r="ALQ1110">
        <v>19</v>
      </c>
      <c r="ALR1110">
        <v>43</v>
      </c>
      <c r="ALS1110">
        <v>19</v>
      </c>
      <c r="ALT1110" s="1" t="s">
        <v>2419</v>
      </c>
      <c r="ALU1110" s="1" t="s">
        <v>2431</v>
      </c>
      <c r="ALV1110">
        <v>80</v>
      </c>
      <c r="ALW1110" s="1" t="s">
        <v>2416</v>
      </c>
      <c r="ALX1110" s="1" t="s">
        <v>2439</v>
      </c>
      <c r="ALY1110">
        <v>9</v>
      </c>
      <c r="ALZ1110" s="1" t="s">
        <v>2406</v>
      </c>
      <c r="AMA1110" s="1" t="s">
        <v>2410</v>
      </c>
      <c r="AMB1110" s="1" t="s">
        <v>2406</v>
      </c>
      <c r="AMC1110" s="1" t="s">
        <v>2413</v>
      </c>
      <c r="AMD1110">
        <v>35</v>
      </c>
      <c r="AME1110">
        <v>45</v>
      </c>
      <c r="AMF1110">
        <v>16</v>
      </c>
      <c r="AMG1110" s="1" t="s">
        <v>2410</v>
      </c>
      <c r="AMH1110">
        <v>13</v>
      </c>
      <c r="AMI1110" s="1" t="s">
        <v>2406</v>
      </c>
      <c r="AMJ1110">
        <v>27</v>
      </c>
      <c r="AMK1110" s="1" t="s">
        <v>2416</v>
      </c>
      <c r="AML1110" s="1" t="s">
        <v>2429</v>
      </c>
      <c r="AMM1110">
        <v>0</v>
      </c>
      <c r="AMN1110" s="1" t="s">
        <v>2406</v>
      </c>
      <c r="AMO1110" s="1" t="s">
        <v>2406</v>
      </c>
      <c r="AMP1110" s="1" t="s">
        <v>2406</v>
      </c>
      <c r="AMQ1110" s="1" t="s">
        <v>2413</v>
      </c>
      <c r="AMR1110">
        <v>8</v>
      </c>
      <c r="AMS1110">
        <v>19</v>
      </c>
      <c r="AMT1110">
        <v>1</v>
      </c>
      <c r="AMU1110" s="1" t="s">
        <v>2416</v>
      </c>
      <c r="AMV1110">
        <v>2</v>
      </c>
      <c r="AMW1110" s="1" t="s">
        <v>2406</v>
      </c>
      <c r="AMX1110">
        <v>5</v>
      </c>
      <c r="AMY1110" s="1" t="s">
        <v>2406</v>
      </c>
      <c r="AMZ1110" s="1" t="s">
        <v>2410</v>
      </c>
      <c r="ANA1110" s="1" t="s">
        <v>2408</v>
      </c>
      <c r="ANB1110" s="1" t="s">
        <v>2413</v>
      </c>
      <c r="ANC1110" s="1" t="s">
        <v>2413</v>
      </c>
      <c r="AND1110" s="1" t="s">
        <v>2406</v>
      </c>
      <c r="ANE1110" s="1" t="s">
        <v>2413</v>
      </c>
      <c r="ANF1110">
        <v>2</v>
      </c>
      <c r="ANG1110">
        <v>3</v>
      </c>
      <c r="ANH1110">
        <v>0</v>
      </c>
      <c r="ANI1110" s="1" t="s">
        <v>2406</v>
      </c>
      <c r="ANJ1110" s="1" t="s">
        <v>2408</v>
      </c>
      <c r="ANK1110" s="1" t="s">
        <v>2406</v>
      </c>
      <c r="ANL1110" s="1" t="s">
        <v>2413</v>
      </c>
      <c r="ANM1110" s="1" t="s">
        <v>2413</v>
      </c>
      <c r="ANN1110" s="1" t="s">
        <v>2413</v>
      </c>
      <c r="ANO1110" s="1" t="s">
        <v>2413</v>
      </c>
      <c r="ANP1110" s="1" t="s">
        <v>2413</v>
      </c>
      <c r="ANQ1110" s="1" t="s">
        <v>2413</v>
      </c>
      <c r="ANR1110" s="1" t="s">
        <v>2413</v>
      </c>
      <c r="ANS1110" s="1" t="s">
        <v>2413</v>
      </c>
      <c r="ANT1110" s="1" t="s">
        <v>2413</v>
      </c>
      <c r="ANU1110" s="1" t="s">
        <v>2413</v>
      </c>
      <c r="ANV1110" s="1" t="s">
        <v>2413</v>
      </c>
      <c r="ANW1110" s="1" t="s">
        <v>2413</v>
      </c>
      <c r="ANX1110" s="1" t="s">
        <v>2413</v>
      </c>
      <c r="ANY1110" s="1" t="s">
        <v>2413</v>
      </c>
      <c r="ANZ1110">
        <v>9</v>
      </c>
      <c r="AOA1110" s="1" t="s">
        <v>2406</v>
      </c>
      <c r="AOB1110" s="1" t="s">
        <v>2430</v>
      </c>
      <c r="AOC1110" s="1" t="s">
        <v>2418</v>
      </c>
      <c r="AOD1110" s="1" t="s">
        <v>2406</v>
      </c>
      <c r="AOE1110" s="1" t="s">
        <v>2406</v>
      </c>
      <c r="AOF1110" s="1" t="s">
        <v>2406</v>
      </c>
      <c r="AOG1110" s="1" t="s">
        <v>2413</v>
      </c>
      <c r="AOH1110">
        <v>3</v>
      </c>
      <c r="AOI1110">
        <v>6</v>
      </c>
      <c r="AOJ1110">
        <v>2</v>
      </c>
      <c r="AOK1110" s="1" t="s">
        <v>2406</v>
      </c>
      <c r="AOL1110">
        <v>3</v>
      </c>
      <c r="AOM1110" s="1" t="s">
        <v>2406</v>
      </c>
      <c r="AON1110">
        <v>121</v>
      </c>
      <c r="AOO1110" s="1" t="s">
        <v>2410</v>
      </c>
      <c r="AOP1110" s="1" t="s">
        <v>2587</v>
      </c>
      <c r="AOQ1110">
        <v>12</v>
      </c>
      <c r="AOR1110" s="1" t="s">
        <v>2406</v>
      </c>
      <c r="AOS1110" s="1" t="s">
        <v>2411</v>
      </c>
      <c r="AOT1110" s="1" t="s">
        <v>2410</v>
      </c>
      <c r="AOU1110" s="1" t="s">
        <v>2413</v>
      </c>
      <c r="AOV1110">
        <v>48</v>
      </c>
      <c r="AOW1110">
        <v>73</v>
      </c>
      <c r="AOX1110">
        <v>19</v>
      </c>
      <c r="AOY1110" s="1" t="s">
        <v>2409</v>
      </c>
      <c r="AOZ1110">
        <v>21</v>
      </c>
      <c r="APA1110" s="1" t="s">
        <v>2408</v>
      </c>
      <c r="APB1110">
        <v>27</v>
      </c>
      <c r="APC1110" s="1" t="s">
        <v>2407</v>
      </c>
      <c r="APD1110" s="1" t="s">
        <v>2453</v>
      </c>
      <c r="APE1110">
        <v>13</v>
      </c>
      <c r="APF1110" s="1" t="s">
        <v>2406</v>
      </c>
      <c r="APG1110" s="1" t="s">
        <v>2471</v>
      </c>
      <c r="APH1110" s="1" t="s">
        <v>2432</v>
      </c>
      <c r="API1110" s="1" t="s">
        <v>2413</v>
      </c>
      <c r="APJ1110">
        <v>26</v>
      </c>
      <c r="APK1110">
        <v>27</v>
      </c>
      <c r="APL1110">
        <v>24</v>
      </c>
      <c r="APM1110" s="1" t="s">
        <v>2421</v>
      </c>
      <c r="APN1110">
        <v>13</v>
      </c>
      <c r="APO1110" s="1" t="s">
        <v>2427</v>
      </c>
      <c r="APP1110">
        <v>44</v>
      </c>
      <c r="APQ1110" s="1" t="s">
        <v>2430</v>
      </c>
      <c r="APR1110" s="1" t="s">
        <v>2550</v>
      </c>
      <c r="APS1110">
        <v>25</v>
      </c>
      <c r="APT1110" s="1" t="s">
        <v>2406</v>
      </c>
      <c r="APU1110" s="1" t="s">
        <v>2458</v>
      </c>
      <c r="APV1110" s="1" t="s">
        <v>2406</v>
      </c>
      <c r="APW1110" s="1" t="s">
        <v>2413</v>
      </c>
      <c r="APX1110">
        <v>47</v>
      </c>
      <c r="APY1110">
        <v>42</v>
      </c>
      <c r="APZ1110">
        <v>53</v>
      </c>
      <c r="AQA1110" s="1" t="s">
        <v>2431</v>
      </c>
      <c r="AQB1110">
        <v>22</v>
      </c>
      <c r="AQC1110" s="1" t="s">
        <v>2406</v>
      </c>
      <c r="AQD1110">
        <v>15</v>
      </c>
      <c r="AQE1110" s="1" t="s">
        <v>2430</v>
      </c>
      <c r="AQF1110" s="1" t="s">
        <v>2442</v>
      </c>
      <c r="AQG1110">
        <v>0</v>
      </c>
      <c r="AQH1110" s="1" t="s">
        <v>2406</v>
      </c>
      <c r="AQI1110" s="1" t="s">
        <v>2406</v>
      </c>
      <c r="AQJ1110" s="1" t="s">
        <v>2406</v>
      </c>
      <c r="AQK1110" s="1" t="s">
        <v>2413</v>
      </c>
      <c r="AQL1110">
        <v>11</v>
      </c>
      <c r="AQM1110">
        <v>18</v>
      </c>
      <c r="AQN1110">
        <v>3</v>
      </c>
      <c r="AQO1110" s="1" t="s">
        <v>2409</v>
      </c>
      <c r="AQP1110">
        <v>4</v>
      </c>
      <c r="AQQ1110" s="1" t="s">
        <v>2406</v>
      </c>
      <c r="AQR1110">
        <v>21</v>
      </c>
      <c r="AQS1110" s="1" t="s">
        <v>2406</v>
      </c>
      <c r="AQT1110" s="1" t="s">
        <v>2429</v>
      </c>
      <c r="AQU1110" s="1" t="s">
        <v>2418</v>
      </c>
      <c r="AQV1110" s="1" t="s">
        <v>2406</v>
      </c>
      <c r="AQW1110" s="1" t="s">
        <v>2406</v>
      </c>
      <c r="AQX1110" s="1" t="s">
        <v>2406</v>
      </c>
      <c r="AQY1110" s="1" t="s">
        <v>2413</v>
      </c>
      <c r="AQZ1110">
        <v>15</v>
      </c>
      <c r="ARA1110">
        <v>26</v>
      </c>
      <c r="ARB1110">
        <v>22</v>
      </c>
      <c r="ARC1110" s="1" t="s">
        <v>2406</v>
      </c>
      <c r="ARD1110">
        <v>17</v>
      </c>
      <c r="ARE1110" s="1" t="s">
        <v>2406</v>
      </c>
      <c r="ARF1110" s="1" t="s">
        <v>2413</v>
      </c>
      <c r="ARG1110" s="1" t="s">
        <v>2413</v>
      </c>
      <c r="ARH1110" s="1" t="s">
        <v>2413</v>
      </c>
      <c r="ARI1110" s="1" t="s">
        <v>2413</v>
      </c>
      <c r="ARJ1110" s="1" t="s">
        <v>2413</v>
      </c>
      <c r="ARK1110" s="1" t="s">
        <v>2413</v>
      </c>
      <c r="ARL1110" s="1" t="s">
        <v>2413</v>
      </c>
      <c r="ARM1110" s="1" t="s">
        <v>2413</v>
      </c>
      <c r="ARN1110" s="1" t="s">
        <v>2413</v>
      </c>
      <c r="ARO1110" s="1" t="s">
        <v>2413</v>
      </c>
      <c r="ARP1110" s="1" t="s">
        <v>2413</v>
      </c>
      <c r="ARQ1110" s="1" t="s">
        <v>2413</v>
      </c>
      <c r="ARR1110" s="1" t="s">
        <v>2413</v>
      </c>
      <c r="ARS1110" s="1" t="s">
        <v>2413</v>
      </c>
      <c r="ART1110">
        <v>10</v>
      </c>
      <c r="ARU1110" s="1" t="s">
        <v>2406</v>
      </c>
      <c r="ARV1110" s="1" t="s">
        <v>2409</v>
      </c>
      <c r="ARW1110" s="1" t="s">
        <v>2453</v>
      </c>
      <c r="ARX1110" s="1" t="s">
        <v>2413</v>
      </c>
      <c r="ARY1110" s="1" t="s">
        <v>2413</v>
      </c>
      <c r="ARZ1110" s="1" t="s">
        <v>2406</v>
      </c>
      <c r="ASA1110" s="1" t="s">
        <v>2413</v>
      </c>
      <c r="ASB1110">
        <v>13</v>
      </c>
      <c r="ASC1110">
        <v>8</v>
      </c>
      <c r="ASD1110">
        <v>0</v>
      </c>
      <c r="ASE1110" s="1" t="s">
        <v>2406</v>
      </c>
      <c r="ASF1110" s="1" t="s">
        <v>2432</v>
      </c>
      <c r="ASG1110" s="1" t="s">
        <v>2406</v>
      </c>
    </row>
    <row r="1111" spans="1:1177" hidden="1" x14ac:dyDescent="0.25">
      <c r="A1111">
        <v>227824</v>
      </c>
      <c r="B1111">
        <v>299</v>
      </c>
      <c r="C1111">
        <v>208</v>
      </c>
      <c r="D1111">
        <v>70</v>
      </c>
      <c r="E1111">
        <v>26</v>
      </c>
      <c r="F1111">
        <v>16</v>
      </c>
      <c r="G1111">
        <v>62</v>
      </c>
      <c r="H1111">
        <v>262</v>
      </c>
      <c r="I1111">
        <v>183</v>
      </c>
      <c r="J1111">
        <v>70</v>
      </c>
      <c r="K1111">
        <v>8</v>
      </c>
      <c r="L1111">
        <v>6</v>
      </c>
      <c r="M1111">
        <v>75</v>
      </c>
      <c r="N1111">
        <v>-1</v>
      </c>
      <c r="O1111">
        <v>-1</v>
      </c>
      <c r="P1111">
        <v>-1</v>
      </c>
      <c r="Q1111">
        <v>-1</v>
      </c>
      <c r="R1111">
        <v>-1</v>
      </c>
      <c r="S1111">
        <v>-1</v>
      </c>
      <c r="Z1111">
        <v>272</v>
      </c>
      <c r="AA1111">
        <v>189</v>
      </c>
      <c r="AB1111">
        <v>69</v>
      </c>
      <c r="AC1111">
        <v>86</v>
      </c>
      <c r="AD1111">
        <v>50</v>
      </c>
      <c r="AE1111">
        <v>58</v>
      </c>
      <c r="AF1111">
        <v>33</v>
      </c>
      <c r="AG1111">
        <v>13</v>
      </c>
      <c r="AH1111">
        <v>39</v>
      </c>
      <c r="AI1111">
        <v>146</v>
      </c>
      <c r="AJ1111">
        <v>109</v>
      </c>
      <c r="AK1111">
        <v>75</v>
      </c>
      <c r="AL1111">
        <v>153</v>
      </c>
      <c r="AM1111">
        <v>99</v>
      </c>
      <c r="AN1111">
        <v>65</v>
      </c>
      <c r="AO1111">
        <v>158</v>
      </c>
      <c r="AP1111">
        <v>84</v>
      </c>
      <c r="AQ1111">
        <v>53</v>
      </c>
      <c r="AR1111">
        <v>297</v>
      </c>
      <c r="AS1111">
        <v>204</v>
      </c>
      <c r="AT1111">
        <v>69</v>
      </c>
      <c r="AU1111">
        <v>26</v>
      </c>
      <c r="AV1111">
        <v>21</v>
      </c>
      <c r="AW1111">
        <v>81</v>
      </c>
      <c r="AX1111">
        <v>260</v>
      </c>
      <c r="AY1111">
        <v>175</v>
      </c>
      <c r="AZ1111">
        <v>67</v>
      </c>
      <c r="BA1111">
        <v>8</v>
      </c>
      <c r="BB1111">
        <v>5</v>
      </c>
      <c r="BC1111">
        <v>63</v>
      </c>
      <c r="BD1111">
        <v>-1</v>
      </c>
      <c r="BE1111">
        <v>-1</v>
      </c>
      <c r="BF1111">
        <v>-1</v>
      </c>
      <c r="BG1111">
        <v>-1</v>
      </c>
      <c r="BH1111">
        <v>-1</v>
      </c>
      <c r="BI1111">
        <v>-1</v>
      </c>
      <c r="BP1111">
        <v>270</v>
      </c>
      <c r="BQ1111">
        <v>180</v>
      </c>
      <c r="BR1111">
        <v>67</v>
      </c>
      <c r="BS1111">
        <v>86</v>
      </c>
      <c r="BT1111">
        <v>39</v>
      </c>
      <c r="BU1111">
        <v>45</v>
      </c>
      <c r="BV1111">
        <v>33</v>
      </c>
      <c r="BW1111">
        <v>12</v>
      </c>
      <c r="BX1111">
        <v>36</v>
      </c>
      <c r="BY1111">
        <v>144</v>
      </c>
      <c r="BZ1111">
        <v>92</v>
      </c>
      <c r="CA1111">
        <v>64</v>
      </c>
      <c r="CB1111">
        <v>153</v>
      </c>
      <c r="CC1111">
        <v>112</v>
      </c>
      <c r="CD1111">
        <v>73</v>
      </c>
      <c r="CE1111">
        <v>158</v>
      </c>
      <c r="CF1111">
        <v>78</v>
      </c>
      <c r="CG1111">
        <v>49</v>
      </c>
      <c r="CH1111">
        <v>100</v>
      </c>
      <c r="CI1111">
        <v>62</v>
      </c>
      <c r="CJ1111">
        <v>62</v>
      </c>
      <c r="CK1111">
        <v>10</v>
      </c>
      <c r="CL1111">
        <v>8</v>
      </c>
      <c r="CM1111">
        <v>80</v>
      </c>
      <c r="CN1111">
        <v>83</v>
      </c>
      <c r="CO1111">
        <v>48</v>
      </c>
      <c r="CP1111">
        <v>58</v>
      </c>
      <c r="CQ1111">
        <v>-3</v>
      </c>
      <c r="CR1111">
        <v>-3</v>
      </c>
      <c r="CS1111">
        <v>83</v>
      </c>
      <c r="CT1111">
        <v>-1</v>
      </c>
      <c r="CU1111">
        <v>-1</v>
      </c>
      <c r="CV1111">
        <v>-1</v>
      </c>
      <c r="DF1111">
        <v>87</v>
      </c>
      <c r="DG1111">
        <v>51</v>
      </c>
      <c r="DH1111">
        <v>59</v>
      </c>
      <c r="DI1111">
        <v>29</v>
      </c>
      <c r="DJ1111">
        <v>8</v>
      </c>
      <c r="DK1111">
        <v>28</v>
      </c>
      <c r="DL1111">
        <v>11</v>
      </c>
      <c r="DM1111">
        <v>7</v>
      </c>
      <c r="DN1111">
        <v>64</v>
      </c>
      <c r="DO1111">
        <v>47</v>
      </c>
      <c r="DP1111">
        <v>28</v>
      </c>
      <c r="DQ1111">
        <v>60</v>
      </c>
      <c r="DR1111">
        <v>53</v>
      </c>
      <c r="DS1111">
        <v>34</v>
      </c>
      <c r="DT1111">
        <v>64</v>
      </c>
      <c r="DU1111">
        <v>48</v>
      </c>
      <c r="DV1111">
        <v>16</v>
      </c>
      <c r="DW1111">
        <v>33</v>
      </c>
      <c r="DX1111">
        <v>83</v>
      </c>
      <c r="DY1111">
        <v>28</v>
      </c>
      <c r="DZ1111">
        <v>34</v>
      </c>
      <c r="EA1111">
        <v>-1</v>
      </c>
      <c r="EB1111">
        <v>-1</v>
      </c>
      <c r="EC1111">
        <v>-1</v>
      </c>
      <c r="ED1111">
        <v>-3</v>
      </c>
      <c r="EE1111">
        <v>-3</v>
      </c>
      <c r="EF1111">
        <v>31</v>
      </c>
      <c r="EV1111">
        <v>77</v>
      </c>
      <c r="EW1111">
        <v>24</v>
      </c>
      <c r="EX1111">
        <v>31</v>
      </c>
      <c r="EY1111">
        <v>-1</v>
      </c>
      <c r="EZ1111">
        <v>-1</v>
      </c>
      <c r="FA1111">
        <v>-1</v>
      </c>
      <c r="FB1111">
        <v>-1</v>
      </c>
      <c r="FC1111">
        <v>-1</v>
      </c>
      <c r="FD1111">
        <v>-1</v>
      </c>
      <c r="FE1111">
        <v>42</v>
      </c>
      <c r="FF1111">
        <v>20</v>
      </c>
      <c r="FG1111">
        <v>48</v>
      </c>
      <c r="FH1111">
        <v>41</v>
      </c>
      <c r="FI1111">
        <v>8</v>
      </c>
      <c r="FJ1111">
        <v>20</v>
      </c>
      <c r="FK1111">
        <v>37</v>
      </c>
      <c r="FL1111">
        <v>9</v>
      </c>
      <c r="FM1111">
        <v>24</v>
      </c>
      <c r="FN1111">
        <v>83</v>
      </c>
      <c r="FO1111">
        <v>53</v>
      </c>
      <c r="FP1111">
        <v>64</v>
      </c>
      <c r="FQ1111">
        <v>-1</v>
      </c>
      <c r="FR1111">
        <v>-1</v>
      </c>
      <c r="FS1111">
        <v>-1</v>
      </c>
      <c r="FT1111">
        <v>-3</v>
      </c>
      <c r="FU1111">
        <v>-3</v>
      </c>
      <c r="FV1111">
        <v>64</v>
      </c>
      <c r="GL1111">
        <v>77</v>
      </c>
      <c r="GM1111">
        <v>49</v>
      </c>
      <c r="GN1111">
        <v>64</v>
      </c>
      <c r="GO1111">
        <v>-1</v>
      </c>
      <c r="GP1111">
        <v>-1</v>
      </c>
      <c r="GQ1111">
        <v>-1</v>
      </c>
      <c r="GR1111">
        <v>-1</v>
      </c>
      <c r="GS1111">
        <v>-1</v>
      </c>
      <c r="GT1111">
        <v>-1</v>
      </c>
      <c r="GU1111">
        <v>42</v>
      </c>
      <c r="GV1111">
        <v>29</v>
      </c>
      <c r="GW1111">
        <v>69</v>
      </c>
      <c r="GX1111">
        <v>41</v>
      </c>
      <c r="GY1111">
        <v>24</v>
      </c>
      <c r="GZ1111">
        <v>59</v>
      </c>
      <c r="HA1111">
        <v>37</v>
      </c>
      <c r="HB1111">
        <v>18</v>
      </c>
      <c r="HC1111">
        <v>49</v>
      </c>
      <c r="HD1111">
        <v>862</v>
      </c>
      <c r="HE1111">
        <v>555</v>
      </c>
      <c r="HF1111">
        <v>64</v>
      </c>
      <c r="HG1111">
        <v>74</v>
      </c>
      <c r="HH1111">
        <v>53</v>
      </c>
      <c r="HI1111">
        <v>72</v>
      </c>
      <c r="HJ1111">
        <v>759</v>
      </c>
      <c r="HK1111">
        <v>479</v>
      </c>
      <c r="HL1111">
        <v>63</v>
      </c>
      <c r="HM1111">
        <v>22</v>
      </c>
      <c r="HN1111">
        <v>16</v>
      </c>
      <c r="HO1111">
        <v>73</v>
      </c>
      <c r="HP1111">
        <v>-3</v>
      </c>
      <c r="HQ1111">
        <v>-3</v>
      </c>
      <c r="HR1111">
        <v>100</v>
      </c>
      <c r="HS1111">
        <v>-1</v>
      </c>
      <c r="HT1111">
        <v>-1</v>
      </c>
      <c r="HU1111">
        <v>-1</v>
      </c>
      <c r="IB1111">
        <v>783</v>
      </c>
      <c r="IC1111">
        <v>493</v>
      </c>
      <c r="ID1111">
        <v>63</v>
      </c>
      <c r="IE1111">
        <v>227</v>
      </c>
      <c r="IF1111">
        <v>102</v>
      </c>
      <c r="IG1111">
        <v>45</v>
      </c>
      <c r="IH1111">
        <v>89</v>
      </c>
      <c r="II1111">
        <v>35</v>
      </c>
      <c r="IJ1111">
        <v>39</v>
      </c>
      <c r="IK1111">
        <v>421</v>
      </c>
      <c r="IL1111">
        <v>278</v>
      </c>
      <c r="IM1111">
        <v>66</v>
      </c>
      <c r="IN1111">
        <v>441</v>
      </c>
      <c r="IO1111">
        <v>277</v>
      </c>
      <c r="IP1111">
        <v>63</v>
      </c>
      <c r="IQ1111">
        <v>438</v>
      </c>
      <c r="IR1111">
        <v>205</v>
      </c>
      <c r="IS1111">
        <v>47</v>
      </c>
      <c r="IT1111">
        <v>622</v>
      </c>
      <c r="IU1111">
        <v>386</v>
      </c>
      <c r="IV1111">
        <v>67</v>
      </c>
      <c r="IW1111">
        <v>43</v>
      </c>
      <c r="IX1111">
        <v>17</v>
      </c>
      <c r="IY1111">
        <v>16</v>
      </c>
      <c r="IZ1111">
        <v>531</v>
      </c>
      <c r="JA1111">
        <v>322</v>
      </c>
      <c r="JB1111">
        <v>-1</v>
      </c>
      <c r="JC1111">
        <v>-1</v>
      </c>
      <c r="JD1111">
        <v>-1</v>
      </c>
      <c r="JE1111">
        <v>-1</v>
      </c>
      <c r="JH1111">
        <v>-1</v>
      </c>
      <c r="JI1111">
        <v>-1</v>
      </c>
      <c r="JJ1111">
        <v>314</v>
      </c>
      <c r="JK1111">
        <v>205</v>
      </c>
      <c r="JL1111">
        <v>308</v>
      </c>
      <c r="JM1111">
        <v>181</v>
      </c>
      <c r="JN1111">
        <v>566</v>
      </c>
      <c r="JO1111">
        <v>348</v>
      </c>
      <c r="JP1111">
        <v>68</v>
      </c>
      <c r="JQ1111">
        <v>29</v>
      </c>
      <c r="JR1111">
        <v>246</v>
      </c>
      <c r="JS1111">
        <v>113</v>
      </c>
      <c r="JT1111">
        <v>150</v>
      </c>
      <c r="JU1111">
        <v>57</v>
      </c>
      <c r="JV1111">
        <v>626</v>
      </c>
      <c r="JW1111">
        <v>369</v>
      </c>
      <c r="JX1111">
        <v>68</v>
      </c>
      <c r="JY1111">
        <v>30</v>
      </c>
      <c r="JZ1111">
        <v>17</v>
      </c>
      <c r="KA1111">
        <v>15</v>
      </c>
      <c r="KB1111">
        <v>535</v>
      </c>
      <c r="KC1111">
        <v>319</v>
      </c>
      <c r="KD1111">
        <v>-1</v>
      </c>
      <c r="KE1111">
        <v>-1</v>
      </c>
      <c r="KF1111">
        <v>-1</v>
      </c>
      <c r="KG1111">
        <v>-1</v>
      </c>
      <c r="KJ1111">
        <v>-1</v>
      </c>
      <c r="KK1111">
        <v>-1</v>
      </c>
      <c r="KL1111">
        <v>315</v>
      </c>
      <c r="KM1111">
        <v>187</v>
      </c>
      <c r="KN1111">
        <v>311</v>
      </c>
      <c r="KO1111">
        <v>182</v>
      </c>
      <c r="KP1111">
        <v>570</v>
      </c>
      <c r="KQ1111">
        <v>336</v>
      </c>
      <c r="KR1111">
        <v>67</v>
      </c>
      <c r="KS1111">
        <v>29</v>
      </c>
      <c r="KT1111">
        <v>245</v>
      </c>
      <c r="KU1111">
        <v>120</v>
      </c>
      <c r="KV1111">
        <v>149</v>
      </c>
      <c r="KW1111">
        <v>66</v>
      </c>
      <c r="KX1111">
        <v>310</v>
      </c>
      <c r="KY1111">
        <v>118</v>
      </c>
      <c r="KZ1111">
        <v>35</v>
      </c>
      <c r="LA1111">
        <v>13</v>
      </c>
      <c r="LB1111">
        <v>-1</v>
      </c>
      <c r="LC1111">
        <v>-1</v>
      </c>
      <c r="LD1111">
        <v>269</v>
      </c>
      <c r="LE1111">
        <v>101</v>
      </c>
      <c r="LF1111">
        <v>-1</v>
      </c>
      <c r="LG1111">
        <v>-1</v>
      </c>
      <c r="LH1111">
        <v>-1</v>
      </c>
      <c r="LI1111">
        <v>-1</v>
      </c>
      <c r="LL1111">
        <v>-1</v>
      </c>
      <c r="LM1111">
        <v>-1</v>
      </c>
      <c r="LN1111">
        <v>152</v>
      </c>
      <c r="LO1111">
        <v>66</v>
      </c>
      <c r="LP1111">
        <v>158</v>
      </c>
      <c r="LQ1111">
        <v>52</v>
      </c>
      <c r="LR1111">
        <v>276</v>
      </c>
      <c r="LS1111">
        <v>103</v>
      </c>
      <c r="LT1111">
        <v>34</v>
      </c>
      <c r="LU1111">
        <v>10</v>
      </c>
      <c r="LV1111">
        <v>133</v>
      </c>
      <c r="LW1111">
        <v>23</v>
      </c>
      <c r="LX1111">
        <v>77</v>
      </c>
      <c r="LY1111">
        <v>10</v>
      </c>
      <c r="LZ1111">
        <v>215</v>
      </c>
      <c r="MA1111">
        <v>134</v>
      </c>
      <c r="MB1111">
        <v>21</v>
      </c>
      <c r="MC1111">
        <v>16</v>
      </c>
      <c r="MD1111">
        <v>-3</v>
      </c>
      <c r="ME1111">
        <v>-3</v>
      </c>
      <c r="MF1111">
        <v>184</v>
      </c>
      <c r="MG1111">
        <v>111</v>
      </c>
      <c r="MH1111">
        <v>-1</v>
      </c>
      <c r="MI1111">
        <v>-1</v>
      </c>
      <c r="MP1111">
        <v>106</v>
      </c>
      <c r="MQ1111">
        <v>61</v>
      </c>
      <c r="MR1111">
        <v>109</v>
      </c>
      <c r="MS1111">
        <v>73</v>
      </c>
      <c r="MT1111">
        <v>196</v>
      </c>
      <c r="MU1111">
        <v>122</v>
      </c>
      <c r="MV1111">
        <v>20</v>
      </c>
      <c r="MW1111">
        <v>9</v>
      </c>
      <c r="MX1111">
        <v>104</v>
      </c>
      <c r="MY1111">
        <v>50</v>
      </c>
      <c r="MZ1111">
        <v>29</v>
      </c>
      <c r="NA1111">
        <v>8</v>
      </c>
      <c r="NB1111">
        <v>279</v>
      </c>
      <c r="NC1111">
        <v>169</v>
      </c>
      <c r="ND1111">
        <v>31</v>
      </c>
      <c r="NE1111">
        <v>19</v>
      </c>
      <c r="NF1111">
        <v>10</v>
      </c>
      <c r="NG1111">
        <v>6</v>
      </c>
      <c r="NH1111">
        <v>236</v>
      </c>
      <c r="NI1111">
        <v>142</v>
      </c>
      <c r="NJ1111">
        <v>-1</v>
      </c>
      <c r="NK1111">
        <v>-1</v>
      </c>
      <c r="NL1111">
        <v>-1</v>
      </c>
      <c r="NM1111">
        <v>-1</v>
      </c>
      <c r="NR1111">
        <v>135</v>
      </c>
      <c r="NS1111">
        <v>74</v>
      </c>
      <c r="NT1111">
        <v>144</v>
      </c>
      <c r="NU1111">
        <v>95</v>
      </c>
      <c r="NV1111">
        <v>258</v>
      </c>
      <c r="NW1111">
        <v>153</v>
      </c>
      <c r="NX1111">
        <v>30</v>
      </c>
      <c r="NY1111">
        <v>9</v>
      </c>
      <c r="NZ1111">
        <v>125</v>
      </c>
      <c r="OA1111">
        <v>62</v>
      </c>
      <c r="OB1111">
        <v>49</v>
      </c>
      <c r="OC1111">
        <v>9</v>
      </c>
      <c r="OD1111">
        <v>2052</v>
      </c>
      <c r="OE1111">
        <v>1176</v>
      </c>
      <c r="OF1111">
        <v>222</v>
      </c>
      <c r="OG1111">
        <v>121</v>
      </c>
      <c r="OH1111">
        <v>56</v>
      </c>
      <c r="OI1111">
        <v>45</v>
      </c>
      <c r="OJ1111">
        <v>1755</v>
      </c>
      <c r="OK1111">
        <v>995</v>
      </c>
      <c r="OL1111">
        <v>-1</v>
      </c>
      <c r="OM1111">
        <v>-1</v>
      </c>
      <c r="ON1111">
        <v>10</v>
      </c>
      <c r="OO1111">
        <v>8</v>
      </c>
      <c r="OR1111">
        <v>-1</v>
      </c>
      <c r="OS1111">
        <v>-1</v>
      </c>
      <c r="OT1111">
        <v>1022</v>
      </c>
      <c r="OU1111">
        <v>593</v>
      </c>
      <c r="OV1111">
        <v>1030</v>
      </c>
      <c r="OW1111">
        <v>583</v>
      </c>
      <c r="OX1111">
        <v>1866</v>
      </c>
      <c r="OY1111">
        <v>1062</v>
      </c>
      <c r="OZ1111">
        <v>219</v>
      </c>
      <c r="PA1111">
        <v>86</v>
      </c>
      <c r="PB1111">
        <v>853</v>
      </c>
      <c r="PC1111">
        <v>368</v>
      </c>
      <c r="PD1111">
        <v>454</v>
      </c>
      <c r="PE1111">
        <v>150</v>
      </c>
      <c r="PF1111">
        <v>57</v>
      </c>
      <c r="PG1111">
        <v>55</v>
      </c>
      <c r="PH1111">
        <v>80</v>
      </c>
      <c r="PI1111">
        <v>57</v>
      </c>
      <c r="PJ1111">
        <v>-1</v>
      </c>
      <c r="PK1111">
        <v>80</v>
      </c>
      <c r="PM1111">
        <v>-1</v>
      </c>
      <c r="PN1111">
        <v>58</v>
      </c>
      <c r="PO1111">
        <v>57</v>
      </c>
      <c r="PP1111">
        <v>57</v>
      </c>
      <c r="PQ1111">
        <v>39</v>
      </c>
      <c r="PR1111">
        <v>43</v>
      </c>
      <c r="PS1111">
        <v>33</v>
      </c>
      <c r="PT1111">
        <v>62</v>
      </c>
      <c r="PU1111">
        <v>64</v>
      </c>
      <c r="PV1111">
        <v>94</v>
      </c>
      <c r="PW1111">
        <v>61</v>
      </c>
      <c r="PX1111">
        <v>-1</v>
      </c>
      <c r="PY1111">
        <v>-1</v>
      </c>
      <c r="QA1111">
        <v>-1</v>
      </c>
      <c r="QB1111">
        <v>65</v>
      </c>
      <c r="QC1111">
        <v>59</v>
      </c>
      <c r="QD1111">
        <v>61</v>
      </c>
      <c r="QE1111">
        <v>43</v>
      </c>
      <c r="QF1111">
        <v>46</v>
      </c>
      <c r="QG1111">
        <v>38</v>
      </c>
      <c r="QH1111">
        <v>59</v>
      </c>
      <c r="QI1111">
        <v>44</v>
      </c>
      <c r="QJ1111">
        <v>88</v>
      </c>
      <c r="QK1111">
        <v>60</v>
      </c>
      <c r="QL1111">
        <v>-1</v>
      </c>
      <c r="QM1111">
        <v>-1</v>
      </c>
      <c r="QO1111">
        <v>-1</v>
      </c>
      <c r="QP1111">
        <v>59</v>
      </c>
      <c r="QQ1111">
        <v>59</v>
      </c>
      <c r="QR1111">
        <v>59</v>
      </c>
      <c r="QS1111">
        <v>43</v>
      </c>
      <c r="QT1111">
        <v>49</v>
      </c>
      <c r="QU1111">
        <v>44</v>
      </c>
      <c r="QV1111">
        <v>61</v>
      </c>
      <c r="QW1111">
        <v>61</v>
      </c>
      <c r="QX1111">
        <v>60</v>
      </c>
      <c r="QY1111">
        <v>60</v>
      </c>
      <c r="QZ1111">
        <v>-1</v>
      </c>
      <c r="RA1111">
        <v>-1</v>
      </c>
      <c r="RD1111">
        <v>55</v>
      </c>
      <c r="RE1111">
        <v>66</v>
      </c>
      <c r="RF1111">
        <v>59</v>
      </c>
      <c r="RG1111">
        <v>30</v>
      </c>
      <c r="RH1111">
        <v>50</v>
      </c>
      <c r="RI1111">
        <v>18</v>
      </c>
      <c r="RJ1111">
        <v>62</v>
      </c>
      <c r="RK1111">
        <v>76</v>
      </c>
      <c r="RL1111">
        <v>67</v>
      </c>
      <c r="RM1111">
        <v>60</v>
      </c>
      <c r="RN1111">
        <v>-1</v>
      </c>
      <c r="RR1111">
        <v>58</v>
      </c>
      <c r="RS1111">
        <v>67</v>
      </c>
      <c r="RT1111">
        <v>62</v>
      </c>
      <c r="RU1111">
        <v>45</v>
      </c>
      <c r="RV1111">
        <v>48</v>
      </c>
      <c r="RW1111">
        <v>28</v>
      </c>
      <c r="RX1111">
        <v>38</v>
      </c>
      <c r="RY1111">
        <v>37</v>
      </c>
      <c r="RZ1111">
        <v>-1</v>
      </c>
      <c r="SA1111">
        <v>38</v>
      </c>
      <c r="SB1111">
        <v>-1</v>
      </c>
      <c r="SC1111">
        <v>-1</v>
      </c>
      <c r="SE1111">
        <v>-1</v>
      </c>
      <c r="SF1111">
        <v>43</v>
      </c>
      <c r="SG1111">
        <v>33</v>
      </c>
      <c r="SH1111">
        <v>37</v>
      </c>
      <c r="SI1111">
        <v>29</v>
      </c>
      <c r="SJ1111">
        <v>17</v>
      </c>
      <c r="SK1111">
        <v>13</v>
      </c>
      <c r="SL1111">
        <v>60</v>
      </c>
      <c r="SM1111">
        <v>20</v>
      </c>
      <c r="SN1111">
        <v>1</v>
      </c>
      <c r="SO1111">
        <v>4</v>
      </c>
      <c r="SP1111">
        <v>56</v>
      </c>
      <c r="SQ1111">
        <v>21</v>
      </c>
      <c r="SR1111">
        <v>0</v>
      </c>
      <c r="SS1111">
        <v>0</v>
      </c>
      <c r="ST1111">
        <v>-1</v>
      </c>
      <c r="SU1111">
        <v>-1</v>
      </c>
      <c r="SV1111">
        <v>-1</v>
      </c>
      <c r="SW1111">
        <v>-1</v>
      </c>
      <c r="TB1111">
        <v>54</v>
      </c>
      <c r="TC1111">
        <v>20</v>
      </c>
      <c r="TD1111">
        <v>9</v>
      </c>
      <c r="TE1111">
        <v>10</v>
      </c>
      <c r="TF1111">
        <v>4</v>
      </c>
      <c r="TG1111">
        <v>12</v>
      </c>
      <c r="TH1111">
        <v>33</v>
      </c>
      <c r="TI1111">
        <v>23</v>
      </c>
      <c r="TJ1111">
        <v>27</v>
      </c>
      <c r="TK1111">
        <v>18</v>
      </c>
      <c r="TL1111">
        <v>13</v>
      </c>
      <c r="TM1111">
        <v>8</v>
      </c>
      <c r="TN1111">
        <v>80</v>
      </c>
      <c r="TO1111">
        <v>27</v>
      </c>
      <c r="TP1111">
        <v>11</v>
      </c>
      <c r="TQ1111">
        <v>42</v>
      </c>
      <c r="TR1111">
        <v>66</v>
      </c>
      <c r="TS1111">
        <v>25</v>
      </c>
      <c r="TT1111">
        <v>2</v>
      </c>
      <c r="TU1111">
        <v>25</v>
      </c>
      <c r="TV1111">
        <v>-1</v>
      </c>
      <c r="TW1111">
        <v>-1</v>
      </c>
      <c r="TX1111">
        <v>-1</v>
      </c>
      <c r="TY1111">
        <v>-1</v>
      </c>
      <c r="UD1111">
        <v>67</v>
      </c>
      <c r="UE1111">
        <v>25</v>
      </c>
      <c r="UF1111">
        <v>5</v>
      </c>
      <c r="UG1111">
        <v>6</v>
      </c>
      <c r="UH1111">
        <v>3</v>
      </c>
      <c r="UI1111">
        <v>9</v>
      </c>
      <c r="UJ1111">
        <v>33</v>
      </c>
      <c r="UK1111">
        <v>23</v>
      </c>
      <c r="UL1111">
        <v>47</v>
      </c>
      <c r="UM1111">
        <v>31</v>
      </c>
      <c r="UN1111">
        <v>17</v>
      </c>
      <c r="UO1111">
        <v>11</v>
      </c>
      <c r="UP1111">
        <v>22</v>
      </c>
      <c r="UQ1111">
        <v>22</v>
      </c>
      <c r="UR1111">
        <v>1</v>
      </c>
      <c r="US1111">
        <v>10</v>
      </c>
      <c r="UT1111">
        <v>19</v>
      </c>
      <c r="UU1111">
        <v>23</v>
      </c>
      <c r="UV1111">
        <v>-3</v>
      </c>
      <c r="UW1111">
        <v>33</v>
      </c>
      <c r="UX1111">
        <v>-1</v>
      </c>
      <c r="UY1111">
        <v>-1</v>
      </c>
      <c r="VF1111">
        <v>19</v>
      </c>
      <c r="VG1111">
        <v>22</v>
      </c>
      <c r="VH1111">
        <v>0</v>
      </c>
      <c r="VI1111">
        <v>0</v>
      </c>
      <c r="VJ1111">
        <v>1</v>
      </c>
      <c r="VK1111">
        <v>9</v>
      </c>
      <c r="VL1111">
        <v>10</v>
      </c>
      <c r="VM1111">
        <v>21</v>
      </c>
      <c r="VN1111">
        <v>12</v>
      </c>
      <c r="VO1111">
        <v>23</v>
      </c>
      <c r="VP1111">
        <v>0</v>
      </c>
      <c r="VQ1111">
        <v>0</v>
      </c>
      <c r="VR1111">
        <v>5</v>
      </c>
      <c r="VS1111">
        <v>6</v>
      </c>
      <c r="VT1111">
        <v>-1</v>
      </c>
      <c r="VU1111">
        <v>-1</v>
      </c>
      <c r="VV1111">
        <v>-3</v>
      </c>
      <c r="VW1111">
        <v>6</v>
      </c>
      <c r="WH1111">
        <v>5</v>
      </c>
      <c r="WI1111">
        <v>6</v>
      </c>
      <c r="WJ1111">
        <v>-1</v>
      </c>
      <c r="WK1111">
        <v>-1</v>
      </c>
      <c r="WL1111">
        <v>-1</v>
      </c>
      <c r="WM1111">
        <v>-1</v>
      </c>
      <c r="WN1111">
        <v>3</v>
      </c>
      <c r="WO1111">
        <v>7</v>
      </c>
      <c r="WP1111">
        <v>2</v>
      </c>
      <c r="WQ1111">
        <v>5</v>
      </c>
      <c r="WR1111">
        <v>1</v>
      </c>
      <c r="WS1111">
        <v>3</v>
      </c>
      <c r="WT1111">
        <v>18</v>
      </c>
      <c r="WU1111">
        <v>22</v>
      </c>
      <c r="WV1111">
        <v>-1</v>
      </c>
      <c r="WW1111">
        <v>-1</v>
      </c>
      <c r="WX1111">
        <v>-3</v>
      </c>
      <c r="WY1111">
        <v>22</v>
      </c>
      <c r="XJ1111">
        <v>16</v>
      </c>
      <c r="XK1111">
        <v>21</v>
      </c>
      <c r="XL1111">
        <v>-1</v>
      </c>
      <c r="XM1111">
        <v>-1</v>
      </c>
      <c r="XN1111">
        <v>-1</v>
      </c>
      <c r="XO1111">
        <v>-1</v>
      </c>
      <c r="XP1111">
        <v>13</v>
      </c>
      <c r="XQ1111">
        <v>31</v>
      </c>
      <c r="XR1111">
        <v>5</v>
      </c>
      <c r="XS1111">
        <v>12</v>
      </c>
      <c r="XT1111">
        <v>4</v>
      </c>
      <c r="XU1111">
        <v>11</v>
      </c>
      <c r="XV1111">
        <v>185</v>
      </c>
      <c r="XW1111">
        <v>21</v>
      </c>
      <c r="XX1111">
        <v>14</v>
      </c>
      <c r="XY1111">
        <v>19</v>
      </c>
      <c r="XZ1111">
        <v>163</v>
      </c>
      <c r="YA1111">
        <v>21</v>
      </c>
      <c r="YB1111">
        <v>4</v>
      </c>
      <c r="YC1111">
        <v>18</v>
      </c>
      <c r="YD1111">
        <v>-3</v>
      </c>
      <c r="YE1111">
        <v>40</v>
      </c>
      <c r="YF1111">
        <v>-1</v>
      </c>
      <c r="YG1111">
        <v>-1</v>
      </c>
      <c r="YL1111">
        <v>161</v>
      </c>
      <c r="YM1111">
        <v>21</v>
      </c>
      <c r="YN1111">
        <v>14</v>
      </c>
      <c r="YO1111">
        <v>6</v>
      </c>
      <c r="YP1111">
        <v>10</v>
      </c>
      <c r="YQ1111">
        <v>11</v>
      </c>
      <c r="YR1111">
        <v>92</v>
      </c>
      <c r="YS1111">
        <v>22</v>
      </c>
      <c r="YT1111">
        <v>93</v>
      </c>
      <c r="YU1111">
        <v>21</v>
      </c>
      <c r="YV1111">
        <v>35</v>
      </c>
      <c r="YW1111">
        <v>8</v>
      </c>
      <c r="YX1111">
        <v>145</v>
      </c>
      <c r="YY1111">
        <v>13</v>
      </c>
      <c r="YZ1111">
        <v>10</v>
      </c>
      <c r="ZA1111">
        <v>117</v>
      </c>
      <c r="ZB1111">
        <v>-1</v>
      </c>
      <c r="ZC1111">
        <v>-1</v>
      </c>
      <c r="ZE1111">
        <v>-1</v>
      </c>
      <c r="ZF1111">
        <v>79</v>
      </c>
      <c r="ZG1111">
        <v>66</v>
      </c>
      <c r="ZH1111">
        <v>125</v>
      </c>
      <c r="ZI1111">
        <v>10</v>
      </c>
      <c r="ZJ1111">
        <v>28</v>
      </c>
      <c r="ZK1111">
        <v>13</v>
      </c>
      <c r="ZL1111">
        <v>102</v>
      </c>
      <c r="ZM1111">
        <v>4</v>
      </c>
      <c r="ZN1111">
        <v>7</v>
      </c>
      <c r="ZO1111">
        <v>89</v>
      </c>
      <c r="ZP1111">
        <v>-1</v>
      </c>
      <c r="ZQ1111">
        <v>-1</v>
      </c>
      <c r="ZS1111">
        <v>-1</v>
      </c>
      <c r="ZT1111">
        <v>57</v>
      </c>
      <c r="ZU1111">
        <v>45</v>
      </c>
      <c r="ZV1111">
        <v>91</v>
      </c>
      <c r="ZW1111">
        <v>9</v>
      </c>
      <c r="ZX1111">
        <v>18</v>
      </c>
      <c r="ZY1111">
        <v>11</v>
      </c>
      <c r="ZZ1111">
        <v>36</v>
      </c>
      <c r="AAA1111">
        <v>3</v>
      </c>
      <c r="AAB1111">
        <v>-1</v>
      </c>
      <c r="AAC1111">
        <v>30</v>
      </c>
      <c r="AAD1111">
        <v>-1</v>
      </c>
      <c r="AAE1111">
        <v>-1</v>
      </c>
      <c r="AAG1111">
        <v>-1</v>
      </c>
      <c r="AAH1111">
        <v>20</v>
      </c>
      <c r="AAI1111">
        <v>16</v>
      </c>
      <c r="AAJ1111">
        <v>33</v>
      </c>
      <c r="AAK1111">
        <v>5</v>
      </c>
      <c r="AAL1111">
        <v>6</v>
      </c>
      <c r="AAM1111">
        <v>3</v>
      </c>
      <c r="AAN1111">
        <v>35</v>
      </c>
      <c r="AAO1111">
        <v>4</v>
      </c>
      <c r="AAP1111">
        <v>-3</v>
      </c>
      <c r="AAQ1111">
        <v>29</v>
      </c>
      <c r="AAR1111">
        <v>-1</v>
      </c>
      <c r="AAV1111">
        <v>15</v>
      </c>
      <c r="AAW1111">
        <v>20</v>
      </c>
      <c r="AAX1111">
        <v>32</v>
      </c>
      <c r="AAY1111">
        <v>4</v>
      </c>
      <c r="AAZ1111">
        <v>6</v>
      </c>
      <c r="ABA1111">
        <v>0</v>
      </c>
      <c r="ABB1111">
        <v>49</v>
      </c>
      <c r="ABC1111">
        <v>3</v>
      </c>
      <c r="ABD1111">
        <v>1</v>
      </c>
      <c r="ABE1111">
        <v>45</v>
      </c>
      <c r="ABF1111">
        <v>-1</v>
      </c>
      <c r="ABG1111">
        <v>-1</v>
      </c>
      <c r="ABJ1111">
        <v>22</v>
      </c>
      <c r="ABK1111">
        <v>27</v>
      </c>
      <c r="ABL1111">
        <v>45</v>
      </c>
      <c r="ABM1111">
        <v>2</v>
      </c>
      <c r="ABN1111">
        <v>6</v>
      </c>
      <c r="ABO1111">
        <v>0</v>
      </c>
      <c r="ABP1111">
        <v>367</v>
      </c>
      <c r="ABQ1111">
        <v>27</v>
      </c>
      <c r="ABR1111">
        <v>21</v>
      </c>
      <c r="ABS1111">
        <v>310</v>
      </c>
      <c r="ABT1111">
        <v>-1</v>
      </c>
      <c r="ABU1111">
        <v>4</v>
      </c>
      <c r="ABW1111">
        <v>-1</v>
      </c>
      <c r="ABX1111">
        <v>193</v>
      </c>
      <c r="ABY1111">
        <v>174</v>
      </c>
      <c r="ABZ1111">
        <v>326</v>
      </c>
      <c r="ACA1111">
        <v>30</v>
      </c>
      <c r="ACB1111">
        <v>64</v>
      </c>
      <c r="ACC1111">
        <v>27</v>
      </c>
      <c r="ACD1111">
        <v>18</v>
      </c>
      <c r="ACE1111">
        <v>12</v>
      </c>
      <c r="ACF1111">
        <v>38</v>
      </c>
      <c r="ACG1111">
        <v>18</v>
      </c>
      <c r="ACH1111">
        <v>-1</v>
      </c>
      <c r="ACI1111">
        <v>40</v>
      </c>
      <c r="ACK1111">
        <v>-1</v>
      </c>
      <c r="ACL1111">
        <v>19</v>
      </c>
      <c r="ACM1111">
        <v>17</v>
      </c>
      <c r="ACN1111">
        <v>17</v>
      </c>
      <c r="ACO1111">
        <v>14</v>
      </c>
      <c r="ACP1111">
        <v>8</v>
      </c>
      <c r="ACQ1111">
        <v>6</v>
      </c>
      <c r="ACR1111">
        <v>23</v>
      </c>
      <c r="ACS1111">
        <v>19</v>
      </c>
      <c r="ACT1111">
        <v>59</v>
      </c>
      <c r="ACU1111">
        <v>22</v>
      </c>
      <c r="ACV1111">
        <v>-1</v>
      </c>
      <c r="ACW1111">
        <v>-1</v>
      </c>
      <c r="ACY1111">
        <v>-1</v>
      </c>
      <c r="ACZ1111">
        <v>25</v>
      </c>
      <c r="ADA1111">
        <v>21</v>
      </c>
      <c r="ADB1111">
        <v>22</v>
      </c>
      <c r="ADC1111">
        <v>15</v>
      </c>
      <c r="ADD1111">
        <v>11</v>
      </c>
      <c r="ADE1111">
        <v>9</v>
      </c>
      <c r="ADF1111">
        <v>16</v>
      </c>
      <c r="ADG1111">
        <v>6</v>
      </c>
      <c r="ADH1111">
        <v>41</v>
      </c>
      <c r="ADI1111">
        <v>17</v>
      </c>
      <c r="ADJ1111">
        <v>-1</v>
      </c>
      <c r="ADK1111">
        <v>-1</v>
      </c>
      <c r="ADM1111">
        <v>-1</v>
      </c>
      <c r="ADN1111">
        <v>18</v>
      </c>
      <c r="ADO1111">
        <v>14</v>
      </c>
      <c r="ADP1111">
        <v>16</v>
      </c>
      <c r="ADQ1111">
        <v>13</v>
      </c>
      <c r="ADR1111">
        <v>7</v>
      </c>
      <c r="ADS1111">
        <v>7</v>
      </c>
      <c r="ADT1111">
        <v>18</v>
      </c>
      <c r="ADU1111">
        <v>10</v>
      </c>
      <c r="ADV1111">
        <v>10</v>
      </c>
      <c r="ADW1111">
        <v>19</v>
      </c>
      <c r="ADX1111">
        <v>-1</v>
      </c>
      <c r="ADY1111">
        <v>-1</v>
      </c>
      <c r="AEB1111">
        <v>16</v>
      </c>
      <c r="AEC1111">
        <v>19</v>
      </c>
      <c r="AED1111">
        <v>17</v>
      </c>
      <c r="AEE1111">
        <v>7</v>
      </c>
      <c r="AEF1111">
        <v>5</v>
      </c>
      <c r="AEG1111">
        <v>0</v>
      </c>
      <c r="AEH1111">
        <v>16</v>
      </c>
      <c r="AEI1111">
        <v>19</v>
      </c>
      <c r="AEJ1111">
        <v>22</v>
      </c>
      <c r="AEK1111">
        <v>16</v>
      </c>
      <c r="AEL1111">
        <v>-1</v>
      </c>
      <c r="AEP1111">
        <v>14</v>
      </c>
      <c r="AEQ1111">
        <v>18</v>
      </c>
      <c r="AER1111">
        <v>16</v>
      </c>
      <c r="AES1111">
        <v>20</v>
      </c>
      <c r="AET1111">
        <v>6</v>
      </c>
      <c r="AEU1111">
        <v>0</v>
      </c>
      <c r="AEV1111">
        <v>12</v>
      </c>
      <c r="AEW1111">
        <v>9</v>
      </c>
      <c r="AEX1111">
        <v>-1</v>
      </c>
      <c r="AEY1111">
        <v>11</v>
      </c>
      <c r="AEZ1111">
        <v>-1</v>
      </c>
      <c r="AFA1111">
        <v>-1</v>
      </c>
      <c r="AFC1111">
        <v>-1</v>
      </c>
      <c r="AFD1111">
        <v>13</v>
      </c>
      <c r="AFE1111">
        <v>10</v>
      </c>
      <c r="AFF1111">
        <v>12</v>
      </c>
      <c r="AFG1111">
        <v>15</v>
      </c>
      <c r="AFH1111">
        <v>5</v>
      </c>
      <c r="AFI1111">
        <v>4</v>
      </c>
      <c r="AFJ1111">
        <v>16</v>
      </c>
      <c r="AFK1111">
        <v>5</v>
      </c>
      <c r="AFL1111">
        <v>1</v>
      </c>
      <c r="AFM1111">
        <v>4</v>
      </c>
      <c r="AFN1111">
        <v>14</v>
      </c>
      <c r="AFO1111">
        <v>5</v>
      </c>
      <c r="AFP1111">
        <v>0</v>
      </c>
      <c r="AFQ1111">
        <v>0</v>
      </c>
      <c r="AFR1111">
        <v>-1</v>
      </c>
      <c r="AFS1111">
        <v>-1</v>
      </c>
      <c r="AFT1111">
        <v>-1</v>
      </c>
      <c r="AFU1111">
        <v>-1</v>
      </c>
      <c r="AFZ1111">
        <v>14</v>
      </c>
      <c r="AGA1111">
        <v>5</v>
      </c>
      <c r="AGB1111">
        <v>1</v>
      </c>
      <c r="AGC1111">
        <v>1</v>
      </c>
      <c r="AGD1111">
        <v>0</v>
      </c>
      <c r="AGE1111">
        <v>0</v>
      </c>
      <c r="AGF1111">
        <v>8</v>
      </c>
      <c r="AGG1111">
        <v>5</v>
      </c>
      <c r="AGH1111">
        <v>8</v>
      </c>
      <c r="AGI1111">
        <v>5</v>
      </c>
      <c r="AGJ1111">
        <v>2</v>
      </c>
      <c r="AGK1111">
        <v>1</v>
      </c>
      <c r="AGL1111">
        <v>22</v>
      </c>
      <c r="AGM1111">
        <v>7</v>
      </c>
      <c r="AGN1111">
        <v>4</v>
      </c>
      <c r="AGO1111">
        <v>15</v>
      </c>
      <c r="AGP1111">
        <v>16</v>
      </c>
      <c r="AGQ1111">
        <v>6</v>
      </c>
      <c r="AGR1111">
        <v>1</v>
      </c>
      <c r="AGS1111">
        <v>13</v>
      </c>
      <c r="AGT1111">
        <v>-1</v>
      </c>
      <c r="AGU1111">
        <v>-1</v>
      </c>
      <c r="AGV1111">
        <v>-1</v>
      </c>
      <c r="AGW1111">
        <v>-1</v>
      </c>
      <c r="AHB1111">
        <v>18</v>
      </c>
      <c r="AHC1111">
        <v>7</v>
      </c>
      <c r="AHD1111">
        <v>0</v>
      </c>
      <c r="AHE1111">
        <v>0</v>
      </c>
      <c r="AHF1111">
        <v>0</v>
      </c>
      <c r="AHG1111">
        <v>0</v>
      </c>
      <c r="AHH1111">
        <v>10</v>
      </c>
      <c r="AHI1111">
        <v>7</v>
      </c>
      <c r="AHJ1111">
        <v>12</v>
      </c>
      <c r="AHK1111">
        <v>8</v>
      </c>
      <c r="AHL1111">
        <v>0</v>
      </c>
      <c r="AHM1111">
        <v>0</v>
      </c>
      <c r="AHN1111">
        <v>2</v>
      </c>
      <c r="AHO1111">
        <v>2</v>
      </c>
      <c r="AHP1111">
        <v>0</v>
      </c>
      <c r="AHQ1111">
        <v>0</v>
      </c>
      <c r="AHR1111">
        <v>2</v>
      </c>
      <c r="AHS1111">
        <v>2</v>
      </c>
      <c r="AHT1111">
        <v>-3</v>
      </c>
      <c r="AHU1111">
        <v>0</v>
      </c>
      <c r="AHV1111">
        <v>-1</v>
      </c>
      <c r="AHW1111">
        <v>-1</v>
      </c>
      <c r="AID1111">
        <v>1</v>
      </c>
      <c r="AIE1111">
        <v>1</v>
      </c>
      <c r="AIF1111">
        <v>0</v>
      </c>
      <c r="AIG1111">
        <v>0</v>
      </c>
      <c r="AIH1111">
        <v>0</v>
      </c>
      <c r="AII1111">
        <v>0</v>
      </c>
      <c r="AIJ1111">
        <v>0</v>
      </c>
      <c r="AIK1111">
        <v>0</v>
      </c>
      <c r="AIL1111">
        <v>2</v>
      </c>
      <c r="AIM1111">
        <v>4</v>
      </c>
      <c r="AIN1111">
        <v>0</v>
      </c>
      <c r="AIO1111">
        <v>0</v>
      </c>
      <c r="AIP1111">
        <v>3</v>
      </c>
      <c r="AIQ1111">
        <v>4</v>
      </c>
      <c r="AIR1111">
        <v>-1</v>
      </c>
      <c r="AIS1111">
        <v>-1</v>
      </c>
      <c r="AIT1111">
        <v>-3</v>
      </c>
      <c r="AIU1111">
        <v>4</v>
      </c>
      <c r="AJF1111">
        <v>3</v>
      </c>
      <c r="AJG1111">
        <v>4</v>
      </c>
      <c r="AJH1111">
        <v>-1</v>
      </c>
      <c r="AJI1111">
        <v>-1</v>
      </c>
      <c r="AJJ1111">
        <v>-1</v>
      </c>
      <c r="AJK1111">
        <v>-1</v>
      </c>
      <c r="AJL1111">
        <v>3</v>
      </c>
      <c r="AJM1111">
        <v>7</v>
      </c>
      <c r="AJN1111">
        <v>0</v>
      </c>
      <c r="AJO1111">
        <v>0</v>
      </c>
      <c r="AJP1111">
        <v>1</v>
      </c>
      <c r="AJQ1111">
        <v>3</v>
      </c>
      <c r="AJR1111">
        <v>3</v>
      </c>
      <c r="AJS1111">
        <v>4</v>
      </c>
      <c r="AJT1111">
        <v>-1</v>
      </c>
      <c r="AJU1111">
        <v>-1</v>
      </c>
      <c r="AJV1111">
        <v>-3</v>
      </c>
      <c r="AJW1111">
        <v>4</v>
      </c>
      <c r="AKH1111">
        <v>3</v>
      </c>
      <c r="AKI1111">
        <v>4</v>
      </c>
      <c r="AKJ1111">
        <v>-1</v>
      </c>
      <c r="AKK1111">
        <v>-1</v>
      </c>
      <c r="AKL1111">
        <v>-1</v>
      </c>
      <c r="AKM1111">
        <v>-1</v>
      </c>
      <c r="AKN1111">
        <v>2</v>
      </c>
      <c r="AKO1111">
        <v>5</v>
      </c>
      <c r="AKP1111">
        <v>1</v>
      </c>
      <c r="AKQ1111">
        <v>2</v>
      </c>
      <c r="AKR1111">
        <v>0</v>
      </c>
      <c r="AKS1111">
        <v>0</v>
      </c>
      <c r="AKT1111">
        <v>46</v>
      </c>
      <c r="AKU1111">
        <v>5</v>
      </c>
      <c r="AKV1111">
        <v>5</v>
      </c>
      <c r="AKW1111">
        <v>7</v>
      </c>
      <c r="AKX1111">
        <v>38</v>
      </c>
      <c r="AKY1111">
        <v>5</v>
      </c>
      <c r="AKZ1111">
        <v>1</v>
      </c>
      <c r="ALA1111">
        <v>5</v>
      </c>
      <c r="ALB1111">
        <v>-3</v>
      </c>
      <c r="ALC1111">
        <v>0</v>
      </c>
      <c r="ALD1111">
        <v>-1</v>
      </c>
      <c r="ALE1111">
        <v>-1</v>
      </c>
      <c r="ALJ1111">
        <v>39</v>
      </c>
      <c r="ALK1111">
        <v>5</v>
      </c>
      <c r="ALL1111">
        <v>1</v>
      </c>
      <c r="ALM1111" s="1" t="s">
        <v>2418</v>
      </c>
      <c r="ALN1111" s="1" t="s">
        <v>2416</v>
      </c>
      <c r="ALO1111" s="1" t="s">
        <v>2416</v>
      </c>
      <c r="ALP1111">
        <v>23</v>
      </c>
      <c r="ALQ1111">
        <v>5</v>
      </c>
      <c r="ALR1111">
        <v>23</v>
      </c>
      <c r="ALS1111">
        <v>5</v>
      </c>
      <c r="ALT1111" s="1" t="s">
        <v>2408</v>
      </c>
      <c r="ALU1111" s="1" t="s">
        <v>2416</v>
      </c>
      <c r="ALV1111">
        <v>36</v>
      </c>
      <c r="ALW1111" s="1" t="s">
        <v>2410</v>
      </c>
      <c r="ALX1111" s="1" t="s">
        <v>2424</v>
      </c>
      <c r="ALY1111">
        <v>27</v>
      </c>
      <c r="ALZ1111" s="1" t="s">
        <v>2406</v>
      </c>
      <c r="AMA1111" s="1" t="s">
        <v>2406</v>
      </c>
      <c r="AMB1111" s="1" t="s">
        <v>2413</v>
      </c>
      <c r="AMC1111" s="1" t="s">
        <v>2406</v>
      </c>
      <c r="AMD1111">
        <v>21</v>
      </c>
      <c r="AME1111">
        <v>15</v>
      </c>
      <c r="AMF1111">
        <v>29</v>
      </c>
      <c r="AMG1111" s="1" t="s">
        <v>2418</v>
      </c>
      <c r="AMH1111">
        <v>0</v>
      </c>
      <c r="AMI1111" s="1" t="s">
        <v>2418</v>
      </c>
      <c r="AMJ1111">
        <v>20</v>
      </c>
      <c r="AMK1111" s="1" t="s">
        <v>2410</v>
      </c>
      <c r="AML1111" s="1" t="s">
        <v>2416</v>
      </c>
      <c r="AMM1111">
        <v>17</v>
      </c>
      <c r="AMN1111" s="1" t="s">
        <v>2406</v>
      </c>
      <c r="AMO1111" s="1" t="s">
        <v>2406</v>
      </c>
      <c r="AMP1111" s="1" t="s">
        <v>2413</v>
      </c>
      <c r="AMQ1111" s="1" t="s">
        <v>2406</v>
      </c>
      <c r="AMR1111">
        <v>9</v>
      </c>
      <c r="AMS1111">
        <v>11</v>
      </c>
      <c r="AMT1111">
        <v>18</v>
      </c>
      <c r="AMU1111" s="1" t="s">
        <v>2416</v>
      </c>
      <c r="AMV1111">
        <v>0</v>
      </c>
      <c r="AMW1111" s="1" t="s">
        <v>2418</v>
      </c>
      <c r="AMX1111">
        <v>1</v>
      </c>
      <c r="AMY1111" s="1" t="s">
        <v>2418</v>
      </c>
      <c r="AMZ1111" s="1" t="s">
        <v>2406</v>
      </c>
      <c r="ANA1111" s="1" t="s">
        <v>2418</v>
      </c>
      <c r="ANB1111" s="1" t="s">
        <v>2406</v>
      </c>
      <c r="ANC1111" s="1" t="s">
        <v>2406</v>
      </c>
      <c r="AND1111" s="1" t="s">
        <v>2413</v>
      </c>
      <c r="ANE1111" s="1" t="s">
        <v>2406</v>
      </c>
      <c r="ANF1111">
        <v>0</v>
      </c>
      <c r="ANG1111">
        <v>1</v>
      </c>
      <c r="ANH1111">
        <v>1</v>
      </c>
      <c r="ANI1111" s="1" t="s">
        <v>2416</v>
      </c>
      <c r="ANJ1111" s="1" t="s">
        <v>2416</v>
      </c>
      <c r="ANK1111" s="1" t="s">
        <v>2418</v>
      </c>
      <c r="ANL1111" s="1" t="s">
        <v>2417</v>
      </c>
      <c r="ANM1111" s="1" t="s">
        <v>2416</v>
      </c>
      <c r="ANN1111" s="1" t="s">
        <v>2411</v>
      </c>
      <c r="ANO1111" s="1" t="s">
        <v>2414</v>
      </c>
      <c r="ANP1111" s="1" t="s">
        <v>2406</v>
      </c>
      <c r="ANQ1111" s="1" t="s">
        <v>2413</v>
      </c>
      <c r="ANR1111" s="1" t="s">
        <v>2413</v>
      </c>
      <c r="ANS1111" s="1" t="s">
        <v>2413</v>
      </c>
      <c r="ANT1111" s="1" t="s">
        <v>2407</v>
      </c>
      <c r="ANU1111" s="1" t="s">
        <v>2407</v>
      </c>
      <c r="ANV1111" s="1" t="s">
        <v>2414</v>
      </c>
      <c r="ANW1111" s="1" t="s">
        <v>2416</v>
      </c>
      <c r="ANX1111" s="1" t="s">
        <v>2418</v>
      </c>
      <c r="ANY1111" s="1" t="s">
        <v>2418</v>
      </c>
      <c r="ANZ1111">
        <v>7</v>
      </c>
      <c r="AOA1111" s="1" t="s">
        <v>2418</v>
      </c>
      <c r="AOB1111" s="1" t="s">
        <v>2418</v>
      </c>
      <c r="AOC1111" s="1" t="s">
        <v>2430</v>
      </c>
      <c r="AOD1111" s="1" t="s">
        <v>2406</v>
      </c>
      <c r="AOE1111" s="1" t="s">
        <v>2406</v>
      </c>
      <c r="AOF1111" s="1" t="s">
        <v>2413</v>
      </c>
      <c r="AOG1111" s="1" t="s">
        <v>2413</v>
      </c>
      <c r="AOH1111">
        <v>1</v>
      </c>
      <c r="AOI1111">
        <v>6</v>
      </c>
      <c r="AOJ1111">
        <v>7</v>
      </c>
      <c r="AOK1111" s="1" t="s">
        <v>2416</v>
      </c>
      <c r="AOL1111">
        <v>0</v>
      </c>
      <c r="AOM1111" s="1" t="s">
        <v>2418</v>
      </c>
      <c r="AON1111">
        <v>74</v>
      </c>
      <c r="AOO1111" s="1" t="s">
        <v>2407</v>
      </c>
      <c r="AOP1111" s="1" t="s">
        <v>2409</v>
      </c>
      <c r="AOQ1111">
        <v>60</v>
      </c>
      <c r="AOR1111" s="1" t="s">
        <v>2406</v>
      </c>
      <c r="AOS1111" s="1" t="s">
        <v>2410</v>
      </c>
      <c r="AOT1111" s="1" t="s">
        <v>2413</v>
      </c>
      <c r="AOU1111" s="1" t="s">
        <v>2406</v>
      </c>
      <c r="AOV1111">
        <v>36</v>
      </c>
      <c r="AOW1111">
        <v>38</v>
      </c>
      <c r="AOX1111">
        <v>64</v>
      </c>
      <c r="AOY1111" s="1" t="s">
        <v>2424</v>
      </c>
      <c r="AOZ1111">
        <v>1</v>
      </c>
      <c r="APA1111" s="1" t="s">
        <v>2418</v>
      </c>
      <c r="APB1111">
        <v>4</v>
      </c>
      <c r="APC1111" s="1" t="s">
        <v>2410</v>
      </c>
      <c r="APD1111" s="1" t="s">
        <v>2431</v>
      </c>
      <c r="APE1111">
        <v>3</v>
      </c>
      <c r="APF1111" s="1" t="s">
        <v>2406</v>
      </c>
      <c r="APG1111" s="1" t="s">
        <v>2427</v>
      </c>
      <c r="APH1111" s="1" t="s">
        <v>2413</v>
      </c>
      <c r="API1111" s="1" t="s">
        <v>2406</v>
      </c>
      <c r="APJ1111">
        <v>4</v>
      </c>
      <c r="APK1111">
        <v>4</v>
      </c>
      <c r="APL1111">
        <v>3</v>
      </c>
      <c r="APM1111" s="1" t="s">
        <v>2410</v>
      </c>
      <c r="APN1111">
        <v>0</v>
      </c>
      <c r="APO1111" s="1" t="s">
        <v>2418</v>
      </c>
      <c r="APP1111">
        <v>6</v>
      </c>
      <c r="APQ1111" s="1" t="s">
        <v>2408</v>
      </c>
      <c r="APR1111" s="1" t="s">
        <v>2438</v>
      </c>
      <c r="APS1111">
        <v>5</v>
      </c>
      <c r="APT1111" s="1" t="s">
        <v>2406</v>
      </c>
      <c r="APU1111" s="1" t="s">
        <v>2406</v>
      </c>
      <c r="APV1111" s="1" t="s">
        <v>2413</v>
      </c>
      <c r="APW1111" s="1" t="s">
        <v>2406</v>
      </c>
      <c r="APX1111">
        <v>7</v>
      </c>
      <c r="APY1111">
        <v>5</v>
      </c>
      <c r="APZ1111">
        <v>5</v>
      </c>
      <c r="AQA1111" s="1" t="s">
        <v>2418</v>
      </c>
      <c r="AQB1111">
        <v>0</v>
      </c>
      <c r="AQC1111" s="1" t="s">
        <v>2418</v>
      </c>
      <c r="AQD1111">
        <v>3</v>
      </c>
      <c r="AQE1111" s="1" t="s">
        <v>2408</v>
      </c>
      <c r="AQF1111" s="1" t="s">
        <v>2409</v>
      </c>
      <c r="AQG1111">
        <v>3</v>
      </c>
      <c r="AQH1111" s="1" t="s">
        <v>2406</v>
      </c>
      <c r="AQI1111" s="1" t="s">
        <v>2406</v>
      </c>
      <c r="AQJ1111" s="1" t="s">
        <v>2413</v>
      </c>
      <c r="AQK1111" s="1" t="s">
        <v>2406</v>
      </c>
      <c r="AQL1111">
        <v>3</v>
      </c>
      <c r="AQM1111">
        <v>4</v>
      </c>
      <c r="AQN1111">
        <v>3</v>
      </c>
      <c r="AQO1111" s="1" t="s">
        <v>2416</v>
      </c>
      <c r="AQP1111">
        <v>0</v>
      </c>
      <c r="AQQ1111" s="1" t="s">
        <v>2418</v>
      </c>
      <c r="AQR1111">
        <v>3</v>
      </c>
      <c r="AQS1111" s="1" t="s">
        <v>2418</v>
      </c>
      <c r="AQT1111" s="1" t="s">
        <v>2418</v>
      </c>
      <c r="AQU1111" s="1" t="s">
        <v>2408</v>
      </c>
      <c r="AQV1111" s="1" t="s">
        <v>2406</v>
      </c>
      <c r="AQW1111" s="1" t="s">
        <v>2406</v>
      </c>
      <c r="AQX1111" s="1" t="s">
        <v>2413</v>
      </c>
      <c r="AQY1111" s="1" t="s">
        <v>2413</v>
      </c>
      <c r="AQZ1111">
        <v>1</v>
      </c>
      <c r="ARA1111">
        <v>4</v>
      </c>
      <c r="ARB1111">
        <v>3</v>
      </c>
      <c r="ARC1111" s="1" t="s">
        <v>2408</v>
      </c>
      <c r="ARD1111">
        <v>0</v>
      </c>
      <c r="ARE1111" s="1" t="s">
        <v>2418</v>
      </c>
      <c r="ARF1111" s="1" t="s">
        <v>2407</v>
      </c>
      <c r="ARG1111" s="1" t="s">
        <v>2407</v>
      </c>
      <c r="ARH1111" s="1" t="s">
        <v>2418</v>
      </c>
      <c r="ARI1111" s="1" t="s">
        <v>2407</v>
      </c>
      <c r="ARJ1111" s="1" t="s">
        <v>2406</v>
      </c>
      <c r="ARK1111" s="1" t="s">
        <v>2413</v>
      </c>
      <c r="ARL1111" s="1" t="s">
        <v>2413</v>
      </c>
      <c r="ARM1111" s="1" t="s">
        <v>2413</v>
      </c>
      <c r="ARN1111" s="1" t="s">
        <v>2407</v>
      </c>
      <c r="ARO1111" s="1" t="s">
        <v>2407</v>
      </c>
      <c r="ARP1111" s="1" t="s">
        <v>2407</v>
      </c>
      <c r="ARQ1111" s="1" t="s">
        <v>2407</v>
      </c>
      <c r="ARR1111" s="1" t="s">
        <v>2418</v>
      </c>
      <c r="ARS1111" s="1" t="s">
        <v>2418</v>
      </c>
      <c r="ART1111">
        <v>0</v>
      </c>
      <c r="ARU1111" s="1" t="s">
        <v>2418</v>
      </c>
      <c r="ARV1111" s="1" t="s">
        <v>2406</v>
      </c>
      <c r="ARW1111" s="1" t="s">
        <v>2418</v>
      </c>
      <c r="ARX1111" s="1" t="s">
        <v>2406</v>
      </c>
      <c r="ARY1111" s="1" t="s">
        <v>2406</v>
      </c>
      <c r="ARZ1111" s="1" t="s">
        <v>2413</v>
      </c>
      <c r="ASA1111" s="1" t="s">
        <v>2406</v>
      </c>
      <c r="ASB1111">
        <v>0</v>
      </c>
      <c r="ASC1111">
        <v>1</v>
      </c>
      <c r="ASD1111">
        <v>0</v>
      </c>
      <c r="ASE1111" s="1" t="s">
        <v>2408</v>
      </c>
      <c r="ASF1111" s="1" t="s">
        <v>2416</v>
      </c>
      <c r="ASG1111" s="1" t="s">
        <v>2418</v>
      </c>
    </row>
    <row r="1112" spans="1:1177" hidden="1" x14ac:dyDescent="0.25">
      <c r="A1112">
        <v>227825</v>
      </c>
      <c r="IT1112">
        <v>99</v>
      </c>
      <c r="IU1112">
        <v>62</v>
      </c>
      <c r="IV1112">
        <v>9</v>
      </c>
      <c r="IW1112">
        <v>7</v>
      </c>
      <c r="IX1112">
        <v>-1</v>
      </c>
      <c r="IY1112">
        <v>-1</v>
      </c>
      <c r="IZ1112">
        <v>85</v>
      </c>
      <c r="JA1112">
        <v>51</v>
      </c>
      <c r="JB1112">
        <v>-1</v>
      </c>
      <c r="JC1112">
        <v>-1</v>
      </c>
      <c r="JF1112">
        <v>-1</v>
      </c>
      <c r="JG1112">
        <v>-1</v>
      </c>
      <c r="JJ1112">
        <v>45</v>
      </c>
      <c r="JK1112">
        <v>26</v>
      </c>
      <c r="JL1112">
        <v>54</v>
      </c>
      <c r="JM1112">
        <v>36</v>
      </c>
      <c r="JN1112">
        <v>93</v>
      </c>
      <c r="JO1112">
        <v>56</v>
      </c>
      <c r="JP1112">
        <v>-1</v>
      </c>
      <c r="JQ1112">
        <v>-1</v>
      </c>
      <c r="JR1112">
        <v>41</v>
      </c>
      <c r="JS1112">
        <v>16</v>
      </c>
      <c r="JT1112">
        <v>38</v>
      </c>
      <c r="JU1112">
        <v>14</v>
      </c>
      <c r="JV1112">
        <v>99</v>
      </c>
      <c r="JW1112">
        <v>77</v>
      </c>
      <c r="JX1112">
        <v>9</v>
      </c>
      <c r="JY1112">
        <v>6</v>
      </c>
      <c r="JZ1112">
        <v>-1</v>
      </c>
      <c r="KA1112">
        <v>-1</v>
      </c>
      <c r="KB1112">
        <v>85</v>
      </c>
      <c r="KC1112">
        <v>67</v>
      </c>
      <c r="KD1112">
        <v>-1</v>
      </c>
      <c r="KE1112">
        <v>-1</v>
      </c>
      <c r="KH1112">
        <v>-1</v>
      </c>
      <c r="KI1112">
        <v>-1</v>
      </c>
      <c r="KL1112">
        <v>45</v>
      </c>
      <c r="KM1112">
        <v>35</v>
      </c>
      <c r="KN1112">
        <v>54</v>
      </c>
      <c r="KO1112">
        <v>42</v>
      </c>
      <c r="KP1112">
        <v>93</v>
      </c>
      <c r="KQ1112">
        <v>71</v>
      </c>
      <c r="KR1112">
        <v>-1</v>
      </c>
      <c r="KS1112">
        <v>-1</v>
      </c>
      <c r="KT1112">
        <v>41</v>
      </c>
      <c r="KU1112">
        <v>28</v>
      </c>
      <c r="KV1112">
        <v>38</v>
      </c>
      <c r="KW1112">
        <v>26</v>
      </c>
      <c r="OD1112">
        <v>198</v>
      </c>
      <c r="OE1112">
        <v>139</v>
      </c>
      <c r="OF1112">
        <v>18</v>
      </c>
      <c r="OG1112">
        <v>13</v>
      </c>
      <c r="OH1112">
        <v>6</v>
      </c>
      <c r="OI1112">
        <v>6</v>
      </c>
      <c r="OJ1112">
        <v>170</v>
      </c>
      <c r="OK1112">
        <v>118</v>
      </c>
      <c r="OL1112">
        <v>-1</v>
      </c>
      <c r="OM1112">
        <v>-1</v>
      </c>
      <c r="OP1112">
        <v>-1</v>
      </c>
      <c r="OQ1112">
        <v>-1</v>
      </c>
      <c r="OT1112">
        <v>90</v>
      </c>
      <c r="OU1112">
        <v>61</v>
      </c>
      <c r="OV1112">
        <v>108</v>
      </c>
      <c r="OW1112">
        <v>78</v>
      </c>
      <c r="OX1112">
        <v>186</v>
      </c>
      <c r="OY1112">
        <v>127</v>
      </c>
      <c r="OZ1112">
        <v>-1</v>
      </c>
      <c r="PA1112">
        <v>-1</v>
      </c>
      <c r="PB1112">
        <v>82</v>
      </c>
      <c r="PC1112">
        <v>44</v>
      </c>
      <c r="PD1112">
        <v>76</v>
      </c>
      <c r="PE1112">
        <v>40</v>
      </c>
      <c r="PF1112">
        <v>70</v>
      </c>
      <c r="PG1112">
        <v>72</v>
      </c>
      <c r="PH1112">
        <v>100</v>
      </c>
      <c r="PI1112">
        <v>69</v>
      </c>
      <c r="PJ1112">
        <v>-1</v>
      </c>
      <c r="PL1112">
        <v>-1</v>
      </c>
      <c r="PN1112">
        <v>68</v>
      </c>
      <c r="PO1112">
        <v>72</v>
      </c>
      <c r="PP1112">
        <v>68</v>
      </c>
      <c r="PQ1112">
        <v>-1</v>
      </c>
      <c r="PR1112">
        <v>54</v>
      </c>
      <c r="PS1112">
        <v>53</v>
      </c>
      <c r="PT1112">
        <v>63</v>
      </c>
      <c r="PU1112">
        <v>78</v>
      </c>
      <c r="PV1112">
        <v>-1</v>
      </c>
      <c r="PW1112">
        <v>60</v>
      </c>
      <c r="PX1112">
        <v>-1</v>
      </c>
      <c r="PZ1112">
        <v>-1</v>
      </c>
      <c r="QB1112">
        <v>58</v>
      </c>
      <c r="QC1112">
        <v>67</v>
      </c>
      <c r="QD1112">
        <v>60</v>
      </c>
      <c r="QE1112">
        <v>-1</v>
      </c>
      <c r="QF1112">
        <v>39</v>
      </c>
      <c r="QG1112">
        <v>37</v>
      </c>
      <c r="QH1112">
        <v>78</v>
      </c>
      <c r="QI1112">
        <v>67</v>
      </c>
      <c r="QJ1112">
        <v>-1</v>
      </c>
      <c r="QK1112">
        <v>79</v>
      </c>
      <c r="QL1112">
        <v>-1</v>
      </c>
      <c r="QN1112">
        <v>-1</v>
      </c>
      <c r="QP1112">
        <v>78</v>
      </c>
      <c r="QQ1112">
        <v>78</v>
      </c>
      <c r="QR1112">
        <v>76</v>
      </c>
      <c r="QS1112">
        <v>-1</v>
      </c>
      <c r="QT1112">
        <v>68</v>
      </c>
      <c r="QU1112">
        <v>68</v>
      </c>
      <c r="YX1112">
        <v>16</v>
      </c>
      <c r="YY1112">
        <v>1</v>
      </c>
      <c r="YZ1112">
        <v>-1</v>
      </c>
      <c r="ZA1112">
        <v>14</v>
      </c>
      <c r="ZB1112">
        <v>-1</v>
      </c>
      <c r="ZD1112">
        <v>-1</v>
      </c>
      <c r="ZF1112">
        <v>5</v>
      </c>
      <c r="ZG1112">
        <v>11</v>
      </c>
      <c r="ZH1112">
        <v>14</v>
      </c>
      <c r="ZI1112">
        <v>-1</v>
      </c>
      <c r="ZJ1112">
        <v>3</v>
      </c>
      <c r="ZK1112">
        <v>3</v>
      </c>
      <c r="ZL1112">
        <v>39</v>
      </c>
      <c r="ZM1112">
        <v>3</v>
      </c>
      <c r="ZN1112">
        <v>-1</v>
      </c>
      <c r="ZO1112">
        <v>32</v>
      </c>
      <c r="ZP1112">
        <v>-1</v>
      </c>
      <c r="ZR1112">
        <v>-1</v>
      </c>
      <c r="ZT1112">
        <v>14</v>
      </c>
      <c r="ZU1112">
        <v>25</v>
      </c>
      <c r="ZV1112">
        <v>34</v>
      </c>
      <c r="ZW1112">
        <v>-1</v>
      </c>
      <c r="ZX1112">
        <v>11</v>
      </c>
      <c r="ZY1112">
        <v>10</v>
      </c>
      <c r="ABP1112">
        <v>55</v>
      </c>
      <c r="ABQ1112">
        <v>4</v>
      </c>
      <c r="ABR1112">
        <v>4</v>
      </c>
      <c r="ABS1112">
        <v>46</v>
      </c>
      <c r="ABT1112">
        <v>-1</v>
      </c>
      <c r="ABV1112">
        <v>-1</v>
      </c>
      <c r="ABX1112">
        <v>19</v>
      </c>
      <c r="ABY1112">
        <v>36</v>
      </c>
      <c r="ABZ1112">
        <v>48</v>
      </c>
      <c r="ACA1112">
        <v>-1</v>
      </c>
      <c r="ACB1112">
        <v>14</v>
      </c>
      <c r="ACC1112">
        <v>13</v>
      </c>
      <c r="ACD1112">
        <v>28</v>
      </c>
      <c r="ACE1112">
        <v>22</v>
      </c>
      <c r="ACF1112">
        <v>67</v>
      </c>
      <c r="ACG1112">
        <v>27</v>
      </c>
      <c r="ACH1112">
        <v>-1</v>
      </c>
      <c r="ACJ1112">
        <v>-1</v>
      </c>
      <c r="ACL1112">
        <v>21</v>
      </c>
      <c r="ACM1112">
        <v>33</v>
      </c>
      <c r="ACN1112">
        <v>26</v>
      </c>
      <c r="ACO1112">
        <v>-1</v>
      </c>
      <c r="ACP1112">
        <v>17</v>
      </c>
      <c r="ACQ1112">
        <v>17</v>
      </c>
      <c r="ACR1112">
        <v>16</v>
      </c>
      <c r="ACS1112">
        <v>11</v>
      </c>
      <c r="ACT1112">
        <v>-1</v>
      </c>
      <c r="ACU1112">
        <v>16</v>
      </c>
      <c r="ACV1112">
        <v>-1</v>
      </c>
      <c r="ACX1112">
        <v>-1</v>
      </c>
      <c r="ACZ1112">
        <v>11</v>
      </c>
      <c r="ADA1112">
        <v>20</v>
      </c>
      <c r="ADB1112">
        <v>15</v>
      </c>
      <c r="ADC1112">
        <v>-1</v>
      </c>
      <c r="ADD1112">
        <v>7</v>
      </c>
      <c r="ADE1112">
        <v>8</v>
      </c>
      <c r="ADF1112">
        <v>39</v>
      </c>
      <c r="ADG1112">
        <v>33</v>
      </c>
      <c r="ADH1112">
        <v>-1</v>
      </c>
      <c r="ADI1112">
        <v>38</v>
      </c>
      <c r="ADJ1112">
        <v>-1</v>
      </c>
      <c r="ADL1112">
        <v>-1</v>
      </c>
      <c r="ADN1112">
        <v>31</v>
      </c>
      <c r="ADO1112">
        <v>46</v>
      </c>
      <c r="ADP1112">
        <v>37</v>
      </c>
      <c r="ADQ1112">
        <v>-1</v>
      </c>
      <c r="ADR1112">
        <v>27</v>
      </c>
      <c r="ADS1112">
        <v>26</v>
      </c>
      <c r="ALM1112" s="1" t="s">
        <v>2413</v>
      </c>
      <c r="ALN1112" s="1" t="s">
        <v>2413</v>
      </c>
      <c r="ALO1112" s="1" t="s">
        <v>2413</v>
      </c>
      <c r="ALT1112" s="1" t="s">
        <v>2413</v>
      </c>
      <c r="ALU1112" s="1" t="s">
        <v>2413</v>
      </c>
      <c r="ALV1112">
        <v>7</v>
      </c>
      <c r="ALW1112" s="1" t="s">
        <v>2416</v>
      </c>
      <c r="ALX1112" s="1" t="s">
        <v>2406</v>
      </c>
      <c r="ALY1112">
        <v>5</v>
      </c>
      <c r="ALZ1112" s="1" t="s">
        <v>2406</v>
      </c>
      <c r="AMA1112" s="1" t="s">
        <v>2413</v>
      </c>
      <c r="AMB1112" s="1" t="s">
        <v>2406</v>
      </c>
      <c r="AMC1112" s="1" t="s">
        <v>2413</v>
      </c>
      <c r="AMD1112">
        <v>3</v>
      </c>
      <c r="AME1112">
        <v>4</v>
      </c>
      <c r="AMF1112">
        <v>6</v>
      </c>
      <c r="AMG1112" s="1" t="s">
        <v>2406</v>
      </c>
      <c r="AMH1112">
        <v>2</v>
      </c>
      <c r="AMI1112" s="1" t="s">
        <v>2410</v>
      </c>
      <c r="AMJ1112">
        <v>12</v>
      </c>
      <c r="AMK1112" s="1" t="s">
        <v>2416</v>
      </c>
      <c r="AML1112" s="1" t="s">
        <v>2406</v>
      </c>
      <c r="AMM1112">
        <v>9</v>
      </c>
      <c r="AMN1112" s="1" t="s">
        <v>2406</v>
      </c>
      <c r="AMO1112" s="1" t="s">
        <v>2413</v>
      </c>
      <c r="AMP1112" s="1" t="s">
        <v>2406</v>
      </c>
      <c r="AMQ1112" s="1" t="s">
        <v>2413</v>
      </c>
      <c r="AMR1112">
        <v>3</v>
      </c>
      <c r="AMS1112">
        <v>9</v>
      </c>
      <c r="AMT1112">
        <v>11</v>
      </c>
      <c r="AMU1112" s="1" t="s">
        <v>2406</v>
      </c>
      <c r="AMV1112">
        <v>4</v>
      </c>
      <c r="AMW1112" s="1" t="s">
        <v>2424</v>
      </c>
      <c r="AMY1112" s="1" t="s">
        <v>2413</v>
      </c>
      <c r="AMZ1112" s="1" t="s">
        <v>2413</v>
      </c>
      <c r="ANA1112" s="1" t="s">
        <v>2413</v>
      </c>
      <c r="ANB1112" s="1" t="s">
        <v>2413</v>
      </c>
      <c r="ANC1112" s="1" t="s">
        <v>2413</v>
      </c>
      <c r="AND1112" s="1" t="s">
        <v>2413</v>
      </c>
      <c r="ANE1112" s="1" t="s">
        <v>2413</v>
      </c>
      <c r="ANI1112" s="1" t="s">
        <v>2413</v>
      </c>
      <c r="ANJ1112" s="1" t="s">
        <v>2413</v>
      </c>
      <c r="ANK1112" s="1" t="s">
        <v>2413</v>
      </c>
      <c r="ANL1112" s="1" t="s">
        <v>2413</v>
      </c>
      <c r="ANM1112" s="1" t="s">
        <v>2413</v>
      </c>
      <c r="ANN1112" s="1" t="s">
        <v>2413</v>
      </c>
      <c r="ANO1112" s="1" t="s">
        <v>2413</v>
      </c>
      <c r="ANP1112" s="1" t="s">
        <v>2413</v>
      </c>
      <c r="ANQ1112" s="1" t="s">
        <v>2413</v>
      </c>
      <c r="ANR1112" s="1" t="s">
        <v>2413</v>
      </c>
      <c r="ANS1112" s="1" t="s">
        <v>2413</v>
      </c>
      <c r="ANT1112" s="1" t="s">
        <v>2413</v>
      </c>
      <c r="ANU1112" s="1" t="s">
        <v>2413</v>
      </c>
      <c r="ANV1112" s="1" t="s">
        <v>2413</v>
      </c>
      <c r="ANW1112" s="1" t="s">
        <v>2413</v>
      </c>
      <c r="ANX1112" s="1" t="s">
        <v>2413</v>
      </c>
      <c r="ANY1112" s="1" t="s">
        <v>2413</v>
      </c>
      <c r="AOA1112" s="1" t="s">
        <v>2413</v>
      </c>
      <c r="AOB1112" s="1" t="s">
        <v>2413</v>
      </c>
      <c r="AOC1112" s="1" t="s">
        <v>2413</v>
      </c>
      <c r="AOD1112" s="1" t="s">
        <v>2413</v>
      </c>
      <c r="AOE1112" s="1" t="s">
        <v>2413</v>
      </c>
      <c r="AOF1112" s="1" t="s">
        <v>2413</v>
      </c>
      <c r="AOG1112" s="1" t="s">
        <v>2413</v>
      </c>
      <c r="AOK1112" s="1" t="s">
        <v>2413</v>
      </c>
      <c r="AOM1112" s="1" t="s">
        <v>2413</v>
      </c>
      <c r="AON1112">
        <v>19</v>
      </c>
      <c r="AOO1112" s="1" t="s">
        <v>2410</v>
      </c>
      <c r="AOP1112" s="1" t="s">
        <v>2408</v>
      </c>
      <c r="AOQ1112">
        <v>14</v>
      </c>
      <c r="AOR1112" s="1" t="s">
        <v>2406</v>
      </c>
      <c r="AOS1112" s="1" t="s">
        <v>2413</v>
      </c>
      <c r="AOT1112" s="1" t="s">
        <v>2406</v>
      </c>
      <c r="AOU1112" s="1" t="s">
        <v>2413</v>
      </c>
      <c r="AOV1112">
        <v>6</v>
      </c>
      <c r="AOW1112">
        <v>13</v>
      </c>
      <c r="AOX1112">
        <v>17</v>
      </c>
      <c r="AOY1112" s="1" t="s">
        <v>2406</v>
      </c>
      <c r="AOZ1112">
        <v>6</v>
      </c>
      <c r="APA1112" s="1" t="s">
        <v>2409</v>
      </c>
      <c r="APB1112">
        <v>10</v>
      </c>
      <c r="APC1112" s="1" t="s">
        <v>2431</v>
      </c>
      <c r="APD1112" s="1" t="s">
        <v>2415</v>
      </c>
      <c r="APE1112">
        <v>8</v>
      </c>
      <c r="APF1112" s="1" t="s">
        <v>2406</v>
      </c>
      <c r="APG1112" s="1" t="s">
        <v>2413</v>
      </c>
      <c r="APH1112" s="1" t="s">
        <v>2406</v>
      </c>
      <c r="API1112" s="1" t="s">
        <v>2413</v>
      </c>
      <c r="APJ1112">
        <v>7</v>
      </c>
      <c r="APK1112">
        <v>12</v>
      </c>
      <c r="APL1112">
        <v>9</v>
      </c>
      <c r="APM1112" s="1" t="s">
        <v>2406</v>
      </c>
      <c r="APN1112">
        <v>7</v>
      </c>
      <c r="APO1112" s="1" t="s">
        <v>2426</v>
      </c>
      <c r="APP1112">
        <v>7</v>
      </c>
      <c r="APQ1112" s="1" t="s">
        <v>2431</v>
      </c>
      <c r="APR1112" s="1" t="s">
        <v>2406</v>
      </c>
      <c r="APS1112">
        <v>6</v>
      </c>
      <c r="APT1112" s="1" t="s">
        <v>2406</v>
      </c>
      <c r="APU1112" s="1" t="s">
        <v>2413</v>
      </c>
      <c r="APV1112" s="1" t="s">
        <v>2406</v>
      </c>
      <c r="APW1112" s="1" t="s">
        <v>2413</v>
      </c>
      <c r="APX1112">
        <v>7</v>
      </c>
      <c r="APY1112">
        <v>7</v>
      </c>
      <c r="APZ1112">
        <v>6</v>
      </c>
      <c r="AQA1112" s="1" t="s">
        <v>2406</v>
      </c>
      <c r="AQB1112">
        <v>5</v>
      </c>
      <c r="AQC1112" s="1" t="s">
        <v>2407</v>
      </c>
      <c r="AQD1112">
        <v>12</v>
      </c>
      <c r="AQE1112" s="1" t="s">
        <v>2431</v>
      </c>
      <c r="AQF1112" s="1" t="s">
        <v>2406</v>
      </c>
      <c r="AQG1112">
        <v>11</v>
      </c>
      <c r="AQH1112" s="1" t="s">
        <v>2406</v>
      </c>
      <c r="AQI1112" s="1" t="s">
        <v>2413</v>
      </c>
      <c r="AQJ1112" s="1" t="s">
        <v>2406</v>
      </c>
      <c r="AQK1112" s="1" t="s">
        <v>2413</v>
      </c>
      <c r="AQL1112">
        <v>7</v>
      </c>
      <c r="AQM1112">
        <v>17</v>
      </c>
      <c r="AQN1112">
        <v>12</v>
      </c>
      <c r="AQO1112" s="1" t="s">
        <v>2406</v>
      </c>
      <c r="AQP1112">
        <v>10</v>
      </c>
      <c r="AQQ1112" s="1" t="s">
        <v>2431</v>
      </c>
      <c r="AQS1112" s="1" t="s">
        <v>2413</v>
      </c>
      <c r="AQT1112" s="1" t="s">
        <v>2413</v>
      </c>
      <c r="AQU1112" s="1" t="s">
        <v>2413</v>
      </c>
      <c r="AQV1112" s="1" t="s">
        <v>2413</v>
      </c>
      <c r="AQW1112" s="1" t="s">
        <v>2413</v>
      </c>
      <c r="AQX1112" s="1" t="s">
        <v>2413</v>
      </c>
      <c r="AQY1112" s="1" t="s">
        <v>2413</v>
      </c>
      <c r="ARC1112" s="1" t="s">
        <v>2413</v>
      </c>
      <c r="ARE1112" s="1" t="s">
        <v>2413</v>
      </c>
      <c r="ARF1112" s="1" t="s">
        <v>2413</v>
      </c>
      <c r="ARG1112" s="1" t="s">
        <v>2413</v>
      </c>
      <c r="ARH1112" s="1" t="s">
        <v>2413</v>
      </c>
      <c r="ARI1112" s="1" t="s">
        <v>2413</v>
      </c>
      <c r="ARJ1112" s="1" t="s">
        <v>2413</v>
      </c>
      <c r="ARK1112" s="1" t="s">
        <v>2413</v>
      </c>
      <c r="ARL1112" s="1" t="s">
        <v>2413</v>
      </c>
      <c r="ARM1112" s="1" t="s">
        <v>2413</v>
      </c>
      <c r="ARN1112" s="1" t="s">
        <v>2413</v>
      </c>
      <c r="ARO1112" s="1" t="s">
        <v>2413</v>
      </c>
      <c r="ARP1112" s="1" t="s">
        <v>2413</v>
      </c>
      <c r="ARQ1112" s="1" t="s">
        <v>2413</v>
      </c>
      <c r="ARR1112" s="1" t="s">
        <v>2413</v>
      </c>
      <c r="ARS1112" s="1" t="s">
        <v>2413</v>
      </c>
      <c r="ARU1112" s="1" t="s">
        <v>2413</v>
      </c>
      <c r="ARV1112" s="1" t="s">
        <v>2413</v>
      </c>
      <c r="ARW1112" s="1" t="s">
        <v>2413</v>
      </c>
      <c r="ARX1112" s="1" t="s">
        <v>2413</v>
      </c>
      <c r="ARY1112" s="1" t="s">
        <v>2413</v>
      </c>
      <c r="ARZ1112" s="1" t="s">
        <v>2413</v>
      </c>
      <c r="ASA1112" s="1" t="s">
        <v>2413</v>
      </c>
      <c r="ASE1112" s="1" t="s">
        <v>2413</v>
      </c>
      <c r="ASF1112" s="1" t="s">
        <v>2413</v>
      </c>
      <c r="ASG1112" s="1" t="s">
        <v>2413</v>
      </c>
    </row>
    <row r="1113" spans="1:1177" hidden="1" x14ac:dyDescent="0.25">
      <c r="A1113">
        <v>227901</v>
      </c>
      <c r="B1113">
        <v>41412</v>
      </c>
      <c r="C1113">
        <v>32503</v>
      </c>
      <c r="D1113">
        <v>78</v>
      </c>
      <c r="E1113">
        <v>3891</v>
      </c>
      <c r="F1113">
        <v>2443</v>
      </c>
      <c r="G1113">
        <v>63</v>
      </c>
      <c r="H1113">
        <v>23806</v>
      </c>
      <c r="I1113">
        <v>17382</v>
      </c>
      <c r="J1113">
        <v>73</v>
      </c>
      <c r="K1113">
        <v>11443</v>
      </c>
      <c r="L1113">
        <v>10626</v>
      </c>
      <c r="M1113">
        <v>93</v>
      </c>
      <c r="N1113">
        <v>110</v>
      </c>
      <c r="O1113">
        <v>87</v>
      </c>
      <c r="P1113">
        <v>79</v>
      </c>
      <c r="Q1113">
        <v>1002</v>
      </c>
      <c r="R1113">
        <v>865</v>
      </c>
      <c r="S1113">
        <v>86</v>
      </c>
      <c r="T1113">
        <v>1123</v>
      </c>
      <c r="U1113">
        <v>1071</v>
      </c>
      <c r="V1113">
        <v>95</v>
      </c>
      <c r="W1113">
        <v>33</v>
      </c>
      <c r="X1113">
        <v>27</v>
      </c>
      <c r="Y1113">
        <v>82</v>
      </c>
      <c r="Z1113">
        <v>24792</v>
      </c>
      <c r="AA1113">
        <v>17234</v>
      </c>
      <c r="AB1113">
        <v>70</v>
      </c>
      <c r="AC1113">
        <v>7129</v>
      </c>
      <c r="AD1113">
        <v>4362</v>
      </c>
      <c r="AE1113">
        <v>61</v>
      </c>
      <c r="AF1113">
        <v>4660</v>
      </c>
      <c r="AG1113">
        <v>2901</v>
      </c>
      <c r="AH1113">
        <v>62</v>
      </c>
      <c r="AI1113">
        <v>21142</v>
      </c>
      <c r="AJ1113">
        <v>16486</v>
      </c>
      <c r="AK1113">
        <v>78</v>
      </c>
      <c r="AL1113">
        <v>20269</v>
      </c>
      <c r="AM1113">
        <v>16017</v>
      </c>
      <c r="AN1113">
        <v>79</v>
      </c>
      <c r="AO1113">
        <v>15760</v>
      </c>
      <c r="AP1113">
        <v>9388</v>
      </c>
      <c r="AQ1113">
        <v>60</v>
      </c>
      <c r="AR1113">
        <v>41548</v>
      </c>
      <c r="AS1113">
        <v>32549</v>
      </c>
      <c r="AT1113">
        <v>78</v>
      </c>
      <c r="AU1113">
        <v>3916</v>
      </c>
      <c r="AV1113">
        <v>2680</v>
      </c>
      <c r="AW1113">
        <v>68</v>
      </c>
      <c r="AX1113">
        <v>23883</v>
      </c>
      <c r="AY1113">
        <v>16944</v>
      </c>
      <c r="AZ1113">
        <v>71</v>
      </c>
      <c r="BA1113">
        <v>11450</v>
      </c>
      <c r="BB1113">
        <v>10850</v>
      </c>
      <c r="BC1113">
        <v>95</v>
      </c>
      <c r="BD1113">
        <v>109</v>
      </c>
      <c r="BE1113">
        <v>89</v>
      </c>
      <c r="BF1113">
        <v>82</v>
      </c>
      <c r="BG1113">
        <v>1006</v>
      </c>
      <c r="BH1113">
        <v>908</v>
      </c>
      <c r="BI1113">
        <v>90</v>
      </c>
      <c r="BJ1113">
        <v>1145</v>
      </c>
      <c r="BK1113">
        <v>1047</v>
      </c>
      <c r="BL1113">
        <v>91</v>
      </c>
      <c r="BM1113">
        <v>35</v>
      </c>
      <c r="BN1113">
        <v>28</v>
      </c>
      <c r="BO1113">
        <v>80</v>
      </c>
      <c r="BP1113">
        <v>24922</v>
      </c>
      <c r="BQ1113">
        <v>16944</v>
      </c>
      <c r="BR1113">
        <v>68</v>
      </c>
      <c r="BS1113">
        <v>7208</v>
      </c>
      <c r="BT1113">
        <v>3719</v>
      </c>
      <c r="BU1113">
        <v>52</v>
      </c>
      <c r="BV1113">
        <v>4708</v>
      </c>
      <c r="BW1113">
        <v>3043</v>
      </c>
      <c r="BX1113">
        <v>65</v>
      </c>
      <c r="BY1113">
        <v>21199</v>
      </c>
      <c r="BZ1113">
        <v>16024</v>
      </c>
      <c r="CA1113">
        <v>76</v>
      </c>
      <c r="CB1113">
        <v>20347</v>
      </c>
      <c r="CC1113">
        <v>16524</v>
      </c>
      <c r="CD1113">
        <v>81</v>
      </c>
      <c r="CE1113">
        <v>15872</v>
      </c>
      <c r="CF1113">
        <v>9029</v>
      </c>
      <c r="CG1113">
        <v>57</v>
      </c>
      <c r="CH1113">
        <v>16425</v>
      </c>
      <c r="CI1113">
        <v>10862</v>
      </c>
      <c r="CJ1113">
        <v>66</v>
      </c>
      <c r="CK1113">
        <v>1427</v>
      </c>
      <c r="CL1113">
        <v>758</v>
      </c>
      <c r="CM1113">
        <v>53</v>
      </c>
      <c r="CN1113">
        <v>9803</v>
      </c>
      <c r="CO1113">
        <v>5511</v>
      </c>
      <c r="CP1113">
        <v>56</v>
      </c>
      <c r="CQ1113">
        <v>4283</v>
      </c>
      <c r="CR1113">
        <v>3839</v>
      </c>
      <c r="CS1113">
        <v>90</v>
      </c>
      <c r="CT1113">
        <v>49</v>
      </c>
      <c r="CU1113">
        <v>30</v>
      </c>
      <c r="CV1113">
        <v>61</v>
      </c>
      <c r="CW1113">
        <v>380</v>
      </c>
      <c r="CX1113">
        <v>314</v>
      </c>
      <c r="CY1113">
        <v>83</v>
      </c>
      <c r="CZ1113">
        <v>467</v>
      </c>
      <c r="DA1113">
        <v>400</v>
      </c>
      <c r="DB1113">
        <v>86</v>
      </c>
      <c r="DC1113">
        <v>15</v>
      </c>
      <c r="DD1113">
        <v>9</v>
      </c>
      <c r="DE1113">
        <v>60</v>
      </c>
      <c r="DF1113">
        <v>10218</v>
      </c>
      <c r="DG1113">
        <v>5434</v>
      </c>
      <c r="DH1113">
        <v>53</v>
      </c>
      <c r="DI1113">
        <v>3474</v>
      </c>
      <c r="DJ1113">
        <v>1526</v>
      </c>
      <c r="DK1113">
        <v>44</v>
      </c>
      <c r="DL1113">
        <v>1774</v>
      </c>
      <c r="DM1113">
        <v>900</v>
      </c>
      <c r="DN1113">
        <v>51</v>
      </c>
      <c r="DO1113">
        <v>8419</v>
      </c>
      <c r="DP1113">
        <v>5152</v>
      </c>
      <c r="DQ1113">
        <v>61</v>
      </c>
      <c r="DR1113">
        <v>8006</v>
      </c>
      <c r="DS1113">
        <v>5710</v>
      </c>
      <c r="DT1113">
        <v>71</v>
      </c>
      <c r="DU1113">
        <v>6894</v>
      </c>
      <c r="DV1113">
        <v>2827</v>
      </c>
      <c r="DW1113">
        <v>41</v>
      </c>
      <c r="DX1113">
        <v>13915</v>
      </c>
      <c r="DY1113">
        <v>10764</v>
      </c>
      <c r="DZ1113">
        <v>77</v>
      </c>
      <c r="EA1113">
        <v>1339</v>
      </c>
      <c r="EB1113">
        <v>903</v>
      </c>
      <c r="EC1113">
        <v>67</v>
      </c>
      <c r="ED1113">
        <v>7807</v>
      </c>
      <c r="EE1113">
        <v>5370</v>
      </c>
      <c r="EF1113">
        <v>69</v>
      </c>
      <c r="EG1113">
        <v>3972</v>
      </c>
      <c r="EH1113">
        <v>3754</v>
      </c>
      <c r="EI1113">
        <v>95</v>
      </c>
      <c r="EJ1113">
        <v>44</v>
      </c>
      <c r="EK1113">
        <v>39</v>
      </c>
      <c r="EL1113">
        <v>89</v>
      </c>
      <c r="EM1113">
        <v>296</v>
      </c>
      <c r="EN1113">
        <v>263</v>
      </c>
      <c r="EO1113">
        <v>89</v>
      </c>
      <c r="EP1113">
        <v>438</v>
      </c>
      <c r="EQ1113">
        <v>421</v>
      </c>
      <c r="ER1113">
        <v>96</v>
      </c>
      <c r="ES1113">
        <v>17</v>
      </c>
      <c r="ET1113">
        <v>14</v>
      </c>
      <c r="EU1113">
        <v>82</v>
      </c>
      <c r="EV1113">
        <v>7792</v>
      </c>
      <c r="EW1113">
        <v>5065</v>
      </c>
      <c r="EX1113">
        <v>65</v>
      </c>
      <c r="EY1113">
        <v>1413</v>
      </c>
      <c r="EZ1113">
        <v>590</v>
      </c>
      <c r="FA1113">
        <v>42</v>
      </c>
      <c r="FB1113">
        <v>1420</v>
      </c>
      <c r="FC1113">
        <v>869</v>
      </c>
      <c r="FD1113">
        <v>61</v>
      </c>
      <c r="FE1113">
        <v>6981</v>
      </c>
      <c r="FF1113">
        <v>5479</v>
      </c>
      <c r="FG1113">
        <v>78</v>
      </c>
      <c r="FH1113">
        <v>6933</v>
      </c>
      <c r="FI1113">
        <v>5284</v>
      </c>
      <c r="FJ1113">
        <v>76</v>
      </c>
      <c r="FK1113">
        <v>5767</v>
      </c>
      <c r="FL1113">
        <v>3317</v>
      </c>
      <c r="FM1113">
        <v>58</v>
      </c>
      <c r="FN1113">
        <v>19804</v>
      </c>
      <c r="FO1113">
        <v>15732</v>
      </c>
      <c r="FP1113">
        <v>79</v>
      </c>
      <c r="FQ1113">
        <v>1871</v>
      </c>
      <c r="FR1113">
        <v>1320</v>
      </c>
      <c r="FS1113">
        <v>71</v>
      </c>
      <c r="FT1113">
        <v>11403</v>
      </c>
      <c r="FU1113">
        <v>8222</v>
      </c>
      <c r="FV1113">
        <v>72</v>
      </c>
      <c r="FW1113">
        <v>5421</v>
      </c>
      <c r="FX1113">
        <v>5173</v>
      </c>
      <c r="FY1113">
        <v>95</v>
      </c>
      <c r="FZ1113">
        <v>52</v>
      </c>
      <c r="GA1113">
        <v>46</v>
      </c>
      <c r="GB1113">
        <v>88</v>
      </c>
      <c r="GC1113">
        <v>444</v>
      </c>
      <c r="GD1113">
        <v>396</v>
      </c>
      <c r="GE1113">
        <v>89</v>
      </c>
      <c r="GF1113">
        <v>593</v>
      </c>
      <c r="GG1113">
        <v>558</v>
      </c>
      <c r="GH1113">
        <v>94</v>
      </c>
      <c r="GI1113">
        <v>18</v>
      </c>
      <c r="GJ1113">
        <v>17</v>
      </c>
      <c r="GK1113">
        <v>94</v>
      </c>
      <c r="GL1113">
        <v>11635</v>
      </c>
      <c r="GM1113">
        <v>8066</v>
      </c>
      <c r="GN1113">
        <v>69</v>
      </c>
      <c r="GO1113">
        <v>2842</v>
      </c>
      <c r="GP1113">
        <v>1391</v>
      </c>
      <c r="GQ1113">
        <v>49</v>
      </c>
      <c r="GR1113">
        <v>2081</v>
      </c>
      <c r="GS1113">
        <v>1297</v>
      </c>
      <c r="GT1113">
        <v>62</v>
      </c>
      <c r="GU1113">
        <v>10009</v>
      </c>
      <c r="GV1113">
        <v>8030</v>
      </c>
      <c r="GW1113">
        <v>80</v>
      </c>
      <c r="GX1113">
        <v>9794</v>
      </c>
      <c r="GY1113">
        <v>7701</v>
      </c>
      <c r="GZ1113">
        <v>79</v>
      </c>
      <c r="HA1113">
        <v>7943</v>
      </c>
      <c r="HB1113">
        <v>4721</v>
      </c>
      <c r="HC1113">
        <v>59</v>
      </c>
      <c r="HD1113">
        <v>133104</v>
      </c>
      <c r="HE1113">
        <v>102410</v>
      </c>
      <c r="HF1113">
        <v>77</v>
      </c>
      <c r="HG1113">
        <v>12444</v>
      </c>
      <c r="HH1113">
        <v>8104</v>
      </c>
      <c r="HI1113">
        <v>65</v>
      </c>
      <c r="HJ1113">
        <v>76702</v>
      </c>
      <c r="HK1113">
        <v>53429</v>
      </c>
      <c r="HL1113">
        <v>70</v>
      </c>
      <c r="HM1113">
        <v>36569</v>
      </c>
      <c r="HN1113">
        <v>34242</v>
      </c>
      <c r="HO1113">
        <v>94</v>
      </c>
      <c r="HP1113">
        <v>364</v>
      </c>
      <c r="HQ1113">
        <v>291</v>
      </c>
      <c r="HR1113">
        <v>80</v>
      </c>
      <c r="HS1113">
        <v>3128</v>
      </c>
      <c r="HT1113">
        <v>2746</v>
      </c>
      <c r="HU1113">
        <v>88</v>
      </c>
      <c r="HV1113">
        <v>3766</v>
      </c>
      <c r="HW1113">
        <v>3497</v>
      </c>
      <c r="HX1113">
        <v>93</v>
      </c>
      <c r="HY1113">
        <v>118</v>
      </c>
      <c r="HZ1113">
        <v>95</v>
      </c>
      <c r="IA1113">
        <v>81</v>
      </c>
      <c r="IB1113">
        <v>79359</v>
      </c>
      <c r="IC1113">
        <v>52743</v>
      </c>
      <c r="ID1113">
        <v>66</v>
      </c>
      <c r="IE1113">
        <v>22066</v>
      </c>
      <c r="IF1113">
        <v>11588</v>
      </c>
      <c r="IG1113">
        <v>53</v>
      </c>
      <c r="IH1113">
        <v>14643</v>
      </c>
      <c r="II1113">
        <v>9010</v>
      </c>
      <c r="IJ1113">
        <v>62</v>
      </c>
      <c r="IK1113">
        <v>67750</v>
      </c>
      <c r="IL1113">
        <v>51171</v>
      </c>
      <c r="IM1113">
        <v>76</v>
      </c>
      <c r="IN1113">
        <v>65349</v>
      </c>
      <c r="IO1113">
        <v>51236</v>
      </c>
      <c r="IP1113">
        <v>78</v>
      </c>
      <c r="IQ1113">
        <v>52236</v>
      </c>
      <c r="IR1113">
        <v>29282</v>
      </c>
      <c r="IS1113">
        <v>56</v>
      </c>
      <c r="IT1113">
        <v>47518</v>
      </c>
      <c r="IU1113">
        <v>38121</v>
      </c>
      <c r="IV1113">
        <v>4313</v>
      </c>
      <c r="IW1113">
        <v>2980</v>
      </c>
      <c r="IX1113">
        <v>13143</v>
      </c>
      <c r="IY1113">
        <v>12588</v>
      </c>
      <c r="IZ1113">
        <v>27279</v>
      </c>
      <c r="JA1113">
        <v>20005</v>
      </c>
      <c r="JB1113">
        <v>107</v>
      </c>
      <c r="JC1113">
        <v>90</v>
      </c>
      <c r="JD1113">
        <v>1196</v>
      </c>
      <c r="JE1113">
        <v>1098</v>
      </c>
      <c r="JF1113">
        <v>1431</v>
      </c>
      <c r="JG1113">
        <v>1319</v>
      </c>
      <c r="JH1113">
        <v>40</v>
      </c>
      <c r="JI1113">
        <v>35</v>
      </c>
      <c r="JJ1113">
        <v>23173</v>
      </c>
      <c r="JK1113">
        <v>19166</v>
      </c>
      <c r="JL1113">
        <v>24345</v>
      </c>
      <c r="JM1113">
        <v>18955</v>
      </c>
      <c r="JN1113">
        <v>27788</v>
      </c>
      <c r="JO1113">
        <v>19502</v>
      </c>
      <c r="JP1113">
        <v>5224</v>
      </c>
      <c r="JQ1113">
        <v>3423</v>
      </c>
      <c r="JR1113">
        <v>20338</v>
      </c>
      <c r="JS1113">
        <v>13171</v>
      </c>
      <c r="JT1113">
        <v>7909</v>
      </c>
      <c r="JU1113">
        <v>4231</v>
      </c>
      <c r="JV1113">
        <v>46659</v>
      </c>
      <c r="JW1113">
        <v>37812</v>
      </c>
      <c r="JX1113">
        <v>4200</v>
      </c>
      <c r="JY1113">
        <v>2756</v>
      </c>
      <c r="JZ1113">
        <v>13053</v>
      </c>
      <c r="KA1113">
        <v>12251</v>
      </c>
      <c r="KB1113">
        <v>26696</v>
      </c>
      <c r="KC1113">
        <v>20347</v>
      </c>
      <c r="KD1113">
        <v>104</v>
      </c>
      <c r="KE1113">
        <v>82</v>
      </c>
      <c r="KF1113">
        <v>1194</v>
      </c>
      <c r="KG1113">
        <v>1051</v>
      </c>
      <c r="KH1113">
        <v>1364</v>
      </c>
      <c r="KI1113">
        <v>1295</v>
      </c>
      <c r="KJ1113">
        <v>38</v>
      </c>
      <c r="KK1113">
        <v>27</v>
      </c>
      <c r="KL1113">
        <v>22851</v>
      </c>
      <c r="KM1113">
        <v>18699</v>
      </c>
      <c r="KN1113">
        <v>23808</v>
      </c>
      <c r="KO1113">
        <v>19113</v>
      </c>
      <c r="KP1113">
        <v>27143</v>
      </c>
      <c r="KQ1113">
        <v>19688</v>
      </c>
      <c r="KR1113">
        <v>5102</v>
      </c>
      <c r="KS1113">
        <v>3285</v>
      </c>
      <c r="KT1113">
        <v>19625</v>
      </c>
      <c r="KU1113">
        <v>13521</v>
      </c>
      <c r="KV1113">
        <v>7656</v>
      </c>
      <c r="KW1113">
        <v>5003</v>
      </c>
      <c r="KX1113">
        <v>23043</v>
      </c>
      <c r="KY1113">
        <v>14589</v>
      </c>
      <c r="KZ1113">
        <v>2088</v>
      </c>
      <c r="LA1113">
        <v>999</v>
      </c>
      <c r="LB1113">
        <v>5996</v>
      </c>
      <c r="LC1113">
        <v>5221</v>
      </c>
      <c r="LD1113">
        <v>13680</v>
      </c>
      <c r="LE1113">
        <v>7304</v>
      </c>
      <c r="LF1113">
        <v>54</v>
      </c>
      <c r="LG1113">
        <v>31</v>
      </c>
      <c r="LH1113">
        <v>506</v>
      </c>
      <c r="LI1113">
        <v>413</v>
      </c>
      <c r="LJ1113">
        <v>684</v>
      </c>
      <c r="LK1113">
        <v>602</v>
      </c>
      <c r="LL1113">
        <v>27</v>
      </c>
      <c r="LM1113">
        <v>17</v>
      </c>
      <c r="LN1113">
        <v>11256</v>
      </c>
      <c r="LO1113">
        <v>7753</v>
      </c>
      <c r="LP1113">
        <v>11787</v>
      </c>
      <c r="LQ1113">
        <v>6836</v>
      </c>
      <c r="LR1113">
        <v>13775</v>
      </c>
      <c r="LS1113">
        <v>6831</v>
      </c>
      <c r="LT1113">
        <v>2330</v>
      </c>
      <c r="LU1113">
        <v>1044</v>
      </c>
      <c r="LV1113">
        <v>11748</v>
      </c>
      <c r="LW1113">
        <v>5079</v>
      </c>
      <c r="LX1113">
        <v>4205</v>
      </c>
      <c r="LY1113">
        <v>1613</v>
      </c>
      <c r="LZ1113">
        <v>19464</v>
      </c>
      <c r="MA1113">
        <v>14600</v>
      </c>
      <c r="MB1113">
        <v>1849</v>
      </c>
      <c r="MC1113">
        <v>1148</v>
      </c>
      <c r="MD1113">
        <v>5420</v>
      </c>
      <c r="ME1113">
        <v>5070</v>
      </c>
      <c r="MF1113">
        <v>11026</v>
      </c>
      <c r="MG1113">
        <v>7327</v>
      </c>
      <c r="MH1113">
        <v>53</v>
      </c>
      <c r="MI1113">
        <v>40</v>
      </c>
      <c r="MJ1113">
        <v>451</v>
      </c>
      <c r="MK1113">
        <v>404</v>
      </c>
      <c r="ML1113">
        <v>631</v>
      </c>
      <c r="MM1113">
        <v>586</v>
      </c>
      <c r="MN1113">
        <v>26</v>
      </c>
      <c r="MO1113">
        <v>23</v>
      </c>
      <c r="MP1113">
        <v>9588</v>
      </c>
      <c r="MQ1113">
        <v>7054</v>
      </c>
      <c r="MR1113">
        <v>9876</v>
      </c>
      <c r="MS1113">
        <v>7546</v>
      </c>
      <c r="MT1113">
        <v>10844</v>
      </c>
      <c r="MU1113">
        <v>6770</v>
      </c>
      <c r="MV1113">
        <v>1809</v>
      </c>
      <c r="MW1113">
        <v>955</v>
      </c>
      <c r="MX1113">
        <v>10724</v>
      </c>
      <c r="MY1113">
        <v>6541</v>
      </c>
      <c r="MZ1113">
        <v>2081</v>
      </c>
      <c r="NA1113">
        <v>774</v>
      </c>
      <c r="NB1113">
        <v>24456</v>
      </c>
      <c r="NC1113">
        <v>20015</v>
      </c>
      <c r="ND1113">
        <v>2200</v>
      </c>
      <c r="NE1113">
        <v>1565</v>
      </c>
      <c r="NF1113">
        <v>6788</v>
      </c>
      <c r="NG1113">
        <v>6525</v>
      </c>
      <c r="NH1113">
        <v>13997</v>
      </c>
      <c r="NI1113">
        <v>10562</v>
      </c>
      <c r="NJ1113">
        <v>64</v>
      </c>
      <c r="NK1113">
        <v>52</v>
      </c>
      <c r="NL1113">
        <v>574</v>
      </c>
      <c r="NM1113">
        <v>530</v>
      </c>
      <c r="NN1113">
        <v>796</v>
      </c>
      <c r="NO1113">
        <v>752</v>
      </c>
      <c r="NP1113">
        <v>28</v>
      </c>
      <c r="NQ1113">
        <v>24</v>
      </c>
      <c r="NR1113">
        <v>12035</v>
      </c>
      <c r="NS1113">
        <v>9825</v>
      </c>
      <c r="NT1113">
        <v>12421</v>
      </c>
      <c r="NU1113">
        <v>10190</v>
      </c>
      <c r="NV1113">
        <v>13943</v>
      </c>
      <c r="NW1113">
        <v>10140</v>
      </c>
      <c r="NX1113">
        <v>2308</v>
      </c>
      <c r="NY1113">
        <v>1324</v>
      </c>
      <c r="NZ1113">
        <v>12015</v>
      </c>
      <c r="OA1113">
        <v>8386</v>
      </c>
      <c r="OB1113">
        <v>3435</v>
      </c>
      <c r="OC1113">
        <v>1869</v>
      </c>
      <c r="OD1113">
        <v>161140</v>
      </c>
      <c r="OE1113">
        <v>125137</v>
      </c>
      <c r="OF1113">
        <v>14650</v>
      </c>
      <c r="OG1113">
        <v>9448</v>
      </c>
      <c r="OH1113">
        <v>44400</v>
      </c>
      <c r="OI1113">
        <v>41655</v>
      </c>
      <c r="OJ1113">
        <v>92678</v>
      </c>
      <c r="OK1113">
        <v>65545</v>
      </c>
      <c r="OL1113">
        <v>382</v>
      </c>
      <c r="OM1113">
        <v>295</v>
      </c>
      <c r="ON1113">
        <v>3921</v>
      </c>
      <c r="OO1113">
        <v>3496</v>
      </c>
      <c r="OP1113">
        <v>4906</v>
      </c>
      <c r="OQ1113">
        <v>4554</v>
      </c>
      <c r="OR1113">
        <v>159</v>
      </c>
      <c r="OS1113">
        <v>126</v>
      </c>
      <c r="OT1113">
        <v>78903</v>
      </c>
      <c r="OU1113">
        <v>62497</v>
      </c>
      <c r="OV1113">
        <v>82237</v>
      </c>
      <c r="OW1113">
        <v>62640</v>
      </c>
      <c r="OX1113">
        <v>93493</v>
      </c>
      <c r="OY1113">
        <v>62931</v>
      </c>
      <c r="OZ1113">
        <v>16773</v>
      </c>
      <c r="PA1113">
        <v>10031</v>
      </c>
      <c r="PB1113">
        <v>74450</v>
      </c>
      <c r="PC1113">
        <v>46698</v>
      </c>
      <c r="PD1113">
        <v>25286</v>
      </c>
      <c r="PE1113">
        <v>13490</v>
      </c>
      <c r="PF1113">
        <v>78</v>
      </c>
      <c r="PG1113">
        <v>64</v>
      </c>
      <c r="PH1113">
        <v>94</v>
      </c>
      <c r="PI1113">
        <v>71</v>
      </c>
      <c r="PJ1113">
        <v>77</v>
      </c>
      <c r="PK1113">
        <v>89</v>
      </c>
      <c r="PL1113">
        <v>93</v>
      </c>
      <c r="PM1113">
        <v>79</v>
      </c>
      <c r="PN1113">
        <v>79</v>
      </c>
      <c r="PO1113">
        <v>76</v>
      </c>
      <c r="PP1113">
        <v>67</v>
      </c>
      <c r="PQ1113">
        <v>60</v>
      </c>
      <c r="PR1113">
        <v>63</v>
      </c>
      <c r="PS1113">
        <v>53</v>
      </c>
      <c r="PT1113">
        <v>80</v>
      </c>
      <c r="PU1113">
        <v>69</v>
      </c>
      <c r="PV1113">
        <v>96</v>
      </c>
      <c r="PW1113">
        <v>73</v>
      </c>
      <c r="PX1113">
        <v>84</v>
      </c>
      <c r="PY1113">
        <v>92</v>
      </c>
      <c r="PZ1113">
        <v>92</v>
      </c>
      <c r="QA1113">
        <v>88</v>
      </c>
      <c r="QB1113">
        <v>83</v>
      </c>
      <c r="QC1113">
        <v>78</v>
      </c>
      <c r="QD1113">
        <v>70</v>
      </c>
      <c r="QE1113">
        <v>66</v>
      </c>
      <c r="QF1113">
        <v>65</v>
      </c>
      <c r="QG1113">
        <v>53</v>
      </c>
      <c r="QH1113">
        <v>81</v>
      </c>
      <c r="QI1113">
        <v>66</v>
      </c>
      <c r="QJ1113">
        <v>94</v>
      </c>
      <c r="QK1113">
        <v>76</v>
      </c>
      <c r="QL1113">
        <v>79</v>
      </c>
      <c r="QM1113">
        <v>88</v>
      </c>
      <c r="QN1113">
        <v>95</v>
      </c>
      <c r="QO1113">
        <v>71</v>
      </c>
      <c r="QP1113">
        <v>82</v>
      </c>
      <c r="QQ1113">
        <v>80</v>
      </c>
      <c r="QR1113">
        <v>73</v>
      </c>
      <c r="QS1113">
        <v>64</v>
      </c>
      <c r="QT1113">
        <v>69</v>
      </c>
      <c r="QU1113">
        <v>65</v>
      </c>
      <c r="QV1113">
        <v>82</v>
      </c>
      <c r="QW1113">
        <v>71</v>
      </c>
      <c r="QX1113">
        <v>96</v>
      </c>
      <c r="QY1113">
        <v>75</v>
      </c>
      <c r="QZ1113">
        <v>81</v>
      </c>
      <c r="RA1113">
        <v>92</v>
      </c>
      <c r="RB1113">
        <v>94</v>
      </c>
      <c r="RC1113">
        <v>86</v>
      </c>
      <c r="RD1113">
        <v>82</v>
      </c>
      <c r="RE1113">
        <v>82</v>
      </c>
      <c r="RF1113">
        <v>73</v>
      </c>
      <c r="RG1113">
        <v>57</v>
      </c>
      <c r="RH1113">
        <v>70</v>
      </c>
      <c r="RI1113">
        <v>54</v>
      </c>
      <c r="RJ1113">
        <v>75</v>
      </c>
      <c r="RK1113">
        <v>62</v>
      </c>
      <c r="RL1113">
        <v>94</v>
      </c>
      <c r="RM1113">
        <v>66</v>
      </c>
      <c r="RN1113">
        <v>75</v>
      </c>
      <c r="RO1113">
        <v>90</v>
      </c>
      <c r="RP1113">
        <v>93</v>
      </c>
      <c r="RQ1113">
        <v>88</v>
      </c>
      <c r="RR1113">
        <v>74</v>
      </c>
      <c r="RS1113">
        <v>76</v>
      </c>
      <c r="RT1113">
        <v>62</v>
      </c>
      <c r="RU1113">
        <v>53</v>
      </c>
      <c r="RV1113">
        <v>61</v>
      </c>
      <c r="RW1113">
        <v>37</v>
      </c>
      <c r="RX1113">
        <v>63</v>
      </c>
      <c r="RY1113">
        <v>48</v>
      </c>
      <c r="RZ1113">
        <v>87</v>
      </c>
      <c r="SA1113">
        <v>53</v>
      </c>
      <c r="SB1113">
        <v>57</v>
      </c>
      <c r="SC1113">
        <v>82</v>
      </c>
      <c r="SD1113">
        <v>88</v>
      </c>
      <c r="SE1113">
        <v>63</v>
      </c>
      <c r="SF1113">
        <v>69</v>
      </c>
      <c r="SG1113">
        <v>58</v>
      </c>
      <c r="SH1113">
        <v>50</v>
      </c>
      <c r="SI1113">
        <v>45</v>
      </c>
      <c r="SJ1113">
        <v>43</v>
      </c>
      <c r="SK1113">
        <v>38</v>
      </c>
      <c r="SL1113">
        <v>15461</v>
      </c>
      <c r="SM1113">
        <v>37</v>
      </c>
      <c r="SN1113">
        <v>755</v>
      </c>
      <c r="SO1113">
        <v>19</v>
      </c>
      <c r="SP1113">
        <v>6669</v>
      </c>
      <c r="SQ1113">
        <v>28</v>
      </c>
      <c r="SR1113">
        <v>6769</v>
      </c>
      <c r="SS1113">
        <v>59</v>
      </c>
      <c r="ST1113">
        <v>33</v>
      </c>
      <c r="SU1113">
        <v>30</v>
      </c>
      <c r="SV1113">
        <v>465</v>
      </c>
      <c r="SW1113">
        <v>46</v>
      </c>
      <c r="SX1113">
        <v>758</v>
      </c>
      <c r="SY1113">
        <v>67</v>
      </c>
      <c r="SZ1113">
        <v>12</v>
      </c>
      <c r="TA1113">
        <v>36</v>
      </c>
      <c r="TB1113">
        <v>6111</v>
      </c>
      <c r="TC1113">
        <v>25</v>
      </c>
      <c r="TD1113">
        <v>1469</v>
      </c>
      <c r="TE1113">
        <v>21</v>
      </c>
      <c r="TF1113">
        <v>1317</v>
      </c>
      <c r="TG1113">
        <v>28</v>
      </c>
      <c r="TH1113">
        <v>7919</v>
      </c>
      <c r="TI1113">
        <v>37</v>
      </c>
      <c r="TJ1113">
        <v>7542</v>
      </c>
      <c r="TK1113">
        <v>37</v>
      </c>
      <c r="TL1113">
        <v>2437</v>
      </c>
      <c r="TM1113">
        <v>15</v>
      </c>
      <c r="TN1113">
        <v>17264</v>
      </c>
      <c r="TO1113">
        <v>42</v>
      </c>
      <c r="TP1113">
        <v>1030</v>
      </c>
      <c r="TQ1113">
        <v>26</v>
      </c>
      <c r="TR1113">
        <v>7103</v>
      </c>
      <c r="TS1113">
        <v>30</v>
      </c>
      <c r="TT1113">
        <v>7761</v>
      </c>
      <c r="TU1113">
        <v>68</v>
      </c>
      <c r="TV1113">
        <v>37</v>
      </c>
      <c r="TW1113">
        <v>34</v>
      </c>
      <c r="TX1113">
        <v>593</v>
      </c>
      <c r="TY1113">
        <v>59</v>
      </c>
      <c r="TZ1113">
        <v>722</v>
      </c>
      <c r="UA1113">
        <v>63</v>
      </c>
      <c r="UB1113">
        <v>17</v>
      </c>
      <c r="UC1113">
        <v>49</v>
      </c>
      <c r="UD1113">
        <v>6533</v>
      </c>
      <c r="UE1113">
        <v>26</v>
      </c>
      <c r="UF1113">
        <v>1126</v>
      </c>
      <c r="UG1113">
        <v>16</v>
      </c>
      <c r="UH1113">
        <v>1399</v>
      </c>
      <c r="UI1113">
        <v>30</v>
      </c>
      <c r="UJ1113">
        <v>8258</v>
      </c>
      <c r="UK1113">
        <v>39</v>
      </c>
      <c r="UL1113">
        <v>9006</v>
      </c>
      <c r="UM1113">
        <v>44</v>
      </c>
      <c r="UN1113">
        <v>2430</v>
      </c>
      <c r="UO1113">
        <v>15</v>
      </c>
      <c r="UP1113">
        <v>6019</v>
      </c>
      <c r="UQ1113">
        <v>37</v>
      </c>
      <c r="UR1113">
        <v>320</v>
      </c>
      <c r="US1113">
        <v>22</v>
      </c>
      <c r="UT1113">
        <v>2366</v>
      </c>
      <c r="UU1113">
        <v>24</v>
      </c>
      <c r="UV1113">
        <v>2787</v>
      </c>
      <c r="UW1113">
        <v>65</v>
      </c>
      <c r="UX1113">
        <v>22</v>
      </c>
      <c r="UY1113">
        <v>45</v>
      </c>
      <c r="UZ1113">
        <v>198</v>
      </c>
      <c r="VA1113">
        <v>52</v>
      </c>
      <c r="VB1113">
        <v>320</v>
      </c>
      <c r="VC1113">
        <v>69</v>
      </c>
      <c r="VD1113">
        <v>6</v>
      </c>
      <c r="VE1113">
        <v>40</v>
      </c>
      <c r="VF1113">
        <v>2093</v>
      </c>
      <c r="VG1113">
        <v>20</v>
      </c>
      <c r="VH1113">
        <v>482</v>
      </c>
      <c r="VI1113">
        <v>14</v>
      </c>
      <c r="VJ1113">
        <v>490</v>
      </c>
      <c r="VK1113">
        <v>28</v>
      </c>
      <c r="VL1113">
        <v>2632</v>
      </c>
      <c r="VM1113">
        <v>31</v>
      </c>
      <c r="VN1113">
        <v>3387</v>
      </c>
      <c r="VO1113">
        <v>42</v>
      </c>
      <c r="VP1113">
        <v>889</v>
      </c>
      <c r="VQ1113">
        <v>13</v>
      </c>
      <c r="VR1113">
        <v>3633</v>
      </c>
      <c r="VS1113">
        <v>26</v>
      </c>
      <c r="VT1113">
        <v>174</v>
      </c>
      <c r="VU1113">
        <v>13</v>
      </c>
      <c r="VV1113">
        <v>1264</v>
      </c>
      <c r="VW1113">
        <v>16</v>
      </c>
      <c r="VX1113">
        <v>1848</v>
      </c>
      <c r="VY1113">
        <v>47</v>
      </c>
      <c r="VZ1113">
        <v>8</v>
      </c>
      <c r="WA1113">
        <v>18</v>
      </c>
      <c r="WB1113">
        <v>108</v>
      </c>
      <c r="WC1113">
        <v>36</v>
      </c>
      <c r="WD1113">
        <v>225</v>
      </c>
      <c r="WE1113">
        <v>51</v>
      </c>
      <c r="WF1113">
        <v>6</v>
      </c>
      <c r="WG1113">
        <v>35</v>
      </c>
      <c r="WH1113">
        <v>1027</v>
      </c>
      <c r="WI1113">
        <v>13</v>
      </c>
      <c r="WJ1113">
        <v>73</v>
      </c>
      <c r="WK1113">
        <v>5</v>
      </c>
      <c r="WL1113">
        <v>274</v>
      </c>
      <c r="WM1113">
        <v>19</v>
      </c>
      <c r="WN1113">
        <v>1961</v>
      </c>
      <c r="WO1113">
        <v>28</v>
      </c>
      <c r="WP1113">
        <v>1672</v>
      </c>
      <c r="WQ1113">
        <v>24</v>
      </c>
      <c r="WR1113">
        <v>375</v>
      </c>
      <c r="WS1113">
        <v>7</v>
      </c>
      <c r="WT1113">
        <v>6167</v>
      </c>
      <c r="WU1113">
        <v>31</v>
      </c>
      <c r="WV1113">
        <v>320</v>
      </c>
      <c r="WW1113">
        <v>17</v>
      </c>
      <c r="WX1113">
        <v>2383</v>
      </c>
      <c r="WY1113">
        <v>21</v>
      </c>
      <c r="WZ1113">
        <v>2922</v>
      </c>
      <c r="XA1113">
        <v>54</v>
      </c>
      <c r="XB1113">
        <v>12</v>
      </c>
      <c r="XC1113">
        <v>23</v>
      </c>
      <c r="XD1113">
        <v>200</v>
      </c>
      <c r="XE1113">
        <v>45</v>
      </c>
      <c r="XF1113">
        <v>323</v>
      </c>
      <c r="XG1113">
        <v>54</v>
      </c>
      <c r="XH1113">
        <v>7</v>
      </c>
      <c r="XI1113">
        <v>39</v>
      </c>
      <c r="XJ1113">
        <v>2146</v>
      </c>
      <c r="XK1113">
        <v>18</v>
      </c>
      <c r="XL1113">
        <v>296</v>
      </c>
      <c r="XM1113">
        <v>10</v>
      </c>
      <c r="XN1113">
        <v>445</v>
      </c>
      <c r="XO1113">
        <v>21</v>
      </c>
      <c r="XP1113">
        <v>3297</v>
      </c>
      <c r="XQ1113">
        <v>33</v>
      </c>
      <c r="XR1113">
        <v>2870</v>
      </c>
      <c r="XS1113">
        <v>29</v>
      </c>
      <c r="XT1113">
        <v>745</v>
      </c>
      <c r="XU1113">
        <v>9</v>
      </c>
      <c r="XV1113">
        <v>48544</v>
      </c>
      <c r="XW1113">
        <v>36</v>
      </c>
      <c r="XX1113">
        <v>2599</v>
      </c>
      <c r="XY1113">
        <v>21</v>
      </c>
      <c r="XZ1113">
        <v>19785</v>
      </c>
      <c r="YA1113">
        <v>26</v>
      </c>
      <c r="YB1113">
        <v>22087</v>
      </c>
      <c r="YC1113">
        <v>60</v>
      </c>
      <c r="YD1113">
        <v>112</v>
      </c>
      <c r="YE1113">
        <v>31</v>
      </c>
      <c r="YF1113">
        <v>1564</v>
      </c>
      <c r="YG1113">
        <v>50</v>
      </c>
      <c r="YH1113">
        <v>2348</v>
      </c>
      <c r="YI1113">
        <v>62</v>
      </c>
      <c r="YJ1113">
        <v>48</v>
      </c>
      <c r="YK1113">
        <v>41</v>
      </c>
      <c r="YL1113">
        <v>17910</v>
      </c>
      <c r="YM1113">
        <v>23</v>
      </c>
      <c r="YN1113">
        <v>3446</v>
      </c>
      <c r="YO1113">
        <v>16</v>
      </c>
      <c r="YP1113">
        <v>3925</v>
      </c>
      <c r="YQ1113">
        <v>27</v>
      </c>
      <c r="YR1113">
        <v>24067</v>
      </c>
      <c r="YS1113">
        <v>36</v>
      </c>
      <c r="YT1113">
        <v>24477</v>
      </c>
      <c r="YU1113">
        <v>37</v>
      </c>
      <c r="YV1113">
        <v>6876</v>
      </c>
      <c r="YW1113">
        <v>13</v>
      </c>
      <c r="YX1113">
        <v>21331</v>
      </c>
      <c r="YY1113">
        <v>1245</v>
      </c>
      <c r="YZ1113">
        <v>9410</v>
      </c>
      <c r="ZA1113">
        <v>8903</v>
      </c>
      <c r="ZB1113">
        <v>48</v>
      </c>
      <c r="ZC1113">
        <v>748</v>
      </c>
      <c r="ZD1113">
        <v>952</v>
      </c>
      <c r="ZE1113">
        <v>20</v>
      </c>
      <c r="ZF1113">
        <v>11109</v>
      </c>
      <c r="ZG1113">
        <v>10222</v>
      </c>
      <c r="ZH1113">
        <v>7978</v>
      </c>
      <c r="ZI1113">
        <v>1702</v>
      </c>
      <c r="ZJ1113">
        <v>4753</v>
      </c>
      <c r="ZK1113">
        <v>1247</v>
      </c>
      <c r="ZL1113">
        <v>18355</v>
      </c>
      <c r="ZM1113">
        <v>886</v>
      </c>
      <c r="ZN1113">
        <v>7964</v>
      </c>
      <c r="ZO1113">
        <v>7946</v>
      </c>
      <c r="ZP1113">
        <v>32</v>
      </c>
      <c r="ZQ1113">
        <v>574</v>
      </c>
      <c r="ZR1113">
        <v>936</v>
      </c>
      <c r="ZS1113">
        <v>15</v>
      </c>
      <c r="ZT1113">
        <v>9049</v>
      </c>
      <c r="ZU1113">
        <v>9306</v>
      </c>
      <c r="ZV1113">
        <v>7090</v>
      </c>
      <c r="ZW1113">
        <v>1588</v>
      </c>
      <c r="ZX1113">
        <v>3864</v>
      </c>
      <c r="ZY1113">
        <v>1631</v>
      </c>
      <c r="ZZ1113">
        <v>8152</v>
      </c>
      <c r="AAA1113">
        <v>422</v>
      </c>
      <c r="AAB1113">
        <v>3814</v>
      </c>
      <c r="AAC1113">
        <v>3140</v>
      </c>
      <c r="AAD1113">
        <v>17</v>
      </c>
      <c r="AAE1113">
        <v>265</v>
      </c>
      <c r="AAF1113">
        <v>480</v>
      </c>
      <c r="AAG1113">
        <v>14</v>
      </c>
      <c r="AAH1113">
        <v>4590</v>
      </c>
      <c r="AAI1113">
        <v>3562</v>
      </c>
      <c r="AAJ1113">
        <v>2654</v>
      </c>
      <c r="AAK1113">
        <v>615</v>
      </c>
      <c r="AAL1113">
        <v>1850</v>
      </c>
      <c r="AAM1113">
        <v>517</v>
      </c>
      <c r="AAN1113">
        <v>5591</v>
      </c>
      <c r="AAO1113">
        <v>256</v>
      </c>
      <c r="AAP1113">
        <v>2823</v>
      </c>
      <c r="AAQ1113">
        <v>1984</v>
      </c>
      <c r="AAR1113">
        <v>15</v>
      </c>
      <c r="AAS1113">
        <v>188</v>
      </c>
      <c r="AAT1113">
        <v>318</v>
      </c>
      <c r="AAU1113">
        <v>7</v>
      </c>
      <c r="AAV1113">
        <v>2539</v>
      </c>
      <c r="AAW1113">
        <v>3052</v>
      </c>
      <c r="AAX1113">
        <v>1580</v>
      </c>
      <c r="AAY1113">
        <v>325</v>
      </c>
      <c r="AAZ1113">
        <v>1389</v>
      </c>
      <c r="ABA1113">
        <v>105</v>
      </c>
      <c r="ABB1113">
        <v>8976</v>
      </c>
      <c r="ABC1113">
        <v>425</v>
      </c>
      <c r="ABD1113">
        <v>4107</v>
      </c>
      <c r="ABE1113">
        <v>3641</v>
      </c>
      <c r="ABF1113">
        <v>23</v>
      </c>
      <c r="ABG1113">
        <v>284</v>
      </c>
      <c r="ABH1113">
        <v>484</v>
      </c>
      <c r="ABI1113">
        <v>11</v>
      </c>
      <c r="ABJ1113">
        <v>4342</v>
      </c>
      <c r="ABK1113">
        <v>4634</v>
      </c>
      <c r="ABL1113">
        <v>3153</v>
      </c>
      <c r="ABM1113">
        <v>474</v>
      </c>
      <c r="ABN1113">
        <v>2001</v>
      </c>
      <c r="ABO1113">
        <v>421</v>
      </c>
      <c r="ABP1113">
        <v>62405</v>
      </c>
      <c r="ABQ1113">
        <v>3234</v>
      </c>
      <c r="ABR1113">
        <v>28118</v>
      </c>
      <c r="ABS1113">
        <v>25614</v>
      </c>
      <c r="ABT1113">
        <v>135</v>
      </c>
      <c r="ABU1113">
        <v>2059</v>
      </c>
      <c r="ABV1113">
        <v>3170</v>
      </c>
      <c r="ABW1113">
        <v>67</v>
      </c>
      <c r="ABX1113">
        <v>31629</v>
      </c>
      <c r="ABY1113">
        <v>30776</v>
      </c>
      <c r="ABZ1113">
        <v>22455</v>
      </c>
      <c r="ACA1113">
        <v>4704</v>
      </c>
      <c r="ACB1113">
        <v>13857</v>
      </c>
      <c r="ACC1113">
        <v>3921</v>
      </c>
      <c r="ACD1113">
        <v>39</v>
      </c>
      <c r="ACE1113">
        <v>22</v>
      </c>
      <c r="ACF1113">
        <v>63</v>
      </c>
      <c r="ACG1113">
        <v>28</v>
      </c>
      <c r="ACH1113">
        <v>35</v>
      </c>
      <c r="ACI1113">
        <v>53</v>
      </c>
      <c r="ACJ1113">
        <v>65</v>
      </c>
      <c r="ACK1113">
        <v>42</v>
      </c>
      <c r="ACL1113">
        <v>40</v>
      </c>
      <c r="ACM1113">
        <v>37</v>
      </c>
      <c r="ACN1113">
        <v>24</v>
      </c>
      <c r="ACO1113">
        <v>28</v>
      </c>
      <c r="ACP1113">
        <v>19</v>
      </c>
      <c r="ACQ1113">
        <v>16</v>
      </c>
      <c r="ACR1113">
        <v>45</v>
      </c>
      <c r="ACS1113">
        <v>29</v>
      </c>
      <c r="ACT1113">
        <v>72</v>
      </c>
      <c r="ACU1113">
        <v>33</v>
      </c>
      <c r="ACV1113">
        <v>45</v>
      </c>
      <c r="ACW1113">
        <v>63</v>
      </c>
      <c r="ACX1113">
        <v>67</v>
      </c>
      <c r="ACY1113">
        <v>50</v>
      </c>
      <c r="ACZ1113">
        <v>48</v>
      </c>
      <c r="ADA1113">
        <v>42</v>
      </c>
      <c r="ADB1113">
        <v>29</v>
      </c>
      <c r="ADC1113">
        <v>33</v>
      </c>
      <c r="ADD1113">
        <v>23</v>
      </c>
      <c r="ADE1113">
        <v>16</v>
      </c>
      <c r="ADF1113">
        <v>39</v>
      </c>
      <c r="ADG1113">
        <v>21</v>
      </c>
      <c r="ADH1113">
        <v>61</v>
      </c>
      <c r="ADI1113">
        <v>30</v>
      </c>
      <c r="ADJ1113">
        <v>31</v>
      </c>
      <c r="ADK1113">
        <v>48</v>
      </c>
      <c r="ADL1113">
        <v>69</v>
      </c>
      <c r="ADM1113">
        <v>39</v>
      </c>
      <c r="ADN1113">
        <v>40</v>
      </c>
      <c r="ADO1113">
        <v>39</v>
      </c>
      <c r="ADP1113">
        <v>26</v>
      </c>
      <c r="ADQ1113">
        <v>31</v>
      </c>
      <c r="ADR1113">
        <v>20</v>
      </c>
      <c r="ADS1113">
        <v>21</v>
      </c>
      <c r="ADT1113">
        <v>37</v>
      </c>
      <c r="ADU1113">
        <v>19</v>
      </c>
      <c r="ADV1113">
        <v>61</v>
      </c>
      <c r="ADW1113">
        <v>26</v>
      </c>
      <c r="ADX1113">
        <v>36</v>
      </c>
      <c r="ADY1113">
        <v>49</v>
      </c>
      <c r="ADZ1113">
        <v>61</v>
      </c>
      <c r="AEA1113">
        <v>39</v>
      </c>
      <c r="AEB1113">
        <v>36</v>
      </c>
      <c r="AEC1113">
        <v>37</v>
      </c>
      <c r="AED1113">
        <v>23</v>
      </c>
      <c r="AEE1113">
        <v>21</v>
      </c>
      <c r="AEF1113">
        <v>17</v>
      </c>
      <c r="AEG1113">
        <v>12</v>
      </c>
      <c r="AEH1113">
        <v>29</v>
      </c>
      <c r="AEI1113">
        <v>14</v>
      </c>
      <c r="AEJ1113">
        <v>52</v>
      </c>
      <c r="AEK1113">
        <v>18</v>
      </c>
      <c r="AEL1113">
        <v>28</v>
      </c>
      <c r="AEM1113">
        <v>42</v>
      </c>
      <c r="AEN1113">
        <v>50</v>
      </c>
      <c r="AEO1113">
        <v>27</v>
      </c>
      <c r="AEP1113">
        <v>26</v>
      </c>
      <c r="AEQ1113">
        <v>31</v>
      </c>
      <c r="AER1113">
        <v>15</v>
      </c>
      <c r="AES1113">
        <v>18</v>
      </c>
      <c r="AET1113">
        <v>13</v>
      </c>
      <c r="AEU1113">
        <v>5</v>
      </c>
      <c r="AEV1113">
        <v>35</v>
      </c>
      <c r="AEW1113">
        <v>20</v>
      </c>
      <c r="AEX1113">
        <v>64</v>
      </c>
      <c r="AEY1113">
        <v>23</v>
      </c>
      <c r="AEZ1113">
        <v>31</v>
      </c>
      <c r="AFA1113">
        <v>52</v>
      </c>
      <c r="AFB1113">
        <v>70</v>
      </c>
      <c r="AFC1113">
        <v>52</v>
      </c>
      <c r="AFD1113">
        <v>41</v>
      </c>
      <c r="AFE1113">
        <v>30</v>
      </c>
      <c r="AFF1113">
        <v>19</v>
      </c>
      <c r="AFG1113">
        <v>26</v>
      </c>
      <c r="AFH1113">
        <v>16</v>
      </c>
      <c r="AFI1113">
        <v>12</v>
      </c>
      <c r="AFJ1113">
        <v>7001</v>
      </c>
      <c r="AFK1113">
        <v>17</v>
      </c>
      <c r="AFL1113">
        <v>204</v>
      </c>
      <c r="AFM1113">
        <v>5</v>
      </c>
      <c r="AFN1113">
        <v>2323</v>
      </c>
      <c r="AFO1113">
        <v>10</v>
      </c>
      <c r="AFP1113">
        <v>3691</v>
      </c>
      <c r="AFQ1113">
        <v>32</v>
      </c>
      <c r="AFR1113">
        <v>13</v>
      </c>
      <c r="AFS1113">
        <v>12</v>
      </c>
      <c r="AFT1113">
        <v>259</v>
      </c>
      <c r="AFU1113">
        <v>26</v>
      </c>
      <c r="AFV1113">
        <v>503</v>
      </c>
      <c r="AFW1113">
        <v>45</v>
      </c>
      <c r="AFX1113">
        <v>8</v>
      </c>
      <c r="AFY1113">
        <v>24</v>
      </c>
      <c r="AFZ1113">
        <v>1896</v>
      </c>
      <c r="AGA1113">
        <v>8</v>
      </c>
      <c r="AGB1113">
        <v>424</v>
      </c>
      <c r="AGC1113">
        <v>6</v>
      </c>
      <c r="AGD1113">
        <v>259</v>
      </c>
      <c r="AGE1113">
        <v>6</v>
      </c>
      <c r="AGF1113">
        <v>3630</v>
      </c>
      <c r="AGG1113">
        <v>17</v>
      </c>
      <c r="AGH1113">
        <v>3371</v>
      </c>
      <c r="AGI1113">
        <v>17</v>
      </c>
      <c r="AGJ1113">
        <v>604</v>
      </c>
      <c r="AGK1113">
        <v>4</v>
      </c>
      <c r="AGL1113">
        <v>8156</v>
      </c>
      <c r="AGM1113">
        <v>20</v>
      </c>
      <c r="AGN1113">
        <v>287</v>
      </c>
      <c r="AGO1113">
        <v>7</v>
      </c>
      <c r="AGP1113">
        <v>2418</v>
      </c>
      <c r="AGQ1113">
        <v>10</v>
      </c>
      <c r="AGR1113">
        <v>4632</v>
      </c>
      <c r="AGS1113">
        <v>40</v>
      </c>
      <c r="AGT1113">
        <v>15</v>
      </c>
      <c r="AGU1113">
        <v>14</v>
      </c>
      <c r="AGV1113">
        <v>343</v>
      </c>
      <c r="AGW1113">
        <v>34</v>
      </c>
      <c r="AGX1113">
        <v>454</v>
      </c>
      <c r="AGY1113">
        <v>40</v>
      </c>
      <c r="AGZ1113">
        <v>7</v>
      </c>
      <c r="AHA1113">
        <v>20</v>
      </c>
      <c r="AHB1113">
        <v>1930</v>
      </c>
      <c r="AHC1113">
        <v>8</v>
      </c>
      <c r="AHD1113">
        <v>284</v>
      </c>
      <c r="AHE1113">
        <v>4</v>
      </c>
      <c r="AHF1113">
        <v>266</v>
      </c>
      <c r="AHG1113">
        <v>6</v>
      </c>
      <c r="AHH1113">
        <v>3703</v>
      </c>
      <c r="AHI1113">
        <v>17</v>
      </c>
      <c r="AHJ1113">
        <v>4453</v>
      </c>
      <c r="AHK1113">
        <v>22</v>
      </c>
      <c r="AHL1113">
        <v>541</v>
      </c>
      <c r="AHM1113">
        <v>3</v>
      </c>
      <c r="AHN1113">
        <v>1454</v>
      </c>
      <c r="AHO1113">
        <v>9</v>
      </c>
      <c r="AHP1113">
        <v>41</v>
      </c>
      <c r="AHQ1113">
        <v>3</v>
      </c>
      <c r="AHR1113">
        <v>344</v>
      </c>
      <c r="AHS1113">
        <v>4</v>
      </c>
      <c r="AHT1113">
        <v>881</v>
      </c>
      <c r="AHU1113">
        <v>21</v>
      </c>
      <c r="AHV1113">
        <v>4</v>
      </c>
      <c r="AHW1113">
        <v>8</v>
      </c>
      <c r="AHX1113">
        <v>55</v>
      </c>
      <c r="AHY1113">
        <v>14</v>
      </c>
      <c r="AHZ1113">
        <v>128</v>
      </c>
      <c r="AIA1113">
        <v>27</v>
      </c>
      <c r="AIB1113">
        <v>1</v>
      </c>
      <c r="AIC1113">
        <v>7</v>
      </c>
      <c r="AID1113">
        <v>266</v>
      </c>
      <c r="AIE1113">
        <v>3</v>
      </c>
      <c r="AIF1113">
        <v>46</v>
      </c>
      <c r="AIG1113">
        <v>1</v>
      </c>
      <c r="AIH1113">
        <v>100</v>
      </c>
      <c r="AII1113">
        <v>6</v>
      </c>
      <c r="AIJ1113">
        <v>559</v>
      </c>
      <c r="AIK1113">
        <v>7</v>
      </c>
      <c r="AIL1113">
        <v>895</v>
      </c>
      <c r="AIM1113">
        <v>11</v>
      </c>
      <c r="AIN1113">
        <v>98</v>
      </c>
      <c r="AIO1113">
        <v>1</v>
      </c>
      <c r="AIP1113">
        <v>1722</v>
      </c>
      <c r="AIQ1113">
        <v>12</v>
      </c>
      <c r="AIR1113">
        <v>47</v>
      </c>
      <c r="AIS1113">
        <v>4</v>
      </c>
      <c r="AIT1113">
        <v>409</v>
      </c>
      <c r="AIU1113">
        <v>5</v>
      </c>
      <c r="AIV1113">
        <v>1073</v>
      </c>
      <c r="AIW1113">
        <v>27</v>
      </c>
      <c r="AIX1113">
        <v>6</v>
      </c>
      <c r="AIY1113">
        <v>14</v>
      </c>
      <c r="AIZ1113">
        <v>56</v>
      </c>
      <c r="AJA1113">
        <v>19</v>
      </c>
      <c r="AJB1113">
        <v>127</v>
      </c>
      <c r="AJC1113">
        <v>29</v>
      </c>
      <c r="AJD1113">
        <v>4</v>
      </c>
      <c r="AJE1113">
        <v>24</v>
      </c>
      <c r="AJF1113">
        <v>265</v>
      </c>
      <c r="AJG1113">
        <v>3</v>
      </c>
      <c r="AJH1113">
        <v>14</v>
      </c>
      <c r="AJI1113">
        <v>1</v>
      </c>
      <c r="AJJ1113">
        <v>66</v>
      </c>
      <c r="AJK1113">
        <v>5</v>
      </c>
      <c r="AJL1113">
        <v>1001</v>
      </c>
      <c r="AJM1113">
        <v>14</v>
      </c>
      <c r="AJN1113">
        <v>721</v>
      </c>
      <c r="AJO1113">
        <v>10</v>
      </c>
      <c r="AJP1113">
        <v>88</v>
      </c>
      <c r="AJQ1113">
        <v>2</v>
      </c>
      <c r="AJR1113">
        <v>2186</v>
      </c>
      <c r="AJS1113">
        <v>11</v>
      </c>
      <c r="AJT1113">
        <v>51</v>
      </c>
      <c r="AJU1113">
        <v>3</v>
      </c>
      <c r="AJV1113">
        <v>572</v>
      </c>
      <c r="AJW1113">
        <v>5</v>
      </c>
      <c r="AJX1113">
        <v>1303</v>
      </c>
      <c r="AJY1113">
        <v>24</v>
      </c>
      <c r="AJZ1113">
        <v>7</v>
      </c>
      <c r="AKA1113">
        <v>13</v>
      </c>
      <c r="AKB1113">
        <v>96</v>
      </c>
      <c r="AKC1113">
        <v>22</v>
      </c>
      <c r="AKD1113">
        <v>155</v>
      </c>
      <c r="AKE1113">
        <v>26</v>
      </c>
      <c r="AKF1113">
        <v>2</v>
      </c>
      <c r="AKG1113">
        <v>11</v>
      </c>
      <c r="AKH1113">
        <v>440</v>
      </c>
      <c r="AKI1113">
        <v>4</v>
      </c>
      <c r="AKJ1113">
        <v>61</v>
      </c>
      <c r="AKK1113">
        <v>2</v>
      </c>
      <c r="AKL1113">
        <v>91</v>
      </c>
      <c r="AKM1113">
        <v>4</v>
      </c>
      <c r="AKN1113">
        <v>1244</v>
      </c>
      <c r="AKO1113">
        <v>12</v>
      </c>
      <c r="AKP1113">
        <v>942</v>
      </c>
      <c r="AKQ1113">
        <v>10</v>
      </c>
      <c r="AKR1113">
        <v>125</v>
      </c>
      <c r="AKS1113">
        <v>2</v>
      </c>
      <c r="AKT1113">
        <v>20519</v>
      </c>
      <c r="AKU1113">
        <v>15</v>
      </c>
      <c r="AKV1113">
        <v>630</v>
      </c>
      <c r="AKW1113">
        <v>5</v>
      </c>
      <c r="AKX1113">
        <v>6066</v>
      </c>
      <c r="AKY1113">
        <v>8</v>
      </c>
      <c r="AKZ1113">
        <v>11580</v>
      </c>
      <c r="ALA1113">
        <v>32</v>
      </c>
      <c r="ALB1113">
        <v>45</v>
      </c>
      <c r="ALC1113">
        <v>12</v>
      </c>
      <c r="ALD1113">
        <v>809</v>
      </c>
      <c r="ALE1113">
        <v>26</v>
      </c>
      <c r="ALF1113">
        <v>1367</v>
      </c>
      <c r="ALG1113">
        <v>36</v>
      </c>
      <c r="ALH1113">
        <v>22</v>
      </c>
      <c r="ALI1113">
        <v>19</v>
      </c>
      <c r="ALJ1113">
        <v>4797</v>
      </c>
      <c r="ALK1113">
        <v>6</v>
      </c>
      <c r="ALL1113">
        <v>829</v>
      </c>
      <c r="ALM1113" s="1" t="s">
        <v>2424</v>
      </c>
      <c r="ALN1113" s="1" t="s">
        <v>2799</v>
      </c>
      <c r="ALO1113" s="1" t="s">
        <v>2407</v>
      </c>
      <c r="ALP1113">
        <v>10137</v>
      </c>
      <c r="ALQ1113">
        <v>15</v>
      </c>
      <c r="ALR1113">
        <v>10382</v>
      </c>
      <c r="ALS1113">
        <v>16</v>
      </c>
      <c r="ALT1113" s="1" t="s">
        <v>3533</v>
      </c>
      <c r="ALU1113" s="1" t="s">
        <v>2408</v>
      </c>
      <c r="ALV1113">
        <v>10620</v>
      </c>
      <c r="ALW1113" s="1" t="s">
        <v>2901</v>
      </c>
      <c r="ALX1113" s="1" t="s">
        <v>3534</v>
      </c>
      <c r="ALY1113">
        <v>3285</v>
      </c>
      <c r="ALZ1113" s="1" t="s">
        <v>2438</v>
      </c>
      <c r="AMA1113" s="1" t="s">
        <v>2706</v>
      </c>
      <c r="AMB1113" s="1" t="s">
        <v>2615</v>
      </c>
      <c r="AMC1113" s="1" t="s">
        <v>2421</v>
      </c>
      <c r="AMD1113">
        <v>5887</v>
      </c>
      <c r="AME1113">
        <v>4733</v>
      </c>
      <c r="AMF1113">
        <v>2529</v>
      </c>
      <c r="AMG1113" s="1" t="s">
        <v>3114</v>
      </c>
      <c r="AMH1113">
        <v>1116</v>
      </c>
      <c r="AMI1113" s="1" t="s">
        <v>2564</v>
      </c>
      <c r="AMJ1113">
        <v>8655</v>
      </c>
      <c r="AMK1113" s="1" t="s">
        <v>2748</v>
      </c>
      <c r="AML1113" s="1" t="s">
        <v>3535</v>
      </c>
      <c r="AMM1113">
        <v>2868</v>
      </c>
      <c r="AMN1113" s="1" t="s">
        <v>2432</v>
      </c>
      <c r="AMO1113" s="1" t="s">
        <v>2558</v>
      </c>
      <c r="AMP1113" s="1" t="s">
        <v>2846</v>
      </c>
      <c r="AMQ1113" s="1" t="s">
        <v>2414</v>
      </c>
      <c r="AMR1113">
        <v>4228</v>
      </c>
      <c r="AMS1113">
        <v>4427</v>
      </c>
      <c r="AMT1113">
        <v>2317</v>
      </c>
      <c r="AMU1113" s="1" t="s">
        <v>3075</v>
      </c>
      <c r="AMV1113">
        <v>1090</v>
      </c>
      <c r="AMW1113" s="1" t="s">
        <v>3220</v>
      </c>
      <c r="AMX1113">
        <v>1435</v>
      </c>
      <c r="AMY1113" s="1" t="s">
        <v>2550</v>
      </c>
      <c r="AMZ1113" s="1" t="s">
        <v>3233</v>
      </c>
      <c r="ANA1113" s="1" t="s">
        <v>3099</v>
      </c>
      <c r="ANB1113" s="1" t="s">
        <v>2410</v>
      </c>
      <c r="ANC1113" s="1" t="s">
        <v>2525</v>
      </c>
      <c r="AND1113" s="1" t="s">
        <v>2422</v>
      </c>
      <c r="ANE1113" s="1" t="s">
        <v>2416</v>
      </c>
      <c r="ANF1113">
        <v>915</v>
      </c>
      <c r="ANG1113">
        <v>520</v>
      </c>
      <c r="ANH1113">
        <v>251</v>
      </c>
      <c r="ANI1113" s="1" t="s">
        <v>2792</v>
      </c>
      <c r="ANJ1113" s="1" t="s">
        <v>2547</v>
      </c>
      <c r="ANK1113" s="1" t="s">
        <v>2439</v>
      </c>
      <c r="ANL1113" s="1" t="s">
        <v>3536</v>
      </c>
      <c r="ANM1113" s="1" t="s">
        <v>2499</v>
      </c>
      <c r="ANN1113" s="1" t="s">
        <v>3537</v>
      </c>
      <c r="ANO1113" s="1" t="s">
        <v>3538</v>
      </c>
      <c r="ANP1113" s="1" t="s">
        <v>2407</v>
      </c>
      <c r="ANQ1113" s="1" t="s">
        <v>2505</v>
      </c>
      <c r="ANR1113" s="1" t="s">
        <v>2660</v>
      </c>
      <c r="ANS1113" s="1" t="s">
        <v>2424</v>
      </c>
      <c r="ANT1113" s="1" t="s">
        <v>3198</v>
      </c>
      <c r="ANU1113" s="1" t="s">
        <v>3539</v>
      </c>
      <c r="ANV1113" s="1" t="s">
        <v>3069</v>
      </c>
      <c r="ANW1113" s="1" t="s">
        <v>2613</v>
      </c>
      <c r="ANX1113" s="1" t="s">
        <v>2772</v>
      </c>
      <c r="ANY1113" s="1" t="s">
        <v>2420</v>
      </c>
      <c r="ANZ1113">
        <v>3418</v>
      </c>
      <c r="AOA1113" s="1" t="s">
        <v>2723</v>
      </c>
      <c r="AOB1113" s="1" t="s">
        <v>3540</v>
      </c>
      <c r="AOC1113" s="1" t="s">
        <v>2912</v>
      </c>
      <c r="AOD1113" s="1" t="s">
        <v>2409</v>
      </c>
      <c r="AOE1113" s="1" t="s">
        <v>2609</v>
      </c>
      <c r="AOF1113" s="1" t="s">
        <v>2546</v>
      </c>
      <c r="AOG1113" s="1" t="s">
        <v>2407</v>
      </c>
      <c r="AOH1113">
        <v>1613</v>
      </c>
      <c r="AOI1113">
        <v>1805</v>
      </c>
      <c r="AOJ1113">
        <v>686</v>
      </c>
      <c r="AOK1113" s="1" t="s">
        <v>2761</v>
      </c>
      <c r="AOL1113">
        <v>321</v>
      </c>
      <c r="AOM1113" s="1" t="s">
        <v>2518</v>
      </c>
      <c r="AON1113">
        <v>26502</v>
      </c>
      <c r="AOO1113" s="1" t="s">
        <v>3541</v>
      </c>
      <c r="AOP1113" s="1" t="s">
        <v>3542</v>
      </c>
      <c r="AOQ1113">
        <v>7973</v>
      </c>
      <c r="AOR1113" s="1" t="s">
        <v>2516</v>
      </c>
      <c r="AOS1113" s="1" t="s">
        <v>3543</v>
      </c>
      <c r="AOT1113" s="1" t="s">
        <v>3544</v>
      </c>
      <c r="AOU1113" s="1" t="s">
        <v>2476</v>
      </c>
      <c r="AOV1113">
        <v>13635</v>
      </c>
      <c r="AOW1113">
        <v>12867</v>
      </c>
      <c r="AOX1113">
        <v>6161</v>
      </c>
      <c r="AOY1113" s="1" t="s">
        <v>3545</v>
      </c>
      <c r="AOZ1113">
        <v>2952</v>
      </c>
      <c r="APA1113" s="1" t="s">
        <v>3546</v>
      </c>
      <c r="APB1113">
        <v>16</v>
      </c>
      <c r="APC1113" s="1" t="s">
        <v>2409</v>
      </c>
      <c r="APD1113" s="1" t="s">
        <v>2453</v>
      </c>
      <c r="APE1113">
        <v>9</v>
      </c>
      <c r="APF1113" s="1" t="s">
        <v>2421</v>
      </c>
      <c r="APG1113" s="1" t="s">
        <v>2455</v>
      </c>
      <c r="APH1113" s="1" t="s">
        <v>2477</v>
      </c>
      <c r="API1113" s="1" t="s">
        <v>2427</v>
      </c>
      <c r="APJ1113">
        <v>17</v>
      </c>
      <c r="APK1113">
        <v>16</v>
      </c>
      <c r="APL1113">
        <v>7</v>
      </c>
      <c r="APM1113" s="1" t="s">
        <v>2409</v>
      </c>
      <c r="APN1113">
        <v>4</v>
      </c>
      <c r="APO1113" s="1" t="s">
        <v>2424</v>
      </c>
      <c r="APP1113">
        <v>22</v>
      </c>
      <c r="APQ1113" s="1" t="s">
        <v>2414</v>
      </c>
      <c r="APR1113" s="1" t="s">
        <v>2467</v>
      </c>
      <c r="APS1113">
        <v>12</v>
      </c>
      <c r="APT1113" s="1" t="s">
        <v>2454</v>
      </c>
      <c r="APU1113" s="1" t="s">
        <v>2512</v>
      </c>
      <c r="APV1113" s="1" t="s">
        <v>2468</v>
      </c>
      <c r="APW1113" s="1" t="s">
        <v>2453</v>
      </c>
      <c r="APX1113">
        <v>25</v>
      </c>
      <c r="APY1113">
        <v>19</v>
      </c>
      <c r="APZ1113">
        <v>9</v>
      </c>
      <c r="AQA1113" s="1" t="s">
        <v>2430</v>
      </c>
      <c r="AQB1113">
        <v>5</v>
      </c>
      <c r="AQC1113" s="1" t="s">
        <v>2424</v>
      </c>
      <c r="AQD1113">
        <v>19</v>
      </c>
      <c r="AQE1113" s="1" t="s">
        <v>2430</v>
      </c>
      <c r="AQF1113" s="1" t="s">
        <v>2462</v>
      </c>
      <c r="AQG1113">
        <v>11</v>
      </c>
      <c r="AQH1113" s="1" t="s">
        <v>2421</v>
      </c>
      <c r="AQI1113" s="1" t="s">
        <v>2455</v>
      </c>
      <c r="AQJ1113" s="1" t="s">
        <v>2544</v>
      </c>
      <c r="AQK1113" s="1" t="s">
        <v>2438</v>
      </c>
      <c r="AQL1113">
        <v>19</v>
      </c>
      <c r="AQM1113">
        <v>19</v>
      </c>
      <c r="AQN1113">
        <v>9</v>
      </c>
      <c r="AQO1113" s="1" t="s">
        <v>2409</v>
      </c>
      <c r="AQP1113">
        <v>6</v>
      </c>
      <c r="AQQ1113" s="1" t="s">
        <v>2409</v>
      </c>
      <c r="AQR1113">
        <v>14</v>
      </c>
      <c r="AQS1113" s="1" t="s">
        <v>2408</v>
      </c>
      <c r="AQT1113" s="1" t="s">
        <v>2459</v>
      </c>
      <c r="AQU1113" s="1" t="s">
        <v>2430</v>
      </c>
      <c r="AQV1113" s="1" t="s">
        <v>2414</v>
      </c>
      <c r="AQW1113" s="1" t="s">
        <v>2454</v>
      </c>
      <c r="AQX1113" s="1" t="s">
        <v>2487</v>
      </c>
      <c r="AQY1113" s="1" t="s">
        <v>2425</v>
      </c>
      <c r="AQZ1113">
        <v>13</v>
      </c>
      <c r="ARA1113">
        <v>15</v>
      </c>
      <c r="ARB1113">
        <v>5</v>
      </c>
      <c r="ARC1113" s="1" t="s">
        <v>2424</v>
      </c>
      <c r="ARD1113">
        <v>3</v>
      </c>
      <c r="ARE1113" s="1" t="s">
        <v>2410</v>
      </c>
      <c r="ARF1113" s="1" t="s">
        <v>2423</v>
      </c>
      <c r="ARG1113" s="1" t="s">
        <v>2408</v>
      </c>
      <c r="ARH1113" s="1" t="s">
        <v>2464</v>
      </c>
      <c r="ARI1113" s="1" t="s">
        <v>2407</v>
      </c>
      <c r="ARJ1113" s="1" t="s">
        <v>2414</v>
      </c>
      <c r="ARK1113" s="1" t="s">
        <v>2442</v>
      </c>
      <c r="ARL1113" s="1" t="s">
        <v>2459</v>
      </c>
      <c r="ARM1113" s="1" t="s">
        <v>2446</v>
      </c>
      <c r="ARN1113" s="1" t="s">
        <v>2417</v>
      </c>
      <c r="ARO1113" s="1" t="s">
        <v>2432</v>
      </c>
      <c r="ARP1113" s="1" t="s">
        <v>2408</v>
      </c>
      <c r="ARQ1113" s="1" t="s">
        <v>2424</v>
      </c>
      <c r="ARR1113" s="1" t="s">
        <v>2408</v>
      </c>
      <c r="ARS1113" s="1" t="s">
        <v>2416</v>
      </c>
      <c r="ART1113">
        <v>6</v>
      </c>
      <c r="ARU1113" s="1" t="s">
        <v>2408</v>
      </c>
      <c r="ARV1113" s="1" t="s">
        <v>2432</v>
      </c>
      <c r="ARW1113" s="1" t="s">
        <v>2410</v>
      </c>
      <c r="ARX1113" s="1" t="s">
        <v>2424</v>
      </c>
      <c r="ARY1113" s="1" t="s">
        <v>2423</v>
      </c>
      <c r="ARZ1113" s="1" t="s">
        <v>2442</v>
      </c>
      <c r="ASA1113" s="1" t="s">
        <v>2424</v>
      </c>
      <c r="ASB1113">
        <v>8</v>
      </c>
      <c r="ASC1113">
        <v>4</v>
      </c>
      <c r="ASD1113">
        <v>2</v>
      </c>
      <c r="ASE1113" s="1" t="s">
        <v>2409</v>
      </c>
      <c r="ASF1113" s="1" t="s">
        <v>2416</v>
      </c>
      <c r="ASG1113" s="1" t="s">
        <v>2410</v>
      </c>
    </row>
    <row r="1114" spans="1:1177" hidden="1" x14ac:dyDescent="0.25">
      <c r="A1114">
        <v>227904</v>
      </c>
      <c r="B1114">
        <v>12454</v>
      </c>
      <c r="C1114">
        <v>10023</v>
      </c>
      <c r="D1114">
        <v>80</v>
      </c>
      <c r="E1114">
        <v>2519</v>
      </c>
      <c r="F1114">
        <v>1751</v>
      </c>
      <c r="G1114">
        <v>70</v>
      </c>
      <c r="H1114">
        <v>5213</v>
      </c>
      <c r="I1114">
        <v>4062</v>
      </c>
      <c r="J1114">
        <v>78</v>
      </c>
      <c r="K1114">
        <v>3318</v>
      </c>
      <c r="L1114">
        <v>2974</v>
      </c>
      <c r="M1114">
        <v>90</v>
      </c>
      <c r="N1114">
        <v>56</v>
      </c>
      <c r="O1114">
        <v>50</v>
      </c>
      <c r="P1114">
        <v>89</v>
      </c>
      <c r="Q1114">
        <v>445</v>
      </c>
      <c r="R1114">
        <v>354</v>
      </c>
      <c r="S1114">
        <v>80</v>
      </c>
      <c r="T1114">
        <v>884</v>
      </c>
      <c r="U1114">
        <v>817</v>
      </c>
      <c r="V1114">
        <v>92</v>
      </c>
      <c r="W1114">
        <v>18</v>
      </c>
      <c r="X1114">
        <v>15</v>
      </c>
      <c r="Y1114">
        <v>83</v>
      </c>
      <c r="Z1114">
        <v>6389</v>
      </c>
      <c r="AA1114">
        <v>4642</v>
      </c>
      <c r="AB1114">
        <v>73</v>
      </c>
      <c r="AC1114">
        <v>1515</v>
      </c>
      <c r="AD1114">
        <v>1004</v>
      </c>
      <c r="AE1114">
        <v>66</v>
      </c>
      <c r="AF1114">
        <v>1334</v>
      </c>
      <c r="AG1114">
        <v>765</v>
      </c>
      <c r="AH1114">
        <v>57</v>
      </c>
      <c r="AI1114">
        <v>6476</v>
      </c>
      <c r="AJ1114">
        <v>5177</v>
      </c>
      <c r="AK1114">
        <v>80</v>
      </c>
      <c r="AL1114">
        <v>5978</v>
      </c>
      <c r="AM1114">
        <v>4846</v>
      </c>
      <c r="AN1114">
        <v>81</v>
      </c>
      <c r="AO1114">
        <v>5166</v>
      </c>
      <c r="AP1114">
        <v>3249</v>
      </c>
      <c r="AQ1114">
        <v>63</v>
      </c>
      <c r="AR1114">
        <v>12495</v>
      </c>
      <c r="AS1114">
        <v>10274</v>
      </c>
      <c r="AT1114">
        <v>82</v>
      </c>
      <c r="AU1114">
        <v>2527</v>
      </c>
      <c r="AV1114">
        <v>1919</v>
      </c>
      <c r="AW1114">
        <v>76</v>
      </c>
      <c r="AX1114">
        <v>5221</v>
      </c>
      <c r="AY1114">
        <v>4096</v>
      </c>
      <c r="AZ1114">
        <v>78</v>
      </c>
      <c r="BA1114">
        <v>3336</v>
      </c>
      <c r="BB1114">
        <v>3015</v>
      </c>
      <c r="BC1114">
        <v>90</v>
      </c>
      <c r="BD1114">
        <v>56</v>
      </c>
      <c r="BE1114">
        <v>52</v>
      </c>
      <c r="BF1114">
        <v>93</v>
      </c>
      <c r="BG1114">
        <v>447</v>
      </c>
      <c r="BH1114">
        <v>373</v>
      </c>
      <c r="BI1114">
        <v>83</v>
      </c>
      <c r="BJ1114">
        <v>888</v>
      </c>
      <c r="BK1114">
        <v>802</v>
      </c>
      <c r="BL1114">
        <v>90</v>
      </c>
      <c r="BM1114">
        <v>19</v>
      </c>
      <c r="BN1114">
        <v>16</v>
      </c>
      <c r="BO1114">
        <v>84</v>
      </c>
      <c r="BP1114">
        <v>6412</v>
      </c>
      <c r="BQ1114">
        <v>4807</v>
      </c>
      <c r="BR1114">
        <v>75</v>
      </c>
      <c r="BS1114">
        <v>1528</v>
      </c>
      <c r="BT1114">
        <v>933</v>
      </c>
      <c r="BU1114">
        <v>61</v>
      </c>
      <c r="BV1114">
        <v>1348</v>
      </c>
      <c r="BW1114">
        <v>832</v>
      </c>
      <c r="BX1114">
        <v>62</v>
      </c>
      <c r="BY1114">
        <v>6493</v>
      </c>
      <c r="BZ1114">
        <v>5167</v>
      </c>
      <c r="CA1114">
        <v>80</v>
      </c>
      <c r="CB1114">
        <v>6002</v>
      </c>
      <c r="CC1114">
        <v>5107</v>
      </c>
      <c r="CD1114">
        <v>85</v>
      </c>
      <c r="CE1114">
        <v>5181</v>
      </c>
      <c r="CF1114">
        <v>3405</v>
      </c>
      <c r="CG1114">
        <v>66</v>
      </c>
      <c r="CH1114">
        <v>4812</v>
      </c>
      <c r="CI1114">
        <v>3303</v>
      </c>
      <c r="CJ1114">
        <v>69</v>
      </c>
      <c r="CK1114">
        <v>944</v>
      </c>
      <c r="CL1114">
        <v>567</v>
      </c>
      <c r="CM1114">
        <v>60</v>
      </c>
      <c r="CN1114">
        <v>2092</v>
      </c>
      <c r="CO1114">
        <v>1312</v>
      </c>
      <c r="CP1114">
        <v>63</v>
      </c>
      <c r="CQ1114">
        <v>1215</v>
      </c>
      <c r="CR1114">
        <v>987</v>
      </c>
      <c r="CS1114">
        <v>81</v>
      </c>
      <c r="CT1114">
        <v>26</v>
      </c>
      <c r="CU1114">
        <v>21</v>
      </c>
      <c r="CV1114">
        <v>81</v>
      </c>
      <c r="CW1114">
        <v>182</v>
      </c>
      <c r="CX1114">
        <v>127</v>
      </c>
      <c r="CY1114">
        <v>70</v>
      </c>
      <c r="CZ1114">
        <v>346</v>
      </c>
      <c r="DA1114">
        <v>283</v>
      </c>
      <c r="DB1114">
        <v>82</v>
      </c>
      <c r="DC1114">
        <v>7</v>
      </c>
      <c r="DD1114">
        <v>6</v>
      </c>
      <c r="DE1114">
        <v>86</v>
      </c>
      <c r="DF1114">
        <v>2505</v>
      </c>
      <c r="DG1114">
        <v>1475</v>
      </c>
      <c r="DH1114">
        <v>59</v>
      </c>
      <c r="DI1114">
        <v>760</v>
      </c>
      <c r="DJ1114">
        <v>373</v>
      </c>
      <c r="DK1114">
        <v>49</v>
      </c>
      <c r="DL1114">
        <v>480</v>
      </c>
      <c r="DM1114">
        <v>234</v>
      </c>
      <c r="DN1114">
        <v>49</v>
      </c>
      <c r="DO1114">
        <v>2528</v>
      </c>
      <c r="DP1114">
        <v>1581</v>
      </c>
      <c r="DQ1114">
        <v>63</v>
      </c>
      <c r="DR1114">
        <v>2284</v>
      </c>
      <c r="DS1114">
        <v>1722</v>
      </c>
      <c r="DT1114">
        <v>75</v>
      </c>
      <c r="DU1114">
        <v>1943</v>
      </c>
      <c r="DV1114">
        <v>862</v>
      </c>
      <c r="DW1114">
        <v>44</v>
      </c>
      <c r="DX1114">
        <v>4654</v>
      </c>
      <c r="DY1114">
        <v>3971</v>
      </c>
      <c r="DZ1114">
        <v>85</v>
      </c>
      <c r="EA1114">
        <v>1023</v>
      </c>
      <c r="EB1114">
        <v>839</v>
      </c>
      <c r="EC1114">
        <v>82</v>
      </c>
      <c r="ED1114">
        <v>1906</v>
      </c>
      <c r="EE1114">
        <v>1513</v>
      </c>
      <c r="EF1114">
        <v>79</v>
      </c>
      <c r="EG1114">
        <v>1200</v>
      </c>
      <c r="EH1114">
        <v>1129</v>
      </c>
      <c r="EI1114">
        <v>94</v>
      </c>
      <c r="EJ1114">
        <v>21</v>
      </c>
      <c r="EK1114">
        <v>21</v>
      </c>
      <c r="EL1114">
        <v>100</v>
      </c>
      <c r="EM1114">
        <v>151</v>
      </c>
      <c r="EN1114">
        <v>132</v>
      </c>
      <c r="EO1114">
        <v>87</v>
      </c>
      <c r="EP1114">
        <v>344</v>
      </c>
      <c r="EQ1114">
        <v>330</v>
      </c>
      <c r="ER1114">
        <v>96</v>
      </c>
      <c r="ES1114">
        <v>9</v>
      </c>
      <c r="ET1114">
        <v>7</v>
      </c>
      <c r="EU1114">
        <v>78</v>
      </c>
      <c r="EV1114">
        <v>2278</v>
      </c>
      <c r="EW1114">
        <v>1778</v>
      </c>
      <c r="EX1114">
        <v>78</v>
      </c>
      <c r="EY1114">
        <v>326</v>
      </c>
      <c r="EZ1114">
        <v>183</v>
      </c>
      <c r="FA1114">
        <v>56</v>
      </c>
      <c r="FB1114">
        <v>446</v>
      </c>
      <c r="FC1114">
        <v>306</v>
      </c>
      <c r="FD1114">
        <v>69</v>
      </c>
      <c r="FE1114">
        <v>2432</v>
      </c>
      <c r="FF1114">
        <v>2100</v>
      </c>
      <c r="FG1114">
        <v>86</v>
      </c>
      <c r="FH1114">
        <v>2222</v>
      </c>
      <c r="FI1114">
        <v>1871</v>
      </c>
      <c r="FJ1114">
        <v>84</v>
      </c>
      <c r="FK1114">
        <v>1916</v>
      </c>
      <c r="FL1114">
        <v>1353</v>
      </c>
      <c r="FM1114">
        <v>71</v>
      </c>
      <c r="FN1114">
        <v>6377</v>
      </c>
      <c r="FO1114">
        <v>5275</v>
      </c>
      <c r="FP1114">
        <v>83</v>
      </c>
      <c r="FQ1114">
        <v>1310</v>
      </c>
      <c r="FR1114">
        <v>986</v>
      </c>
      <c r="FS1114">
        <v>75</v>
      </c>
      <c r="FT1114">
        <v>2669</v>
      </c>
      <c r="FU1114">
        <v>2066</v>
      </c>
      <c r="FV1114">
        <v>77</v>
      </c>
      <c r="FW1114">
        <v>1654</v>
      </c>
      <c r="FX1114">
        <v>1542</v>
      </c>
      <c r="FY1114">
        <v>93</v>
      </c>
      <c r="FZ1114">
        <v>29</v>
      </c>
      <c r="GA1114">
        <v>25</v>
      </c>
      <c r="GB1114">
        <v>86</v>
      </c>
      <c r="GC1114">
        <v>211</v>
      </c>
      <c r="GD1114">
        <v>186</v>
      </c>
      <c r="GE1114">
        <v>88</v>
      </c>
      <c r="GF1114">
        <v>494</v>
      </c>
      <c r="GG1114">
        <v>462</v>
      </c>
      <c r="GH1114">
        <v>94</v>
      </c>
      <c r="GI1114">
        <v>10</v>
      </c>
      <c r="GJ1114">
        <v>8</v>
      </c>
      <c r="GK1114">
        <v>80</v>
      </c>
      <c r="GL1114">
        <v>3220</v>
      </c>
      <c r="GM1114">
        <v>2429</v>
      </c>
      <c r="GN1114">
        <v>75</v>
      </c>
      <c r="GO1114">
        <v>629</v>
      </c>
      <c r="GP1114">
        <v>349</v>
      </c>
      <c r="GQ1114">
        <v>55</v>
      </c>
      <c r="GR1114">
        <v>633</v>
      </c>
      <c r="GS1114">
        <v>366</v>
      </c>
      <c r="GT1114">
        <v>58</v>
      </c>
      <c r="GU1114">
        <v>3317</v>
      </c>
      <c r="GV1114">
        <v>2765</v>
      </c>
      <c r="GW1114">
        <v>83</v>
      </c>
      <c r="GX1114">
        <v>3060</v>
      </c>
      <c r="GY1114">
        <v>2510</v>
      </c>
      <c r="GZ1114">
        <v>82</v>
      </c>
      <c r="HA1114">
        <v>2597</v>
      </c>
      <c r="HB1114">
        <v>1696</v>
      </c>
      <c r="HC1114">
        <v>65</v>
      </c>
      <c r="HD1114">
        <v>40792</v>
      </c>
      <c r="HE1114">
        <v>32846</v>
      </c>
      <c r="HF1114">
        <v>81</v>
      </c>
      <c r="HG1114">
        <v>8323</v>
      </c>
      <c r="HH1114">
        <v>6062</v>
      </c>
      <c r="HI1114">
        <v>73</v>
      </c>
      <c r="HJ1114">
        <v>17101</v>
      </c>
      <c r="HK1114">
        <v>13049</v>
      </c>
      <c r="HL1114">
        <v>76</v>
      </c>
      <c r="HM1114">
        <v>10723</v>
      </c>
      <c r="HN1114">
        <v>9647</v>
      </c>
      <c r="HO1114">
        <v>90</v>
      </c>
      <c r="HP1114">
        <v>188</v>
      </c>
      <c r="HQ1114">
        <v>169</v>
      </c>
      <c r="HR1114">
        <v>90</v>
      </c>
      <c r="HS1114">
        <v>1436</v>
      </c>
      <c r="HT1114">
        <v>1172</v>
      </c>
      <c r="HU1114">
        <v>82</v>
      </c>
      <c r="HV1114">
        <v>2956</v>
      </c>
      <c r="HW1114">
        <v>2694</v>
      </c>
      <c r="HX1114">
        <v>91</v>
      </c>
      <c r="HY1114">
        <v>63</v>
      </c>
      <c r="HZ1114">
        <v>52</v>
      </c>
      <c r="IA1114">
        <v>83</v>
      </c>
      <c r="IB1114">
        <v>20804</v>
      </c>
      <c r="IC1114">
        <v>15131</v>
      </c>
      <c r="ID1114">
        <v>73</v>
      </c>
      <c r="IE1114">
        <v>4758</v>
      </c>
      <c r="IF1114">
        <v>2842</v>
      </c>
      <c r="IG1114">
        <v>60</v>
      </c>
      <c r="IH1114">
        <v>4241</v>
      </c>
      <c r="II1114">
        <v>2503</v>
      </c>
      <c r="IJ1114">
        <v>59</v>
      </c>
      <c r="IK1114">
        <v>21246</v>
      </c>
      <c r="IL1114">
        <v>16790</v>
      </c>
      <c r="IM1114">
        <v>79</v>
      </c>
      <c r="IN1114">
        <v>19546</v>
      </c>
      <c r="IO1114">
        <v>16056</v>
      </c>
      <c r="IP1114">
        <v>82</v>
      </c>
      <c r="IQ1114">
        <v>16803</v>
      </c>
      <c r="IR1114">
        <v>10565</v>
      </c>
      <c r="IS1114">
        <v>63</v>
      </c>
      <c r="IT1114">
        <v>14629</v>
      </c>
      <c r="IU1114">
        <v>12224</v>
      </c>
      <c r="IV1114">
        <v>2928</v>
      </c>
      <c r="IW1114">
        <v>2298</v>
      </c>
      <c r="IX1114">
        <v>3725</v>
      </c>
      <c r="IY1114">
        <v>3406</v>
      </c>
      <c r="IZ1114">
        <v>6361</v>
      </c>
      <c r="JA1114">
        <v>5072</v>
      </c>
      <c r="JB1114">
        <v>57</v>
      </c>
      <c r="JC1114">
        <v>48</v>
      </c>
      <c r="JD1114">
        <v>522</v>
      </c>
      <c r="JE1114">
        <v>463</v>
      </c>
      <c r="JF1114">
        <v>1009</v>
      </c>
      <c r="JG1114">
        <v>913</v>
      </c>
      <c r="JH1114">
        <v>26</v>
      </c>
      <c r="JI1114">
        <v>23</v>
      </c>
      <c r="JJ1114">
        <v>6967</v>
      </c>
      <c r="JK1114">
        <v>5961</v>
      </c>
      <c r="JL1114">
        <v>7662</v>
      </c>
      <c r="JM1114">
        <v>6263</v>
      </c>
      <c r="JN1114">
        <v>7494</v>
      </c>
      <c r="JO1114">
        <v>5756</v>
      </c>
      <c r="JP1114">
        <v>1532</v>
      </c>
      <c r="JQ1114">
        <v>949</v>
      </c>
      <c r="JR1114">
        <v>6959</v>
      </c>
      <c r="JS1114">
        <v>4911</v>
      </c>
      <c r="JT1114">
        <v>1943</v>
      </c>
      <c r="JU1114">
        <v>1235</v>
      </c>
      <c r="JV1114">
        <v>14453</v>
      </c>
      <c r="JW1114">
        <v>11928</v>
      </c>
      <c r="JX1114">
        <v>2900</v>
      </c>
      <c r="JY1114">
        <v>2149</v>
      </c>
      <c r="JZ1114">
        <v>3693</v>
      </c>
      <c r="KA1114">
        <v>3346</v>
      </c>
      <c r="KB1114">
        <v>6264</v>
      </c>
      <c r="KC1114">
        <v>4987</v>
      </c>
      <c r="KD1114">
        <v>55</v>
      </c>
      <c r="KE1114">
        <v>48</v>
      </c>
      <c r="KF1114">
        <v>519</v>
      </c>
      <c r="KG1114">
        <v>443</v>
      </c>
      <c r="KH1114">
        <v>995</v>
      </c>
      <c r="KI1114">
        <v>930</v>
      </c>
      <c r="KJ1114">
        <v>26</v>
      </c>
      <c r="KK1114">
        <v>24</v>
      </c>
      <c r="KL1114">
        <v>6915</v>
      </c>
      <c r="KM1114">
        <v>5795</v>
      </c>
      <c r="KN1114">
        <v>7538</v>
      </c>
      <c r="KO1114">
        <v>6133</v>
      </c>
      <c r="KP1114">
        <v>7386</v>
      </c>
      <c r="KQ1114">
        <v>5606</v>
      </c>
      <c r="KR1114">
        <v>1490</v>
      </c>
      <c r="KS1114">
        <v>860</v>
      </c>
      <c r="KT1114">
        <v>6831</v>
      </c>
      <c r="KU1114">
        <v>4696</v>
      </c>
      <c r="KV1114">
        <v>1899</v>
      </c>
      <c r="KW1114">
        <v>1334</v>
      </c>
      <c r="KX1114">
        <v>6992</v>
      </c>
      <c r="KY1114">
        <v>4577</v>
      </c>
      <c r="KZ1114">
        <v>1461</v>
      </c>
      <c r="LA1114">
        <v>827</v>
      </c>
      <c r="LB1114">
        <v>1707</v>
      </c>
      <c r="LC1114">
        <v>1343</v>
      </c>
      <c r="LD1114">
        <v>3101</v>
      </c>
      <c r="LE1114">
        <v>1832</v>
      </c>
      <c r="LF1114">
        <v>26</v>
      </c>
      <c r="LG1114">
        <v>16</v>
      </c>
      <c r="LH1114">
        <v>238</v>
      </c>
      <c r="LI1114">
        <v>179</v>
      </c>
      <c r="LJ1114">
        <v>446</v>
      </c>
      <c r="LK1114">
        <v>372</v>
      </c>
      <c r="LL1114">
        <v>11</v>
      </c>
      <c r="LM1114">
        <v>8</v>
      </c>
      <c r="LN1114">
        <v>3248</v>
      </c>
      <c r="LO1114">
        <v>2342</v>
      </c>
      <c r="LP1114">
        <v>3744</v>
      </c>
      <c r="LQ1114">
        <v>2235</v>
      </c>
      <c r="LR1114">
        <v>3726</v>
      </c>
      <c r="LS1114">
        <v>2083</v>
      </c>
      <c r="LT1114">
        <v>689</v>
      </c>
      <c r="LU1114">
        <v>279</v>
      </c>
      <c r="LV1114">
        <v>3465</v>
      </c>
      <c r="LW1114">
        <v>1538</v>
      </c>
      <c r="LX1114">
        <v>1009</v>
      </c>
      <c r="LY1114">
        <v>466</v>
      </c>
      <c r="LZ1114">
        <v>6434</v>
      </c>
      <c r="MA1114">
        <v>5197</v>
      </c>
      <c r="MB1114">
        <v>1390</v>
      </c>
      <c r="MC1114">
        <v>1047</v>
      </c>
      <c r="MD1114">
        <v>1556</v>
      </c>
      <c r="ME1114">
        <v>1413</v>
      </c>
      <c r="MF1114">
        <v>2761</v>
      </c>
      <c r="MG1114">
        <v>2090</v>
      </c>
      <c r="MH1114">
        <v>24</v>
      </c>
      <c r="MI1114">
        <v>20</v>
      </c>
      <c r="MJ1114">
        <v>218</v>
      </c>
      <c r="MK1114">
        <v>188</v>
      </c>
      <c r="ML1114">
        <v>469</v>
      </c>
      <c r="MM1114">
        <v>425</v>
      </c>
      <c r="MN1114">
        <v>15</v>
      </c>
      <c r="MO1114">
        <v>14</v>
      </c>
      <c r="MP1114">
        <v>3077</v>
      </c>
      <c r="MQ1114">
        <v>2466</v>
      </c>
      <c r="MR1114">
        <v>3357</v>
      </c>
      <c r="MS1114">
        <v>2731</v>
      </c>
      <c r="MT1114">
        <v>3164</v>
      </c>
      <c r="MU1114">
        <v>2270</v>
      </c>
      <c r="MV1114">
        <v>573</v>
      </c>
      <c r="MW1114">
        <v>338</v>
      </c>
      <c r="MX1114">
        <v>2954</v>
      </c>
      <c r="MY1114">
        <v>1936</v>
      </c>
      <c r="MZ1114">
        <v>571</v>
      </c>
      <c r="NA1114">
        <v>275</v>
      </c>
      <c r="NB1114">
        <v>7990</v>
      </c>
      <c r="NC1114">
        <v>6747</v>
      </c>
      <c r="ND1114">
        <v>1655</v>
      </c>
      <c r="NE1114">
        <v>1310</v>
      </c>
      <c r="NF1114">
        <v>1962</v>
      </c>
      <c r="NG1114">
        <v>1834</v>
      </c>
      <c r="NH1114">
        <v>3450</v>
      </c>
      <c r="NI1114">
        <v>2757</v>
      </c>
      <c r="NJ1114">
        <v>33</v>
      </c>
      <c r="NK1114">
        <v>29</v>
      </c>
      <c r="NL1114">
        <v>269</v>
      </c>
      <c r="NM1114">
        <v>245</v>
      </c>
      <c r="NN1114">
        <v>601</v>
      </c>
      <c r="NO1114">
        <v>553</v>
      </c>
      <c r="NP1114">
        <v>19</v>
      </c>
      <c r="NQ1114">
        <v>18</v>
      </c>
      <c r="NR1114">
        <v>3802</v>
      </c>
      <c r="NS1114">
        <v>3223</v>
      </c>
      <c r="NT1114">
        <v>4188</v>
      </c>
      <c r="NU1114">
        <v>3524</v>
      </c>
      <c r="NV1114">
        <v>3978</v>
      </c>
      <c r="NW1114">
        <v>3065</v>
      </c>
      <c r="NX1114">
        <v>711</v>
      </c>
      <c r="NY1114">
        <v>407</v>
      </c>
      <c r="NZ1114">
        <v>3697</v>
      </c>
      <c r="OA1114">
        <v>2634</v>
      </c>
      <c r="OB1114">
        <v>918</v>
      </c>
      <c r="OC1114">
        <v>551</v>
      </c>
      <c r="OD1114">
        <v>50498</v>
      </c>
      <c r="OE1114">
        <v>40673</v>
      </c>
      <c r="OF1114">
        <v>10334</v>
      </c>
      <c r="OG1114">
        <v>7631</v>
      </c>
      <c r="OH1114">
        <v>12643</v>
      </c>
      <c r="OI1114">
        <v>11342</v>
      </c>
      <c r="OJ1114">
        <v>21937</v>
      </c>
      <c r="OK1114">
        <v>16738</v>
      </c>
      <c r="OL1114">
        <v>195</v>
      </c>
      <c r="OM1114">
        <v>161</v>
      </c>
      <c r="ON1114">
        <v>1766</v>
      </c>
      <c r="OO1114">
        <v>1518</v>
      </c>
      <c r="OP1114">
        <v>3520</v>
      </c>
      <c r="OQ1114">
        <v>3193</v>
      </c>
      <c r="OR1114">
        <v>97</v>
      </c>
      <c r="OS1114">
        <v>87</v>
      </c>
      <c r="OT1114">
        <v>24009</v>
      </c>
      <c r="OU1114">
        <v>19787</v>
      </c>
      <c r="OV1114">
        <v>26489</v>
      </c>
      <c r="OW1114">
        <v>20886</v>
      </c>
      <c r="OX1114">
        <v>25748</v>
      </c>
      <c r="OY1114">
        <v>18780</v>
      </c>
      <c r="OZ1114">
        <v>4995</v>
      </c>
      <c r="PA1114">
        <v>2833</v>
      </c>
      <c r="PB1114">
        <v>23906</v>
      </c>
      <c r="PC1114">
        <v>15715</v>
      </c>
      <c r="PD1114">
        <v>6340</v>
      </c>
      <c r="PE1114">
        <v>3861</v>
      </c>
      <c r="PF1114">
        <v>81</v>
      </c>
      <c r="PG1114">
        <v>74</v>
      </c>
      <c r="PH1114">
        <v>90</v>
      </c>
      <c r="PI1114">
        <v>76</v>
      </c>
      <c r="PJ1114">
        <v>83</v>
      </c>
      <c r="PK1114">
        <v>86</v>
      </c>
      <c r="PL1114">
        <v>91</v>
      </c>
      <c r="PM1114">
        <v>90</v>
      </c>
      <c r="PN1114">
        <v>82</v>
      </c>
      <c r="PO1114">
        <v>79</v>
      </c>
      <c r="PP1114">
        <v>73</v>
      </c>
      <c r="PQ1114">
        <v>57</v>
      </c>
      <c r="PR1114">
        <v>66</v>
      </c>
      <c r="PS1114">
        <v>61</v>
      </c>
      <c r="PT1114">
        <v>84</v>
      </c>
      <c r="PU1114">
        <v>78</v>
      </c>
      <c r="PV1114">
        <v>91</v>
      </c>
      <c r="PW1114">
        <v>80</v>
      </c>
      <c r="PX1114">
        <v>84</v>
      </c>
      <c r="PY1114">
        <v>89</v>
      </c>
      <c r="PZ1114">
        <v>90</v>
      </c>
      <c r="QA1114">
        <v>88</v>
      </c>
      <c r="QB1114">
        <v>86</v>
      </c>
      <c r="QC1114">
        <v>82</v>
      </c>
      <c r="QD1114">
        <v>77</v>
      </c>
      <c r="QE1114">
        <v>62</v>
      </c>
      <c r="QF1114">
        <v>71</v>
      </c>
      <c r="QG1114">
        <v>64</v>
      </c>
      <c r="QH1114">
        <v>83</v>
      </c>
      <c r="QI1114">
        <v>74</v>
      </c>
      <c r="QJ1114">
        <v>91</v>
      </c>
      <c r="QK1114">
        <v>80</v>
      </c>
      <c r="QL1114">
        <v>87</v>
      </c>
      <c r="QM1114">
        <v>85</v>
      </c>
      <c r="QN1114">
        <v>93</v>
      </c>
      <c r="QO1114">
        <v>92</v>
      </c>
      <c r="QP1114">
        <v>84</v>
      </c>
      <c r="QQ1114">
        <v>81</v>
      </c>
      <c r="QR1114">
        <v>76</v>
      </c>
      <c r="QS1114">
        <v>58</v>
      </c>
      <c r="QT1114">
        <v>69</v>
      </c>
      <c r="QU1114">
        <v>70</v>
      </c>
      <c r="QV1114">
        <v>84</v>
      </c>
      <c r="QW1114">
        <v>79</v>
      </c>
      <c r="QX1114">
        <v>93</v>
      </c>
      <c r="QY1114">
        <v>80</v>
      </c>
      <c r="QZ1114">
        <v>88</v>
      </c>
      <c r="RA1114">
        <v>91</v>
      </c>
      <c r="RB1114">
        <v>92</v>
      </c>
      <c r="RC1114">
        <v>95</v>
      </c>
      <c r="RD1114">
        <v>85</v>
      </c>
      <c r="RE1114">
        <v>84</v>
      </c>
      <c r="RF1114">
        <v>77</v>
      </c>
      <c r="RG1114">
        <v>57</v>
      </c>
      <c r="RH1114">
        <v>71</v>
      </c>
      <c r="RI1114">
        <v>60</v>
      </c>
      <c r="RJ1114">
        <v>81</v>
      </c>
      <c r="RK1114">
        <v>75</v>
      </c>
      <c r="RL1114">
        <v>91</v>
      </c>
      <c r="RM1114">
        <v>76</v>
      </c>
      <c r="RN1114">
        <v>83</v>
      </c>
      <c r="RO1114">
        <v>86</v>
      </c>
      <c r="RP1114">
        <v>91</v>
      </c>
      <c r="RQ1114">
        <v>93</v>
      </c>
      <c r="RR1114">
        <v>80</v>
      </c>
      <c r="RS1114">
        <v>81</v>
      </c>
      <c r="RT1114">
        <v>72</v>
      </c>
      <c r="RU1114">
        <v>59</v>
      </c>
      <c r="RV1114">
        <v>66</v>
      </c>
      <c r="RW1114">
        <v>48</v>
      </c>
      <c r="RX1114">
        <v>65</v>
      </c>
      <c r="RY1114">
        <v>57</v>
      </c>
      <c r="RZ1114">
        <v>79</v>
      </c>
      <c r="SA1114">
        <v>59</v>
      </c>
      <c r="SB1114">
        <v>62</v>
      </c>
      <c r="SC1114">
        <v>75</v>
      </c>
      <c r="SD1114">
        <v>83</v>
      </c>
      <c r="SE1114">
        <v>73</v>
      </c>
      <c r="SF1114">
        <v>72</v>
      </c>
      <c r="SG1114">
        <v>60</v>
      </c>
      <c r="SH1114">
        <v>56</v>
      </c>
      <c r="SI1114">
        <v>40</v>
      </c>
      <c r="SJ1114">
        <v>44</v>
      </c>
      <c r="SK1114">
        <v>46</v>
      </c>
      <c r="SL1114">
        <v>4607</v>
      </c>
      <c r="SM1114">
        <v>37</v>
      </c>
      <c r="SN1114">
        <v>603</v>
      </c>
      <c r="SO1114">
        <v>24</v>
      </c>
      <c r="SP1114">
        <v>1664</v>
      </c>
      <c r="SQ1114">
        <v>32</v>
      </c>
      <c r="SR1114">
        <v>1624</v>
      </c>
      <c r="SS1114">
        <v>49</v>
      </c>
      <c r="ST1114">
        <v>22</v>
      </c>
      <c r="SU1114">
        <v>39</v>
      </c>
      <c r="SV1114">
        <v>178</v>
      </c>
      <c r="SW1114">
        <v>40</v>
      </c>
      <c r="SX1114">
        <v>510</v>
      </c>
      <c r="SY1114">
        <v>58</v>
      </c>
      <c r="SZ1114">
        <v>6</v>
      </c>
      <c r="TA1114">
        <v>33</v>
      </c>
      <c r="TB1114">
        <v>1770</v>
      </c>
      <c r="TC1114">
        <v>28</v>
      </c>
      <c r="TD1114">
        <v>373</v>
      </c>
      <c r="TE1114">
        <v>25</v>
      </c>
      <c r="TF1114">
        <v>331</v>
      </c>
      <c r="TG1114">
        <v>25</v>
      </c>
      <c r="TH1114">
        <v>2422</v>
      </c>
      <c r="TI1114">
        <v>37</v>
      </c>
      <c r="TJ1114">
        <v>2185</v>
      </c>
      <c r="TK1114">
        <v>37</v>
      </c>
      <c r="TL1114">
        <v>792</v>
      </c>
      <c r="TM1114">
        <v>15</v>
      </c>
      <c r="TN1114">
        <v>5284</v>
      </c>
      <c r="TO1114">
        <v>42</v>
      </c>
      <c r="TP1114">
        <v>797</v>
      </c>
      <c r="TQ1114">
        <v>32</v>
      </c>
      <c r="TR1114">
        <v>1855</v>
      </c>
      <c r="TS1114">
        <v>36</v>
      </c>
      <c r="TT1114">
        <v>1899</v>
      </c>
      <c r="TU1114">
        <v>57</v>
      </c>
      <c r="TV1114">
        <v>24</v>
      </c>
      <c r="TW1114">
        <v>43</v>
      </c>
      <c r="TX1114">
        <v>217</v>
      </c>
      <c r="TY1114">
        <v>49</v>
      </c>
      <c r="TZ1114">
        <v>483</v>
      </c>
      <c r="UA1114">
        <v>54</v>
      </c>
      <c r="UB1114">
        <v>9</v>
      </c>
      <c r="UC1114">
        <v>47</v>
      </c>
      <c r="UD1114">
        <v>2011</v>
      </c>
      <c r="UE1114">
        <v>31</v>
      </c>
      <c r="UF1114">
        <v>314</v>
      </c>
      <c r="UG1114">
        <v>21</v>
      </c>
      <c r="UH1114">
        <v>388</v>
      </c>
      <c r="UI1114">
        <v>29</v>
      </c>
      <c r="UJ1114">
        <v>2589</v>
      </c>
      <c r="UK1114">
        <v>40</v>
      </c>
      <c r="UL1114">
        <v>2695</v>
      </c>
      <c r="UM1114">
        <v>45</v>
      </c>
      <c r="UN1114">
        <v>914</v>
      </c>
      <c r="UO1114">
        <v>18</v>
      </c>
      <c r="UP1114">
        <v>1858</v>
      </c>
      <c r="UQ1114">
        <v>39</v>
      </c>
      <c r="UR1114">
        <v>279</v>
      </c>
      <c r="US1114">
        <v>30</v>
      </c>
      <c r="UT1114">
        <v>638</v>
      </c>
      <c r="UU1114">
        <v>30</v>
      </c>
      <c r="UV1114">
        <v>658</v>
      </c>
      <c r="UW1114">
        <v>54</v>
      </c>
      <c r="UX1114">
        <v>12</v>
      </c>
      <c r="UY1114">
        <v>46</v>
      </c>
      <c r="UZ1114">
        <v>74</v>
      </c>
      <c r="VA1114">
        <v>41</v>
      </c>
      <c r="VB1114">
        <v>192</v>
      </c>
      <c r="VC1114">
        <v>55</v>
      </c>
      <c r="VD1114">
        <v>5</v>
      </c>
      <c r="VE1114">
        <v>71</v>
      </c>
      <c r="VF1114">
        <v>687</v>
      </c>
      <c r="VG1114">
        <v>27</v>
      </c>
      <c r="VH1114">
        <v>136</v>
      </c>
      <c r="VI1114">
        <v>18</v>
      </c>
      <c r="VJ1114">
        <v>143</v>
      </c>
      <c r="VK1114">
        <v>30</v>
      </c>
      <c r="VL1114">
        <v>851</v>
      </c>
      <c r="VM1114">
        <v>34</v>
      </c>
      <c r="VN1114">
        <v>1007</v>
      </c>
      <c r="VO1114">
        <v>44</v>
      </c>
      <c r="VP1114">
        <v>298</v>
      </c>
      <c r="VQ1114">
        <v>15</v>
      </c>
      <c r="VR1114">
        <v>1338</v>
      </c>
      <c r="VS1114">
        <v>29</v>
      </c>
      <c r="VT1114">
        <v>209</v>
      </c>
      <c r="VU1114">
        <v>20</v>
      </c>
      <c r="VV1114">
        <v>444</v>
      </c>
      <c r="VW1114">
        <v>23</v>
      </c>
      <c r="VX1114">
        <v>499</v>
      </c>
      <c r="VY1114">
        <v>42</v>
      </c>
      <c r="VZ1114">
        <v>7</v>
      </c>
      <c r="WA1114">
        <v>33</v>
      </c>
      <c r="WB1114">
        <v>43</v>
      </c>
      <c r="WC1114">
        <v>28</v>
      </c>
      <c r="WD1114">
        <v>133</v>
      </c>
      <c r="WE1114">
        <v>39</v>
      </c>
      <c r="WF1114">
        <v>3</v>
      </c>
      <c r="WG1114">
        <v>33</v>
      </c>
      <c r="WH1114">
        <v>477</v>
      </c>
      <c r="WI1114">
        <v>21</v>
      </c>
      <c r="WJ1114">
        <v>30</v>
      </c>
      <c r="WK1114">
        <v>9</v>
      </c>
      <c r="WL1114">
        <v>107</v>
      </c>
      <c r="WM1114">
        <v>24</v>
      </c>
      <c r="WN1114">
        <v>789</v>
      </c>
      <c r="WO1114">
        <v>32</v>
      </c>
      <c r="WP1114">
        <v>549</v>
      </c>
      <c r="WQ1114">
        <v>25</v>
      </c>
      <c r="WR1114">
        <v>158</v>
      </c>
      <c r="WS1114">
        <v>8</v>
      </c>
      <c r="WT1114">
        <v>2050</v>
      </c>
      <c r="WU1114">
        <v>32</v>
      </c>
      <c r="WV1114">
        <v>271</v>
      </c>
      <c r="WW1114">
        <v>21</v>
      </c>
      <c r="WX1114">
        <v>703</v>
      </c>
      <c r="WY1114">
        <v>26</v>
      </c>
      <c r="WZ1114">
        <v>748</v>
      </c>
      <c r="XA1114">
        <v>45</v>
      </c>
      <c r="XB1114">
        <v>7</v>
      </c>
      <c r="XC1114">
        <v>24</v>
      </c>
      <c r="XD1114">
        <v>83</v>
      </c>
      <c r="XE1114">
        <v>39</v>
      </c>
      <c r="XF1114">
        <v>234</v>
      </c>
      <c r="XG1114">
        <v>47</v>
      </c>
      <c r="XH1114">
        <v>4</v>
      </c>
      <c r="XI1114">
        <v>40</v>
      </c>
      <c r="XJ1114">
        <v>765</v>
      </c>
      <c r="XK1114">
        <v>24</v>
      </c>
      <c r="XL1114">
        <v>89</v>
      </c>
      <c r="XM1114">
        <v>14</v>
      </c>
      <c r="XN1114">
        <v>148</v>
      </c>
      <c r="XO1114">
        <v>23</v>
      </c>
      <c r="XP1114">
        <v>1146</v>
      </c>
      <c r="XQ1114">
        <v>35</v>
      </c>
      <c r="XR1114">
        <v>904</v>
      </c>
      <c r="XS1114">
        <v>30</v>
      </c>
      <c r="XT1114">
        <v>271</v>
      </c>
      <c r="XU1114">
        <v>10</v>
      </c>
      <c r="XV1114">
        <v>15137</v>
      </c>
      <c r="XW1114">
        <v>37</v>
      </c>
      <c r="XX1114">
        <v>2159</v>
      </c>
      <c r="XY1114">
        <v>26</v>
      </c>
      <c r="XZ1114">
        <v>5304</v>
      </c>
      <c r="YA1114">
        <v>31</v>
      </c>
      <c r="YB1114">
        <v>5428</v>
      </c>
      <c r="YC1114">
        <v>51</v>
      </c>
      <c r="YD1114">
        <v>72</v>
      </c>
      <c r="YE1114">
        <v>38</v>
      </c>
      <c r="YF1114">
        <v>595</v>
      </c>
      <c r="YG1114">
        <v>41</v>
      </c>
      <c r="YH1114">
        <v>1552</v>
      </c>
      <c r="YI1114">
        <v>53</v>
      </c>
      <c r="YJ1114">
        <v>27</v>
      </c>
      <c r="YK1114">
        <v>43</v>
      </c>
      <c r="YL1114">
        <v>5710</v>
      </c>
      <c r="YM1114">
        <v>27</v>
      </c>
      <c r="YN1114">
        <v>942</v>
      </c>
      <c r="YO1114">
        <v>20</v>
      </c>
      <c r="YP1114">
        <v>1117</v>
      </c>
      <c r="YQ1114">
        <v>26</v>
      </c>
      <c r="YR1114">
        <v>7797</v>
      </c>
      <c r="YS1114">
        <v>37</v>
      </c>
      <c r="YT1114">
        <v>7340</v>
      </c>
      <c r="YU1114">
        <v>38</v>
      </c>
      <c r="YV1114">
        <v>2433</v>
      </c>
      <c r="YW1114">
        <v>14</v>
      </c>
      <c r="YX1114">
        <v>6598</v>
      </c>
      <c r="YY1114">
        <v>1068</v>
      </c>
      <c r="YZ1114">
        <v>2250</v>
      </c>
      <c r="ZA1114">
        <v>2410</v>
      </c>
      <c r="ZB1114">
        <v>27</v>
      </c>
      <c r="ZC1114">
        <v>264</v>
      </c>
      <c r="ZD1114">
        <v>568</v>
      </c>
      <c r="ZE1114">
        <v>11</v>
      </c>
      <c r="ZF1114">
        <v>3324</v>
      </c>
      <c r="ZG1114">
        <v>3274</v>
      </c>
      <c r="ZH1114">
        <v>2603</v>
      </c>
      <c r="ZI1114">
        <v>452</v>
      </c>
      <c r="ZJ1114">
        <v>1594</v>
      </c>
      <c r="ZK1114">
        <v>404</v>
      </c>
      <c r="ZL1114">
        <v>5544</v>
      </c>
      <c r="ZM1114">
        <v>729</v>
      </c>
      <c r="ZN1114">
        <v>1958</v>
      </c>
      <c r="ZO1114">
        <v>2001</v>
      </c>
      <c r="ZP1114">
        <v>18</v>
      </c>
      <c r="ZQ1114">
        <v>228</v>
      </c>
      <c r="ZR1114">
        <v>600</v>
      </c>
      <c r="ZS1114">
        <v>10</v>
      </c>
      <c r="ZT1114">
        <v>2669</v>
      </c>
      <c r="ZU1114">
        <v>2875</v>
      </c>
      <c r="ZV1114">
        <v>2073</v>
      </c>
      <c r="ZW1114">
        <v>360</v>
      </c>
      <c r="ZX1114">
        <v>1163</v>
      </c>
      <c r="ZY1114">
        <v>452</v>
      </c>
      <c r="ZZ1114">
        <v>2376</v>
      </c>
      <c r="AAA1114">
        <v>393</v>
      </c>
      <c r="AAB1114">
        <v>827</v>
      </c>
      <c r="AAC1114">
        <v>806</v>
      </c>
      <c r="AAD1114">
        <v>8</v>
      </c>
      <c r="AAE1114">
        <v>82</v>
      </c>
      <c r="AAF1114">
        <v>254</v>
      </c>
      <c r="AAG1114">
        <v>6</v>
      </c>
      <c r="AAH1114">
        <v>1276</v>
      </c>
      <c r="AAI1114">
        <v>1100</v>
      </c>
      <c r="AAJ1114">
        <v>890</v>
      </c>
      <c r="AAK1114">
        <v>150</v>
      </c>
      <c r="AAL1114">
        <v>467</v>
      </c>
      <c r="AAM1114">
        <v>153</v>
      </c>
      <c r="AAN1114">
        <v>1965</v>
      </c>
      <c r="AAO1114">
        <v>309</v>
      </c>
      <c r="AAP1114">
        <v>704</v>
      </c>
      <c r="AAQ1114">
        <v>664</v>
      </c>
      <c r="AAR1114">
        <v>9</v>
      </c>
      <c r="AAS1114">
        <v>73</v>
      </c>
      <c r="AAT1114">
        <v>202</v>
      </c>
      <c r="AAU1114">
        <v>4</v>
      </c>
      <c r="AAV1114">
        <v>845</v>
      </c>
      <c r="AAW1114">
        <v>1120</v>
      </c>
      <c r="AAX1114">
        <v>670</v>
      </c>
      <c r="AAY1114">
        <v>130</v>
      </c>
      <c r="AAZ1114">
        <v>330</v>
      </c>
      <c r="ABA1114">
        <v>51</v>
      </c>
      <c r="ABB1114">
        <v>3055</v>
      </c>
      <c r="ABC1114">
        <v>457</v>
      </c>
      <c r="ABD1114">
        <v>1048</v>
      </c>
      <c r="ABE1114">
        <v>1087</v>
      </c>
      <c r="ABF1114">
        <v>12</v>
      </c>
      <c r="ABG1114">
        <v>118</v>
      </c>
      <c r="ABH1114">
        <v>323</v>
      </c>
      <c r="ABI1114">
        <v>9</v>
      </c>
      <c r="ABJ1114">
        <v>1390</v>
      </c>
      <c r="ABK1114">
        <v>1665</v>
      </c>
      <c r="ABL1114">
        <v>1142</v>
      </c>
      <c r="ABM1114">
        <v>139</v>
      </c>
      <c r="ABN1114">
        <v>582</v>
      </c>
      <c r="ABO1114">
        <v>142</v>
      </c>
      <c r="ABP1114">
        <v>19538</v>
      </c>
      <c r="ABQ1114">
        <v>2956</v>
      </c>
      <c r="ABR1114">
        <v>6787</v>
      </c>
      <c r="ABS1114">
        <v>6968</v>
      </c>
      <c r="ABT1114">
        <v>74</v>
      </c>
      <c r="ABU1114">
        <v>765</v>
      </c>
      <c r="ABV1114">
        <v>1947</v>
      </c>
      <c r="ABW1114">
        <v>40</v>
      </c>
      <c r="ABX1114">
        <v>9504</v>
      </c>
      <c r="ABY1114">
        <v>10034</v>
      </c>
      <c r="ABZ1114">
        <v>7378</v>
      </c>
      <c r="ACA1114">
        <v>1231</v>
      </c>
      <c r="ACB1114">
        <v>4136</v>
      </c>
      <c r="ACC1114">
        <v>1202</v>
      </c>
      <c r="ACD1114">
        <v>39</v>
      </c>
      <c r="ACE1114">
        <v>29</v>
      </c>
      <c r="ACF1114">
        <v>54</v>
      </c>
      <c r="ACG1114">
        <v>32</v>
      </c>
      <c r="ACH1114">
        <v>38</v>
      </c>
      <c r="ACI1114">
        <v>43</v>
      </c>
      <c r="ACJ1114">
        <v>55</v>
      </c>
      <c r="ACK1114">
        <v>41</v>
      </c>
      <c r="ACL1114">
        <v>40</v>
      </c>
      <c r="ACM1114">
        <v>38</v>
      </c>
      <c r="ACN1114">
        <v>29</v>
      </c>
      <c r="ACO1114">
        <v>25</v>
      </c>
      <c r="ACP1114">
        <v>17</v>
      </c>
      <c r="ACQ1114">
        <v>19</v>
      </c>
      <c r="ACR1114">
        <v>45</v>
      </c>
      <c r="ACS1114">
        <v>36</v>
      </c>
      <c r="ACT1114">
        <v>60</v>
      </c>
      <c r="ACU1114">
        <v>38</v>
      </c>
      <c r="ACV1114">
        <v>47</v>
      </c>
      <c r="ACW1114">
        <v>51</v>
      </c>
      <c r="ACX1114">
        <v>56</v>
      </c>
      <c r="ACY1114">
        <v>42</v>
      </c>
      <c r="ACZ1114">
        <v>48</v>
      </c>
      <c r="ADA1114">
        <v>43</v>
      </c>
      <c r="ADB1114">
        <v>35</v>
      </c>
      <c r="ADC1114">
        <v>30</v>
      </c>
      <c r="ADD1114">
        <v>23</v>
      </c>
      <c r="ADE1114">
        <v>21</v>
      </c>
      <c r="ADF1114">
        <v>38</v>
      </c>
      <c r="ADG1114">
        <v>25</v>
      </c>
      <c r="ADH1114">
        <v>53</v>
      </c>
      <c r="ADI1114">
        <v>32</v>
      </c>
      <c r="ADJ1114">
        <v>33</v>
      </c>
      <c r="ADK1114">
        <v>44</v>
      </c>
      <c r="ADL1114">
        <v>60</v>
      </c>
      <c r="ADM1114">
        <v>38</v>
      </c>
      <c r="ADN1114">
        <v>39</v>
      </c>
      <c r="ADO1114">
        <v>38</v>
      </c>
      <c r="ADP1114">
        <v>28</v>
      </c>
      <c r="ADQ1114">
        <v>24</v>
      </c>
      <c r="ADR1114">
        <v>17</v>
      </c>
      <c r="ADS1114">
        <v>24</v>
      </c>
      <c r="ADT1114">
        <v>38</v>
      </c>
      <c r="ADU1114">
        <v>28</v>
      </c>
      <c r="ADV1114">
        <v>53</v>
      </c>
      <c r="ADW1114">
        <v>32</v>
      </c>
      <c r="ADX1114">
        <v>36</v>
      </c>
      <c r="ADY1114">
        <v>44</v>
      </c>
      <c r="ADZ1114">
        <v>54</v>
      </c>
      <c r="AEA1114">
        <v>47</v>
      </c>
      <c r="AEB1114">
        <v>37</v>
      </c>
      <c r="AEC1114">
        <v>40</v>
      </c>
      <c r="AED1114">
        <v>29</v>
      </c>
      <c r="AEE1114">
        <v>20</v>
      </c>
      <c r="AEF1114">
        <v>16</v>
      </c>
      <c r="AEG1114">
        <v>15</v>
      </c>
      <c r="AEH1114">
        <v>31</v>
      </c>
      <c r="AEI1114">
        <v>22</v>
      </c>
      <c r="AEJ1114">
        <v>45</v>
      </c>
      <c r="AEK1114">
        <v>24</v>
      </c>
      <c r="AEL1114">
        <v>38</v>
      </c>
      <c r="AEM1114">
        <v>33</v>
      </c>
      <c r="AEN1114">
        <v>43</v>
      </c>
      <c r="AEO1114">
        <v>27</v>
      </c>
      <c r="AEP1114">
        <v>27</v>
      </c>
      <c r="AEQ1114">
        <v>33</v>
      </c>
      <c r="AER1114">
        <v>21</v>
      </c>
      <c r="AES1114">
        <v>23</v>
      </c>
      <c r="AET1114">
        <v>11</v>
      </c>
      <c r="AEU1114">
        <v>9</v>
      </c>
      <c r="AEV1114">
        <v>34</v>
      </c>
      <c r="AEW1114">
        <v>27</v>
      </c>
      <c r="AEX1114">
        <v>48</v>
      </c>
      <c r="AEY1114">
        <v>26</v>
      </c>
      <c r="AEZ1114">
        <v>31</v>
      </c>
      <c r="AFA1114">
        <v>34</v>
      </c>
      <c r="AFB1114">
        <v>57</v>
      </c>
      <c r="AFC1114">
        <v>55</v>
      </c>
      <c r="AFD1114">
        <v>39</v>
      </c>
      <c r="AFE1114">
        <v>29</v>
      </c>
      <c r="AFF1114">
        <v>24</v>
      </c>
      <c r="AFG1114">
        <v>22</v>
      </c>
      <c r="AFH1114">
        <v>13</v>
      </c>
      <c r="AFI1114">
        <v>15</v>
      </c>
      <c r="AFJ1114">
        <v>2045</v>
      </c>
      <c r="AFK1114">
        <v>16</v>
      </c>
      <c r="AFL1114">
        <v>197</v>
      </c>
      <c r="AFM1114">
        <v>8</v>
      </c>
      <c r="AFN1114">
        <v>616</v>
      </c>
      <c r="AFO1114">
        <v>12</v>
      </c>
      <c r="AFP1114">
        <v>849</v>
      </c>
      <c r="AFQ1114">
        <v>26</v>
      </c>
      <c r="AFR1114">
        <v>7</v>
      </c>
      <c r="AFS1114">
        <v>13</v>
      </c>
      <c r="AFT1114">
        <v>88</v>
      </c>
      <c r="AFU1114">
        <v>20</v>
      </c>
      <c r="AFV1114">
        <v>284</v>
      </c>
      <c r="AFW1114">
        <v>32</v>
      </c>
      <c r="AFX1114">
        <v>4</v>
      </c>
      <c r="AFY1114">
        <v>22</v>
      </c>
      <c r="AFZ1114">
        <v>634</v>
      </c>
      <c r="AGA1114">
        <v>10</v>
      </c>
      <c r="AGB1114">
        <v>131</v>
      </c>
      <c r="AGC1114">
        <v>9</v>
      </c>
      <c r="AGD1114">
        <v>63</v>
      </c>
      <c r="AGE1114">
        <v>5</v>
      </c>
      <c r="AGF1114">
        <v>1083</v>
      </c>
      <c r="AGG1114">
        <v>17</v>
      </c>
      <c r="AGH1114">
        <v>962</v>
      </c>
      <c r="AGI1114">
        <v>16</v>
      </c>
      <c r="AGJ1114">
        <v>206</v>
      </c>
      <c r="AGK1114">
        <v>4</v>
      </c>
      <c r="AGL1114">
        <v>2187</v>
      </c>
      <c r="AGM1114">
        <v>18</v>
      </c>
      <c r="AGN1114">
        <v>263</v>
      </c>
      <c r="AGO1114">
        <v>10</v>
      </c>
      <c r="AGP1114">
        <v>641</v>
      </c>
      <c r="AGQ1114">
        <v>12</v>
      </c>
      <c r="AGR1114">
        <v>951</v>
      </c>
      <c r="AGS1114">
        <v>29</v>
      </c>
      <c r="AGT1114">
        <v>9</v>
      </c>
      <c r="AGU1114">
        <v>16</v>
      </c>
      <c r="AGV1114">
        <v>96</v>
      </c>
      <c r="AGW1114">
        <v>21</v>
      </c>
      <c r="AGX1114">
        <v>223</v>
      </c>
      <c r="AGY1114">
        <v>25</v>
      </c>
      <c r="AGZ1114">
        <v>4</v>
      </c>
      <c r="AHA1114">
        <v>21</v>
      </c>
      <c r="AHB1114">
        <v>650</v>
      </c>
      <c r="AHC1114">
        <v>10</v>
      </c>
      <c r="AHD1114">
        <v>81</v>
      </c>
      <c r="AHE1114">
        <v>5</v>
      </c>
      <c r="AHF1114">
        <v>62</v>
      </c>
      <c r="AHG1114">
        <v>5</v>
      </c>
      <c r="AHH1114">
        <v>989</v>
      </c>
      <c r="AHI1114">
        <v>15</v>
      </c>
      <c r="AHJ1114">
        <v>1198</v>
      </c>
      <c r="AHK1114">
        <v>20</v>
      </c>
      <c r="AHL1114">
        <v>210</v>
      </c>
      <c r="AHM1114">
        <v>4</v>
      </c>
      <c r="AHN1114">
        <v>389</v>
      </c>
      <c r="AHO1114">
        <v>8</v>
      </c>
      <c r="AHP1114">
        <v>50</v>
      </c>
      <c r="AHQ1114">
        <v>5</v>
      </c>
      <c r="AHR1114">
        <v>93</v>
      </c>
      <c r="AHS1114">
        <v>4</v>
      </c>
      <c r="AHT1114">
        <v>162</v>
      </c>
      <c r="AHU1114">
        <v>13</v>
      </c>
      <c r="AHV1114">
        <v>2</v>
      </c>
      <c r="AHW1114">
        <v>8</v>
      </c>
      <c r="AHX1114">
        <v>19</v>
      </c>
      <c r="AHY1114">
        <v>10</v>
      </c>
      <c r="AHZ1114">
        <v>60</v>
      </c>
      <c r="AIA1114">
        <v>17</v>
      </c>
      <c r="AIB1114">
        <v>3</v>
      </c>
      <c r="AIC1114">
        <v>43</v>
      </c>
      <c r="AID1114">
        <v>108</v>
      </c>
      <c r="AIE1114">
        <v>4</v>
      </c>
      <c r="AIF1114">
        <v>17</v>
      </c>
      <c r="AIG1114">
        <v>2</v>
      </c>
      <c r="AIH1114">
        <v>27</v>
      </c>
      <c r="AII1114">
        <v>6</v>
      </c>
      <c r="AIJ1114">
        <v>144</v>
      </c>
      <c r="AIK1114">
        <v>6</v>
      </c>
      <c r="AIL1114">
        <v>245</v>
      </c>
      <c r="AIM1114">
        <v>11</v>
      </c>
      <c r="AIN1114">
        <v>42</v>
      </c>
      <c r="AIO1114">
        <v>2</v>
      </c>
      <c r="AIP1114">
        <v>556</v>
      </c>
      <c r="AIQ1114">
        <v>12</v>
      </c>
      <c r="AIR1114">
        <v>61</v>
      </c>
      <c r="AIS1114">
        <v>6</v>
      </c>
      <c r="AIT1114">
        <v>172</v>
      </c>
      <c r="AIU1114">
        <v>9</v>
      </c>
      <c r="AIV1114">
        <v>244</v>
      </c>
      <c r="AIW1114">
        <v>20</v>
      </c>
      <c r="AIX1114">
        <v>1</v>
      </c>
      <c r="AIY1114">
        <v>5</v>
      </c>
      <c r="AIZ1114">
        <v>23</v>
      </c>
      <c r="AJA1114">
        <v>15</v>
      </c>
      <c r="AJB1114">
        <v>53</v>
      </c>
      <c r="AJC1114">
        <v>15</v>
      </c>
      <c r="AJD1114">
        <v>2</v>
      </c>
      <c r="AJE1114">
        <v>22</v>
      </c>
      <c r="AJF1114">
        <v>150</v>
      </c>
      <c r="AJG1114">
        <v>7</v>
      </c>
      <c r="AJH1114">
        <v>3</v>
      </c>
      <c r="AJI1114">
        <v>1</v>
      </c>
      <c r="AJJ1114">
        <v>16</v>
      </c>
      <c r="AJK1114">
        <v>4</v>
      </c>
      <c r="AJL1114">
        <v>338</v>
      </c>
      <c r="AJM1114">
        <v>14</v>
      </c>
      <c r="AJN1114">
        <v>218</v>
      </c>
      <c r="AJO1114">
        <v>10</v>
      </c>
      <c r="AJP1114">
        <v>38</v>
      </c>
      <c r="AJQ1114">
        <v>2</v>
      </c>
      <c r="AJR1114">
        <v>637</v>
      </c>
      <c r="AJS1114">
        <v>10</v>
      </c>
      <c r="AJT1114">
        <v>55</v>
      </c>
      <c r="AJU1114">
        <v>4</v>
      </c>
      <c r="AJV1114">
        <v>184</v>
      </c>
      <c r="AJW1114">
        <v>7</v>
      </c>
      <c r="AJX1114">
        <v>271</v>
      </c>
      <c r="AJY1114">
        <v>16</v>
      </c>
      <c r="AJZ1114">
        <v>2</v>
      </c>
      <c r="AKA1114">
        <v>7</v>
      </c>
      <c r="AKB1114">
        <v>29</v>
      </c>
      <c r="AKC1114">
        <v>14</v>
      </c>
      <c r="AKD1114">
        <v>95</v>
      </c>
      <c r="AKE1114">
        <v>19</v>
      </c>
      <c r="AKF1114">
        <v>1</v>
      </c>
      <c r="AKG1114">
        <v>10</v>
      </c>
      <c r="AKH1114">
        <v>187</v>
      </c>
      <c r="AKI1114">
        <v>6</v>
      </c>
      <c r="AKJ1114">
        <v>16</v>
      </c>
      <c r="AKK1114">
        <v>3</v>
      </c>
      <c r="AKL1114">
        <v>19</v>
      </c>
      <c r="AKM1114">
        <v>3</v>
      </c>
      <c r="AKN1114">
        <v>379</v>
      </c>
      <c r="AKO1114">
        <v>11</v>
      </c>
      <c r="AKP1114">
        <v>258</v>
      </c>
      <c r="AKQ1114">
        <v>8</v>
      </c>
      <c r="AKR1114">
        <v>40</v>
      </c>
      <c r="AKS1114">
        <v>2</v>
      </c>
      <c r="AKT1114">
        <v>5814</v>
      </c>
      <c r="AKU1114">
        <v>14</v>
      </c>
      <c r="AKV1114">
        <v>626</v>
      </c>
      <c r="AKW1114">
        <v>8</v>
      </c>
      <c r="AKX1114">
        <v>1706</v>
      </c>
      <c r="AKY1114">
        <v>10</v>
      </c>
      <c r="AKZ1114">
        <v>2477</v>
      </c>
      <c r="ALA1114">
        <v>23</v>
      </c>
      <c r="ALB1114">
        <v>21</v>
      </c>
      <c r="ALC1114">
        <v>11</v>
      </c>
      <c r="ALD1114">
        <v>255</v>
      </c>
      <c r="ALE1114">
        <v>18</v>
      </c>
      <c r="ALF1114">
        <v>715</v>
      </c>
      <c r="ALG1114">
        <v>24</v>
      </c>
      <c r="ALH1114">
        <v>14</v>
      </c>
      <c r="ALI1114">
        <v>22</v>
      </c>
      <c r="ALJ1114">
        <v>1729</v>
      </c>
      <c r="ALK1114">
        <v>8</v>
      </c>
      <c r="ALL1114">
        <v>248</v>
      </c>
      <c r="ALM1114" s="1" t="s">
        <v>2407</v>
      </c>
      <c r="ALN1114" s="1" t="s">
        <v>2660</v>
      </c>
      <c r="ALO1114" s="1" t="s">
        <v>2424</v>
      </c>
      <c r="ALP1114">
        <v>2933</v>
      </c>
      <c r="ALQ1114">
        <v>14</v>
      </c>
      <c r="ALR1114">
        <v>2881</v>
      </c>
      <c r="ALS1114">
        <v>15</v>
      </c>
      <c r="ALT1114" s="1" t="s">
        <v>3547</v>
      </c>
      <c r="ALU1114" s="1" t="s">
        <v>2408</v>
      </c>
      <c r="ALV1114">
        <v>2925</v>
      </c>
      <c r="ALW1114" s="1" t="s">
        <v>3124</v>
      </c>
      <c r="ALX1114" s="1" t="s">
        <v>3548</v>
      </c>
      <c r="ALY1114">
        <v>926</v>
      </c>
      <c r="ALZ1114" s="1" t="s">
        <v>2423</v>
      </c>
      <c r="AMA1114" s="1" t="s">
        <v>2480</v>
      </c>
      <c r="AMB1114" s="1" t="s">
        <v>2618</v>
      </c>
      <c r="AMC1114" s="1" t="s">
        <v>2409</v>
      </c>
      <c r="AMD1114">
        <v>1597</v>
      </c>
      <c r="AME1114">
        <v>1328</v>
      </c>
      <c r="AMF1114">
        <v>879</v>
      </c>
      <c r="AMG1114" s="1" t="s">
        <v>2541</v>
      </c>
      <c r="AMH1114">
        <v>341</v>
      </c>
      <c r="AMI1114" s="1" t="s">
        <v>2474</v>
      </c>
      <c r="AMJ1114">
        <v>2560</v>
      </c>
      <c r="AMK1114" s="1" t="s">
        <v>2814</v>
      </c>
      <c r="AML1114" s="1" t="s">
        <v>3549</v>
      </c>
      <c r="AMM1114">
        <v>834</v>
      </c>
      <c r="AMN1114" s="1" t="s">
        <v>2421</v>
      </c>
      <c r="AMO1114" s="1" t="s">
        <v>2472</v>
      </c>
      <c r="AMP1114" s="1" t="s">
        <v>2545</v>
      </c>
      <c r="AMQ1114" s="1" t="s">
        <v>2424</v>
      </c>
      <c r="AMR1114">
        <v>1206</v>
      </c>
      <c r="AMS1114">
        <v>1354</v>
      </c>
      <c r="AMT1114">
        <v>792</v>
      </c>
      <c r="AMU1114" s="1" t="s">
        <v>2499</v>
      </c>
      <c r="AMV1114">
        <v>323</v>
      </c>
      <c r="AMW1114" s="1" t="s">
        <v>2576</v>
      </c>
      <c r="AMX1114">
        <v>335</v>
      </c>
      <c r="AMY1114" s="1" t="s">
        <v>2469</v>
      </c>
      <c r="AMZ1114" s="1" t="s">
        <v>2520</v>
      </c>
      <c r="ANA1114" s="1" t="s">
        <v>2473</v>
      </c>
      <c r="ANB1114" s="1" t="s">
        <v>2418</v>
      </c>
      <c r="ANC1114" s="1" t="s">
        <v>2420</v>
      </c>
      <c r="AND1114" s="1" t="s">
        <v>2510</v>
      </c>
      <c r="ANE1114" s="1" t="s">
        <v>2408</v>
      </c>
      <c r="ANF1114">
        <v>202</v>
      </c>
      <c r="ANG1114">
        <v>133</v>
      </c>
      <c r="ANH1114">
        <v>89</v>
      </c>
      <c r="ANI1114" s="1" t="s">
        <v>2437</v>
      </c>
      <c r="ANJ1114" s="1" t="s">
        <v>2544</v>
      </c>
      <c r="ANK1114" s="1" t="s">
        <v>2436</v>
      </c>
      <c r="ANL1114" s="1" t="s">
        <v>3550</v>
      </c>
      <c r="ANM1114" s="1" t="s">
        <v>2505</v>
      </c>
      <c r="ANN1114" s="1" t="s">
        <v>2928</v>
      </c>
      <c r="ANO1114" s="1" t="s">
        <v>2730</v>
      </c>
      <c r="ANP1114" s="1" t="s">
        <v>2408</v>
      </c>
      <c r="ANQ1114" s="1" t="s">
        <v>2476</v>
      </c>
      <c r="ANR1114" s="1" t="s">
        <v>2473</v>
      </c>
      <c r="ANS1114" s="1" t="s">
        <v>2416</v>
      </c>
      <c r="ANT1114" s="1" t="s">
        <v>2993</v>
      </c>
      <c r="ANU1114" s="1" t="s">
        <v>2755</v>
      </c>
      <c r="ANV1114" s="1" t="s">
        <v>2917</v>
      </c>
      <c r="ANW1114" s="1" t="s">
        <v>2442</v>
      </c>
      <c r="ANX1114" s="1" t="s">
        <v>2412</v>
      </c>
      <c r="ANY1114" s="1" t="s">
        <v>2424</v>
      </c>
      <c r="ANZ1114">
        <v>975</v>
      </c>
      <c r="AOA1114" s="1" t="s">
        <v>2466</v>
      </c>
      <c r="AOB1114" s="1" t="s">
        <v>3132</v>
      </c>
      <c r="AOC1114" s="1" t="s">
        <v>2742</v>
      </c>
      <c r="AOD1114" s="1" t="s">
        <v>2410</v>
      </c>
      <c r="AOE1114" s="1" t="s">
        <v>2444</v>
      </c>
      <c r="AOF1114" s="1" t="s">
        <v>2589</v>
      </c>
      <c r="AOG1114" s="1" t="s">
        <v>2408</v>
      </c>
      <c r="AOH1114">
        <v>422</v>
      </c>
      <c r="AOI1114">
        <v>553</v>
      </c>
      <c r="AOJ1114">
        <v>268</v>
      </c>
      <c r="AOK1114" s="1" t="s">
        <v>2419</v>
      </c>
      <c r="AOL1114">
        <v>69</v>
      </c>
      <c r="AOM1114" s="1" t="s">
        <v>2436</v>
      </c>
      <c r="AON1114">
        <v>7533</v>
      </c>
      <c r="AOO1114" s="1" t="s">
        <v>3365</v>
      </c>
      <c r="AOP1114" s="1" t="s">
        <v>3551</v>
      </c>
      <c r="AOQ1114">
        <v>2320</v>
      </c>
      <c r="AOR1114" s="1" t="s">
        <v>2459</v>
      </c>
      <c r="AOS1114" s="1" t="s">
        <v>3126</v>
      </c>
      <c r="AOT1114" s="1" t="s">
        <v>3104</v>
      </c>
      <c r="AOU1114" s="1" t="s">
        <v>2428</v>
      </c>
      <c r="AOV1114">
        <v>3717</v>
      </c>
      <c r="AOW1114">
        <v>3816</v>
      </c>
      <c r="AOX1114">
        <v>2230</v>
      </c>
      <c r="AOY1114" s="1" t="s">
        <v>2913</v>
      </c>
      <c r="AOZ1114">
        <v>835</v>
      </c>
      <c r="APA1114" s="1" t="s">
        <v>2758</v>
      </c>
      <c r="APB1114">
        <v>15</v>
      </c>
      <c r="APC1114" s="1" t="s">
        <v>2426</v>
      </c>
      <c r="APD1114" s="1" t="s">
        <v>2438</v>
      </c>
      <c r="APE1114">
        <v>11</v>
      </c>
      <c r="APF1114" s="1" t="s">
        <v>2446</v>
      </c>
      <c r="APG1114" s="1" t="s">
        <v>2425</v>
      </c>
      <c r="APH1114" s="1" t="s">
        <v>2464</v>
      </c>
      <c r="API1114" s="1" t="s">
        <v>2425</v>
      </c>
      <c r="APJ1114">
        <v>15</v>
      </c>
      <c r="APK1114">
        <v>14</v>
      </c>
      <c r="APL1114">
        <v>9</v>
      </c>
      <c r="APM1114" s="1" t="s">
        <v>2424</v>
      </c>
      <c r="APN1114">
        <v>3</v>
      </c>
      <c r="APO1114" s="1" t="s">
        <v>2407</v>
      </c>
      <c r="APP1114">
        <v>20</v>
      </c>
      <c r="APQ1114" s="1" t="s">
        <v>2423</v>
      </c>
      <c r="APR1114" s="1" t="s">
        <v>2476</v>
      </c>
      <c r="APS1114">
        <v>15</v>
      </c>
      <c r="APT1114" s="1" t="s">
        <v>2442</v>
      </c>
      <c r="APU1114" s="1" t="s">
        <v>2454</v>
      </c>
      <c r="APV1114" s="1" t="s">
        <v>2449</v>
      </c>
      <c r="APW1114" s="1" t="s">
        <v>2436</v>
      </c>
      <c r="APX1114">
        <v>23</v>
      </c>
      <c r="APY1114">
        <v>17</v>
      </c>
      <c r="APZ1114">
        <v>12</v>
      </c>
      <c r="AQA1114" s="1" t="s">
        <v>2407</v>
      </c>
      <c r="AQB1114">
        <v>5</v>
      </c>
      <c r="AQC1114" s="1" t="s">
        <v>2407</v>
      </c>
      <c r="AQD1114">
        <v>18</v>
      </c>
      <c r="AQE1114" s="1" t="s">
        <v>2414</v>
      </c>
      <c r="AQF1114" s="1" t="s">
        <v>2464</v>
      </c>
      <c r="AQG1114">
        <v>13</v>
      </c>
      <c r="AQH1114" s="1" t="s">
        <v>2438</v>
      </c>
      <c r="AQI1114" s="1" t="s">
        <v>2442</v>
      </c>
      <c r="AQJ1114" s="1" t="s">
        <v>2471</v>
      </c>
      <c r="AQK1114" s="1" t="s">
        <v>2446</v>
      </c>
      <c r="AQL1114">
        <v>17</v>
      </c>
      <c r="AQM1114">
        <v>18</v>
      </c>
      <c r="AQN1114">
        <v>11</v>
      </c>
      <c r="AQO1114" s="1" t="s">
        <v>2424</v>
      </c>
      <c r="AQP1114">
        <v>5</v>
      </c>
      <c r="AQQ1114" s="1" t="s">
        <v>2426</v>
      </c>
      <c r="AQR1114">
        <v>12</v>
      </c>
      <c r="AQS1114" s="1" t="s">
        <v>2409</v>
      </c>
      <c r="AQT1114" s="1" t="s">
        <v>2442</v>
      </c>
      <c r="AQU1114" s="1" t="s">
        <v>2426</v>
      </c>
      <c r="AQV1114" s="1" t="s">
        <v>2409</v>
      </c>
      <c r="AQW1114" s="1" t="s">
        <v>2428</v>
      </c>
      <c r="AQX1114" s="1" t="s">
        <v>2442</v>
      </c>
      <c r="AQY1114" s="1" t="s">
        <v>2420</v>
      </c>
      <c r="AQZ1114">
        <v>11</v>
      </c>
      <c r="ARA1114">
        <v>13</v>
      </c>
      <c r="ARB1114">
        <v>7</v>
      </c>
      <c r="ARC1114" s="1" t="s">
        <v>2408</v>
      </c>
      <c r="ARD1114">
        <v>2</v>
      </c>
      <c r="ARE1114" s="1" t="s">
        <v>2408</v>
      </c>
      <c r="ARF1114" s="1" t="s">
        <v>2431</v>
      </c>
      <c r="ARG1114" s="1" t="s">
        <v>2430</v>
      </c>
      <c r="ARH1114" s="1" t="s">
        <v>2442</v>
      </c>
      <c r="ARI1114" s="1" t="s">
        <v>2430</v>
      </c>
      <c r="ARJ1114" s="1" t="s">
        <v>2421</v>
      </c>
      <c r="ARK1114" s="1" t="s">
        <v>2446</v>
      </c>
      <c r="ARL1114" s="1" t="s">
        <v>2427</v>
      </c>
      <c r="ARM1114" s="1" t="s">
        <v>2430</v>
      </c>
      <c r="ARN1114" s="1" t="s">
        <v>2414</v>
      </c>
      <c r="ARO1114" s="1" t="s">
        <v>2421</v>
      </c>
      <c r="ARP1114" s="1" t="s">
        <v>2409</v>
      </c>
      <c r="ARQ1114" s="1" t="s">
        <v>2424</v>
      </c>
      <c r="ARR1114" s="1" t="s">
        <v>2410</v>
      </c>
      <c r="ARS1114" s="1" t="s">
        <v>2416</v>
      </c>
      <c r="ART1114">
        <v>5</v>
      </c>
      <c r="ARU1114" s="1" t="s">
        <v>2408</v>
      </c>
      <c r="ARV1114" s="1" t="s">
        <v>2426</v>
      </c>
      <c r="ARW1114" s="1" t="s">
        <v>2408</v>
      </c>
      <c r="ARX1114" s="1" t="s">
        <v>2418</v>
      </c>
      <c r="ARY1114" s="1" t="s">
        <v>2430</v>
      </c>
      <c r="ARZ1114" s="1" t="s">
        <v>2423</v>
      </c>
      <c r="ASA1114" s="1" t="s">
        <v>2464</v>
      </c>
      <c r="ASB1114">
        <v>6</v>
      </c>
      <c r="ASC1114">
        <v>4</v>
      </c>
      <c r="ASD1114">
        <v>2</v>
      </c>
      <c r="ASE1114" s="1" t="s">
        <v>2424</v>
      </c>
      <c r="ASF1114" s="1" t="s">
        <v>2416</v>
      </c>
      <c r="ASG1114" s="1" t="s">
        <v>2410</v>
      </c>
    </row>
    <row r="1115" spans="1:1177" hidden="1" x14ac:dyDescent="0.25">
      <c r="A1115">
        <v>227907</v>
      </c>
      <c r="B1115">
        <v>3542</v>
      </c>
      <c r="C1115">
        <v>2343</v>
      </c>
      <c r="D1115">
        <v>66</v>
      </c>
      <c r="E1115">
        <v>959</v>
      </c>
      <c r="F1115">
        <v>561</v>
      </c>
      <c r="G1115">
        <v>58</v>
      </c>
      <c r="H1115">
        <v>2094</v>
      </c>
      <c r="I1115">
        <v>1407</v>
      </c>
      <c r="J1115">
        <v>67</v>
      </c>
      <c r="K1115">
        <v>367</v>
      </c>
      <c r="L1115">
        <v>280</v>
      </c>
      <c r="M1115">
        <v>76</v>
      </c>
      <c r="N1115">
        <v>12</v>
      </c>
      <c r="O1115">
        <v>10</v>
      </c>
      <c r="P1115">
        <v>83</v>
      </c>
      <c r="Q1115">
        <v>51</v>
      </c>
      <c r="R1115">
        <v>34</v>
      </c>
      <c r="S1115">
        <v>67</v>
      </c>
      <c r="T1115">
        <v>52</v>
      </c>
      <c r="U1115">
        <v>44</v>
      </c>
      <c r="V1115">
        <v>85</v>
      </c>
      <c r="W1115">
        <v>7</v>
      </c>
      <c r="X1115">
        <v>7</v>
      </c>
      <c r="Y1115">
        <v>100</v>
      </c>
      <c r="Z1115">
        <v>2878</v>
      </c>
      <c r="AA1115">
        <v>1828</v>
      </c>
      <c r="AB1115">
        <v>64</v>
      </c>
      <c r="AC1115">
        <v>666</v>
      </c>
      <c r="AD1115">
        <v>354</v>
      </c>
      <c r="AE1115">
        <v>53</v>
      </c>
      <c r="AF1115">
        <v>332</v>
      </c>
      <c r="AG1115">
        <v>164</v>
      </c>
      <c r="AH1115">
        <v>49</v>
      </c>
      <c r="AI1115">
        <v>1825</v>
      </c>
      <c r="AJ1115">
        <v>1190</v>
      </c>
      <c r="AK1115">
        <v>65</v>
      </c>
      <c r="AL1115">
        <v>1717</v>
      </c>
      <c r="AM1115">
        <v>1153</v>
      </c>
      <c r="AN1115">
        <v>67</v>
      </c>
      <c r="AO1115">
        <v>2016</v>
      </c>
      <c r="AP1115">
        <v>1197</v>
      </c>
      <c r="AQ1115">
        <v>59</v>
      </c>
      <c r="AR1115">
        <v>3551</v>
      </c>
      <c r="AS1115">
        <v>2384</v>
      </c>
      <c r="AT1115">
        <v>67</v>
      </c>
      <c r="AU1115">
        <v>956</v>
      </c>
      <c r="AV1115">
        <v>608</v>
      </c>
      <c r="AW1115">
        <v>64</v>
      </c>
      <c r="AX1115">
        <v>2105</v>
      </c>
      <c r="AY1115">
        <v>1386</v>
      </c>
      <c r="AZ1115">
        <v>66</v>
      </c>
      <c r="BA1115">
        <v>368</v>
      </c>
      <c r="BB1115">
        <v>289</v>
      </c>
      <c r="BC1115">
        <v>79</v>
      </c>
      <c r="BD1115">
        <v>12</v>
      </c>
      <c r="BE1115">
        <v>11</v>
      </c>
      <c r="BF1115">
        <v>92</v>
      </c>
      <c r="BG1115">
        <v>51</v>
      </c>
      <c r="BH1115">
        <v>38</v>
      </c>
      <c r="BI1115">
        <v>75</v>
      </c>
      <c r="BJ1115">
        <v>52</v>
      </c>
      <c r="BK1115">
        <v>45</v>
      </c>
      <c r="BL1115">
        <v>87</v>
      </c>
      <c r="BM1115">
        <v>7</v>
      </c>
      <c r="BN1115">
        <v>7</v>
      </c>
      <c r="BO1115">
        <v>100</v>
      </c>
      <c r="BP1115">
        <v>2885</v>
      </c>
      <c r="BQ1115">
        <v>1838</v>
      </c>
      <c r="BR1115">
        <v>64</v>
      </c>
      <c r="BS1115">
        <v>667</v>
      </c>
      <c r="BT1115">
        <v>289</v>
      </c>
      <c r="BU1115">
        <v>43</v>
      </c>
      <c r="BV1115">
        <v>339</v>
      </c>
      <c r="BW1115">
        <v>179</v>
      </c>
      <c r="BX1115">
        <v>53</v>
      </c>
      <c r="BY1115">
        <v>1835</v>
      </c>
      <c r="BZ1115">
        <v>1149</v>
      </c>
      <c r="CA1115">
        <v>63</v>
      </c>
      <c r="CB1115">
        <v>1716</v>
      </c>
      <c r="CC1115">
        <v>1235</v>
      </c>
      <c r="CD1115">
        <v>72</v>
      </c>
      <c r="CE1115">
        <v>2024</v>
      </c>
      <c r="CF1115">
        <v>1164</v>
      </c>
      <c r="CG1115">
        <v>58</v>
      </c>
      <c r="CH1115">
        <v>1479</v>
      </c>
      <c r="CI1115">
        <v>732</v>
      </c>
      <c r="CJ1115">
        <v>49</v>
      </c>
      <c r="CK1115">
        <v>389</v>
      </c>
      <c r="CL1115">
        <v>189</v>
      </c>
      <c r="CM1115">
        <v>49</v>
      </c>
      <c r="CN1115">
        <v>902</v>
      </c>
      <c r="CO1115">
        <v>436</v>
      </c>
      <c r="CP1115">
        <v>48</v>
      </c>
      <c r="CQ1115">
        <v>140</v>
      </c>
      <c r="CR1115">
        <v>73</v>
      </c>
      <c r="CS1115">
        <v>52</v>
      </c>
      <c r="CT1115">
        <v>-3</v>
      </c>
      <c r="CU1115">
        <v>-3</v>
      </c>
      <c r="CV1115">
        <v>71</v>
      </c>
      <c r="CW1115">
        <v>20</v>
      </c>
      <c r="CX1115">
        <v>12</v>
      </c>
      <c r="CY1115">
        <v>60</v>
      </c>
      <c r="CZ1115">
        <v>20</v>
      </c>
      <c r="DA1115">
        <v>16</v>
      </c>
      <c r="DB1115">
        <v>80</v>
      </c>
      <c r="DC1115">
        <v>-1</v>
      </c>
      <c r="DD1115">
        <v>-1</v>
      </c>
      <c r="DE1115">
        <v>-1</v>
      </c>
      <c r="DF1115">
        <v>1224</v>
      </c>
      <c r="DG1115">
        <v>573</v>
      </c>
      <c r="DH1115">
        <v>47</v>
      </c>
      <c r="DI1115">
        <v>353</v>
      </c>
      <c r="DJ1115">
        <v>118</v>
      </c>
      <c r="DK1115">
        <v>33</v>
      </c>
      <c r="DL1115">
        <v>142</v>
      </c>
      <c r="DM1115">
        <v>46</v>
      </c>
      <c r="DN1115">
        <v>32</v>
      </c>
      <c r="DO1115">
        <v>756</v>
      </c>
      <c r="DP1115">
        <v>316</v>
      </c>
      <c r="DQ1115">
        <v>42</v>
      </c>
      <c r="DR1115">
        <v>723</v>
      </c>
      <c r="DS1115">
        <v>416</v>
      </c>
      <c r="DT1115">
        <v>58</v>
      </c>
      <c r="DU1115">
        <v>883</v>
      </c>
      <c r="DV1115">
        <v>348</v>
      </c>
      <c r="DW1115">
        <v>39</v>
      </c>
      <c r="DX1115">
        <v>1185</v>
      </c>
      <c r="DY1115">
        <v>794</v>
      </c>
      <c r="DZ1115">
        <v>67</v>
      </c>
      <c r="EA1115">
        <v>347</v>
      </c>
      <c r="EB1115">
        <v>205</v>
      </c>
      <c r="EC1115">
        <v>59</v>
      </c>
      <c r="ED1115">
        <v>669</v>
      </c>
      <c r="EE1115">
        <v>445</v>
      </c>
      <c r="EF1115">
        <v>67</v>
      </c>
      <c r="EG1115">
        <v>143</v>
      </c>
      <c r="EH1115">
        <v>121</v>
      </c>
      <c r="EI1115">
        <v>85</v>
      </c>
      <c r="EJ1115">
        <v>-1</v>
      </c>
      <c r="EK1115">
        <v>-1</v>
      </c>
      <c r="EL1115">
        <v>-1</v>
      </c>
      <c r="EM1115">
        <v>9</v>
      </c>
      <c r="EN1115">
        <v>8</v>
      </c>
      <c r="EO1115">
        <v>89</v>
      </c>
      <c r="EP1115">
        <v>11</v>
      </c>
      <c r="EQ1115">
        <v>10</v>
      </c>
      <c r="ER1115">
        <v>91</v>
      </c>
      <c r="ES1115">
        <v>-1</v>
      </c>
      <c r="ET1115">
        <v>-1</v>
      </c>
      <c r="EU1115">
        <v>-1</v>
      </c>
      <c r="EV1115">
        <v>929</v>
      </c>
      <c r="EW1115">
        <v>589</v>
      </c>
      <c r="EX1115">
        <v>63</v>
      </c>
      <c r="EY1115">
        <v>119</v>
      </c>
      <c r="EZ1115">
        <v>46</v>
      </c>
      <c r="FA1115">
        <v>39</v>
      </c>
      <c r="FB1115">
        <v>119</v>
      </c>
      <c r="FC1115">
        <v>66</v>
      </c>
      <c r="FD1115">
        <v>55</v>
      </c>
      <c r="FE1115">
        <v>637</v>
      </c>
      <c r="FF1115">
        <v>442</v>
      </c>
      <c r="FG1115">
        <v>69</v>
      </c>
      <c r="FH1115">
        <v>548</v>
      </c>
      <c r="FI1115">
        <v>352</v>
      </c>
      <c r="FJ1115">
        <v>64</v>
      </c>
      <c r="FK1115">
        <v>659</v>
      </c>
      <c r="FL1115">
        <v>403</v>
      </c>
      <c r="FM1115">
        <v>61</v>
      </c>
      <c r="FN1115">
        <v>1676</v>
      </c>
      <c r="FO1115">
        <v>1171</v>
      </c>
      <c r="FP1115">
        <v>70</v>
      </c>
      <c r="FQ1115">
        <v>452</v>
      </c>
      <c r="FR1115">
        <v>303</v>
      </c>
      <c r="FS1115">
        <v>67</v>
      </c>
      <c r="FT1115">
        <v>988</v>
      </c>
      <c r="FU1115">
        <v>662</v>
      </c>
      <c r="FV1115">
        <v>67</v>
      </c>
      <c r="FW1115">
        <v>191</v>
      </c>
      <c r="FX1115">
        <v>162</v>
      </c>
      <c r="FY1115">
        <v>85</v>
      </c>
      <c r="FZ1115">
        <v>-1</v>
      </c>
      <c r="GA1115">
        <v>-1</v>
      </c>
      <c r="GB1115">
        <v>-1</v>
      </c>
      <c r="GC1115">
        <v>17</v>
      </c>
      <c r="GD1115">
        <v>17</v>
      </c>
      <c r="GE1115">
        <v>100</v>
      </c>
      <c r="GF1115">
        <v>19</v>
      </c>
      <c r="GG1115">
        <v>19</v>
      </c>
      <c r="GH1115">
        <v>100</v>
      </c>
      <c r="GI1115">
        <v>-1</v>
      </c>
      <c r="GJ1115">
        <v>-1</v>
      </c>
      <c r="GK1115">
        <v>-1</v>
      </c>
      <c r="GL1115">
        <v>1349</v>
      </c>
      <c r="GM1115">
        <v>901</v>
      </c>
      <c r="GN1115">
        <v>67</v>
      </c>
      <c r="GO1115">
        <v>250</v>
      </c>
      <c r="GP1115">
        <v>91</v>
      </c>
      <c r="GQ1115">
        <v>36</v>
      </c>
      <c r="GR1115">
        <v>159</v>
      </c>
      <c r="GS1115">
        <v>78</v>
      </c>
      <c r="GT1115">
        <v>49</v>
      </c>
      <c r="GU1115">
        <v>876</v>
      </c>
      <c r="GV1115">
        <v>623</v>
      </c>
      <c r="GW1115">
        <v>71</v>
      </c>
      <c r="GX1115">
        <v>800</v>
      </c>
      <c r="GY1115">
        <v>548</v>
      </c>
      <c r="GZ1115">
        <v>69</v>
      </c>
      <c r="HA1115">
        <v>954</v>
      </c>
      <c r="HB1115">
        <v>575</v>
      </c>
      <c r="HC1115">
        <v>60</v>
      </c>
      <c r="HD1115">
        <v>11433</v>
      </c>
      <c r="HE1115">
        <v>7424</v>
      </c>
      <c r="HF1115">
        <v>65</v>
      </c>
      <c r="HG1115">
        <v>3103</v>
      </c>
      <c r="HH1115">
        <v>1866</v>
      </c>
      <c r="HI1115">
        <v>60</v>
      </c>
      <c r="HJ1115">
        <v>6758</v>
      </c>
      <c r="HK1115">
        <v>4336</v>
      </c>
      <c r="HL1115">
        <v>64</v>
      </c>
      <c r="HM1115">
        <v>1209</v>
      </c>
      <c r="HN1115">
        <v>925</v>
      </c>
      <c r="HO1115">
        <v>77</v>
      </c>
      <c r="HP1115">
        <v>41</v>
      </c>
      <c r="HQ1115">
        <v>34</v>
      </c>
      <c r="HR1115">
        <v>83</v>
      </c>
      <c r="HS1115">
        <v>148</v>
      </c>
      <c r="HT1115">
        <v>109</v>
      </c>
      <c r="HU1115">
        <v>74</v>
      </c>
      <c r="HV1115">
        <v>154</v>
      </c>
      <c r="HW1115">
        <v>134</v>
      </c>
      <c r="HX1115">
        <v>87</v>
      </c>
      <c r="HY1115">
        <v>20</v>
      </c>
      <c r="HZ1115">
        <v>20</v>
      </c>
      <c r="IA1115">
        <v>100</v>
      </c>
      <c r="IB1115">
        <v>9265</v>
      </c>
      <c r="IC1115">
        <v>5729</v>
      </c>
      <c r="ID1115">
        <v>62</v>
      </c>
      <c r="IE1115">
        <v>2055</v>
      </c>
      <c r="IF1115">
        <v>898</v>
      </c>
      <c r="IG1115">
        <v>44</v>
      </c>
      <c r="IH1115">
        <v>1091</v>
      </c>
      <c r="II1115">
        <v>533</v>
      </c>
      <c r="IJ1115">
        <v>49</v>
      </c>
      <c r="IK1115">
        <v>5929</v>
      </c>
      <c r="IL1115">
        <v>3720</v>
      </c>
      <c r="IM1115">
        <v>63</v>
      </c>
      <c r="IN1115">
        <v>5504</v>
      </c>
      <c r="IO1115">
        <v>3704</v>
      </c>
      <c r="IP1115">
        <v>67</v>
      </c>
      <c r="IQ1115">
        <v>6536</v>
      </c>
      <c r="IR1115">
        <v>3687</v>
      </c>
      <c r="IS1115">
        <v>56</v>
      </c>
      <c r="IT1115">
        <v>4365</v>
      </c>
      <c r="IU1115">
        <v>3011</v>
      </c>
      <c r="IV1115">
        <v>1164</v>
      </c>
      <c r="IW1115">
        <v>773</v>
      </c>
      <c r="IX1115">
        <v>448</v>
      </c>
      <c r="IY1115">
        <v>369</v>
      </c>
      <c r="IZ1115">
        <v>2608</v>
      </c>
      <c r="JA1115">
        <v>1746</v>
      </c>
      <c r="JB1115">
        <v>13</v>
      </c>
      <c r="JC1115">
        <v>11</v>
      </c>
      <c r="JD1115">
        <v>54</v>
      </c>
      <c r="JE1115">
        <v>41</v>
      </c>
      <c r="JF1115">
        <v>69</v>
      </c>
      <c r="JG1115">
        <v>62</v>
      </c>
      <c r="JH1115">
        <v>8</v>
      </c>
      <c r="JI1115">
        <v>8</v>
      </c>
      <c r="JJ1115">
        <v>2134</v>
      </c>
      <c r="JK1115">
        <v>1546</v>
      </c>
      <c r="JL1115">
        <v>2231</v>
      </c>
      <c r="JM1115">
        <v>1465</v>
      </c>
      <c r="JN1115">
        <v>3534</v>
      </c>
      <c r="JO1115">
        <v>2330</v>
      </c>
      <c r="JP1115">
        <v>405</v>
      </c>
      <c r="JQ1115">
        <v>197</v>
      </c>
      <c r="JR1115">
        <v>2124</v>
      </c>
      <c r="JS1115">
        <v>1223</v>
      </c>
      <c r="JT1115">
        <v>794</v>
      </c>
      <c r="JU1115">
        <v>355</v>
      </c>
      <c r="JV1115">
        <v>4279</v>
      </c>
      <c r="JW1115">
        <v>2931</v>
      </c>
      <c r="JX1115">
        <v>1147</v>
      </c>
      <c r="JY1115">
        <v>710</v>
      </c>
      <c r="JZ1115">
        <v>438</v>
      </c>
      <c r="KA1115">
        <v>346</v>
      </c>
      <c r="KB1115">
        <v>2550</v>
      </c>
      <c r="KC1115">
        <v>1760</v>
      </c>
      <c r="KD1115">
        <v>12</v>
      </c>
      <c r="KE1115">
        <v>7</v>
      </c>
      <c r="KF1115">
        <v>55</v>
      </c>
      <c r="KG1115">
        <v>39</v>
      </c>
      <c r="KH1115">
        <v>68</v>
      </c>
      <c r="KI1115">
        <v>60</v>
      </c>
      <c r="KJ1115">
        <v>8</v>
      </c>
      <c r="KK1115">
        <v>8</v>
      </c>
      <c r="KL1115">
        <v>2099</v>
      </c>
      <c r="KM1115">
        <v>1474</v>
      </c>
      <c r="KN1115">
        <v>2180</v>
      </c>
      <c r="KO1115">
        <v>1457</v>
      </c>
      <c r="KP1115">
        <v>3467</v>
      </c>
      <c r="KQ1115">
        <v>2279</v>
      </c>
      <c r="KR1115">
        <v>395</v>
      </c>
      <c r="KS1115">
        <v>180</v>
      </c>
      <c r="KT1115">
        <v>2077</v>
      </c>
      <c r="KU1115">
        <v>1266</v>
      </c>
      <c r="KV1115">
        <v>771</v>
      </c>
      <c r="KW1115">
        <v>414</v>
      </c>
      <c r="KX1115">
        <v>2196</v>
      </c>
      <c r="KY1115">
        <v>980</v>
      </c>
      <c r="KZ1115">
        <v>593</v>
      </c>
      <c r="LA1115">
        <v>243</v>
      </c>
      <c r="LB1115">
        <v>188</v>
      </c>
      <c r="LC1115">
        <v>110</v>
      </c>
      <c r="LD1115">
        <v>1351</v>
      </c>
      <c r="LE1115">
        <v>579</v>
      </c>
      <c r="LF1115">
        <v>-3</v>
      </c>
      <c r="LG1115">
        <v>-3</v>
      </c>
      <c r="LH1115">
        <v>22</v>
      </c>
      <c r="LI1115">
        <v>13</v>
      </c>
      <c r="LJ1115">
        <v>32</v>
      </c>
      <c r="LK1115">
        <v>28</v>
      </c>
      <c r="LL1115">
        <v>-1</v>
      </c>
      <c r="LM1115">
        <v>-1</v>
      </c>
      <c r="LN1115">
        <v>1080</v>
      </c>
      <c r="LO1115">
        <v>536</v>
      </c>
      <c r="LP1115">
        <v>1116</v>
      </c>
      <c r="LQ1115">
        <v>444</v>
      </c>
      <c r="LR1115">
        <v>1762</v>
      </c>
      <c r="LS1115">
        <v>705</v>
      </c>
      <c r="LT1115">
        <v>167</v>
      </c>
      <c r="LU1115">
        <v>48</v>
      </c>
      <c r="LV1115">
        <v>1111</v>
      </c>
      <c r="LW1115">
        <v>382</v>
      </c>
      <c r="LX1115">
        <v>407</v>
      </c>
      <c r="LY1115">
        <v>111</v>
      </c>
      <c r="LZ1115">
        <v>1830</v>
      </c>
      <c r="MA1115">
        <v>1140</v>
      </c>
      <c r="MB1115">
        <v>547</v>
      </c>
      <c r="MC1115">
        <v>320</v>
      </c>
      <c r="MD1115">
        <v>202</v>
      </c>
      <c r="ME1115">
        <v>161</v>
      </c>
      <c r="MF1115">
        <v>1040</v>
      </c>
      <c r="MG1115">
        <v>630</v>
      </c>
      <c r="MH1115">
        <v>-3</v>
      </c>
      <c r="MI1115">
        <v>-3</v>
      </c>
      <c r="MJ1115">
        <v>16</v>
      </c>
      <c r="MK1115">
        <v>11</v>
      </c>
      <c r="ML1115">
        <v>13</v>
      </c>
      <c r="MM1115">
        <v>11</v>
      </c>
      <c r="MN1115">
        <v>-1</v>
      </c>
      <c r="MO1115">
        <v>-1</v>
      </c>
      <c r="MP1115">
        <v>904</v>
      </c>
      <c r="MQ1115">
        <v>534</v>
      </c>
      <c r="MR1115">
        <v>926</v>
      </c>
      <c r="MS1115">
        <v>606</v>
      </c>
      <c r="MT1115">
        <v>1446</v>
      </c>
      <c r="MU1115">
        <v>842</v>
      </c>
      <c r="MV1115">
        <v>159</v>
      </c>
      <c r="MW1115">
        <v>58</v>
      </c>
      <c r="MX1115">
        <v>859</v>
      </c>
      <c r="MY1115">
        <v>459</v>
      </c>
      <c r="MZ1115">
        <v>187</v>
      </c>
      <c r="NA1115">
        <v>58</v>
      </c>
      <c r="NB1115">
        <v>2335</v>
      </c>
      <c r="NC1115">
        <v>1674</v>
      </c>
      <c r="ND1115">
        <v>662</v>
      </c>
      <c r="NE1115">
        <v>457</v>
      </c>
      <c r="NF1115">
        <v>253</v>
      </c>
      <c r="NG1115">
        <v>214</v>
      </c>
      <c r="NH1115">
        <v>1353</v>
      </c>
      <c r="NI1115">
        <v>946</v>
      </c>
      <c r="NJ1115">
        <v>-3</v>
      </c>
      <c r="NK1115">
        <v>-3</v>
      </c>
      <c r="NL1115">
        <v>26</v>
      </c>
      <c r="NM1115">
        <v>22</v>
      </c>
      <c r="NN1115">
        <v>26</v>
      </c>
      <c r="NO1115">
        <v>24</v>
      </c>
      <c r="NP1115">
        <v>-1</v>
      </c>
      <c r="NQ1115">
        <v>-1</v>
      </c>
      <c r="NR1115">
        <v>1148</v>
      </c>
      <c r="NS1115">
        <v>791</v>
      </c>
      <c r="NT1115">
        <v>1187</v>
      </c>
      <c r="NU1115">
        <v>883</v>
      </c>
      <c r="NV1115">
        <v>1855</v>
      </c>
      <c r="NW1115">
        <v>1270</v>
      </c>
      <c r="NX1115">
        <v>202</v>
      </c>
      <c r="NY1115">
        <v>80</v>
      </c>
      <c r="NZ1115">
        <v>1131</v>
      </c>
      <c r="OA1115">
        <v>724</v>
      </c>
      <c r="OB1115">
        <v>353</v>
      </c>
      <c r="OC1115">
        <v>165</v>
      </c>
      <c r="OD1115">
        <v>15005</v>
      </c>
      <c r="OE1115">
        <v>9736</v>
      </c>
      <c r="OF1115">
        <v>4113</v>
      </c>
      <c r="OG1115">
        <v>2503</v>
      </c>
      <c r="OH1115">
        <v>1529</v>
      </c>
      <c r="OI1115">
        <v>1200</v>
      </c>
      <c r="OJ1115">
        <v>8902</v>
      </c>
      <c r="OK1115">
        <v>5661</v>
      </c>
      <c r="OL1115">
        <v>55</v>
      </c>
      <c r="OM1115">
        <v>37</v>
      </c>
      <c r="ON1115">
        <v>173</v>
      </c>
      <c r="OO1115">
        <v>126</v>
      </c>
      <c r="OP1115">
        <v>208</v>
      </c>
      <c r="OQ1115">
        <v>185</v>
      </c>
      <c r="OR1115">
        <v>23</v>
      </c>
      <c r="OS1115">
        <v>22</v>
      </c>
      <c r="OT1115">
        <v>7365</v>
      </c>
      <c r="OU1115">
        <v>4881</v>
      </c>
      <c r="OV1115">
        <v>7640</v>
      </c>
      <c r="OW1115">
        <v>4855</v>
      </c>
      <c r="OX1115">
        <v>12064</v>
      </c>
      <c r="OY1115">
        <v>7426</v>
      </c>
      <c r="OZ1115">
        <v>1328</v>
      </c>
      <c r="PA1115">
        <v>563</v>
      </c>
      <c r="PB1115">
        <v>7302</v>
      </c>
      <c r="PC1115">
        <v>4054</v>
      </c>
      <c r="PD1115">
        <v>2512</v>
      </c>
      <c r="PE1115">
        <v>1103</v>
      </c>
      <c r="PF1115">
        <v>65</v>
      </c>
      <c r="PG1115">
        <v>61</v>
      </c>
      <c r="PH1115">
        <v>78</v>
      </c>
      <c r="PI1115">
        <v>64</v>
      </c>
      <c r="PJ1115">
        <v>67</v>
      </c>
      <c r="PK1115">
        <v>73</v>
      </c>
      <c r="PL1115">
        <v>89</v>
      </c>
      <c r="PM1115">
        <v>96</v>
      </c>
      <c r="PN1115">
        <v>66</v>
      </c>
      <c r="PO1115">
        <v>64</v>
      </c>
      <c r="PP1115">
        <v>62</v>
      </c>
      <c r="PQ1115">
        <v>42</v>
      </c>
      <c r="PR1115">
        <v>56</v>
      </c>
      <c r="PS1115">
        <v>44</v>
      </c>
      <c r="PT1115">
        <v>69</v>
      </c>
      <c r="PU1115">
        <v>66</v>
      </c>
      <c r="PV1115">
        <v>82</v>
      </c>
      <c r="PW1115">
        <v>67</v>
      </c>
      <c r="PX1115">
        <v>85</v>
      </c>
      <c r="PY1115">
        <v>76</v>
      </c>
      <c r="PZ1115">
        <v>90</v>
      </c>
      <c r="QA1115">
        <v>100</v>
      </c>
      <c r="QB1115">
        <v>72</v>
      </c>
      <c r="QC1115">
        <v>66</v>
      </c>
      <c r="QD1115">
        <v>66</v>
      </c>
      <c r="QE1115">
        <v>49</v>
      </c>
      <c r="QF1115">
        <v>58</v>
      </c>
      <c r="QG1115">
        <v>45</v>
      </c>
      <c r="QH1115">
        <v>68</v>
      </c>
      <c r="QI1115">
        <v>62</v>
      </c>
      <c r="QJ1115">
        <v>79</v>
      </c>
      <c r="QK1115">
        <v>69</v>
      </c>
      <c r="QL1115">
        <v>58</v>
      </c>
      <c r="QM1115">
        <v>71</v>
      </c>
      <c r="QN1115">
        <v>88</v>
      </c>
      <c r="QO1115">
        <v>100</v>
      </c>
      <c r="QP1115">
        <v>70</v>
      </c>
      <c r="QQ1115">
        <v>67</v>
      </c>
      <c r="QR1115">
        <v>66</v>
      </c>
      <c r="QS1115">
        <v>46</v>
      </c>
      <c r="QT1115">
        <v>61</v>
      </c>
      <c r="QU1115">
        <v>54</v>
      </c>
      <c r="QV1115">
        <v>72</v>
      </c>
      <c r="QW1115">
        <v>69</v>
      </c>
      <c r="QX1115">
        <v>85</v>
      </c>
      <c r="QY1115">
        <v>70</v>
      </c>
      <c r="QZ1115">
        <v>67</v>
      </c>
      <c r="RA1115">
        <v>85</v>
      </c>
      <c r="RB1115">
        <v>92</v>
      </c>
      <c r="RC1115">
        <v>-1</v>
      </c>
      <c r="RD1115">
        <v>69</v>
      </c>
      <c r="RE1115">
        <v>74</v>
      </c>
      <c r="RF1115">
        <v>68</v>
      </c>
      <c r="RG1115">
        <v>40</v>
      </c>
      <c r="RH1115">
        <v>64</v>
      </c>
      <c r="RI1115">
        <v>47</v>
      </c>
      <c r="RJ1115">
        <v>62</v>
      </c>
      <c r="RK1115">
        <v>59</v>
      </c>
      <c r="RL1115">
        <v>80</v>
      </c>
      <c r="RM1115">
        <v>61</v>
      </c>
      <c r="RN1115">
        <v>56</v>
      </c>
      <c r="RO1115">
        <v>69</v>
      </c>
      <c r="RP1115">
        <v>85</v>
      </c>
      <c r="RQ1115">
        <v>-1</v>
      </c>
      <c r="RR1115">
        <v>59</v>
      </c>
      <c r="RS1115">
        <v>65</v>
      </c>
      <c r="RT1115">
        <v>58</v>
      </c>
      <c r="RU1115">
        <v>36</v>
      </c>
      <c r="RV1115">
        <v>53</v>
      </c>
      <c r="RW1115">
        <v>31</v>
      </c>
      <c r="RX1115">
        <v>45</v>
      </c>
      <c r="RY1115">
        <v>41</v>
      </c>
      <c r="RZ1115">
        <v>59</v>
      </c>
      <c r="SA1115">
        <v>43</v>
      </c>
      <c r="SB1115">
        <v>67</v>
      </c>
      <c r="SC1115">
        <v>59</v>
      </c>
      <c r="SD1115">
        <v>88</v>
      </c>
      <c r="SE1115">
        <v>-1</v>
      </c>
      <c r="SF1115">
        <v>50</v>
      </c>
      <c r="SG1115">
        <v>40</v>
      </c>
      <c r="SH1115">
        <v>40</v>
      </c>
      <c r="SI1115">
        <v>29</v>
      </c>
      <c r="SJ1115">
        <v>34</v>
      </c>
      <c r="SK1115">
        <v>27</v>
      </c>
      <c r="SL1115">
        <v>743</v>
      </c>
      <c r="SM1115">
        <v>21</v>
      </c>
      <c r="SN1115">
        <v>147</v>
      </c>
      <c r="SO1115">
        <v>15</v>
      </c>
      <c r="SP1115">
        <v>439</v>
      </c>
      <c r="SQ1115">
        <v>21</v>
      </c>
      <c r="SR1115">
        <v>112</v>
      </c>
      <c r="SS1115">
        <v>31</v>
      </c>
      <c r="ST1115">
        <v>5</v>
      </c>
      <c r="SU1115">
        <v>42</v>
      </c>
      <c r="SV1115">
        <v>8</v>
      </c>
      <c r="SW1115">
        <v>16</v>
      </c>
      <c r="SX1115">
        <v>26</v>
      </c>
      <c r="SY1115">
        <v>50</v>
      </c>
      <c r="SZ1115">
        <v>6</v>
      </c>
      <c r="TA1115">
        <v>86</v>
      </c>
      <c r="TB1115">
        <v>559</v>
      </c>
      <c r="TC1115">
        <v>19</v>
      </c>
      <c r="TD1115">
        <v>78</v>
      </c>
      <c r="TE1115">
        <v>12</v>
      </c>
      <c r="TF1115">
        <v>62</v>
      </c>
      <c r="TG1115">
        <v>19</v>
      </c>
      <c r="TH1115">
        <v>398</v>
      </c>
      <c r="TI1115">
        <v>22</v>
      </c>
      <c r="TJ1115">
        <v>345</v>
      </c>
      <c r="TK1115">
        <v>20</v>
      </c>
      <c r="TL1115">
        <v>290</v>
      </c>
      <c r="TM1115">
        <v>14</v>
      </c>
      <c r="TN1115">
        <v>911</v>
      </c>
      <c r="TO1115">
        <v>26</v>
      </c>
      <c r="TP1115">
        <v>218</v>
      </c>
      <c r="TQ1115">
        <v>23</v>
      </c>
      <c r="TR1115">
        <v>499</v>
      </c>
      <c r="TS1115">
        <v>24</v>
      </c>
      <c r="TT1115">
        <v>141</v>
      </c>
      <c r="TU1115">
        <v>38</v>
      </c>
      <c r="TV1115">
        <v>7</v>
      </c>
      <c r="TW1115">
        <v>58</v>
      </c>
      <c r="TX1115">
        <v>14</v>
      </c>
      <c r="TY1115">
        <v>27</v>
      </c>
      <c r="TZ1115">
        <v>26</v>
      </c>
      <c r="UA1115">
        <v>50</v>
      </c>
      <c r="UB1115">
        <v>6</v>
      </c>
      <c r="UC1115">
        <v>86</v>
      </c>
      <c r="UD1115">
        <v>652</v>
      </c>
      <c r="UE1115">
        <v>23</v>
      </c>
      <c r="UF1115">
        <v>73</v>
      </c>
      <c r="UG1115">
        <v>11</v>
      </c>
      <c r="UH1115">
        <v>64</v>
      </c>
      <c r="UI1115">
        <v>19</v>
      </c>
      <c r="UJ1115">
        <v>434</v>
      </c>
      <c r="UK1115">
        <v>24</v>
      </c>
      <c r="UL1115">
        <v>477</v>
      </c>
      <c r="UM1115">
        <v>28</v>
      </c>
      <c r="UN1115">
        <v>330</v>
      </c>
      <c r="UO1115">
        <v>16</v>
      </c>
      <c r="UP1115">
        <v>243</v>
      </c>
      <c r="UQ1115">
        <v>16</v>
      </c>
      <c r="UR1115">
        <v>69</v>
      </c>
      <c r="US1115">
        <v>18</v>
      </c>
      <c r="UT1115">
        <v>120</v>
      </c>
      <c r="UU1115">
        <v>13</v>
      </c>
      <c r="UV1115">
        <v>39</v>
      </c>
      <c r="UW1115">
        <v>28</v>
      </c>
      <c r="UX1115">
        <v>-3</v>
      </c>
      <c r="UY1115">
        <v>14</v>
      </c>
      <c r="UZ1115">
        <v>3</v>
      </c>
      <c r="VA1115">
        <v>15</v>
      </c>
      <c r="VB1115">
        <v>10</v>
      </c>
      <c r="VC1115">
        <v>50</v>
      </c>
      <c r="VD1115">
        <v>-1</v>
      </c>
      <c r="VE1115">
        <v>-1</v>
      </c>
      <c r="VF1115">
        <v>166</v>
      </c>
      <c r="VG1115">
        <v>14</v>
      </c>
      <c r="VH1115">
        <v>18</v>
      </c>
      <c r="VI1115">
        <v>5</v>
      </c>
      <c r="VJ1115">
        <v>27</v>
      </c>
      <c r="VK1115">
        <v>19</v>
      </c>
      <c r="VL1115">
        <v>99</v>
      </c>
      <c r="VM1115">
        <v>13</v>
      </c>
      <c r="VN1115">
        <v>144</v>
      </c>
      <c r="VO1115">
        <v>20</v>
      </c>
      <c r="VP1115">
        <v>83</v>
      </c>
      <c r="VQ1115">
        <v>9</v>
      </c>
      <c r="VR1115">
        <v>134</v>
      </c>
      <c r="VS1115">
        <v>11</v>
      </c>
      <c r="VT1115">
        <v>34</v>
      </c>
      <c r="VU1115">
        <v>10</v>
      </c>
      <c r="VV1115">
        <v>58</v>
      </c>
      <c r="VW1115">
        <v>9</v>
      </c>
      <c r="VX1115">
        <v>33</v>
      </c>
      <c r="VY1115">
        <v>23</v>
      </c>
      <c r="VZ1115">
        <v>-1</v>
      </c>
      <c r="WA1115">
        <v>-1</v>
      </c>
      <c r="WB1115">
        <v>3</v>
      </c>
      <c r="WC1115">
        <v>33</v>
      </c>
      <c r="WD1115">
        <v>4</v>
      </c>
      <c r="WE1115">
        <v>36</v>
      </c>
      <c r="WF1115">
        <v>-1</v>
      </c>
      <c r="WG1115">
        <v>-1</v>
      </c>
      <c r="WH1115">
        <v>86</v>
      </c>
      <c r="WI1115">
        <v>9</v>
      </c>
      <c r="WJ1115">
        <v>3</v>
      </c>
      <c r="WK1115">
        <v>3</v>
      </c>
      <c r="WL1115">
        <v>15</v>
      </c>
      <c r="WM1115">
        <v>13</v>
      </c>
      <c r="WN1115">
        <v>85</v>
      </c>
      <c r="WO1115">
        <v>13</v>
      </c>
      <c r="WP1115">
        <v>49</v>
      </c>
      <c r="WQ1115">
        <v>9</v>
      </c>
      <c r="WR1115">
        <v>39</v>
      </c>
      <c r="WS1115">
        <v>6</v>
      </c>
      <c r="WT1115">
        <v>309</v>
      </c>
      <c r="WU1115">
        <v>18</v>
      </c>
      <c r="WV1115">
        <v>62</v>
      </c>
      <c r="WW1115">
        <v>14</v>
      </c>
      <c r="WX1115">
        <v>157</v>
      </c>
      <c r="WY1115">
        <v>16</v>
      </c>
      <c r="WZ1115">
        <v>73</v>
      </c>
      <c r="XA1115">
        <v>38</v>
      </c>
      <c r="XB1115">
        <v>-1</v>
      </c>
      <c r="XC1115">
        <v>-1</v>
      </c>
      <c r="XD1115">
        <v>4</v>
      </c>
      <c r="XE1115">
        <v>24</v>
      </c>
      <c r="XF1115">
        <v>8</v>
      </c>
      <c r="XG1115">
        <v>42</v>
      </c>
      <c r="XH1115">
        <v>-1</v>
      </c>
      <c r="XI1115">
        <v>-1</v>
      </c>
      <c r="XJ1115">
        <v>207</v>
      </c>
      <c r="XK1115">
        <v>15</v>
      </c>
      <c r="XL1115">
        <v>21</v>
      </c>
      <c r="XM1115">
        <v>8</v>
      </c>
      <c r="XN1115">
        <v>27</v>
      </c>
      <c r="XO1115">
        <v>17</v>
      </c>
      <c r="XP1115">
        <v>191</v>
      </c>
      <c r="XQ1115">
        <v>22</v>
      </c>
      <c r="XR1115">
        <v>118</v>
      </c>
      <c r="XS1115">
        <v>15</v>
      </c>
      <c r="XT1115">
        <v>108</v>
      </c>
      <c r="XU1115">
        <v>11</v>
      </c>
      <c r="XV1115">
        <v>2340</v>
      </c>
      <c r="XW1115">
        <v>20</v>
      </c>
      <c r="XX1115">
        <v>530</v>
      </c>
      <c r="XY1115">
        <v>17</v>
      </c>
      <c r="XZ1115">
        <v>1273</v>
      </c>
      <c r="YA1115">
        <v>19</v>
      </c>
      <c r="YB1115">
        <v>398</v>
      </c>
      <c r="YC1115">
        <v>33</v>
      </c>
      <c r="YD1115">
        <v>18</v>
      </c>
      <c r="YE1115">
        <v>44</v>
      </c>
      <c r="YF1115">
        <v>32</v>
      </c>
      <c r="YG1115">
        <v>22</v>
      </c>
      <c r="YH1115">
        <v>74</v>
      </c>
      <c r="YI1115">
        <v>48</v>
      </c>
      <c r="YJ1115">
        <v>15</v>
      </c>
      <c r="YK1115">
        <v>75</v>
      </c>
      <c r="YL1115">
        <v>1670</v>
      </c>
      <c r="YM1115">
        <v>18</v>
      </c>
      <c r="YN1115">
        <v>193</v>
      </c>
      <c r="YO1115">
        <v>9</v>
      </c>
      <c r="YP1115">
        <v>195</v>
      </c>
      <c r="YQ1115">
        <v>18</v>
      </c>
      <c r="YR1115">
        <v>1207</v>
      </c>
      <c r="YS1115">
        <v>20</v>
      </c>
      <c r="YT1115">
        <v>1133</v>
      </c>
      <c r="YU1115">
        <v>21</v>
      </c>
      <c r="YV1115">
        <v>850</v>
      </c>
      <c r="YW1115">
        <v>13</v>
      </c>
      <c r="YX1115">
        <v>1193</v>
      </c>
      <c r="YY1115">
        <v>291</v>
      </c>
      <c r="YZ1115">
        <v>180</v>
      </c>
      <c r="ZA1115">
        <v>654</v>
      </c>
      <c r="ZB1115">
        <v>6</v>
      </c>
      <c r="ZC1115">
        <v>17</v>
      </c>
      <c r="ZD1115">
        <v>40</v>
      </c>
      <c r="ZE1115">
        <v>5</v>
      </c>
      <c r="ZF1115">
        <v>637</v>
      </c>
      <c r="ZG1115">
        <v>556</v>
      </c>
      <c r="ZH1115">
        <v>843</v>
      </c>
      <c r="ZI1115">
        <v>81</v>
      </c>
      <c r="ZJ1115">
        <v>362</v>
      </c>
      <c r="ZK1115">
        <v>76</v>
      </c>
      <c r="ZL1115">
        <v>860</v>
      </c>
      <c r="ZM1115">
        <v>160</v>
      </c>
      <c r="ZN1115">
        <v>121</v>
      </c>
      <c r="ZO1115">
        <v>520</v>
      </c>
      <c r="ZP1115">
        <v>4</v>
      </c>
      <c r="ZQ1115">
        <v>15</v>
      </c>
      <c r="ZR1115">
        <v>35</v>
      </c>
      <c r="ZS1115">
        <v>5</v>
      </c>
      <c r="ZT1115">
        <v>405</v>
      </c>
      <c r="ZU1115">
        <v>455</v>
      </c>
      <c r="ZV1115">
        <v>615</v>
      </c>
      <c r="ZW1115">
        <v>62</v>
      </c>
      <c r="ZX1115">
        <v>279</v>
      </c>
      <c r="ZY1115">
        <v>98</v>
      </c>
      <c r="ZZ1115">
        <v>370</v>
      </c>
      <c r="AAA1115">
        <v>80</v>
      </c>
      <c r="AAB1115">
        <v>58</v>
      </c>
      <c r="AAC1115">
        <v>205</v>
      </c>
      <c r="AAD1115">
        <v>-3</v>
      </c>
      <c r="AAE1115">
        <v>6</v>
      </c>
      <c r="AAF1115">
        <v>15</v>
      </c>
      <c r="AAG1115">
        <v>-1</v>
      </c>
      <c r="AAH1115">
        <v>217</v>
      </c>
      <c r="AAI1115">
        <v>153</v>
      </c>
      <c r="AAJ1115">
        <v>236</v>
      </c>
      <c r="AAK1115">
        <v>26</v>
      </c>
      <c r="AAL1115">
        <v>105</v>
      </c>
      <c r="AAM1115">
        <v>29</v>
      </c>
      <c r="AAN1115">
        <v>226</v>
      </c>
      <c r="AAO1115">
        <v>52</v>
      </c>
      <c r="AAP1115">
        <v>56</v>
      </c>
      <c r="AAQ1115">
        <v>106</v>
      </c>
      <c r="AAR1115">
        <v>-3</v>
      </c>
      <c r="AAS1115">
        <v>6</v>
      </c>
      <c r="AAT1115">
        <v>3</v>
      </c>
      <c r="AAU1115">
        <v>-1</v>
      </c>
      <c r="AAV1115">
        <v>86</v>
      </c>
      <c r="AAW1115">
        <v>140</v>
      </c>
      <c r="AAX1115">
        <v>144</v>
      </c>
      <c r="AAY1115">
        <v>13</v>
      </c>
      <c r="AAZ1115">
        <v>64</v>
      </c>
      <c r="ABA1115">
        <v>1</v>
      </c>
      <c r="ABB1115">
        <v>479</v>
      </c>
      <c r="ABC1115">
        <v>110</v>
      </c>
      <c r="ABD1115">
        <v>82</v>
      </c>
      <c r="ABE1115">
        <v>259</v>
      </c>
      <c r="ABF1115">
        <v>-3</v>
      </c>
      <c r="ABG1115">
        <v>8</v>
      </c>
      <c r="ABH1115">
        <v>14</v>
      </c>
      <c r="ABI1115">
        <v>-1</v>
      </c>
      <c r="ABJ1115">
        <v>208</v>
      </c>
      <c r="ABK1115">
        <v>271</v>
      </c>
      <c r="ABL1115">
        <v>325</v>
      </c>
      <c r="ABM1115">
        <v>20</v>
      </c>
      <c r="ABN1115">
        <v>156</v>
      </c>
      <c r="ABO1115">
        <v>25</v>
      </c>
      <c r="ABP1115">
        <v>3128</v>
      </c>
      <c r="ABQ1115">
        <v>693</v>
      </c>
      <c r="ABR1115">
        <v>497</v>
      </c>
      <c r="ABS1115">
        <v>1744</v>
      </c>
      <c r="ABT1115">
        <v>24</v>
      </c>
      <c r="ABU1115">
        <v>52</v>
      </c>
      <c r="ABV1115">
        <v>107</v>
      </c>
      <c r="ABW1115">
        <v>11</v>
      </c>
      <c r="ABX1115">
        <v>1553</v>
      </c>
      <c r="ABY1115">
        <v>1575</v>
      </c>
      <c r="ABZ1115">
        <v>2163</v>
      </c>
      <c r="ACA1115">
        <v>202</v>
      </c>
      <c r="ACB1115">
        <v>966</v>
      </c>
      <c r="ACC1115">
        <v>229</v>
      </c>
      <c r="ACD1115">
        <v>21</v>
      </c>
      <c r="ACE1115">
        <v>17</v>
      </c>
      <c r="ACF1115">
        <v>33</v>
      </c>
      <c r="ACG1115">
        <v>20</v>
      </c>
      <c r="ACH1115">
        <v>44</v>
      </c>
      <c r="ACI1115">
        <v>30</v>
      </c>
      <c r="ACJ1115">
        <v>51</v>
      </c>
      <c r="ACK1115">
        <v>48</v>
      </c>
      <c r="ACL1115">
        <v>21</v>
      </c>
      <c r="ACM1115">
        <v>21</v>
      </c>
      <c r="ACN1115">
        <v>18</v>
      </c>
      <c r="ACO1115">
        <v>15</v>
      </c>
      <c r="ACP1115">
        <v>13</v>
      </c>
      <c r="ACQ1115">
        <v>9</v>
      </c>
      <c r="ACR1115">
        <v>27</v>
      </c>
      <c r="ACS1115">
        <v>25</v>
      </c>
      <c r="ACT1115">
        <v>40</v>
      </c>
      <c r="ACU1115">
        <v>25</v>
      </c>
      <c r="ACV1115">
        <v>46</v>
      </c>
      <c r="ACW1115">
        <v>31</v>
      </c>
      <c r="ACX1115">
        <v>58</v>
      </c>
      <c r="ACY1115">
        <v>63</v>
      </c>
      <c r="ACZ1115">
        <v>30</v>
      </c>
      <c r="ADA1115">
        <v>25</v>
      </c>
      <c r="ADB1115">
        <v>24</v>
      </c>
      <c r="ADC1115">
        <v>20</v>
      </c>
      <c r="ADD1115">
        <v>17</v>
      </c>
      <c r="ADE1115">
        <v>10</v>
      </c>
      <c r="ADF1115">
        <v>20</v>
      </c>
      <c r="ADG1115">
        <v>14</v>
      </c>
      <c r="ADH1115">
        <v>28</v>
      </c>
      <c r="ADI1115">
        <v>20</v>
      </c>
      <c r="ADJ1115">
        <v>33</v>
      </c>
      <c r="ADK1115">
        <v>27</v>
      </c>
      <c r="ADL1115">
        <v>51</v>
      </c>
      <c r="ADM1115">
        <v>63</v>
      </c>
      <c r="ADN1115">
        <v>19</v>
      </c>
      <c r="ADO1115">
        <v>21</v>
      </c>
      <c r="ADP1115">
        <v>18</v>
      </c>
      <c r="ADQ1115">
        <v>16</v>
      </c>
      <c r="ADR1115">
        <v>13</v>
      </c>
      <c r="ADS1115">
        <v>13</v>
      </c>
      <c r="ADT1115">
        <v>21</v>
      </c>
      <c r="ADU1115">
        <v>17</v>
      </c>
      <c r="ADV1115">
        <v>32</v>
      </c>
      <c r="ADW1115">
        <v>19</v>
      </c>
      <c r="ADX1115">
        <v>50</v>
      </c>
      <c r="ADY1115">
        <v>31</v>
      </c>
      <c r="ADZ1115">
        <v>54</v>
      </c>
      <c r="AEA1115">
        <v>-1</v>
      </c>
      <c r="AEB1115">
        <v>18</v>
      </c>
      <c r="AEC1115">
        <v>23</v>
      </c>
      <c r="AED1115">
        <v>18</v>
      </c>
      <c r="AEE1115">
        <v>10</v>
      </c>
      <c r="AEF1115">
        <v>14</v>
      </c>
      <c r="AEG1115">
        <v>7</v>
      </c>
      <c r="AEH1115">
        <v>12</v>
      </c>
      <c r="AEI1115">
        <v>10</v>
      </c>
      <c r="AEJ1115">
        <v>28</v>
      </c>
      <c r="AEK1115">
        <v>10</v>
      </c>
      <c r="AEL1115">
        <v>33</v>
      </c>
      <c r="AEM1115">
        <v>38</v>
      </c>
      <c r="AEN1115">
        <v>23</v>
      </c>
      <c r="AEO1115">
        <v>-1</v>
      </c>
      <c r="AEP1115">
        <v>10</v>
      </c>
      <c r="AEQ1115">
        <v>15</v>
      </c>
      <c r="AER1115">
        <v>10</v>
      </c>
      <c r="AES1115">
        <v>8</v>
      </c>
      <c r="AET1115">
        <v>7</v>
      </c>
      <c r="AEU1115">
        <v>1</v>
      </c>
      <c r="AEV1115">
        <v>17</v>
      </c>
      <c r="AEW1115">
        <v>13</v>
      </c>
      <c r="AEX1115">
        <v>31</v>
      </c>
      <c r="AEY1115">
        <v>15</v>
      </c>
      <c r="AEZ1115">
        <v>56</v>
      </c>
      <c r="AFA1115">
        <v>27</v>
      </c>
      <c r="AFB1115">
        <v>47</v>
      </c>
      <c r="AFC1115">
        <v>-1</v>
      </c>
      <c r="AFD1115">
        <v>20</v>
      </c>
      <c r="AFE1115">
        <v>14</v>
      </c>
      <c r="AFF1115">
        <v>13</v>
      </c>
      <c r="AFG1115">
        <v>16</v>
      </c>
      <c r="AFH1115">
        <v>9</v>
      </c>
      <c r="AFI1115">
        <v>7</v>
      </c>
      <c r="AFJ1115">
        <v>259</v>
      </c>
      <c r="AFK1115">
        <v>7</v>
      </c>
      <c r="AFL1115">
        <v>40</v>
      </c>
      <c r="AFM1115">
        <v>4</v>
      </c>
      <c r="AFN1115">
        <v>142</v>
      </c>
      <c r="AFO1115">
        <v>7</v>
      </c>
      <c r="AFP1115">
        <v>51</v>
      </c>
      <c r="AFQ1115">
        <v>14</v>
      </c>
      <c r="AFR1115">
        <v>2</v>
      </c>
      <c r="AFS1115">
        <v>17</v>
      </c>
      <c r="AFT1115">
        <v>4</v>
      </c>
      <c r="AFU1115">
        <v>8</v>
      </c>
      <c r="AFV1115">
        <v>15</v>
      </c>
      <c r="AFW1115">
        <v>29</v>
      </c>
      <c r="AFX1115">
        <v>5</v>
      </c>
      <c r="AFY1115">
        <v>71</v>
      </c>
      <c r="AFZ1115">
        <v>176</v>
      </c>
      <c r="AGA1115">
        <v>6</v>
      </c>
      <c r="AGB1115">
        <v>19</v>
      </c>
      <c r="AGC1115">
        <v>3</v>
      </c>
      <c r="AGD1115">
        <v>12</v>
      </c>
      <c r="AGE1115">
        <v>4</v>
      </c>
      <c r="AGF1115">
        <v>146</v>
      </c>
      <c r="AGG1115">
        <v>8</v>
      </c>
      <c r="AGH1115">
        <v>113</v>
      </c>
      <c r="AGI1115">
        <v>7</v>
      </c>
      <c r="AGJ1115">
        <v>67</v>
      </c>
      <c r="AGK1115">
        <v>3</v>
      </c>
      <c r="AGL1115">
        <v>312</v>
      </c>
      <c r="AGM1115">
        <v>9</v>
      </c>
      <c r="AGN1115">
        <v>67</v>
      </c>
      <c r="AGO1115">
        <v>7</v>
      </c>
      <c r="AGP1115">
        <v>159</v>
      </c>
      <c r="AGQ1115">
        <v>8</v>
      </c>
      <c r="AGR1115">
        <v>64</v>
      </c>
      <c r="AGS1115">
        <v>17</v>
      </c>
      <c r="AGT1115">
        <v>1</v>
      </c>
      <c r="AGU1115">
        <v>8</v>
      </c>
      <c r="AGV1115">
        <v>3</v>
      </c>
      <c r="AGW1115">
        <v>6</v>
      </c>
      <c r="AGX1115">
        <v>14</v>
      </c>
      <c r="AGY1115">
        <v>27</v>
      </c>
      <c r="AGZ1115">
        <v>4</v>
      </c>
      <c r="AHA1115">
        <v>57</v>
      </c>
      <c r="AHB1115">
        <v>196</v>
      </c>
      <c r="AHC1115">
        <v>7</v>
      </c>
      <c r="AHD1115">
        <v>14</v>
      </c>
      <c r="AHE1115">
        <v>2</v>
      </c>
      <c r="AHF1115">
        <v>14</v>
      </c>
      <c r="AHG1115">
        <v>4</v>
      </c>
      <c r="AHH1115">
        <v>139</v>
      </c>
      <c r="AHI1115">
        <v>8</v>
      </c>
      <c r="AHJ1115">
        <v>173</v>
      </c>
      <c r="AHK1115">
        <v>10</v>
      </c>
      <c r="AHL1115">
        <v>79</v>
      </c>
      <c r="AHM1115">
        <v>4</v>
      </c>
      <c r="AHN1115">
        <v>25</v>
      </c>
      <c r="AHO1115">
        <v>2</v>
      </c>
      <c r="AHP1115">
        <v>5</v>
      </c>
      <c r="AHQ1115">
        <v>1</v>
      </c>
      <c r="AHR1115">
        <v>10</v>
      </c>
      <c r="AHS1115">
        <v>1</v>
      </c>
      <c r="AHT1115">
        <v>8</v>
      </c>
      <c r="AHU1115">
        <v>6</v>
      </c>
      <c r="AHV1115">
        <v>-3</v>
      </c>
      <c r="AHW1115">
        <v>0</v>
      </c>
      <c r="AHX1115">
        <v>0</v>
      </c>
      <c r="AHY1115">
        <v>0</v>
      </c>
      <c r="AHZ1115">
        <v>2</v>
      </c>
      <c r="AIA1115">
        <v>10</v>
      </c>
      <c r="AIB1115">
        <v>-1</v>
      </c>
      <c r="AIC1115">
        <v>-1</v>
      </c>
      <c r="AID1115">
        <v>12</v>
      </c>
      <c r="AIE1115">
        <v>1</v>
      </c>
      <c r="AIF1115">
        <v>1</v>
      </c>
      <c r="AIG1115">
        <v>0</v>
      </c>
      <c r="AIH1115">
        <v>4</v>
      </c>
      <c r="AII1115">
        <v>3</v>
      </c>
      <c r="AIJ1115">
        <v>11</v>
      </c>
      <c r="AIK1115">
        <v>1</v>
      </c>
      <c r="AIL1115">
        <v>14</v>
      </c>
      <c r="AIM1115">
        <v>2</v>
      </c>
      <c r="AIN1115">
        <v>6</v>
      </c>
      <c r="AIO1115">
        <v>1</v>
      </c>
      <c r="AIP1115">
        <v>39</v>
      </c>
      <c r="AIQ1115">
        <v>3</v>
      </c>
      <c r="AIR1115">
        <v>6</v>
      </c>
      <c r="AIS1115">
        <v>2</v>
      </c>
      <c r="AIT1115">
        <v>17</v>
      </c>
      <c r="AIU1115">
        <v>3</v>
      </c>
      <c r="AIV1115">
        <v>13</v>
      </c>
      <c r="AIW1115">
        <v>9</v>
      </c>
      <c r="AIX1115">
        <v>-1</v>
      </c>
      <c r="AIY1115">
        <v>-1</v>
      </c>
      <c r="AIZ1115">
        <v>0</v>
      </c>
      <c r="AJA1115">
        <v>0</v>
      </c>
      <c r="AJB1115">
        <v>1</v>
      </c>
      <c r="AJC1115">
        <v>9</v>
      </c>
      <c r="AJD1115">
        <v>-1</v>
      </c>
      <c r="AJE1115">
        <v>-1</v>
      </c>
      <c r="AJF1115">
        <v>23</v>
      </c>
      <c r="AJG1115">
        <v>2</v>
      </c>
      <c r="AJH1115">
        <v>2</v>
      </c>
      <c r="AJI1115">
        <v>2</v>
      </c>
      <c r="AJJ1115">
        <v>9</v>
      </c>
      <c r="AJK1115">
        <v>8</v>
      </c>
      <c r="AJL1115">
        <v>27</v>
      </c>
      <c r="AJM1115">
        <v>4</v>
      </c>
      <c r="AJN1115">
        <v>12</v>
      </c>
      <c r="AJO1115">
        <v>2</v>
      </c>
      <c r="AJP1115">
        <v>7</v>
      </c>
      <c r="AJQ1115">
        <v>1</v>
      </c>
      <c r="AJR1115">
        <v>57</v>
      </c>
      <c r="AJS1115">
        <v>3</v>
      </c>
      <c r="AJT1115">
        <v>7</v>
      </c>
      <c r="AJU1115">
        <v>2</v>
      </c>
      <c r="AJV1115">
        <v>31</v>
      </c>
      <c r="AJW1115">
        <v>3</v>
      </c>
      <c r="AJX1115">
        <v>13</v>
      </c>
      <c r="AJY1115">
        <v>7</v>
      </c>
      <c r="AJZ1115">
        <v>-1</v>
      </c>
      <c r="AKA1115">
        <v>-1</v>
      </c>
      <c r="AKB1115">
        <v>1</v>
      </c>
      <c r="AKC1115">
        <v>6</v>
      </c>
      <c r="AKD1115">
        <v>3</v>
      </c>
      <c r="AKE1115">
        <v>16</v>
      </c>
      <c r="AKF1115">
        <v>-1</v>
      </c>
      <c r="AKG1115">
        <v>-1</v>
      </c>
      <c r="AKH1115">
        <v>36</v>
      </c>
      <c r="AKI1115">
        <v>3</v>
      </c>
      <c r="AKJ1115">
        <v>5</v>
      </c>
      <c r="AKK1115">
        <v>2</v>
      </c>
      <c r="AKL1115">
        <v>7</v>
      </c>
      <c r="AKM1115">
        <v>4</v>
      </c>
      <c r="AKN1115">
        <v>44</v>
      </c>
      <c r="AKO1115">
        <v>5</v>
      </c>
      <c r="AKP1115">
        <v>13</v>
      </c>
      <c r="AKQ1115">
        <v>2</v>
      </c>
      <c r="AKR1115">
        <v>13</v>
      </c>
      <c r="AKS1115">
        <v>1</v>
      </c>
      <c r="AKT1115">
        <v>692</v>
      </c>
      <c r="AKU1115">
        <v>6</v>
      </c>
      <c r="AKV1115">
        <v>125</v>
      </c>
      <c r="AKW1115">
        <v>4</v>
      </c>
      <c r="AKX1115">
        <v>359</v>
      </c>
      <c r="AKY1115">
        <v>5</v>
      </c>
      <c r="AKZ1115">
        <v>149</v>
      </c>
      <c r="ALA1115">
        <v>12</v>
      </c>
      <c r="ALB1115">
        <v>6</v>
      </c>
      <c r="ALC1115">
        <v>15</v>
      </c>
      <c r="ALD1115">
        <v>8</v>
      </c>
      <c r="ALE1115">
        <v>5</v>
      </c>
      <c r="ALF1115">
        <v>35</v>
      </c>
      <c r="ALG1115">
        <v>23</v>
      </c>
      <c r="ALH1115">
        <v>10</v>
      </c>
      <c r="ALI1115">
        <v>50</v>
      </c>
      <c r="ALJ1115">
        <v>443</v>
      </c>
      <c r="ALK1115">
        <v>5</v>
      </c>
      <c r="ALL1115">
        <v>41</v>
      </c>
      <c r="ALM1115" s="1" t="s">
        <v>2410</v>
      </c>
      <c r="ALN1115" s="1" t="s">
        <v>2444</v>
      </c>
      <c r="ALO1115" s="1" t="s">
        <v>2424</v>
      </c>
      <c r="ALP1115">
        <v>367</v>
      </c>
      <c r="ALQ1115">
        <v>6</v>
      </c>
      <c r="ALR1115">
        <v>325</v>
      </c>
      <c r="ALS1115">
        <v>6</v>
      </c>
      <c r="ALT1115" s="1" t="s">
        <v>2639</v>
      </c>
      <c r="ALU1115" s="1" t="s">
        <v>2408</v>
      </c>
      <c r="ALV1115">
        <v>369</v>
      </c>
      <c r="ALW1115" s="1" t="s">
        <v>2593</v>
      </c>
      <c r="ALX1115" s="1" t="s">
        <v>2439</v>
      </c>
      <c r="ALY1115">
        <v>194</v>
      </c>
      <c r="ALZ1115" s="1" t="s">
        <v>2410</v>
      </c>
      <c r="AMA1115" s="1" t="s">
        <v>2409</v>
      </c>
      <c r="AMB1115" s="1" t="s">
        <v>2427</v>
      </c>
      <c r="AMC1115" s="1" t="s">
        <v>2416</v>
      </c>
      <c r="AMD1115">
        <v>213</v>
      </c>
      <c r="AME1115">
        <v>156</v>
      </c>
      <c r="AMF1115">
        <v>237</v>
      </c>
      <c r="AMG1115" s="1" t="s">
        <v>2421</v>
      </c>
      <c r="AMH1115">
        <v>83</v>
      </c>
      <c r="AMI1115" s="1" t="s">
        <v>2427</v>
      </c>
      <c r="AMJ1115">
        <v>281</v>
      </c>
      <c r="AMK1115" s="1" t="s">
        <v>2444</v>
      </c>
      <c r="AML1115" s="1" t="s">
        <v>2544</v>
      </c>
      <c r="AMM1115">
        <v>156</v>
      </c>
      <c r="AMN1115" s="1" t="s">
        <v>2410</v>
      </c>
      <c r="AMO1115" s="1" t="s">
        <v>2407</v>
      </c>
      <c r="AMP1115" s="1" t="s">
        <v>2436</v>
      </c>
      <c r="AMQ1115" s="1" t="s">
        <v>2416</v>
      </c>
      <c r="AMR1115">
        <v>125</v>
      </c>
      <c r="AMS1115">
        <v>156</v>
      </c>
      <c r="AMT1115">
        <v>177</v>
      </c>
      <c r="AMU1115" s="1" t="s">
        <v>2426</v>
      </c>
      <c r="AMV1115">
        <v>62</v>
      </c>
      <c r="AMW1115" s="1" t="s">
        <v>2464</v>
      </c>
      <c r="AMX1115">
        <v>22</v>
      </c>
      <c r="AMY1115" s="1" t="s">
        <v>2407</v>
      </c>
      <c r="AMZ1115" s="1" t="s">
        <v>2409</v>
      </c>
      <c r="ANA1115" s="1" t="s">
        <v>2414</v>
      </c>
      <c r="ANB1115" s="1" t="s">
        <v>2411</v>
      </c>
      <c r="ANC1115" s="1" t="s">
        <v>2418</v>
      </c>
      <c r="AND1115" s="1" t="s">
        <v>2410</v>
      </c>
      <c r="ANE1115" s="1" t="s">
        <v>2406</v>
      </c>
      <c r="ANF1115">
        <v>16</v>
      </c>
      <c r="ANG1115">
        <v>6</v>
      </c>
      <c r="ANH1115">
        <v>8</v>
      </c>
      <c r="ANI1115" s="1" t="s">
        <v>2408</v>
      </c>
      <c r="ANJ1115" s="1" t="s">
        <v>2424</v>
      </c>
      <c r="ANK1115" s="1" t="s">
        <v>2416</v>
      </c>
      <c r="ANL1115" s="1" t="s">
        <v>2606</v>
      </c>
      <c r="ANM1115" s="1" t="s">
        <v>2446</v>
      </c>
      <c r="ANN1115" s="1" t="s">
        <v>2446</v>
      </c>
      <c r="ANO1115" s="1" t="s">
        <v>2437</v>
      </c>
      <c r="ANP1115" s="1" t="s">
        <v>2411</v>
      </c>
      <c r="ANQ1115" s="1" t="s">
        <v>2416</v>
      </c>
      <c r="ANR1115" s="1" t="s">
        <v>2416</v>
      </c>
      <c r="ANS1115" s="1" t="s">
        <v>2406</v>
      </c>
      <c r="ANT1115" s="1" t="s">
        <v>2442</v>
      </c>
      <c r="ANU1115" s="1" t="s">
        <v>2465</v>
      </c>
      <c r="ANV1115" s="1" t="s">
        <v>2471</v>
      </c>
      <c r="ANW1115" s="1" t="s">
        <v>2407</v>
      </c>
      <c r="ANX1115" s="1" t="s">
        <v>2417</v>
      </c>
      <c r="ANY1115" s="1" t="s">
        <v>2416</v>
      </c>
      <c r="ANZ1115">
        <v>94</v>
      </c>
      <c r="AOA1115" s="1" t="s">
        <v>2425</v>
      </c>
      <c r="AOB1115" s="1" t="s">
        <v>2454</v>
      </c>
      <c r="AOC1115" s="1" t="s">
        <v>2444</v>
      </c>
      <c r="AOD1115" s="1" t="s">
        <v>2411</v>
      </c>
      <c r="AOE1115" s="1" t="s">
        <v>2410</v>
      </c>
      <c r="AOF1115" s="1" t="s">
        <v>2424</v>
      </c>
      <c r="AOG1115" s="1" t="s">
        <v>2406</v>
      </c>
      <c r="AOH1115">
        <v>34</v>
      </c>
      <c r="AOI1115">
        <v>60</v>
      </c>
      <c r="AOJ1115">
        <v>51</v>
      </c>
      <c r="AOK1115" s="1" t="s">
        <v>2416</v>
      </c>
      <c r="AOL1115">
        <v>20</v>
      </c>
      <c r="AOM1115" s="1" t="s">
        <v>2408</v>
      </c>
      <c r="AON1115">
        <v>828</v>
      </c>
      <c r="AOO1115" s="1" t="s">
        <v>2707</v>
      </c>
      <c r="AOP1115" s="1" t="s">
        <v>2736</v>
      </c>
      <c r="AOQ1115">
        <v>434</v>
      </c>
      <c r="AOR1115" s="1" t="s">
        <v>2430</v>
      </c>
      <c r="AOS1115" s="1" t="s">
        <v>2432</v>
      </c>
      <c r="AOT1115" s="1" t="s">
        <v>2415</v>
      </c>
      <c r="AOU1115" s="1" t="s">
        <v>2410</v>
      </c>
      <c r="AOV1115">
        <v>409</v>
      </c>
      <c r="AOW1115">
        <v>419</v>
      </c>
      <c r="AOX1115">
        <v>509</v>
      </c>
      <c r="AOY1115" s="1" t="s">
        <v>2459</v>
      </c>
      <c r="AOZ1115">
        <v>179</v>
      </c>
      <c r="APA1115" s="1" t="s">
        <v>2510</v>
      </c>
      <c r="APB1115">
        <v>6</v>
      </c>
      <c r="APC1115" s="1" t="s">
        <v>2424</v>
      </c>
      <c r="APD1115" s="1" t="s">
        <v>2417</v>
      </c>
      <c r="APE1115">
        <v>5</v>
      </c>
      <c r="APF1115" s="1" t="s">
        <v>2421</v>
      </c>
      <c r="APG1115" s="1" t="s">
        <v>2426</v>
      </c>
      <c r="APH1115" s="1" t="s">
        <v>2438</v>
      </c>
      <c r="API1115" s="1" t="s">
        <v>2414</v>
      </c>
      <c r="APJ1115">
        <v>6</v>
      </c>
      <c r="APK1115">
        <v>5</v>
      </c>
      <c r="APL1115">
        <v>4</v>
      </c>
      <c r="APM1115" s="1" t="s">
        <v>2410</v>
      </c>
      <c r="APN1115">
        <v>2</v>
      </c>
      <c r="APO1115" s="1" t="s">
        <v>2410</v>
      </c>
      <c r="APP1115">
        <v>8</v>
      </c>
      <c r="APQ1115" s="1" t="s">
        <v>2430</v>
      </c>
      <c r="APR1115" s="1" t="s">
        <v>2446</v>
      </c>
      <c r="APS1115">
        <v>7</v>
      </c>
      <c r="APT1115" s="1" t="s">
        <v>2446</v>
      </c>
      <c r="APU1115" s="1" t="s">
        <v>2431</v>
      </c>
      <c r="APV1115" s="1" t="s">
        <v>2437</v>
      </c>
      <c r="APW1115" s="1" t="s">
        <v>2421</v>
      </c>
      <c r="APX1115">
        <v>10</v>
      </c>
      <c r="APY1115">
        <v>7</v>
      </c>
      <c r="APZ1115">
        <v>7</v>
      </c>
      <c r="AQA1115" s="1" t="s">
        <v>2408</v>
      </c>
      <c r="AQB1115">
        <v>4</v>
      </c>
      <c r="AQC1115" s="1" t="s">
        <v>2408</v>
      </c>
      <c r="AQD1115">
        <v>7</v>
      </c>
      <c r="AQE1115" s="1" t="s">
        <v>2424</v>
      </c>
      <c r="AQF1115" s="1" t="s">
        <v>2431</v>
      </c>
      <c r="AQG1115">
        <v>6</v>
      </c>
      <c r="AQH1115" s="1" t="s">
        <v>2428</v>
      </c>
      <c r="AQI1115" s="1" t="s">
        <v>2414</v>
      </c>
      <c r="AQJ1115" s="1" t="s">
        <v>2487</v>
      </c>
      <c r="AQK1115" s="1" t="s">
        <v>2421</v>
      </c>
      <c r="AQL1115">
        <v>6</v>
      </c>
      <c r="AQM1115">
        <v>7</v>
      </c>
      <c r="AQN1115">
        <v>5</v>
      </c>
      <c r="AQO1115" s="1" t="s">
        <v>2410</v>
      </c>
      <c r="AQP1115">
        <v>3</v>
      </c>
      <c r="AQQ1115" s="1" t="s">
        <v>2424</v>
      </c>
      <c r="AQR1115">
        <v>4</v>
      </c>
      <c r="AQS1115" s="1" t="s">
        <v>2408</v>
      </c>
      <c r="AQT1115" s="1" t="s">
        <v>2414</v>
      </c>
      <c r="AQU1115" s="1" t="s">
        <v>2408</v>
      </c>
      <c r="AQV1115" s="1" t="s">
        <v>2428</v>
      </c>
      <c r="AQW1115" s="1" t="s">
        <v>2426</v>
      </c>
      <c r="AQX1115" s="1" t="s">
        <v>2446</v>
      </c>
      <c r="AQY1115" s="1" t="s">
        <v>2406</v>
      </c>
      <c r="AQZ1115">
        <v>3</v>
      </c>
      <c r="ARA1115">
        <v>5</v>
      </c>
      <c r="ARB1115">
        <v>3</v>
      </c>
      <c r="ARC1115" s="1" t="s">
        <v>2418</v>
      </c>
      <c r="ARD1115">
        <v>2</v>
      </c>
      <c r="ARE1115" s="1" t="s">
        <v>2416</v>
      </c>
      <c r="ARF1115" s="1" t="s">
        <v>2408</v>
      </c>
      <c r="ARG1115" s="1" t="s">
        <v>2408</v>
      </c>
      <c r="ARH1115" s="1" t="s">
        <v>2430</v>
      </c>
      <c r="ARI1115" s="1" t="s">
        <v>2408</v>
      </c>
      <c r="ARJ1115" s="1" t="s">
        <v>2431</v>
      </c>
      <c r="ARK1115" s="1" t="s">
        <v>2409</v>
      </c>
      <c r="ARL1115" s="1" t="s">
        <v>2426</v>
      </c>
      <c r="ARM1115" s="1" t="s">
        <v>2406</v>
      </c>
      <c r="ARN1115" s="1" t="s">
        <v>2410</v>
      </c>
      <c r="ARO1115" s="1" t="s">
        <v>2424</v>
      </c>
      <c r="ARP1115" s="1" t="s">
        <v>2410</v>
      </c>
      <c r="ARQ1115" s="1" t="s">
        <v>2408</v>
      </c>
      <c r="ARR1115" s="1" t="s">
        <v>2416</v>
      </c>
      <c r="ARS1115" s="1" t="s">
        <v>2416</v>
      </c>
      <c r="ART1115">
        <v>1</v>
      </c>
      <c r="ARU1115" s="1" t="s">
        <v>2416</v>
      </c>
      <c r="ARV1115" s="1" t="s">
        <v>2408</v>
      </c>
      <c r="ARW1115" s="1" t="s">
        <v>2416</v>
      </c>
      <c r="ARX1115" s="1" t="s">
        <v>2418</v>
      </c>
      <c r="ARY1115" s="1" t="s">
        <v>2418</v>
      </c>
      <c r="ARZ1115" s="1" t="s">
        <v>2409</v>
      </c>
      <c r="ASA1115" s="1" t="s">
        <v>2406</v>
      </c>
      <c r="ASB1115">
        <v>1</v>
      </c>
      <c r="ASC1115">
        <v>1</v>
      </c>
      <c r="ASD1115">
        <v>0</v>
      </c>
      <c r="ASE1115" s="1" t="s">
        <v>2410</v>
      </c>
      <c r="ASF1115" s="1" t="s">
        <v>2418</v>
      </c>
      <c r="ASG1115" s="1" t="s">
        <v>2418</v>
      </c>
    </row>
    <row r="1116" spans="1:1177" hidden="1" x14ac:dyDescent="0.25">
      <c r="A1116">
        <v>227909</v>
      </c>
      <c r="B1116">
        <v>4656</v>
      </c>
      <c r="C1116">
        <v>4497</v>
      </c>
      <c r="D1116">
        <v>97</v>
      </c>
      <c r="E1116">
        <v>44</v>
      </c>
      <c r="F1116">
        <v>41</v>
      </c>
      <c r="G1116">
        <v>93</v>
      </c>
      <c r="H1116">
        <v>532</v>
      </c>
      <c r="I1116">
        <v>500</v>
      </c>
      <c r="J1116">
        <v>94</v>
      </c>
      <c r="K1116">
        <v>3373</v>
      </c>
      <c r="L1116">
        <v>3258</v>
      </c>
      <c r="M1116">
        <v>97</v>
      </c>
      <c r="N1116">
        <v>-3</v>
      </c>
      <c r="O1116">
        <v>-3</v>
      </c>
      <c r="P1116">
        <v>100</v>
      </c>
      <c r="Q1116">
        <v>169</v>
      </c>
      <c r="R1116">
        <v>166</v>
      </c>
      <c r="S1116">
        <v>98</v>
      </c>
      <c r="T1116">
        <v>524</v>
      </c>
      <c r="U1116">
        <v>520</v>
      </c>
      <c r="V1116">
        <v>99</v>
      </c>
      <c r="W1116">
        <v>-1</v>
      </c>
      <c r="X1116">
        <v>-1</v>
      </c>
      <c r="Y1116">
        <v>-1</v>
      </c>
      <c r="Z1116">
        <v>149</v>
      </c>
      <c r="AA1116">
        <v>130</v>
      </c>
      <c r="AB1116">
        <v>87</v>
      </c>
      <c r="AC1116">
        <v>29</v>
      </c>
      <c r="AD1116">
        <v>26</v>
      </c>
      <c r="AE1116">
        <v>90</v>
      </c>
      <c r="AF1116">
        <v>326</v>
      </c>
      <c r="AG1116">
        <v>279</v>
      </c>
      <c r="AH1116">
        <v>86</v>
      </c>
      <c r="AI1116">
        <v>2360</v>
      </c>
      <c r="AJ1116">
        <v>2287</v>
      </c>
      <c r="AK1116">
        <v>97</v>
      </c>
      <c r="AL1116">
        <v>2296</v>
      </c>
      <c r="AM1116">
        <v>2210</v>
      </c>
      <c r="AN1116">
        <v>96</v>
      </c>
      <c r="AO1116">
        <v>484</v>
      </c>
      <c r="AP1116">
        <v>407</v>
      </c>
      <c r="AQ1116">
        <v>84</v>
      </c>
      <c r="AR1116">
        <v>4658</v>
      </c>
      <c r="AS1116">
        <v>4528</v>
      </c>
      <c r="AT1116">
        <v>97</v>
      </c>
      <c r="AU1116">
        <v>47</v>
      </c>
      <c r="AV1116">
        <v>45</v>
      </c>
      <c r="AW1116">
        <v>96</v>
      </c>
      <c r="AX1116">
        <v>535</v>
      </c>
      <c r="AY1116">
        <v>514</v>
      </c>
      <c r="AZ1116">
        <v>96</v>
      </c>
      <c r="BA1116">
        <v>3371</v>
      </c>
      <c r="BB1116">
        <v>3280</v>
      </c>
      <c r="BC1116">
        <v>97</v>
      </c>
      <c r="BD1116">
        <v>-3</v>
      </c>
      <c r="BE1116">
        <v>-3</v>
      </c>
      <c r="BF1116">
        <v>100</v>
      </c>
      <c r="BG1116">
        <v>167</v>
      </c>
      <c r="BH1116">
        <v>164</v>
      </c>
      <c r="BI1116">
        <v>98</v>
      </c>
      <c r="BJ1116">
        <v>523</v>
      </c>
      <c r="BK1116">
        <v>511</v>
      </c>
      <c r="BL1116">
        <v>98</v>
      </c>
      <c r="BM1116">
        <v>-1</v>
      </c>
      <c r="BN1116">
        <v>-1</v>
      </c>
      <c r="BO1116">
        <v>-1</v>
      </c>
      <c r="BP1116">
        <v>151</v>
      </c>
      <c r="BQ1116">
        <v>144</v>
      </c>
      <c r="BR1116">
        <v>95</v>
      </c>
      <c r="BS1116">
        <v>29</v>
      </c>
      <c r="BT1116">
        <v>26</v>
      </c>
      <c r="BU1116">
        <v>90</v>
      </c>
      <c r="BV1116">
        <v>335</v>
      </c>
      <c r="BW1116">
        <v>281</v>
      </c>
      <c r="BX1116">
        <v>84</v>
      </c>
      <c r="BY1116">
        <v>2366</v>
      </c>
      <c r="BZ1116">
        <v>2276</v>
      </c>
      <c r="CA1116">
        <v>96</v>
      </c>
      <c r="CB1116">
        <v>2292</v>
      </c>
      <c r="CC1116">
        <v>2252</v>
      </c>
      <c r="CD1116">
        <v>98</v>
      </c>
      <c r="CE1116">
        <v>492</v>
      </c>
      <c r="CF1116">
        <v>427</v>
      </c>
      <c r="CG1116">
        <v>87</v>
      </c>
      <c r="CH1116">
        <v>1788</v>
      </c>
      <c r="CI1116">
        <v>1706</v>
      </c>
      <c r="CJ1116">
        <v>95</v>
      </c>
      <c r="CK1116">
        <v>21</v>
      </c>
      <c r="CL1116">
        <v>19</v>
      </c>
      <c r="CM1116">
        <v>90</v>
      </c>
      <c r="CN1116">
        <v>194</v>
      </c>
      <c r="CO1116">
        <v>184</v>
      </c>
      <c r="CP1116">
        <v>95</v>
      </c>
      <c r="CQ1116">
        <v>1318</v>
      </c>
      <c r="CR1116">
        <v>1253</v>
      </c>
      <c r="CS1116">
        <v>95</v>
      </c>
      <c r="CT1116">
        <v>5</v>
      </c>
      <c r="CU1116">
        <v>5</v>
      </c>
      <c r="CV1116">
        <v>100</v>
      </c>
      <c r="CW1116">
        <v>53</v>
      </c>
      <c r="CX1116">
        <v>53</v>
      </c>
      <c r="CY1116">
        <v>100</v>
      </c>
      <c r="CZ1116">
        <v>197</v>
      </c>
      <c r="DA1116">
        <v>192</v>
      </c>
      <c r="DB1116">
        <v>97</v>
      </c>
      <c r="DF1116">
        <v>44</v>
      </c>
      <c r="DG1116">
        <v>37</v>
      </c>
      <c r="DH1116">
        <v>84</v>
      </c>
      <c r="DI1116">
        <v>13</v>
      </c>
      <c r="DJ1116">
        <v>9</v>
      </c>
      <c r="DK1116">
        <v>69</v>
      </c>
      <c r="DL1116">
        <v>121</v>
      </c>
      <c r="DM1116">
        <v>92</v>
      </c>
      <c r="DN1116">
        <v>76</v>
      </c>
      <c r="DO1116">
        <v>888</v>
      </c>
      <c r="DP1116">
        <v>827</v>
      </c>
      <c r="DQ1116">
        <v>93</v>
      </c>
      <c r="DR1116">
        <v>900</v>
      </c>
      <c r="DS1116">
        <v>879</v>
      </c>
      <c r="DT1116">
        <v>98</v>
      </c>
      <c r="DU1116">
        <v>194</v>
      </c>
      <c r="DV1116">
        <v>157</v>
      </c>
      <c r="DW1116">
        <v>81</v>
      </c>
      <c r="DX1116">
        <v>1779</v>
      </c>
      <c r="DY1116">
        <v>1721</v>
      </c>
      <c r="DZ1116">
        <v>97</v>
      </c>
      <c r="EA1116">
        <v>22</v>
      </c>
      <c r="EB1116">
        <v>22</v>
      </c>
      <c r="EC1116">
        <v>100</v>
      </c>
      <c r="ED1116">
        <v>214</v>
      </c>
      <c r="EE1116">
        <v>200</v>
      </c>
      <c r="EF1116">
        <v>93</v>
      </c>
      <c r="EG1116">
        <v>1303</v>
      </c>
      <c r="EH1116">
        <v>1265</v>
      </c>
      <c r="EI1116">
        <v>97</v>
      </c>
      <c r="EJ1116">
        <v>-1</v>
      </c>
      <c r="EK1116">
        <v>-1</v>
      </c>
      <c r="EL1116">
        <v>-1</v>
      </c>
      <c r="EM1116">
        <v>63</v>
      </c>
      <c r="EN1116">
        <v>61</v>
      </c>
      <c r="EO1116">
        <v>97</v>
      </c>
      <c r="EP1116">
        <v>172</v>
      </c>
      <c r="EQ1116">
        <v>168</v>
      </c>
      <c r="ER1116">
        <v>98</v>
      </c>
      <c r="ES1116">
        <v>-1</v>
      </c>
      <c r="ET1116">
        <v>-1</v>
      </c>
      <c r="EU1116">
        <v>-1</v>
      </c>
      <c r="EV1116">
        <v>56</v>
      </c>
      <c r="EW1116">
        <v>46</v>
      </c>
      <c r="EX1116">
        <v>82</v>
      </c>
      <c r="EY1116">
        <v>-1</v>
      </c>
      <c r="EZ1116">
        <v>-1</v>
      </c>
      <c r="FA1116">
        <v>-1</v>
      </c>
      <c r="FB1116">
        <v>127</v>
      </c>
      <c r="FC1116">
        <v>112</v>
      </c>
      <c r="FD1116">
        <v>88</v>
      </c>
      <c r="FE1116">
        <v>877</v>
      </c>
      <c r="FF1116">
        <v>857</v>
      </c>
      <c r="FG1116">
        <v>98</v>
      </c>
      <c r="FH1116">
        <v>902</v>
      </c>
      <c r="FI1116">
        <v>864</v>
      </c>
      <c r="FJ1116">
        <v>96</v>
      </c>
      <c r="FK1116">
        <v>188</v>
      </c>
      <c r="FL1116">
        <v>162</v>
      </c>
      <c r="FM1116">
        <v>86</v>
      </c>
      <c r="FN1116">
        <v>2348</v>
      </c>
      <c r="FO1116">
        <v>2257</v>
      </c>
      <c r="FP1116">
        <v>96</v>
      </c>
      <c r="FQ1116">
        <v>24</v>
      </c>
      <c r="FR1116">
        <v>22</v>
      </c>
      <c r="FS1116">
        <v>92</v>
      </c>
      <c r="FT1116">
        <v>269</v>
      </c>
      <c r="FU1116">
        <v>253</v>
      </c>
      <c r="FV1116">
        <v>94</v>
      </c>
      <c r="FW1116">
        <v>1721</v>
      </c>
      <c r="FX1116">
        <v>1658</v>
      </c>
      <c r="FY1116">
        <v>96</v>
      </c>
      <c r="FZ1116">
        <v>-3</v>
      </c>
      <c r="GA1116">
        <v>-3</v>
      </c>
      <c r="GB1116">
        <v>100</v>
      </c>
      <c r="GC1116">
        <v>82</v>
      </c>
      <c r="GD1116">
        <v>79</v>
      </c>
      <c r="GE1116">
        <v>96</v>
      </c>
      <c r="GF1116">
        <v>244</v>
      </c>
      <c r="GG1116">
        <v>237</v>
      </c>
      <c r="GH1116">
        <v>97</v>
      </c>
      <c r="GI1116">
        <v>-1</v>
      </c>
      <c r="GJ1116">
        <v>-1</v>
      </c>
      <c r="GK1116">
        <v>-1</v>
      </c>
      <c r="GL1116">
        <v>82</v>
      </c>
      <c r="GM1116">
        <v>68</v>
      </c>
      <c r="GN1116">
        <v>83</v>
      </c>
      <c r="GO1116">
        <v>14</v>
      </c>
      <c r="GP1116">
        <v>10</v>
      </c>
      <c r="GQ1116">
        <v>71</v>
      </c>
      <c r="GR1116">
        <v>162</v>
      </c>
      <c r="GS1116">
        <v>139</v>
      </c>
      <c r="GT1116">
        <v>86</v>
      </c>
      <c r="GU1116">
        <v>1190</v>
      </c>
      <c r="GV1116">
        <v>1148</v>
      </c>
      <c r="GW1116">
        <v>96</v>
      </c>
      <c r="GX1116">
        <v>1158</v>
      </c>
      <c r="GY1116">
        <v>1109</v>
      </c>
      <c r="GZ1116">
        <v>96</v>
      </c>
      <c r="HA1116">
        <v>259</v>
      </c>
      <c r="HB1116">
        <v>215</v>
      </c>
      <c r="HC1116">
        <v>83</v>
      </c>
      <c r="HD1116">
        <v>15229</v>
      </c>
      <c r="HE1116">
        <v>14709</v>
      </c>
      <c r="HF1116">
        <v>97</v>
      </c>
      <c r="HG1116">
        <v>158</v>
      </c>
      <c r="HH1116">
        <v>149</v>
      </c>
      <c r="HI1116">
        <v>94</v>
      </c>
      <c r="HJ1116">
        <v>1744</v>
      </c>
      <c r="HK1116">
        <v>1651</v>
      </c>
      <c r="HL1116">
        <v>95</v>
      </c>
      <c r="HM1116">
        <v>11086</v>
      </c>
      <c r="HN1116">
        <v>10714</v>
      </c>
      <c r="HO1116">
        <v>97</v>
      </c>
      <c r="HP1116">
        <v>35</v>
      </c>
      <c r="HQ1116">
        <v>35</v>
      </c>
      <c r="HR1116">
        <v>100</v>
      </c>
      <c r="HS1116">
        <v>534</v>
      </c>
      <c r="HT1116">
        <v>523</v>
      </c>
      <c r="HU1116">
        <v>98</v>
      </c>
      <c r="HV1116">
        <v>1660</v>
      </c>
      <c r="HW1116">
        <v>1628</v>
      </c>
      <c r="HX1116">
        <v>98</v>
      </c>
      <c r="HY1116">
        <v>12</v>
      </c>
      <c r="HZ1116">
        <v>9</v>
      </c>
      <c r="IA1116">
        <v>75</v>
      </c>
      <c r="IB1116">
        <v>482</v>
      </c>
      <c r="IC1116">
        <v>425</v>
      </c>
      <c r="ID1116">
        <v>88</v>
      </c>
      <c r="IE1116">
        <v>91</v>
      </c>
      <c r="IF1116">
        <v>75</v>
      </c>
      <c r="IG1116">
        <v>82</v>
      </c>
      <c r="IH1116">
        <v>1071</v>
      </c>
      <c r="II1116">
        <v>903</v>
      </c>
      <c r="IJ1116">
        <v>84</v>
      </c>
      <c r="IK1116">
        <v>7681</v>
      </c>
      <c r="IL1116">
        <v>7395</v>
      </c>
      <c r="IM1116">
        <v>96</v>
      </c>
      <c r="IN1116">
        <v>7548</v>
      </c>
      <c r="IO1116">
        <v>7314</v>
      </c>
      <c r="IP1116">
        <v>97</v>
      </c>
      <c r="IQ1116">
        <v>1617</v>
      </c>
      <c r="IR1116">
        <v>1368</v>
      </c>
      <c r="IS1116">
        <v>85</v>
      </c>
      <c r="IT1116">
        <v>5397</v>
      </c>
      <c r="IU1116">
        <v>5271</v>
      </c>
      <c r="IV1116">
        <v>46</v>
      </c>
      <c r="IW1116">
        <v>42</v>
      </c>
      <c r="IX1116">
        <v>3844</v>
      </c>
      <c r="IY1116">
        <v>3763</v>
      </c>
      <c r="IZ1116">
        <v>667</v>
      </c>
      <c r="JA1116">
        <v>642</v>
      </c>
      <c r="JB1116">
        <v>16</v>
      </c>
      <c r="JC1116">
        <v>15</v>
      </c>
      <c r="JD1116">
        <v>204</v>
      </c>
      <c r="JE1116">
        <v>200</v>
      </c>
      <c r="JF1116">
        <v>612</v>
      </c>
      <c r="JG1116">
        <v>602</v>
      </c>
      <c r="JH1116">
        <v>7</v>
      </c>
      <c r="JI1116">
        <v>6</v>
      </c>
      <c r="JJ1116">
        <v>2581</v>
      </c>
      <c r="JK1116">
        <v>2545</v>
      </c>
      <c r="JL1116">
        <v>2816</v>
      </c>
      <c r="JM1116">
        <v>2726</v>
      </c>
      <c r="JN1116">
        <v>204</v>
      </c>
      <c r="JO1116">
        <v>189</v>
      </c>
      <c r="JP1116">
        <v>396</v>
      </c>
      <c r="JQ1116">
        <v>337</v>
      </c>
      <c r="JR1116">
        <v>416</v>
      </c>
      <c r="JS1116">
        <v>380</v>
      </c>
      <c r="JT1116">
        <v>43</v>
      </c>
      <c r="JU1116">
        <v>36</v>
      </c>
      <c r="JV1116">
        <v>5338</v>
      </c>
      <c r="JW1116">
        <v>5127</v>
      </c>
      <c r="JX1116">
        <v>45</v>
      </c>
      <c r="JY1116">
        <v>38</v>
      </c>
      <c r="JZ1116">
        <v>3806</v>
      </c>
      <c r="KA1116">
        <v>3669</v>
      </c>
      <c r="KB1116">
        <v>663</v>
      </c>
      <c r="KC1116">
        <v>622</v>
      </c>
      <c r="KD1116">
        <v>16</v>
      </c>
      <c r="KE1116">
        <v>13</v>
      </c>
      <c r="KF1116">
        <v>202</v>
      </c>
      <c r="KG1116">
        <v>193</v>
      </c>
      <c r="KH1116">
        <v>598</v>
      </c>
      <c r="KI1116">
        <v>586</v>
      </c>
      <c r="KJ1116">
        <v>7</v>
      </c>
      <c r="KK1116">
        <v>5</v>
      </c>
      <c r="KL1116">
        <v>2564</v>
      </c>
      <c r="KM1116">
        <v>2485</v>
      </c>
      <c r="KN1116">
        <v>2774</v>
      </c>
      <c r="KO1116">
        <v>2642</v>
      </c>
      <c r="KP1116">
        <v>200</v>
      </c>
      <c r="KQ1116">
        <v>176</v>
      </c>
      <c r="KR1116">
        <v>379</v>
      </c>
      <c r="KS1116">
        <v>302</v>
      </c>
      <c r="KT1116">
        <v>403</v>
      </c>
      <c r="KU1116">
        <v>349</v>
      </c>
      <c r="KV1116">
        <v>40</v>
      </c>
      <c r="KW1116">
        <v>32</v>
      </c>
      <c r="KX1116">
        <v>2390</v>
      </c>
      <c r="KY1116">
        <v>2192</v>
      </c>
      <c r="KZ1116">
        <v>32</v>
      </c>
      <c r="LA1116">
        <v>27</v>
      </c>
      <c r="LB1116">
        <v>1658</v>
      </c>
      <c r="LC1116">
        <v>1522</v>
      </c>
      <c r="LD1116">
        <v>324</v>
      </c>
      <c r="LE1116">
        <v>290</v>
      </c>
      <c r="LF1116">
        <v>-1</v>
      </c>
      <c r="LG1116">
        <v>-1</v>
      </c>
      <c r="LH1116">
        <v>102</v>
      </c>
      <c r="LI1116">
        <v>94</v>
      </c>
      <c r="LJ1116">
        <v>267</v>
      </c>
      <c r="LK1116">
        <v>253</v>
      </c>
      <c r="LL1116">
        <v>-1</v>
      </c>
      <c r="LM1116">
        <v>-1</v>
      </c>
      <c r="LN1116">
        <v>1170</v>
      </c>
      <c r="LO1116">
        <v>1120</v>
      </c>
      <c r="LP1116">
        <v>1220</v>
      </c>
      <c r="LQ1116">
        <v>1072</v>
      </c>
      <c r="LR1116">
        <v>104</v>
      </c>
      <c r="LS1116">
        <v>79</v>
      </c>
      <c r="LT1116">
        <v>170</v>
      </c>
      <c r="LU1116">
        <v>111</v>
      </c>
      <c r="LV1116">
        <v>218</v>
      </c>
      <c r="LW1116">
        <v>157</v>
      </c>
      <c r="LX1116">
        <v>25</v>
      </c>
      <c r="LY1116">
        <v>19</v>
      </c>
      <c r="LZ1116">
        <v>2425</v>
      </c>
      <c r="MA1116">
        <v>2307</v>
      </c>
      <c r="MB1116">
        <v>25</v>
      </c>
      <c r="MC1116">
        <v>24</v>
      </c>
      <c r="MD1116">
        <v>1732</v>
      </c>
      <c r="ME1116">
        <v>1641</v>
      </c>
      <c r="MF1116">
        <v>331</v>
      </c>
      <c r="MG1116">
        <v>312</v>
      </c>
      <c r="MH1116">
        <v>-3</v>
      </c>
      <c r="MI1116">
        <v>-3</v>
      </c>
      <c r="MJ1116">
        <v>92</v>
      </c>
      <c r="MK1116">
        <v>90</v>
      </c>
      <c r="ML1116">
        <v>235</v>
      </c>
      <c r="MM1116">
        <v>230</v>
      </c>
      <c r="MN1116">
        <v>-1</v>
      </c>
      <c r="MO1116">
        <v>-1</v>
      </c>
      <c r="MP1116">
        <v>1185</v>
      </c>
      <c r="MQ1116">
        <v>1121</v>
      </c>
      <c r="MR1116">
        <v>1240</v>
      </c>
      <c r="MS1116">
        <v>1186</v>
      </c>
      <c r="MT1116">
        <v>84</v>
      </c>
      <c r="MU1116">
        <v>77</v>
      </c>
      <c r="MV1116">
        <v>168</v>
      </c>
      <c r="MW1116">
        <v>122</v>
      </c>
      <c r="MX1116">
        <v>210</v>
      </c>
      <c r="MY1116">
        <v>172</v>
      </c>
      <c r="MZ1116">
        <v>10</v>
      </c>
      <c r="NA1116">
        <v>8</v>
      </c>
      <c r="NB1116">
        <v>3007</v>
      </c>
      <c r="NC1116">
        <v>2917</v>
      </c>
      <c r="ND1116">
        <v>32</v>
      </c>
      <c r="NE1116">
        <v>32</v>
      </c>
      <c r="NF1116">
        <v>2155</v>
      </c>
      <c r="NG1116">
        <v>2088</v>
      </c>
      <c r="NH1116">
        <v>375</v>
      </c>
      <c r="NI1116">
        <v>356</v>
      </c>
      <c r="NJ1116">
        <v>-3</v>
      </c>
      <c r="NK1116">
        <v>-3</v>
      </c>
      <c r="NL1116">
        <v>108</v>
      </c>
      <c r="NM1116">
        <v>108</v>
      </c>
      <c r="NN1116">
        <v>326</v>
      </c>
      <c r="NO1116">
        <v>322</v>
      </c>
      <c r="NP1116">
        <v>-1</v>
      </c>
      <c r="NQ1116">
        <v>-1</v>
      </c>
      <c r="NR1116">
        <v>1485</v>
      </c>
      <c r="NS1116">
        <v>1440</v>
      </c>
      <c r="NT1116">
        <v>1522</v>
      </c>
      <c r="NU1116">
        <v>1477</v>
      </c>
      <c r="NV1116">
        <v>98</v>
      </c>
      <c r="NW1116">
        <v>93</v>
      </c>
      <c r="NX1116">
        <v>185</v>
      </c>
      <c r="NY1116">
        <v>148</v>
      </c>
      <c r="NZ1116">
        <v>227</v>
      </c>
      <c r="OA1116">
        <v>208</v>
      </c>
      <c r="OB1116">
        <v>18</v>
      </c>
      <c r="OC1116">
        <v>17</v>
      </c>
      <c r="OD1116">
        <v>18557</v>
      </c>
      <c r="OE1116">
        <v>17814</v>
      </c>
      <c r="OF1116">
        <v>180</v>
      </c>
      <c r="OG1116">
        <v>163</v>
      </c>
      <c r="OH1116">
        <v>13195</v>
      </c>
      <c r="OI1116">
        <v>12683</v>
      </c>
      <c r="OJ1116">
        <v>2360</v>
      </c>
      <c r="OK1116">
        <v>2222</v>
      </c>
      <c r="OL1116">
        <v>53</v>
      </c>
      <c r="OM1116">
        <v>48</v>
      </c>
      <c r="ON1116">
        <v>708</v>
      </c>
      <c r="OO1116">
        <v>685</v>
      </c>
      <c r="OP1116">
        <v>2038</v>
      </c>
      <c r="OQ1116">
        <v>1993</v>
      </c>
      <c r="OR1116">
        <v>21</v>
      </c>
      <c r="OS1116">
        <v>18</v>
      </c>
      <c r="OT1116">
        <v>8985</v>
      </c>
      <c r="OU1116">
        <v>8711</v>
      </c>
      <c r="OV1116">
        <v>9572</v>
      </c>
      <c r="OW1116">
        <v>9103</v>
      </c>
      <c r="OX1116">
        <v>690</v>
      </c>
      <c r="OY1116">
        <v>614</v>
      </c>
      <c r="OZ1116">
        <v>1298</v>
      </c>
      <c r="PA1116">
        <v>1020</v>
      </c>
      <c r="PB1116">
        <v>1474</v>
      </c>
      <c r="PC1116">
        <v>1266</v>
      </c>
      <c r="PD1116">
        <v>136</v>
      </c>
      <c r="PE1116">
        <v>112</v>
      </c>
      <c r="PF1116">
        <v>96</v>
      </c>
      <c r="PG1116">
        <v>91</v>
      </c>
      <c r="PH1116">
        <v>96</v>
      </c>
      <c r="PI1116">
        <v>94</v>
      </c>
      <c r="PJ1116">
        <v>91</v>
      </c>
      <c r="PK1116">
        <v>97</v>
      </c>
      <c r="PL1116">
        <v>98</v>
      </c>
      <c r="PM1116">
        <v>86</v>
      </c>
      <c r="PN1116">
        <v>97</v>
      </c>
      <c r="PO1116">
        <v>95</v>
      </c>
      <c r="PP1116">
        <v>89</v>
      </c>
      <c r="PQ1116">
        <v>79</v>
      </c>
      <c r="PR1116">
        <v>86</v>
      </c>
      <c r="PS1116">
        <v>82</v>
      </c>
      <c r="PT1116">
        <v>98</v>
      </c>
      <c r="PU1116">
        <v>91</v>
      </c>
      <c r="PV1116">
        <v>98</v>
      </c>
      <c r="PW1116">
        <v>96</v>
      </c>
      <c r="PX1116">
        <v>94</v>
      </c>
      <c r="PY1116">
        <v>98</v>
      </c>
      <c r="PZ1116">
        <v>98</v>
      </c>
      <c r="QA1116">
        <v>86</v>
      </c>
      <c r="QB1116">
        <v>99</v>
      </c>
      <c r="QC1116">
        <v>97</v>
      </c>
      <c r="QD1116">
        <v>93</v>
      </c>
      <c r="QE1116">
        <v>85</v>
      </c>
      <c r="QF1116">
        <v>91</v>
      </c>
      <c r="QG1116">
        <v>84</v>
      </c>
      <c r="QH1116">
        <v>96</v>
      </c>
      <c r="QI1116">
        <v>84</v>
      </c>
      <c r="QJ1116">
        <v>96</v>
      </c>
      <c r="QK1116">
        <v>94</v>
      </c>
      <c r="QL1116">
        <v>81</v>
      </c>
      <c r="QM1116">
        <v>96</v>
      </c>
      <c r="QN1116">
        <v>98</v>
      </c>
      <c r="QO1116">
        <v>71</v>
      </c>
      <c r="QP1116">
        <v>97</v>
      </c>
      <c r="QQ1116">
        <v>95</v>
      </c>
      <c r="QR1116">
        <v>88</v>
      </c>
      <c r="QS1116">
        <v>80</v>
      </c>
      <c r="QT1116">
        <v>87</v>
      </c>
      <c r="QU1116">
        <v>80</v>
      </c>
      <c r="QV1116">
        <v>97</v>
      </c>
      <c r="QW1116">
        <v>100</v>
      </c>
      <c r="QX1116">
        <v>97</v>
      </c>
      <c r="QY1116">
        <v>95</v>
      </c>
      <c r="QZ1116">
        <v>100</v>
      </c>
      <c r="RA1116">
        <v>100</v>
      </c>
      <c r="RB1116">
        <v>99</v>
      </c>
      <c r="RC1116">
        <v>-1</v>
      </c>
      <c r="RD1116">
        <v>97</v>
      </c>
      <c r="RE1116">
        <v>97</v>
      </c>
      <c r="RF1116">
        <v>95</v>
      </c>
      <c r="RG1116">
        <v>80</v>
      </c>
      <c r="RH1116">
        <v>92</v>
      </c>
      <c r="RI1116">
        <v>94</v>
      </c>
      <c r="RJ1116">
        <v>95</v>
      </c>
      <c r="RK1116">
        <v>96</v>
      </c>
      <c r="RL1116">
        <v>95</v>
      </c>
      <c r="RM1116">
        <v>94</v>
      </c>
      <c r="RN1116">
        <v>100</v>
      </c>
      <c r="RO1116">
        <v>98</v>
      </c>
      <c r="RP1116">
        <v>98</v>
      </c>
      <c r="RQ1116">
        <v>-1</v>
      </c>
      <c r="RR1116">
        <v>95</v>
      </c>
      <c r="RS1116">
        <v>96</v>
      </c>
      <c r="RT1116">
        <v>92</v>
      </c>
      <c r="RU1116">
        <v>73</v>
      </c>
      <c r="RV1116">
        <v>82</v>
      </c>
      <c r="RW1116">
        <v>80</v>
      </c>
      <c r="RX1116">
        <v>92</v>
      </c>
      <c r="RY1116">
        <v>84</v>
      </c>
      <c r="RZ1116">
        <v>92</v>
      </c>
      <c r="SA1116">
        <v>90</v>
      </c>
      <c r="SB1116">
        <v>-1</v>
      </c>
      <c r="SC1116">
        <v>92</v>
      </c>
      <c r="SD1116">
        <v>95</v>
      </c>
      <c r="SE1116">
        <v>-1</v>
      </c>
      <c r="SF1116">
        <v>96</v>
      </c>
      <c r="SG1116">
        <v>88</v>
      </c>
      <c r="SH1116">
        <v>76</v>
      </c>
      <c r="SI1116">
        <v>65</v>
      </c>
      <c r="SJ1116">
        <v>72</v>
      </c>
      <c r="SK1116">
        <v>76</v>
      </c>
      <c r="SL1116">
        <v>2912</v>
      </c>
      <c r="SM1116">
        <v>63</v>
      </c>
      <c r="SN1116">
        <v>27</v>
      </c>
      <c r="SO1116">
        <v>61</v>
      </c>
      <c r="SP1116">
        <v>283</v>
      </c>
      <c r="SQ1116">
        <v>53</v>
      </c>
      <c r="SR1116">
        <v>2072</v>
      </c>
      <c r="SS1116">
        <v>61</v>
      </c>
      <c r="ST1116">
        <v>-3</v>
      </c>
      <c r="SU1116">
        <v>50</v>
      </c>
      <c r="SV1116">
        <v>117</v>
      </c>
      <c r="SW1116">
        <v>69</v>
      </c>
      <c r="SX1116">
        <v>407</v>
      </c>
      <c r="SY1116">
        <v>78</v>
      </c>
      <c r="SZ1116">
        <v>-1</v>
      </c>
      <c r="TA1116">
        <v>-1</v>
      </c>
      <c r="TB1116">
        <v>64</v>
      </c>
      <c r="TC1116">
        <v>43</v>
      </c>
      <c r="TD1116">
        <v>10</v>
      </c>
      <c r="TE1116">
        <v>34</v>
      </c>
      <c r="TF1116">
        <v>122</v>
      </c>
      <c r="TG1116">
        <v>37</v>
      </c>
      <c r="TH1116">
        <v>1505</v>
      </c>
      <c r="TI1116">
        <v>64</v>
      </c>
      <c r="TJ1116">
        <v>1407</v>
      </c>
      <c r="TK1116">
        <v>61</v>
      </c>
      <c r="TL1116">
        <v>143</v>
      </c>
      <c r="TM1116">
        <v>30</v>
      </c>
      <c r="TN1116">
        <v>3262</v>
      </c>
      <c r="TO1116">
        <v>70</v>
      </c>
      <c r="TP1116">
        <v>34</v>
      </c>
      <c r="TQ1116">
        <v>72</v>
      </c>
      <c r="TR1116">
        <v>337</v>
      </c>
      <c r="TS1116">
        <v>63</v>
      </c>
      <c r="TT1116">
        <v>2355</v>
      </c>
      <c r="TU1116">
        <v>70</v>
      </c>
      <c r="TV1116">
        <v>-3</v>
      </c>
      <c r="TW1116">
        <v>82</v>
      </c>
      <c r="TX1116">
        <v>120</v>
      </c>
      <c r="TY1116">
        <v>72</v>
      </c>
      <c r="TZ1116">
        <v>406</v>
      </c>
      <c r="UA1116">
        <v>78</v>
      </c>
      <c r="UB1116">
        <v>-1</v>
      </c>
      <c r="UC1116">
        <v>-1</v>
      </c>
      <c r="UD1116">
        <v>83</v>
      </c>
      <c r="UE1116">
        <v>55</v>
      </c>
      <c r="UF1116">
        <v>10</v>
      </c>
      <c r="UG1116">
        <v>34</v>
      </c>
      <c r="UH1116">
        <v>156</v>
      </c>
      <c r="UI1116">
        <v>47</v>
      </c>
      <c r="UJ1116">
        <v>1602</v>
      </c>
      <c r="UK1116">
        <v>68</v>
      </c>
      <c r="UL1116">
        <v>1660</v>
      </c>
      <c r="UM1116">
        <v>72</v>
      </c>
      <c r="UN1116">
        <v>198</v>
      </c>
      <c r="UO1116">
        <v>40</v>
      </c>
      <c r="UP1116">
        <v>1359</v>
      </c>
      <c r="UQ1116">
        <v>76</v>
      </c>
      <c r="UR1116">
        <v>18</v>
      </c>
      <c r="US1116">
        <v>86</v>
      </c>
      <c r="UT1116">
        <v>132</v>
      </c>
      <c r="UU1116">
        <v>68</v>
      </c>
      <c r="UV1116">
        <v>1000</v>
      </c>
      <c r="UW1116">
        <v>76</v>
      </c>
      <c r="UX1116">
        <v>4</v>
      </c>
      <c r="UY1116">
        <v>80</v>
      </c>
      <c r="UZ1116">
        <v>45</v>
      </c>
      <c r="VA1116">
        <v>85</v>
      </c>
      <c r="VB1116">
        <v>160</v>
      </c>
      <c r="VC1116">
        <v>81</v>
      </c>
      <c r="VF1116">
        <v>24</v>
      </c>
      <c r="VG1116">
        <v>55</v>
      </c>
      <c r="VH1116">
        <v>2</v>
      </c>
      <c r="VI1116">
        <v>15</v>
      </c>
      <c r="VJ1116">
        <v>58</v>
      </c>
      <c r="VK1116">
        <v>48</v>
      </c>
      <c r="VL1116">
        <v>616</v>
      </c>
      <c r="VM1116">
        <v>69</v>
      </c>
      <c r="VN1116">
        <v>743</v>
      </c>
      <c r="VO1116">
        <v>83</v>
      </c>
      <c r="VP1116">
        <v>73</v>
      </c>
      <c r="VQ1116">
        <v>38</v>
      </c>
      <c r="VR1116">
        <v>883</v>
      </c>
      <c r="VS1116">
        <v>50</v>
      </c>
      <c r="VT1116">
        <v>13</v>
      </c>
      <c r="VU1116">
        <v>59</v>
      </c>
      <c r="VV1116">
        <v>98</v>
      </c>
      <c r="VW1116">
        <v>46</v>
      </c>
      <c r="VX1116">
        <v>644</v>
      </c>
      <c r="VY1116">
        <v>49</v>
      </c>
      <c r="VZ1116">
        <v>-1</v>
      </c>
      <c r="WA1116">
        <v>-1</v>
      </c>
      <c r="WB1116">
        <v>29</v>
      </c>
      <c r="WC1116">
        <v>46</v>
      </c>
      <c r="WD1116">
        <v>97</v>
      </c>
      <c r="WE1116">
        <v>56</v>
      </c>
      <c r="WF1116">
        <v>-1</v>
      </c>
      <c r="WG1116">
        <v>-1</v>
      </c>
      <c r="WH1116">
        <v>21</v>
      </c>
      <c r="WI1116">
        <v>38</v>
      </c>
      <c r="WJ1116">
        <v>-1</v>
      </c>
      <c r="WK1116">
        <v>-1</v>
      </c>
      <c r="WL1116">
        <v>42</v>
      </c>
      <c r="WM1116">
        <v>33</v>
      </c>
      <c r="WN1116">
        <v>476</v>
      </c>
      <c r="WO1116">
        <v>54</v>
      </c>
      <c r="WP1116">
        <v>407</v>
      </c>
      <c r="WQ1116">
        <v>45</v>
      </c>
      <c r="WR1116">
        <v>49</v>
      </c>
      <c r="WS1116">
        <v>26</v>
      </c>
      <c r="WT1116">
        <v>1217</v>
      </c>
      <c r="WU1116">
        <v>52</v>
      </c>
      <c r="WV1116">
        <v>11</v>
      </c>
      <c r="WW1116">
        <v>46</v>
      </c>
      <c r="WX1116">
        <v>128</v>
      </c>
      <c r="WY1116">
        <v>48</v>
      </c>
      <c r="WZ1116">
        <v>879</v>
      </c>
      <c r="XA1116">
        <v>51</v>
      </c>
      <c r="XB1116">
        <v>-3</v>
      </c>
      <c r="XC1116">
        <v>40</v>
      </c>
      <c r="XD1116">
        <v>46</v>
      </c>
      <c r="XE1116">
        <v>56</v>
      </c>
      <c r="XF1116">
        <v>150</v>
      </c>
      <c r="XG1116">
        <v>61</v>
      </c>
      <c r="XH1116">
        <v>-1</v>
      </c>
      <c r="XI1116">
        <v>-1</v>
      </c>
      <c r="XJ1116">
        <v>33</v>
      </c>
      <c r="XK1116">
        <v>40</v>
      </c>
      <c r="XL1116">
        <v>4</v>
      </c>
      <c r="XM1116">
        <v>29</v>
      </c>
      <c r="XN1116">
        <v>50</v>
      </c>
      <c r="XO1116">
        <v>31</v>
      </c>
      <c r="XP1116">
        <v>655</v>
      </c>
      <c r="XQ1116">
        <v>55</v>
      </c>
      <c r="XR1116">
        <v>562</v>
      </c>
      <c r="XS1116">
        <v>49</v>
      </c>
      <c r="XT1116">
        <v>60</v>
      </c>
      <c r="XU1116">
        <v>23</v>
      </c>
      <c r="XV1116">
        <v>9633</v>
      </c>
      <c r="XW1116">
        <v>63</v>
      </c>
      <c r="XX1116">
        <v>103</v>
      </c>
      <c r="XY1116">
        <v>65</v>
      </c>
      <c r="XZ1116">
        <v>978</v>
      </c>
      <c r="YA1116">
        <v>56</v>
      </c>
      <c r="YB1116">
        <v>6950</v>
      </c>
      <c r="YC1116">
        <v>63</v>
      </c>
      <c r="YD1116">
        <v>21</v>
      </c>
      <c r="YE1116">
        <v>60</v>
      </c>
      <c r="YF1116">
        <v>357</v>
      </c>
      <c r="YG1116">
        <v>67</v>
      </c>
      <c r="YH1116">
        <v>1220</v>
      </c>
      <c r="YI1116">
        <v>73</v>
      </c>
      <c r="YJ1116">
        <v>4</v>
      </c>
      <c r="YK1116">
        <v>33</v>
      </c>
      <c r="YL1116">
        <v>225</v>
      </c>
      <c r="YM1116">
        <v>47</v>
      </c>
      <c r="YN1116">
        <v>28</v>
      </c>
      <c r="YO1116">
        <v>31</v>
      </c>
      <c r="YP1116">
        <v>428</v>
      </c>
      <c r="YQ1116">
        <v>40</v>
      </c>
      <c r="YR1116">
        <v>4854</v>
      </c>
      <c r="YS1116">
        <v>63</v>
      </c>
      <c r="YT1116">
        <v>4779</v>
      </c>
      <c r="YU1116">
        <v>63</v>
      </c>
      <c r="YV1116">
        <v>523</v>
      </c>
      <c r="YW1116">
        <v>32</v>
      </c>
      <c r="YX1116">
        <v>3974</v>
      </c>
      <c r="YY1116">
        <v>32</v>
      </c>
      <c r="YZ1116">
        <v>2833</v>
      </c>
      <c r="ZA1116">
        <v>467</v>
      </c>
      <c r="ZB1116">
        <v>8</v>
      </c>
      <c r="ZC1116">
        <v>153</v>
      </c>
      <c r="ZD1116">
        <v>477</v>
      </c>
      <c r="ZE1116">
        <v>3</v>
      </c>
      <c r="ZF1116">
        <v>1988</v>
      </c>
      <c r="ZG1116">
        <v>1986</v>
      </c>
      <c r="ZH1116">
        <v>118</v>
      </c>
      <c r="ZI1116">
        <v>198</v>
      </c>
      <c r="ZJ1116">
        <v>208</v>
      </c>
      <c r="ZK1116">
        <v>16</v>
      </c>
      <c r="ZL1116">
        <v>3460</v>
      </c>
      <c r="ZM1116">
        <v>28</v>
      </c>
      <c r="ZN1116">
        <v>2428</v>
      </c>
      <c r="ZO1116">
        <v>390</v>
      </c>
      <c r="ZP1116">
        <v>6</v>
      </c>
      <c r="ZQ1116">
        <v>139</v>
      </c>
      <c r="ZR1116">
        <v>465</v>
      </c>
      <c r="ZS1116">
        <v>3</v>
      </c>
      <c r="ZT1116">
        <v>1657</v>
      </c>
      <c r="ZU1116">
        <v>1803</v>
      </c>
      <c r="ZV1116">
        <v>96</v>
      </c>
      <c r="ZW1116">
        <v>152</v>
      </c>
      <c r="ZX1116">
        <v>139</v>
      </c>
      <c r="ZY1116">
        <v>15</v>
      </c>
      <c r="ZZ1116">
        <v>1680</v>
      </c>
      <c r="AAA1116">
        <v>21</v>
      </c>
      <c r="AAB1116">
        <v>1167</v>
      </c>
      <c r="AAC1116">
        <v>197</v>
      </c>
      <c r="AAD1116">
        <v>-1</v>
      </c>
      <c r="AAE1116">
        <v>78</v>
      </c>
      <c r="AAF1116">
        <v>215</v>
      </c>
      <c r="AAG1116">
        <v>-1</v>
      </c>
      <c r="AAH1116">
        <v>911</v>
      </c>
      <c r="AAI1116">
        <v>769</v>
      </c>
      <c r="AAJ1116">
        <v>51</v>
      </c>
      <c r="AAK1116">
        <v>66</v>
      </c>
      <c r="AAL1116">
        <v>71</v>
      </c>
      <c r="AAM1116">
        <v>9</v>
      </c>
      <c r="AAN1116">
        <v>1312</v>
      </c>
      <c r="AAO1116">
        <v>19</v>
      </c>
      <c r="AAP1116">
        <v>930</v>
      </c>
      <c r="AAQ1116">
        <v>165</v>
      </c>
      <c r="AAR1116">
        <v>-3</v>
      </c>
      <c r="AAS1116">
        <v>52</v>
      </c>
      <c r="AAT1116">
        <v>142</v>
      </c>
      <c r="AAU1116">
        <v>-1</v>
      </c>
      <c r="AAV1116">
        <v>625</v>
      </c>
      <c r="AAW1116">
        <v>687</v>
      </c>
      <c r="AAX1116">
        <v>40</v>
      </c>
      <c r="AAY1116">
        <v>52</v>
      </c>
      <c r="AAZ1116">
        <v>64</v>
      </c>
      <c r="ABA1116">
        <v>2</v>
      </c>
      <c r="ABB1116">
        <v>1853</v>
      </c>
      <c r="ABC1116">
        <v>25</v>
      </c>
      <c r="ABD1116">
        <v>1319</v>
      </c>
      <c r="ABE1116">
        <v>211</v>
      </c>
      <c r="ABF1116">
        <v>-3</v>
      </c>
      <c r="ABG1116">
        <v>67</v>
      </c>
      <c r="ABH1116">
        <v>225</v>
      </c>
      <c r="ABI1116">
        <v>-1</v>
      </c>
      <c r="ABJ1116">
        <v>920</v>
      </c>
      <c r="ABK1116">
        <v>933</v>
      </c>
      <c r="ABL1116">
        <v>48</v>
      </c>
      <c r="ABM1116">
        <v>73</v>
      </c>
      <c r="ABN1116">
        <v>90</v>
      </c>
      <c r="ABO1116">
        <v>7</v>
      </c>
      <c r="ABP1116">
        <v>12279</v>
      </c>
      <c r="ABQ1116">
        <v>125</v>
      </c>
      <c r="ABR1116">
        <v>8677</v>
      </c>
      <c r="ABS1116">
        <v>1430</v>
      </c>
      <c r="ABT1116">
        <v>22</v>
      </c>
      <c r="ABU1116">
        <v>489</v>
      </c>
      <c r="ABV1116">
        <v>1524</v>
      </c>
      <c r="ABW1116">
        <v>10</v>
      </c>
      <c r="ABX1116">
        <v>6101</v>
      </c>
      <c r="ABY1116">
        <v>6178</v>
      </c>
      <c r="ABZ1116">
        <v>353</v>
      </c>
      <c r="ACA1116">
        <v>541</v>
      </c>
      <c r="ACB1116">
        <v>572</v>
      </c>
      <c r="ACC1116">
        <v>49</v>
      </c>
      <c r="ACD1116">
        <v>66</v>
      </c>
      <c r="ACE1116">
        <v>69</v>
      </c>
      <c r="ACF1116">
        <v>66</v>
      </c>
      <c r="ACG1116">
        <v>61</v>
      </c>
      <c r="ACH1116">
        <v>42</v>
      </c>
      <c r="ACI1116">
        <v>69</v>
      </c>
      <c r="ACJ1116">
        <v>75</v>
      </c>
      <c r="ACK1116">
        <v>48</v>
      </c>
      <c r="ACL1116">
        <v>68</v>
      </c>
      <c r="ACM1116">
        <v>65</v>
      </c>
      <c r="ACN1116">
        <v>51</v>
      </c>
      <c r="ACO1116">
        <v>42</v>
      </c>
      <c r="ACP1116">
        <v>39</v>
      </c>
      <c r="ACQ1116">
        <v>36</v>
      </c>
      <c r="ACR1116">
        <v>74</v>
      </c>
      <c r="ACS1116">
        <v>70</v>
      </c>
      <c r="ACT1116">
        <v>74</v>
      </c>
      <c r="ACU1116">
        <v>70</v>
      </c>
      <c r="ACV1116">
        <v>50</v>
      </c>
      <c r="ACW1116">
        <v>75</v>
      </c>
      <c r="ACX1116">
        <v>78</v>
      </c>
      <c r="ACY1116">
        <v>43</v>
      </c>
      <c r="ACZ1116">
        <v>77</v>
      </c>
      <c r="ADA1116">
        <v>71</v>
      </c>
      <c r="ADB1116">
        <v>58</v>
      </c>
      <c r="ADC1116">
        <v>50</v>
      </c>
      <c r="ADD1116">
        <v>50</v>
      </c>
      <c r="ADE1116">
        <v>37</v>
      </c>
      <c r="ADF1116">
        <v>65</v>
      </c>
      <c r="ADG1116">
        <v>62</v>
      </c>
      <c r="ADH1116">
        <v>64</v>
      </c>
      <c r="ADI1116">
        <v>59</v>
      </c>
      <c r="ADJ1116">
        <v>38</v>
      </c>
      <c r="ADK1116">
        <v>69</v>
      </c>
      <c r="ADL1116">
        <v>78</v>
      </c>
      <c r="ADM1116">
        <v>43</v>
      </c>
      <c r="ADN1116">
        <v>65</v>
      </c>
      <c r="ADO1116">
        <v>65</v>
      </c>
      <c r="ADP1116">
        <v>48</v>
      </c>
      <c r="ADQ1116">
        <v>40</v>
      </c>
      <c r="ADR1116">
        <v>34</v>
      </c>
      <c r="ADS1116">
        <v>38</v>
      </c>
      <c r="ADT1116">
        <v>62</v>
      </c>
      <c r="ADU1116">
        <v>78</v>
      </c>
      <c r="ADV1116">
        <v>61</v>
      </c>
      <c r="ADW1116">
        <v>56</v>
      </c>
      <c r="ADX1116">
        <v>50</v>
      </c>
      <c r="ADY1116">
        <v>62</v>
      </c>
      <c r="ADZ1116">
        <v>69</v>
      </c>
      <c r="AEA1116">
        <v>-1</v>
      </c>
      <c r="AEB1116">
        <v>62</v>
      </c>
      <c r="AEC1116">
        <v>61</v>
      </c>
      <c r="AED1116">
        <v>49</v>
      </c>
      <c r="AEE1116">
        <v>39</v>
      </c>
      <c r="AEF1116">
        <v>40</v>
      </c>
      <c r="AEG1116">
        <v>39</v>
      </c>
      <c r="AEH1116">
        <v>54</v>
      </c>
      <c r="AEI1116">
        <v>76</v>
      </c>
      <c r="AEJ1116">
        <v>54</v>
      </c>
      <c r="AEK1116">
        <v>50</v>
      </c>
      <c r="AEL1116">
        <v>38</v>
      </c>
      <c r="AEM1116">
        <v>57</v>
      </c>
      <c r="AEN1116">
        <v>60</v>
      </c>
      <c r="AEO1116">
        <v>-1</v>
      </c>
      <c r="AEP1116">
        <v>53</v>
      </c>
      <c r="AEQ1116">
        <v>55</v>
      </c>
      <c r="AER1116">
        <v>48</v>
      </c>
      <c r="AES1116">
        <v>31</v>
      </c>
      <c r="AET1116">
        <v>30</v>
      </c>
      <c r="AEU1116">
        <v>20</v>
      </c>
      <c r="AEV1116">
        <v>70</v>
      </c>
      <c r="AEW1116">
        <v>66</v>
      </c>
      <c r="AEX1116">
        <v>70</v>
      </c>
      <c r="AEY1116">
        <v>61</v>
      </c>
      <c r="AEZ1116">
        <v>-1</v>
      </c>
      <c r="AFA1116">
        <v>76</v>
      </c>
      <c r="AFB1116">
        <v>81</v>
      </c>
      <c r="AFC1116">
        <v>-1</v>
      </c>
      <c r="AFD1116">
        <v>78</v>
      </c>
      <c r="AFE1116">
        <v>63</v>
      </c>
      <c r="AFF1116">
        <v>49</v>
      </c>
      <c r="AFG1116">
        <v>39</v>
      </c>
      <c r="AFH1116">
        <v>33</v>
      </c>
      <c r="AFI1116">
        <v>36</v>
      </c>
      <c r="AFJ1116">
        <v>1609</v>
      </c>
      <c r="AFK1116">
        <v>35</v>
      </c>
      <c r="AFL1116">
        <v>9</v>
      </c>
      <c r="AFM1116">
        <v>20</v>
      </c>
      <c r="AFN1116">
        <v>136</v>
      </c>
      <c r="AFO1116">
        <v>26</v>
      </c>
      <c r="AFP1116">
        <v>1095</v>
      </c>
      <c r="AFQ1116">
        <v>32</v>
      </c>
      <c r="AFR1116">
        <v>-3</v>
      </c>
      <c r="AFS1116">
        <v>20</v>
      </c>
      <c r="AFT1116">
        <v>75</v>
      </c>
      <c r="AFU1116">
        <v>44</v>
      </c>
      <c r="AFV1116">
        <v>291</v>
      </c>
      <c r="AFW1116">
        <v>56</v>
      </c>
      <c r="AFX1116">
        <v>-1</v>
      </c>
      <c r="AFY1116">
        <v>-1</v>
      </c>
      <c r="AFZ1116">
        <v>33</v>
      </c>
      <c r="AGA1116">
        <v>22</v>
      </c>
      <c r="AGB1116">
        <v>4</v>
      </c>
      <c r="AGC1116">
        <v>14</v>
      </c>
      <c r="AGD1116">
        <v>33</v>
      </c>
      <c r="AGE1116">
        <v>10</v>
      </c>
      <c r="AGF1116">
        <v>863</v>
      </c>
      <c r="AGG1116">
        <v>37</v>
      </c>
      <c r="AGH1116">
        <v>746</v>
      </c>
      <c r="AGI1116">
        <v>32</v>
      </c>
      <c r="AGJ1116">
        <v>35</v>
      </c>
      <c r="AGK1116">
        <v>7</v>
      </c>
      <c r="AGL1116">
        <v>1957</v>
      </c>
      <c r="AGM1116">
        <v>42</v>
      </c>
      <c r="AGN1116">
        <v>18</v>
      </c>
      <c r="AGO1116">
        <v>38</v>
      </c>
      <c r="AGP1116">
        <v>182</v>
      </c>
      <c r="AGQ1116">
        <v>34</v>
      </c>
      <c r="AGR1116">
        <v>1391</v>
      </c>
      <c r="AGS1116">
        <v>41</v>
      </c>
      <c r="AGT1116">
        <v>-3</v>
      </c>
      <c r="AGU1116">
        <v>45</v>
      </c>
      <c r="AGV1116">
        <v>78</v>
      </c>
      <c r="AGW1116">
        <v>47</v>
      </c>
      <c r="AGX1116">
        <v>282</v>
      </c>
      <c r="AGY1116">
        <v>54</v>
      </c>
      <c r="AGZ1116">
        <v>-1</v>
      </c>
      <c r="AHA1116">
        <v>-1</v>
      </c>
      <c r="AHB1116">
        <v>43</v>
      </c>
      <c r="AHC1116">
        <v>28</v>
      </c>
      <c r="AHD1116">
        <v>5</v>
      </c>
      <c r="AHE1116">
        <v>17</v>
      </c>
      <c r="AHF1116">
        <v>47</v>
      </c>
      <c r="AHG1116">
        <v>14</v>
      </c>
      <c r="AHH1116">
        <v>921</v>
      </c>
      <c r="AHI1116">
        <v>39</v>
      </c>
      <c r="AHJ1116">
        <v>1036</v>
      </c>
      <c r="AHK1116">
        <v>45</v>
      </c>
      <c r="AHL1116">
        <v>58</v>
      </c>
      <c r="AHM1116">
        <v>12</v>
      </c>
      <c r="AHN1116">
        <v>426</v>
      </c>
      <c r="AHO1116">
        <v>24</v>
      </c>
      <c r="AHP1116">
        <v>7</v>
      </c>
      <c r="AHQ1116">
        <v>33</v>
      </c>
      <c r="AHR1116">
        <v>31</v>
      </c>
      <c r="AHS1116">
        <v>16</v>
      </c>
      <c r="AHT1116">
        <v>298</v>
      </c>
      <c r="AHU1116">
        <v>23</v>
      </c>
      <c r="AHV1116">
        <v>1</v>
      </c>
      <c r="AHW1116">
        <v>20</v>
      </c>
      <c r="AHX1116">
        <v>16</v>
      </c>
      <c r="AHY1116">
        <v>30</v>
      </c>
      <c r="AHZ1116">
        <v>73</v>
      </c>
      <c r="AIA1116">
        <v>37</v>
      </c>
      <c r="AID1116">
        <v>5</v>
      </c>
      <c r="AIE1116">
        <v>11</v>
      </c>
      <c r="AIF1116">
        <v>1</v>
      </c>
      <c r="AIG1116">
        <v>8</v>
      </c>
      <c r="AIH1116">
        <v>13</v>
      </c>
      <c r="AII1116">
        <v>11</v>
      </c>
      <c r="AIJ1116">
        <v>162</v>
      </c>
      <c r="AIK1116">
        <v>18</v>
      </c>
      <c r="AIL1116">
        <v>264</v>
      </c>
      <c r="AIM1116">
        <v>29</v>
      </c>
      <c r="AIN1116">
        <v>8</v>
      </c>
      <c r="AIO1116">
        <v>4</v>
      </c>
      <c r="AIP1116">
        <v>519</v>
      </c>
      <c r="AIQ1116">
        <v>29</v>
      </c>
      <c r="AIR1116">
        <v>9</v>
      </c>
      <c r="AIS1116">
        <v>41</v>
      </c>
      <c r="AIT1116">
        <v>61</v>
      </c>
      <c r="AIU1116">
        <v>29</v>
      </c>
      <c r="AIV1116">
        <v>364</v>
      </c>
      <c r="AIW1116">
        <v>28</v>
      </c>
      <c r="AIX1116">
        <v>-1</v>
      </c>
      <c r="AIY1116">
        <v>-1</v>
      </c>
      <c r="AIZ1116">
        <v>19</v>
      </c>
      <c r="AJA1116">
        <v>30</v>
      </c>
      <c r="AJB1116">
        <v>65</v>
      </c>
      <c r="AJC1116">
        <v>38</v>
      </c>
      <c r="AJD1116">
        <v>-1</v>
      </c>
      <c r="AJE1116">
        <v>-1</v>
      </c>
      <c r="AJF1116">
        <v>13</v>
      </c>
      <c r="AJG1116">
        <v>23</v>
      </c>
      <c r="AJH1116">
        <v>-1</v>
      </c>
      <c r="AJI1116">
        <v>-1</v>
      </c>
      <c r="AJJ1116">
        <v>23</v>
      </c>
      <c r="AJK1116">
        <v>18</v>
      </c>
      <c r="AJL1116">
        <v>298</v>
      </c>
      <c r="AJM1116">
        <v>34</v>
      </c>
      <c r="AJN1116">
        <v>221</v>
      </c>
      <c r="AJO1116">
        <v>25</v>
      </c>
      <c r="AJP1116">
        <v>20</v>
      </c>
      <c r="AJQ1116">
        <v>11</v>
      </c>
      <c r="AJR1116">
        <v>558</v>
      </c>
      <c r="AJS1116">
        <v>24</v>
      </c>
      <c r="AJT1116">
        <v>3</v>
      </c>
      <c r="AJU1116">
        <v>13</v>
      </c>
      <c r="AJV1116">
        <v>57</v>
      </c>
      <c r="AJW1116">
        <v>21</v>
      </c>
      <c r="AJX1116">
        <v>383</v>
      </c>
      <c r="AJY1116">
        <v>22</v>
      </c>
      <c r="AJZ1116">
        <v>-3</v>
      </c>
      <c r="AKA1116">
        <v>20</v>
      </c>
      <c r="AKB1116">
        <v>25</v>
      </c>
      <c r="AKC1116">
        <v>30</v>
      </c>
      <c r="AKD1116">
        <v>88</v>
      </c>
      <c r="AKE1116">
        <v>36</v>
      </c>
      <c r="AKF1116">
        <v>-1</v>
      </c>
      <c r="AKG1116">
        <v>-1</v>
      </c>
      <c r="AKH1116">
        <v>11</v>
      </c>
      <c r="AKI1116">
        <v>13</v>
      </c>
      <c r="AKJ1116">
        <v>3</v>
      </c>
      <c r="AKK1116">
        <v>21</v>
      </c>
      <c r="AKL1116">
        <v>18</v>
      </c>
      <c r="AKM1116">
        <v>11</v>
      </c>
      <c r="AKN1116">
        <v>325</v>
      </c>
      <c r="AKO1116">
        <v>27</v>
      </c>
      <c r="AKP1116">
        <v>233</v>
      </c>
      <c r="AKQ1116">
        <v>20</v>
      </c>
      <c r="AKR1116">
        <v>16</v>
      </c>
      <c r="AKS1116">
        <v>6</v>
      </c>
      <c r="AKT1116">
        <v>5069</v>
      </c>
      <c r="AKU1116">
        <v>33</v>
      </c>
      <c r="AKV1116">
        <v>46</v>
      </c>
      <c r="AKW1116">
        <v>29</v>
      </c>
      <c r="AKX1116">
        <v>467</v>
      </c>
      <c r="AKY1116">
        <v>27</v>
      </c>
      <c r="AKZ1116">
        <v>3531</v>
      </c>
      <c r="ALA1116">
        <v>32</v>
      </c>
      <c r="ALB1116">
        <v>10</v>
      </c>
      <c r="ALC1116">
        <v>29</v>
      </c>
      <c r="ALD1116">
        <v>213</v>
      </c>
      <c r="ALE1116">
        <v>40</v>
      </c>
      <c r="ALF1116">
        <v>799</v>
      </c>
      <c r="ALG1116">
        <v>48</v>
      </c>
      <c r="ALH1116">
        <v>3</v>
      </c>
      <c r="ALI1116">
        <v>25</v>
      </c>
      <c r="ALJ1116">
        <v>105</v>
      </c>
      <c r="ALK1116">
        <v>22</v>
      </c>
      <c r="ALL1116">
        <v>14</v>
      </c>
      <c r="ALM1116" s="1" t="s">
        <v>2446</v>
      </c>
      <c r="ALN1116" s="1" t="s">
        <v>2572</v>
      </c>
      <c r="ALO1116" s="1" t="s">
        <v>2421</v>
      </c>
      <c r="ALP1116">
        <v>2569</v>
      </c>
      <c r="ALQ1116">
        <v>33</v>
      </c>
      <c r="ALR1116">
        <v>2500</v>
      </c>
      <c r="ALS1116">
        <v>33</v>
      </c>
      <c r="ALT1116" s="1" t="s">
        <v>2810</v>
      </c>
      <c r="ALU1116" s="1" t="s">
        <v>2426</v>
      </c>
      <c r="ALV1116">
        <v>2528</v>
      </c>
      <c r="ALW1116" s="1" t="s">
        <v>2442</v>
      </c>
      <c r="ALX1116" s="1" t="s">
        <v>3552</v>
      </c>
      <c r="ALY1116">
        <v>266</v>
      </c>
      <c r="ALZ1116" s="1" t="s">
        <v>2430</v>
      </c>
      <c r="AMA1116" s="1" t="s">
        <v>2561</v>
      </c>
      <c r="AMB1116" s="1" t="s">
        <v>3085</v>
      </c>
      <c r="AMC1116" s="1" t="s">
        <v>2410</v>
      </c>
      <c r="AMD1116">
        <v>1327</v>
      </c>
      <c r="AME1116">
        <v>1201</v>
      </c>
      <c r="AMF1116">
        <v>56</v>
      </c>
      <c r="AMG1116" s="1" t="s">
        <v>2529</v>
      </c>
      <c r="AMH1116">
        <v>59</v>
      </c>
      <c r="AMI1116" s="1" t="s">
        <v>2410</v>
      </c>
      <c r="AMJ1116">
        <v>2005</v>
      </c>
      <c r="AMK1116" s="1" t="s">
        <v>2425</v>
      </c>
      <c r="AML1116" s="1" t="s">
        <v>3553</v>
      </c>
      <c r="AMM1116">
        <v>207</v>
      </c>
      <c r="AMN1116" s="1" t="s">
        <v>2424</v>
      </c>
      <c r="AMO1116" s="1" t="s">
        <v>2709</v>
      </c>
      <c r="AMP1116" s="1" t="s">
        <v>2704</v>
      </c>
      <c r="AMQ1116" s="1" t="s">
        <v>2416</v>
      </c>
      <c r="AMR1116">
        <v>939</v>
      </c>
      <c r="AMS1116">
        <v>1066</v>
      </c>
      <c r="AMT1116">
        <v>42</v>
      </c>
      <c r="AMU1116" s="1" t="s">
        <v>2485</v>
      </c>
      <c r="AMV1116">
        <v>43</v>
      </c>
      <c r="AMW1116" s="1" t="s">
        <v>2409</v>
      </c>
      <c r="AMX1116">
        <v>389</v>
      </c>
      <c r="AMY1116" s="1" t="s">
        <v>2409</v>
      </c>
      <c r="AMZ1116" s="1" t="s">
        <v>2871</v>
      </c>
      <c r="ANA1116" s="1" t="s">
        <v>2512</v>
      </c>
      <c r="ANB1116" s="1" t="s">
        <v>2406</v>
      </c>
      <c r="ANC1116" s="1" t="s">
        <v>2427</v>
      </c>
      <c r="AND1116" s="1" t="s">
        <v>2491</v>
      </c>
      <c r="ANE1116" s="1" t="s">
        <v>2406</v>
      </c>
      <c r="ANF1116">
        <v>254</v>
      </c>
      <c r="ANG1116">
        <v>135</v>
      </c>
      <c r="ANH1116">
        <v>6</v>
      </c>
      <c r="ANI1116" s="1" t="s">
        <v>2419</v>
      </c>
      <c r="ANJ1116" s="1" t="s">
        <v>2424</v>
      </c>
      <c r="ANK1116" s="1" t="s">
        <v>2410</v>
      </c>
      <c r="ANL1116" s="1" t="s">
        <v>3554</v>
      </c>
      <c r="ANM1116" s="1" t="s">
        <v>2426</v>
      </c>
      <c r="ANN1116" s="1" t="s">
        <v>2649</v>
      </c>
      <c r="ANO1116" s="1" t="s">
        <v>2514</v>
      </c>
      <c r="ANP1116" s="1" t="s">
        <v>2411</v>
      </c>
      <c r="ANQ1116" s="1" t="s">
        <v>2476</v>
      </c>
      <c r="ANR1116" s="1" t="s">
        <v>2514</v>
      </c>
      <c r="ANS1116" s="1" t="s">
        <v>2406</v>
      </c>
      <c r="ANT1116" s="1" t="s">
        <v>2745</v>
      </c>
      <c r="ANU1116" s="1" t="s">
        <v>3152</v>
      </c>
      <c r="ANV1116" s="1" t="s">
        <v>2427</v>
      </c>
      <c r="ANW1116" s="1" t="s">
        <v>2427</v>
      </c>
      <c r="ANX1116" s="1" t="s">
        <v>2438</v>
      </c>
      <c r="ANY1116" s="1" t="s">
        <v>2410</v>
      </c>
      <c r="ANZ1116">
        <v>946</v>
      </c>
      <c r="AOA1116" s="1" t="s">
        <v>2431</v>
      </c>
      <c r="AOB1116" s="1" t="s">
        <v>2638</v>
      </c>
      <c r="AOC1116" s="1" t="s">
        <v>2466</v>
      </c>
      <c r="AOD1116" s="1" t="s">
        <v>2411</v>
      </c>
      <c r="AOE1116" s="1" t="s">
        <v>2485</v>
      </c>
      <c r="AOF1116" s="1" t="s">
        <v>2620</v>
      </c>
      <c r="AOG1116" s="1" t="s">
        <v>2406</v>
      </c>
      <c r="AOH1116">
        <v>438</v>
      </c>
      <c r="AOI1116">
        <v>508</v>
      </c>
      <c r="AOJ1116">
        <v>19</v>
      </c>
      <c r="AOK1116" s="1" t="s">
        <v>2427</v>
      </c>
      <c r="AOL1116">
        <v>26</v>
      </c>
      <c r="AOM1116" s="1" t="s">
        <v>2416</v>
      </c>
      <c r="AON1116">
        <v>6600</v>
      </c>
      <c r="AOO1116" s="1" t="s">
        <v>2456</v>
      </c>
      <c r="AOP1116" s="1" t="s">
        <v>3555</v>
      </c>
      <c r="AOQ1116">
        <v>709</v>
      </c>
      <c r="AOR1116" s="1" t="s">
        <v>2432</v>
      </c>
      <c r="AOS1116" s="1" t="s">
        <v>2956</v>
      </c>
      <c r="AOT1116" s="1" t="s">
        <v>2946</v>
      </c>
      <c r="AOU1116" s="1" t="s">
        <v>2409</v>
      </c>
      <c r="AOV1116">
        <v>3267</v>
      </c>
      <c r="AOW1116">
        <v>3333</v>
      </c>
      <c r="AOX1116">
        <v>143</v>
      </c>
      <c r="AOY1116" s="1" t="s">
        <v>2562</v>
      </c>
      <c r="AOZ1116">
        <v>156</v>
      </c>
      <c r="APA1116" s="1" t="s">
        <v>2421</v>
      </c>
      <c r="APB1116">
        <v>36</v>
      </c>
      <c r="APC1116" s="1" t="s">
        <v>2471</v>
      </c>
      <c r="APD1116" s="1" t="s">
        <v>2487</v>
      </c>
      <c r="APE1116">
        <v>30</v>
      </c>
      <c r="APF1116" s="1" t="s">
        <v>2455</v>
      </c>
      <c r="APG1116" s="1" t="s">
        <v>2469</v>
      </c>
      <c r="APH1116" s="1" t="s">
        <v>2544</v>
      </c>
      <c r="API1116" s="1" t="s">
        <v>2437</v>
      </c>
      <c r="APJ1116">
        <v>36</v>
      </c>
      <c r="APK1116">
        <v>35</v>
      </c>
      <c r="APL1116">
        <v>21</v>
      </c>
      <c r="APM1116" s="1" t="s">
        <v>2421</v>
      </c>
      <c r="APN1116">
        <v>11</v>
      </c>
      <c r="APO1116" s="1" t="s">
        <v>2417</v>
      </c>
      <c r="APP1116">
        <v>47</v>
      </c>
      <c r="APQ1116" s="1" t="s">
        <v>2444</v>
      </c>
      <c r="APR1116" s="1" t="s">
        <v>2444</v>
      </c>
      <c r="APS1116">
        <v>40</v>
      </c>
      <c r="APT1116" s="1" t="s">
        <v>2485</v>
      </c>
      <c r="APU1116" s="1" t="s">
        <v>2550</v>
      </c>
      <c r="APV1116" s="1" t="s">
        <v>2499</v>
      </c>
      <c r="APW1116" s="1" t="s">
        <v>2437</v>
      </c>
      <c r="APX1116">
        <v>51</v>
      </c>
      <c r="APY1116">
        <v>43</v>
      </c>
      <c r="APZ1116">
        <v>27</v>
      </c>
      <c r="AQA1116" s="1" t="s">
        <v>2428</v>
      </c>
      <c r="AQB1116">
        <v>14</v>
      </c>
      <c r="AQC1116" s="1" t="s">
        <v>2407</v>
      </c>
      <c r="AQD1116">
        <v>38</v>
      </c>
      <c r="AQE1116" s="1" t="s">
        <v>2458</v>
      </c>
      <c r="AQF1116" s="1" t="s">
        <v>2462</v>
      </c>
      <c r="AQG1116">
        <v>31</v>
      </c>
      <c r="AQH1116" s="1" t="s">
        <v>2429</v>
      </c>
      <c r="AQI1116" s="1" t="s">
        <v>2467</v>
      </c>
      <c r="AQJ1116" s="1" t="s">
        <v>2499</v>
      </c>
      <c r="AQK1116" s="1" t="s">
        <v>2432</v>
      </c>
      <c r="AQL1116">
        <v>37</v>
      </c>
      <c r="AQM1116">
        <v>38</v>
      </c>
      <c r="AQN1116">
        <v>21</v>
      </c>
      <c r="AQO1116" s="1" t="s">
        <v>2423</v>
      </c>
      <c r="AQP1116">
        <v>11</v>
      </c>
      <c r="AQQ1116" s="1" t="s">
        <v>2446</v>
      </c>
      <c r="AQR1116">
        <v>31</v>
      </c>
      <c r="AQS1116" s="1" t="s">
        <v>2487</v>
      </c>
      <c r="AQT1116" s="1" t="s">
        <v>2459</v>
      </c>
      <c r="AQU1116" s="1" t="s">
        <v>2447</v>
      </c>
      <c r="AQV1116" s="1" t="s">
        <v>2421</v>
      </c>
      <c r="AQW1116" s="1" t="s">
        <v>2465</v>
      </c>
      <c r="AQX1116" s="1" t="s">
        <v>2468</v>
      </c>
      <c r="AQY1116" s="1" t="s">
        <v>2406</v>
      </c>
      <c r="AQZ1116">
        <v>29</v>
      </c>
      <c r="ARA1116">
        <v>33</v>
      </c>
      <c r="ARB1116">
        <v>19</v>
      </c>
      <c r="ARC1116" s="1" t="s">
        <v>2431</v>
      </c>
      <c r="ARD1116">
        <v>11</v>
      </c>
      <c r="ARE1116" s="1" t="s">
        <v>2409</v>
      </c>
      <c r="ARF1116" s="1" t="s">
        <v>2459</v>
      </c>
      <c r="ARG1116" s="1" t="s">
        <v>2476</v>
      </c>
      <c r="ARH1116" s="1" t="s">
        <v>2437</v>
      </c>
      <c r="ARI1116" s="1" t="s">
        <v>2437</v>
      </c>
      <c r="ARJ1116" s="1" t="s">
        <v>2429</v>
      </c>
      <c r="ARK1116" s="1" t="s">
        <v>2462</v>
      </c>
      <c r="ARL1116" s="1" t="s">
        <v>2458</v>
      </c>
      <c r="ARM1116" s="1" t="s">
        <v>2406</v>
      </c>
      <c r="ARN1116" s="1" t="s">
        <v>2455</v>
      </c>
      <c r="ARO1116" s="1" t="s">
        <v>2487</v>
      </c>
      <c r="ARP1116" s="1" t="s">
        <v>2438</v>
      </c>
      <c r="ARQ1116" s="1" t="s">
        <v>2423</v>
      </c>
      <c r="ARR1116" s="1" t="s">
        <v>2431</v>
      </c>
      <c r="ARS1116" s="1" t="s">
        <v>2427</v>
      </c>
      <c r="ART1116">
        <v>16</v>
      </c>
      <c r="ARU1116" s="1" t="s">
        <v>2419</v>
      </c>
      <c r="ARV1116" s="1" t="s">
        <v>2446</v>
      </c>
      <c r="ARW1116" s="1" t="s">
        <v>2431</v>
      </c>
      <c r="ARX1116" s="1" t="s">
        <v>2406</v>
      </c>
      <c r="ARY1116" s="1" t="s">
        <v>2427</v>
      </c>
      <c r="ARZ1116" s="1" t="s">
        <v>2447</v>
      </c>
      <c r="ASA1116" s="1" t="s">
        <v>2406</v>
      </c>
      <c r="ASB1116">
        <v>22</v>
      </c>
      <c r="ASC1116">
        <v>11</v>
      </c>
      <c r="ASD1116">
        <v>6</v>
      </c>
      <c r="ASE1116" s="1" t="s">
        <v>2431</v>
      </c>
      <c r="ASF1116" s="1" t="s">
        <v>2410</v>
      </c>
      <c r="ASG1116" s="1" t="s">
        <v>2426</v>
      </c>
    </row>
    <row r="1117" spans="1:1177" hidden="1" x14ac:dyDescent="0.25">
      <c r="A1117">
        <v>227910</v>
      </c>
      <c r="B1117">
        <v>5509</v>
      </c>
      <c r="C1117">
        <v>3828</v>
      </c>
      <c r="D1117">
        <v>69</v>
      </c>
      <c r="E1117">
        <v>584</v>
      </c>
      <c r="F1117">
        <v>329</v>
      </c>
      <c r="G1117">
        <v>56</v>
      </c>
      <c r="H1117">
        <v>4533</v>
      </c>
      <c r="I1117">
        <v>3214</v>
      </c>
      <c r="J1117">
        <v>71</v>
      </c>
      <c r="K1117">
        <v>303</v>
      </c>
      <c r="L1117">
        <v>218</v>
      </c>
      <c r="M1117">
        <v>72</v>
      </c>
      <c r="N1117">
        <v>-1</v>
      </c>
      <c r="O1117">
        <v>-1</v>
      </c>
      <c r="P1117">
        <v>-1</v>
      </c>
      <c r="Q1117">
        <v>58</v>
      </c>
      <c r="R1117">
        <v>39</v>
      </c>
      <c r="S1117">
        <v>67</v>
      </c>
      <c r="T1117">
        <v>24</v>
      </c>
      <c r="U1117">
        <v>23</v>
      </c>
      <c r="V1117">
        <v>96</v>
      </c>
      <c r="W1117">
        <v>-1</v>
      </c>
      <c r="X1117">
        <v>-1</v>
      </c>
      <c r="Y1117">
        <v>-1</v>
      </c>
      <c r="Z1117">
        <v>4795</v>
      </c>
      <c r="AA1117">
        <v>3273</v>
      </c>
      <c r="AB1117">
        <v>68</v>
      </c>
      <c r="AC1117">
        <v>1232</v>
      </c>
      <c r="AD1117">
        <v>722</v>
      </c>
      <c r="AE1117">
        <v>59</v>
      </c>
      <c r="AF1117">
        <v>614</v>
      </c>
      <c r="AG1117">
        <v>310</v>
      </c>
      <c r="AH1117">
        <v>50</v>
      </c>
      <c r="AI1117">
        <v>2755</v>
      </c>
      <c r="AJ1117">
        <v>1853</v>
      </c>
      <c r="AK1117">
        <v>67</v>
      </c>
      <c r="AL1117">
        <v>2753</v>
      </c>
      <c r="AM1117">
        <v>1974</v>
      </c>
      <c r="AN1117">
        <v>72</v>
      </c>
      <c r="AO1117">
        <v>3435</v>
      </c>
      <c r="AP1117">
        <v>2073</v>
      </c>
      <c r="AQ1117">
        <v>60</v>
      </c>
      <c r="AR1117">
        <v>5530</v>
      </c>
      <c r="AS1117">
        <v>3703</v>
      </c>
      <c r="AT1117">
        <v>67</v>
      </c>
      <c r="AU1117">
        <v>587</v>
      </c>
      <c r="AV1117">
        <v>350</v>
      </c>
      <c r="AW1117">
        <v>60</v>
      </c>
      <c r="AX1117">
        <v>4550</v>
      </c>
      <c r="AY1117">
        <v>3046</v>
      </c>
      <c r="AZ1117">
        <v>67</v>
      </c>
      <c r="BA1117">
        <v>302</v>
      </c>
      <c r="BB1117">
        <v>234</v>
      </c>
      <c r="BC1117">
        <v>77</v>
      </c>
      <c r="BD1117">
        <v>-1</v>
      </c>
      <c r="BE1117">
        <v>-1</v>
      </c>
      <c r="BF1117">
        <v>-1</v>
      </c>
      <c r="BG1117">
        <v>60</v>
      </c>
      <c r="BH1117">
        <v>46</v>
      </c>
      <c r="BI1117">
        <v>77</v>
      </c>
      <c r="BJ1117">
        <v>24</v>
      </c>
      <c r="BK1117">
        <v>22</v>
      </c>
      <c r="BL1117">
        <v>92</v>
      </c>
      <c r="BM1117">
        <v>-1</v>
      </c>
      <c r="BN1117">
        <v>-1</v>
      </c>
      <c r="BO1117">
        <v>-1</v>
      </c>
      <c r="BP1117">
        <v>4811</v>
      </c>
      <c r="BQ1117">
        <v>3134</v>
      </c>
      <c r="BR1117">
        <v>65</v>
      </c>
      <c r="BS1117">
        <v>1234</v>
      </c>
      <c r="BT1117">
        <v>600</v>
      </c>
      <c r="BU1117">
        <v>49</v>
      </c>
      <c r="BV1117">
        <v>622</v>
      </c>
      <c r="BW1117">
        <v>322</v>
      </c>
      <c r="BX1117">
        <v>52</v>
      </c>
      <c r="BY1117">
        <v>2767</v>
      </c>
      <c r="BZ1117">
        <v>1721</v>
      </c>
      <c r="CA1117">
        <v>62</v>
      </c>
      <c r="CB1117">
        <v>2763</v>
      </c>
      <c r="CC1117">
        <v>1982</v>
      </c>
      <c r="CD1117">
        <v>72</v>
      </c>
      <c r="CE1117">
        <v>3445</v>
      </c>
      <c r="CF1117">
        <v>1926</v>
      </c>
      <c r="CG1117">
        <v>56</v>
      </c>
      <c r="CH1117">
        <v>2194</v>
      </c>
      <c r="CI1117">
        <v>1151</v>
      </c>
      <c r="CJ1117">
        <v>52</v>
      </c>
      <c r="CK1117">
        <v>248</v>
      </c>
      <c r="CL1117">
        <v>125</v>
      </c>
      <c r="CM1117">
        <v>50</v>
      </c>
      <c r="CN1117">
        <v>1801</v>
      </c>
      <c r="CO1117">
        <v>938</v>
      </c>
      <c r="CP1117">
        <v>52</v>
      </c>
      <c r="CQ1117">
        <v>113</v>
      </c>
      <c r="CR1117">
        <v>63</v>
      </c>
      <c r="CS1117">
        <v>56</v>
      </c>
      <c r="CT1117">
        <v>-1</v>
      </c>
      <c r="CU1117">
        <v>-1</v>
      </c>
      <c r="CV1117">
        <v>-1</v>
      </c>
      <c r="CW1117">
        <v>21</v>
      </c>
      <c r="CX1117">
        <v>16</v>
      </c>
      <c r="CY1117">
        <v>76</v>
      </c>
      <c r="CZ1117">
        <v>8</v>
      </c>
      <c r="DA1117">
        <v>7</v>
      </c>
      <c r="DB1117">
        <v>88</v>
      </c>
      <c r="DC1117">
        <v>-1</v>
      </c>
      <c r="DD1117">
        <v>-1</v>
      </c>
      <c r="DE1117">
        <v>-1</v>
      </c>
      <c r="DF1117">
        <v>1924</v>
      </c>
      <c r="DG1117">
        <v>973</v>
      </c>
      <c r="DH1117">
        <v>51</v>
      </c>
      <c r="DI1117">
        <v>604</v>
      </c>
      <c r="DJ1117">
        <v>274</v>
      </c>
      <c r="DK1117">
        <v>45</v>
      </c>
      <c r="DL1117">
        <v>191</v>
      </c>
      <c r="DM1117">
        <v>77</v>
      </c>
      <c r="DN1117">
        <v>40</v>
      </c>
      <c r="DO1117">
        <v>1112</v>
      </c>
      <c r="DP1117">
        <v>495</v>
      </c>
      <c r="DQ1117">
        <v>45</v>
      </c>
      <c r="DR1117">
        <v>1082</v>
      </c>
      <c r="DS1117">
        <v>656</v>
      </c>
      <c r="DT1117">
        <v>61</v>
      </c>
      <c r="DU1117">
        <v>1349</v>
      </c>
      <c r="DV1117">
        <v>543</v>
      </c>
      <c r="DW1117">
        <v>40</v>
      </c>
      <c r="DX1117">
        <v>1894</v>
      </c>
      <c r="DY1117">
        <v>1290</v>
      </c>
      <c r="DZ1117">
        <v>68</v>
      </c>
      <c r="EA1117">
        <v>163</v>
      </c>
      <c r="EB1117">
        <v>88</v>
      </c>
      <c r="EC1117">
        <v>54</v>
      </c>
      <c r="ED1117">
        <v>1638</v>
      </c>
      <c r="EE1117">
        <v>1131</v>
      </c>
      <c r="EF1117">
        <v>69</v>
      </c>
      <c r="EG1117">
        <v>72</v>
      </c>
      <c r="EH1117">
        <v>55</v>
      </c>
      <c r="EI1117">
        <v>76</v>
      </c>
      <c r="EJ1117">
        <v>-1</v>
      </c>
      <c r="EK1117">
        <v>-1</v>
      </c>
      <c r="EL1117">
        <v>-1</v>
      </c>
      <c r="EM1117">
        <v>14</v>
      </c>
      <c r="EN1117">
        <v>10</v>
      </c>
      <c r="EO1117">
        <v>71</v>
      </c>
      <c r="EP1117">
        <v>-3</v>
      </c>
      <c r="EQ1117">
        <v>-3</v>
      </c>
      <c r="ER1117">
        <v>100</v>
      </c>
      <c r="EV1117">
        <v>1609</v>
      </c>
      <c r="EW1117">
        <v>1061</v>
      </c>
      <c r="EX1117">
        <v>66</v>
      </c>
      <c r="EY1117">
        <v>232</v>
      </c>
      <c r="EZ1117">
        <v>77</v>
      </c>
      <c r="FA1117">
        <v>33</v>
      </c>
      <c r="FB1117">
        <v>215</v>
      </c>
      <c r="FC1117">
        <v>131</v>
      </c>
      <c r="FD1117">
        <v>61</v>
      </c>
      <c r="FE1117">
        <v>956</v>
      </c>
      <c r="FF1117">
        <v>663</v>
      </c>
      <c r="FG1117">
        <v>69</v>
      </c>
      <c r="FH1117">
        <v>938</v>
      </c>
      <c r="FI1117">
        <v>627</v>
      </c>
      <c r="FJ1117">
        <v>67</v>
      </c>
      <c r="FK1117">
        <v>1200</v>
      </c>
      <c r="FL1117">
        <v>721</v>
      </c>
      <c r="FM1117">
        <v>60</v>
      </c>
      <c r="FN1117">
        <v>2707</v>
      </c>
      <c r="FO1117">
        <v>2001</v>
      </c>
      <c r="FP1117">
        <v>74</v>
      </c>
      <c r="FQ1117">
        <v>244</v>
      </c>
      <c r="FR1117">
        <v>165</v>
      </c>
      <c r="FS1117">
        <v>68</v>
      </c>
      <c r="FT1117">
        <v>2294</v>
      </c>
      <c r="FU1117">
        <v>1705</v>
      </c>
      <c r="FV1117">
        <v>74</v>
      </c>
      <c r="FW1117">
        <v>126</v>
      </c>
      <c r="FX1117">
        <v>94</v>
      </c>
      <c r="FY1117">
        <v>75</v>
      </c>
      <c r="FZ1117">
        <v>-1</v>
      </c>
      <c r="GA1117">
        <v>-1</v>
      </c>
      <c r="GB1117">
        <v>-1</v>
      </c>
      <c r="GC1117">
        <v>27</v>
      </c>
      <c r="GD1117">
        <v>23</v>
      </c>
      <c r="GE1117">
        <v>85</v>
      </c>
      <c r="GF1117">
        <v>-3</v>
      </c>
      <c r="GG1117">
        <v>-3</v>
      </c>
      <c r="GH1117">
        <v>92</v>
      </c>
      <c r="GL1117">
        <v>2341</v>
      </c>
      <c r="GM1117">
        <v>1697</v>
      </c>
      <c r="GN1117">
        <v>72</v>
      </c>
      <c r="GO1117">
        <v>509</v>
      </c>
      <c r="GP1117">
        <v>266</v>
      </c>
      <c r="GQ1117">
        <v>52</v>
      </c>
      <c r="GR1117">
        <v>308</v>
      </c>
      <c r="GS1117">
        <v>165</v>
      </c>
      <c r="GT1117">
        <v>54</v>
      </c>
      <c r="GU1117">
        <v>1346</v>
      </c>
      <c r="GV1117">
        <v>1005</v>
      </c>
      <c r="GW1117">
        <v>75</v>
      </c>
      <c r="GX1117">
        <v>1361</v>
      </c>
      <c r="GY1117">
        <v>996</v>
      </c>
      <c r="GZ1117">
        <v>73</v>
      </c>
      <c r="HA1117">
        <v>1730</v>
      </c>
      <c r="HB1117">
        <v>1133</v>
      </c>
      <c r="HC1117">
        <v>65</v>
      </c>
      <c r="HD1117">
        <v>17834</v>
      </c>
      <c r="HE1117">
        <v>11973</v>
      </c>
      <c r="HF1117">
        <v>67</v>
      </c>
      <c r="HG1117">
        <v>1826</v>
      </c>
      <c r="HH1117">
        <v>1057</v>
      </c>
      <c r="HI1117">
        <v>58</v>
      </c>
      <c r="HJ1117">
        <v>14816</v>
      </c>
      <c r="HK1117">
        <v>10034</v>
      </c>
      <c r="HL1117">
        <v>68</v>
      </c>
      <c r="HM1117">
        <v>916</v>
      </c>
      <c r="HN1117">
        <v>664</v>
      </c>
      <c r="HO1117">
        <v>72</v>
      </c>
      <c r="HP1117">
        <v>-3</v>
      </c>
      <c r="HQ1117">
        <v>-3</v>
      </c>
      <c r="HR1117">
        <v>63</v>
      </c>
      <c r="HS1117">
        <v>180</v>
      </c>
      <c r="HT1117">
        <v>134</v>
      </c>
      <c r="HU1117">
        <v>74</v>
      </c>
      <c r="HV1117">
        <v>74</v>
      </c>
      <c r="HW1117">
        <v>69</v>
      </c>
      <c r="HX1117">
        <v>93</v>
      </c>
      <c r="HY1117">
        <v>-1</v>
      </c>
      <c r="HZ1117">
        <v>-1</v>
      </c>
      <c r="IA1117">
        <v>-1</v>
      </c>
      <c r="IB1117">
        <v>15480</v>
      </c>
      <c r="IC1117">
        <v>10138</v>
      </c>
      <c r="ID1117">
        <v>65</v>
      </c>
      <c r="IE1117">
        <v>3811</v>
      </c>
      <c r="IF1117">
        <v>1939</v>
      </c>
      <c r="IG1117">
        <v>51</v>
      </c>
      <c r="IH1117">
        <v>1950</v>
      </c>
      <c r="II1117">
        <v>1005</v>
      </c>
      <c r="IJ1117">
        <v>52</v>
      </c>
      <c r="IK1117">
        <v>8936</v>
      </c>
      <c r="IL1117">
        <v>5737</v>
      </c>
      <c r="IM1117">
        <v>64</v>
      </c>
      <c r="IN1117">
        <v>8897</v>
      </c>
      <c r="IO1117">
        <v>6235</v>
      </c>
      <c r="IP1117">
        <v>70</v>
      </c>
      <c r="IQ1117">
        <v>11159</v>
      </c>
      <c r="IR1117">
        <v>6396</v>
      </c>
      <c r="IS1117">
        <v>57</v>
      </c>
      <c r="IT1117">
        <v>6501</v>
      </c>
      <c r="IU1117">
        <v>4359</v>
      </c>
      <c r="IV1117">
        <v>702</v>
      </c>
      <c r="IW1117">
        <v>445</v>
      </c>
      <c r="IX1117">
        <v>361</v>
      </c>
      <c r="IY1117">
        <v>285</v>
      </c>
      <c r="IZ1117">
        <v>5315</v>
      </c>
      <c r="JA1117">
        <v>3529</v>
      </c>
      <c r="JB1117">
        <v>-3</v>
      </c>
      <c r="JC1117">
        <v>-3</v>
      </c>
      <c r="JD1117">
        <v>72</v>
      </c>
      <c r="JE1117">
        <v>56</v>
      </c>
      <c r="JF1117">
        <v>34</v>
      </c>
      <c r="JG1117">
        <v>33</v>
      </c>
      <c r="JH1117">
        <v>-1</v>
      </c>
      <c r="JI1117">
        <v>-1</v>
      </c>
      <c r="JJ1117">
        <v>3215</v>
      </c>
      <c r="JK1117">
        <v>2281</v>
      </c>
      <c r="JL1117">
        <v>3286</v>
      </c>
      <c r="JM1117">
        <v>2078</v>
      </c>
      <c r="JN1117">
        <v>5739</v>
      </c>
      <c r="JO1117">
        <v>3779</v>
      </c>
      <c r="JP1117">
        <v>720</v>
      </c>
      <c r="JQ1117">
        <v>330</v>
      </c>
      <c r="JR1117">
        <v>3725</v>
      </c>
      <c r="JS1117">
        <v>2025</v>
      </c>
      <c r="JT1117">
        <v>1500</v>
      </c>
      <c r="JU1117">
        <v>728</v>
      </c>
      <c r="JV1117">
        <v>6357</v>
      </c>
      <c r="JW1117">
        <v>4628</v>
      </c>
      <c r="JX1117">
        <v>685</v>
      </c>
      <c r="JY1117">
        <v>446</v>
      </c>
      <c r="JZ1117">
        <v>353</v>
      </c>
      <c r="KA1117">
        <v>270</v>
      </c>
      <c r="KB1117">
        <v>5200</v>
      </c>
      <c r="KC1117">
        <v>3819</v>
      </c>
      <c r="KD1117">
        <v>-3</v>
      </c>
      <c r="KE1117">
        <v>-3</v>
      </c>
      <c r="KF1117">
        <v>69</v>
      </c>
      <c r="KG1117">
        <v>52</v>
      </c>
      <c r="KH1117">
        <v>34</v>
      </c>
      <c r="KI1117">
        <v>29</v>
      </c>
      <c r="KJ1117">
        <v>-1</v>
      </c>
      <c r="KK1117">
        <v>-1</v>
      </c>
      <c r="KL1117">
        <v>3176</v>
      </c>
      <c r="KM1117">
        <v>2366</v>
      </c>
      <c r="KN1117">
        <v>3181</v>
      </c>
      <c r="KO1117">
        <v>2262</v>
      </c>
      <c r="KP1117">
        <v>5619</v>
      </c>
      <c r="KQ1117">
        <v>4047</v>
      </c>
      <c r="KR1117">
        <v>697</v>
      </c>
      <c r="KS1117">
        <v>339</v>
      </c>
      <c r="KT1117">
        <v>3599</v>
      </c>
      <c r="KU1117">
        <v>2284</v>
      </c>
      <c r="KV1117">
        <v>1464</v>
      </c>
      <c r="KW1117">
        <v>931</v>
      </c>
      <c r="KX1117">
        <v>3400</v>
      </c>
      <c r="KY1117">
        <v>1597</v>
      </c>
      <c r="KZ1117">
        <v>360</v>
      </c>
      <c r="LA1117">
        <v>157</v>
      </c>
      <c r="LB1117">
        <v>176</v>
      </c>
      <c r="LC1117">
        <v>96</v>
      </c>
      <c r="LD1117">
        <v>2811</v>
      </c>
      <c r="LE1117">
        <v>1316</v>
      </c>
      <c r="LF1117">
        <v>-1</v>
      </c>
      <c r="LG1117">
        <v>-1</v>
      </c>
      <c r="LH1117">
        <v>35</v>
      </c>
      <c r="LI1117">
        <v>18</v>
      </c>
      <c r="LJ1117">
        <v>-3</v>
      </c>
      <c r="LK1117">
        <v>-3</v>
      </c>
      <c r="LN1117">
        <v>1690</v>
      </c>
      <c r="LO1117">
        <v>917</v>
      </c>
      <c r="LP1117">
        <v>1710</v>
      </c>
      <c r="LQ1117">
        <v>680</v>
      </c>
      <c r="LR1117">
        <v>3016</v>
      </c>
      <c r="LS1117">
        <v>1379</v>
      </c>
      <c r="LT1117">
        <v>344</v>
      </c>
      <c r="LU1117">
        <v>94</v>
      </c>
      <c r="LV1117">
        <v>1994</v>
      </c>
      <c r="LW1117">
        <v>649</v>
      </c>
      <c r="LX1117">
        <v>762</v>
      </c>
      <c r="LY1117">
        <v>256</v>
      </c>
      <c r="LZ1117">
        <v>2680</v>
      </c>
      <c r="MA1117">
        <v>1720</v>
      </c>
      <c r="MB1117">
        <v>310</v>
      </c>
      <c r="MC1117">
        <v>195</v>
      </c>
      <c r="MD1117">
        <v>134</v>
      </c>
      <c r="ME1117">
        <v>105</v>
      </c>
      <c r="MF1117">
        <v>2179</v>
      </c>
      <c r="MG1117">
        <v>1376</v>
      </c>
      <c r="MH1117">
        <v>-1</v>
      </c>
      <c r="MI1117">
        <v>-1</v>
      </c>
      <c r="MJ1117">
        <v>32</v>
      </c>
      <c r="MK1117">
        <v>21</v>
      </c>
      <c r="ML1117">
        <v>19</v>
      </c>
      <c r="MM1117">
        <v>18</v>
      </c>
      <c r="MN1117">
        <v>-1</v>
      </c>
      <c r="MO1117">
        <v>-1</v>
      </c>
      <c r="MP1117">
        <v>1330</v>
      </c>
      <c r="MQ1117">
        <v>833</v>
      </c>
      <c r="MR1117">
        <v>1350</v>
      </c>
      <c r="MS1117">
        <v>887</v>
      </c>
      <c r="MT1117">
        <v>2343</v>
      </c>
      <c r="MU1117">
        <v>1460</v>
      </c>
      <c r="MV1117">
        <v>257</v>
      </c>
      <c r="MW1117">
        <v>114</v>
      </c>
      <c r="MX1117">
        <v>1527</v>
      </c>
      <c r="MY1117">
        <v>799</v>
      </c>
      <c r="MZ1117">
        <v>363</v>
      </c>
      <c r="NA1117">
        <v>125</v>
      </c>
      <c r="NB1117">
        <v>3379</v>
      </c>
      <c r="NC1117">
        <v>2662</v>
      </c>
      <c r="ND1117">
        <v>372</v>
      </c>
      <c r="NE1117">
        <v>293</v>
      </c>
      <c r="NF1117">
        <v>172</v>
      </c>
      <c r="NG1117">
        <v>147</v>
      </c>
      <c r="NH1117">
        <v>2767</v>
      </c>
      <c r="NI1117">
        <v>2164</v>
      </c>
      <c r="NJ1117">
        <v>-3</v>
      </c>
      <c r="NK1117">
        <v>-3</v>
      </c>
      <c r="NL1117">
        <v>36</v>
      </c>
      <c r="NM1117">
        <v>30</v>
      </c>
      <c r="NN1117">
        <v>23</v>
      </c>
      <c r="NO1117">
        <v>20</v>
      </c>
      <c r="NP1117">
        <v>-1</v>
      </c>
      <c r="NQ1117">
        <v>-1</v>
      </c>
      <c r="NR1117">
        <v>1670</v>
      </c>
      <c r="NS1117">
        <v>1330</v>
      </c>
      <c r="NT1117">
        <v>1709</v>
      </c>
      <c r="NU1117">
        <v>1332</v>
      </c>
      <c r="NV1117">
        <v>2979</v>
      </c>
      <c r="NW1117">
        <v>2309</v>
      </c>
      <c r="NX1117">
        <v>339</v>
      </c>
      <c r="NY1117">
        <v>173</v>
      </c>
      <c r="NZ1117">
        <v>1929</v>
      </c>
      <c r="OA1117">
        <v>1339</v>
      </c>
      <c r="OB1117">
        <v>675</v>
      </c>
      <c r="OC1117">
        <v>389</v>
      </c>
      <c r="OD1117">
        <v>22317</v>
      </c>
      <c r="OE1117">
        <v>14966</v>
      </c>
      <c r="OF1117">
        <v>2429</v>
      </c>
      <c r="OG1117">
        <v>1536</v>
      </c>
      <c r="OH1117">
        <v>1196</v>
      </c>
      <c r="OI1117">
        <v>903</v>
      </c>
      <c r="OJ1117">
        <v>18272</v>
      </c>
      <c r="OK1117">
        <v>12204</v>
      </c>
      <c r="OL1117">
        <v>-3</v>
      </c>
      <c r="OM1117">
        <v>-3</v>
      </c>
      <c r="ON1117">
        <v>244</v>
      </c>
      <c r="OO1117">
        <v>177</v>
      </c>
      <c r="OP1117">
        <v>122</v>
      </c>
      <c r="OQ1117">
        <v>108</v>
      </c>
      <c r="OR1117">
        <v>-1</v>
      </c>
      <c r="OS1117">
        <v>-1</v>
      </c>
      <c r="OT1117">
        <v>11081</v>
      </c>
      <c r="OU1117">
        <v>7727</v>
      </c>
      <c r="OV1117">
        <v>11236</v>
      </c>
      <c r="OW1117">
        <v>7239</v>
      </c>
      <c r="OX1117">
        <v>19696</v>
      </c>
      <c r="OY1117">
        <v>12974</v>
      </c>
      <c r="OZ1117">
        <v>2357</v>
      </c>
      <c r="PA1117">
        <v>1050</v>
      </c>
      <c r="PB1117">
        <v>12774</v>
      </c>
      <c r="PC1117">
        <v>7096</v>
      </c>
      <c r="PD1117">
        <v>4764</v>
      </c>
      <c r="PE1117">
        <v>2429</v>
      </c>
      <c r="PF1117">
        <v>67</v>
      </c>
      <c r="PG1117">
        <v>63</v>
      </c>
      <c r="PH1117">
        <v>76</v>
      </c>
      <c r="PI1117">
        <v>67</v>
      </c>
      <c r="PJ1117">
        <v>73</v>
      </c>
      <c r="PK1117">
        <v>73</v>
      </c>
      <c r="PL1117">
        <v>89</v>
      </c>
      <c r="PM1117">
        <v>-1</v>
      </c>
      <c r="PN1117">
        <v>70</v>
      </c>
      <c r="PO1117">
        <v>64</v>
      </c>
      <c r="PP1117">
        <v>66</v>
      </c>
      <c r="PQ1117">
        <v>45</v>
      </c>
      <c r="PR1117">
        <v>56</v>
      </c>
      <c r="PS1117">
        <v>51</v>
      </c>
      <c r="PT1117">
        <v>67</v>
      </c>
      <c r="PU1117">
        <v>63</v>
      </c>
      <c r="PV1117">
        <v>79</v>
      </c>
      <c r="PW1117">
        <v>66</v>
      </c>
      <c r="PX1117">
        <v>67</v>
      </c>
      <c r="PY1117">
        <v>78</v>
      </c>
      <c r="PZ1117">
        <v>97</v>
      </c>
      <c r="QA1117">
        <v>-1</v>
      </c>
      <c r="QB1117">
        <v>71</v>
      </c>
      <c r="QC1117">
        <v>63</v>
      </c>
      <c r="QD1117">
        <v>66</v>
      </c>
      <c r="QE1117">
        <v>46</v>
      </c>
      <c r="QF1117">
        <v>54</v>
      </c>
      <c r="QG1117">
        <v>49</v>
      </c>
      <c r="QH1117">
        <v>73</v>
      </c>
      <c r="QI1117">
        <v>65</v>
      </c>
      <c r="QJ1117">
        <v>76</v>
      </c>
      <c r="QK1117">
        <v>73</v>
      </c>
      <c r="QL1117">
        <v>82</v>
      </c>
      <c r="QM1117">
        <v>75</v>
      </c>
      <c r="QN1117">
        <v>85</v>
      </c>
      <c r="QO1117">
        <v>-1</v>
      </c>
      <c r="QP1117">
        <v>74</v>
      </c>
      <c r="QQ1117">
        <v>71</v>
      </c>
      <c r="QR1117">
        <v>72</v>
      </c>
      <c r="QS1117">
        <v>49</v>
      </c>
      <c r="QT1117">
        <v>63</v>
      </c>
      <c r="QU1117">
        <v>64</v>
      </c>
      <c r="QV1117">
        <v>79</v>
      </c>
      <c r="QW1117">
        <v>79</v>
      </c>
      <c r="QX1117">
        <v>85</v>
      </c>
      <c r="QY1117">
        <v>78</v>
      </c>
      <c r="QZ1117">
        <v>86</v>
      </c>
      <c r="RA1117">
        <v>83</v>
      </c>
      <c r="RB1117">
        <v>87</v>
      </c>
      <c r="RC1117">
        <v>-1</v>
      </c>
      <c r="RD1117">
        <v>80</v>
      </c>
      <c r="RE1117">
        <v>78</v>
      </c>
      <c r="RF1117">
        <v>78</v>
      </c>
      <c r="RG1117">
        <v>51</v>
      </c>
      <c r="RH1117">
        <v>69</v>
      </c>
      <c r="RI1117">
        <v>58</v>
      </c>
      <c r="RJ1117">
        <v>64</v>
      </c>
      <c r="RK1117">
        <v>63</v>
      </c>
      <c r="RL1117">
        <v>78</v>
      </c>
      <c r="RM1117">
        <v>63</v>
      </c>
      <c r="RN1117">
        <v>-1</v>
      </c>
      <c r="RO1117">
        <v>66</v>
      </c>
      <c r="RP1117">
        <v>95</v>
      </c>
      <c r="RQ1117">
        <v>-1</v>
      </c>
      <c r="RR1117">
        <v>63</v>
      </c>
      <c r="RS1117">
        <v>66</v>
      </c>
      <c r="RT1117">
        <v>62</v>
      </c>
      <c r="RU1117">
        <v>44</v>
      </c>
      <c r="RV1117">
        <v>52</v>
      </c>
      <c r="RW1117">
        <v>34</v>
      </c>
      <c r="RX1117">
        <v>47</v>
      </c>
      <c r="RY1117">
        <v>44</v>
      </c>
      <c r="RZ1117">
        <v>55</v>
      </c>
      <c r="SA1117">
        <v>47</v>
      </c>
      <c r="SB1117">
        <v>-1</v>
      </c>
      <c r="SC1117">
        <v>51</v>
      </c>
      <c r="SD1117">
        <v>67</v>
      </c>
      <c r="SF1117">
        <v>54</v>
      </c>
      <c r="SG1117">
        <v>40</v>
      </c>
      <c r="SH1117">
        <v>46</v>
      </c>
      <c r="SI1117">
        <v>27</v>
      </c>
      <c r="SJ1117">
        <v>33</v>
      </c>
      <c r="SK1117">
        <v>34</v>
      </c>
      <c r="SL1117">
        <v>1264</v>
      </c>
      <c r="SM1117">
        <v>23</v>
      </c>
      <c r="SN1117">
        <v>88</v>
      </c>
      <c r="SO1117">
        <v>15</v>
      </c>
      <c r="SP1117">
        <v>1047</v>
      </c>
      <c r="SQ1117">
        <v>23</v>
      </c>
      <c r="SR1117">
        <v>97</v>
      </c>
      <c r="SS1117">
        <v>32</v>
      </c>
      <c r="ST1117">
        <v>-1</v>
      </c>
      <c r="SU1117">
        <v>-1</v>
      </c>
      <c r="SV1117">
        <v>14</v>
      </c>
      <c r="SW1117">
        <v>24</v>
      </c>
      <c r="SX1117">
        <v>15</v>
      </c>
      <c r="SY1117">
        <v>63</v>
      </c>
      <c r="SZ1117">
        <v>-1</v>
      </c>
      <c r="TA1117">
        <v>-1</v>
      </c>
      <c r="TB1117">
        <v>1039</v>
      </c>
      <c r="TC1117">
        <v>22</v>
      </c>
      <c r="TD1117">
        <v>216</v>
      </c>
      <c r="TE1117">
        <v>18</v>
      </c>
      <c r="TF1117">
        <v>138</v>
      </c>
      <c r="TG1117">
        <v>22</v>
      </c>
      <c r="TH1117">
        <v>632</v>
      </c>
      <c r="TI1117">
        <v>23</v>
      </c>
      <c r="TJ1117">
        <v>632</v>
      </c>
      <c r="TK1117">
        <v>23</v>
      </c>
      <c r="TL1117">
        <v>460</v>
      </c>
      <c r="TM1117">
        <v>13</v>
      </c>
      <c r="TN1117">
        <v>1281</v>
      </c>
      <c r="TO1117">
        <v>23</v>
      </c>
      <c r="TP1117">
        <v>109</v>
      </c>
      <c r="TQ1117">
        <v>19</v>
      </c>
      <c r="TR1117">
        <v>1024</v>
      </c>
      <c r="TS1117">
        <v>23</v>
      </c>
      <c r="TT1117">
        <v>109</v>
      </c>
      <c r="TU1117">
        <v>36</v>
      </c>
      <c r="TV1117">
        <v>-1</v>
      </c>
      <c r="TW1117">
        <v>-1</v>
      </c>
      <c r="TX1117">
        <v>25</v>
      </c>
      <c r="TY1117">
        <v>42</v>
      </c>
      <c r="TZ1117">
        <v>13</v>
      </c>
      <c r="UA1117">
        <v>54</v>
      </c>
      <c r="UB1117">
        <v>-1</v>
      </c>
      <c r="UC1117">
        <v>-1</v>
      </c>
      <c r="UD1117">
        <v>1049</v>
      </c>
      <c r="UE1117">
        <v>22</v>
      </c>
      <c r="UF1117">
        <v>161</v>
      </c>
      <c r="UG1117">
        <v>13</v>
      </c>
      <c r="UH1117">
        <v>145</v>
      </c>
      <c r="UI1117">
        <v>23</v>
      </c>
      <c r="UJ1117">
        <v>558</v>
      </c>
      <c r="UK1117">
        <v>20</v>
      </c>
      <c r="UL1117">
        <v>723</v>
      </c>
      <c r="UM1117">
        <v>26</v>
      </c>
      <c r="UN1117">
        <v>403</v>
      </c>
      <c r="UO1117">
        <v>12</v>
      </c>
      <c r="UP1117">
        <v>442</v>
      </c>
      <c r="UQ1117">
        <v>20</v>
      </c>
      <c r="UR1117">
        <v>44</v>
      </c>
      <c r="US1117">
        <v>18</v>
      </c>
      <c r="UT1117">
        <v>363</v>
      </c>
      <c r="UU1117">
        <v>20</v>
      </c>
      <c r="UV1117">
        <v>27</v>
      </c>
      <c r="UW1117">
        <v>24</v>
      </c>
      <c r="UX1117">
        <v>-1</v>
      </c>
      <c r="UY1117">
        <v>-1</v>
      </c>
      <c r="UZ1117">
        <v>4</v>
      </c>
      <c r="VA1117">
        <v>19</v>
      </c>
      <c r="VB1117">
        <v>2</v>
      </c>
      <c r="VC1117">
        <v>25</v>
      </c>
      <c r="VD1117">
        <v>-1</v>
      </c>
      <c r="VE1117">
        <v>-1</v>
      </c>
      <c r="VF1117">
        <v>351</v>
      </c>
      <c r="VG1117">
        <v>18</v>
      </c>
      <c r="VH1117">
        <v>84</v>
      </c>
      <c r="VI1117">
        <v>14</v>
      </c>
      <c r="VJ1117">
        <v>35</v>
      </c>
      <c r="VK1117">
        <v>18</v>
      </c>
      <c r="VL1117">
        <v>176</v>
      </c>
      <c r="VM1117">
        <v>16</v>
      </c>
      <c r="VN1117">
        <v>266</v>
      </c>
      <c r="VO1117">
        <v>25</v>
      </c>
      <c r="VP1117">
        <v>150</v>
      </c>
      <c r="VQ1117">
        <v>11</v>
      </c>
      <c r="VR1117">
        <v>297</v>
      </c>
      <c r="VS1117">
        <v>16</v>
      </c>
      <c r="VT1117">
        <v>15</v>
      </c>
      <c r="VU1117">
        <v>9</v>
      </c>
      <c r="VV1117">
        <v>256</v>
      </c>
      <c r="VW1117">
        <v>16</v>
      </c>
      <c r="VX1117">
        <v>21</v>
      </c>
      <c r="VY1117">
        <v>29</v>
      </c>
      <c r="VZ1117">
        <v>-1</v>
      </c>
      <c r="WA1117">
        <v>-1</v>
      </c>
      <c r="WB1117">
        <v>3</v>
      </c>
      <c r="WC1117">
        <v>21</v>
      </c>
      <c r="WD1117">
        <v>-3</v>
      </c>
      <c r="WE1117">
        <v>40</v>
      </c>
      <c r="WH1117">
        <v>234</v>
      </c>
      <c r="WI1117">
        <v>15</v>
      </c>
      <c r="WJ1117">
        <v>13</v>
      </c>
      <c r="WK1117">
        <v>6</v>
      </c>
      <c r="WL1117">
        <v>47</v>
      </c>
      <c r="WM1117">
        <v>22</v>
      </c>
      <c r="WN1117">
        <v>176</v>
      </c>
      <c r="WO1117">
        <v>18</v>
      </c>
      <c r="WP1117">
        <v>121</v>
      </c>
      <c r="WQ1117">
        <v>13</v>
      </c>
      <c r="WR1117">
        <v>78</v>
      </c>
      <c r="WS1117">
        <v>7</v>
      </c>
      <c r="WT1117">
        <v>606</v>
      </c>
      <c r="WU1117">
        <v>22</v>
      </c>
      <c r="WV1117">
        <v>39</v>
      </c>
      <c r="WW1117">
        <v>16</v>
      </c>
      <c r="WX1117">
        <v>497</v>
      </c>
      <c r="WY1117">
        <v>22</v>
      </c>
      <c r="WZ1117">
        <v>46</v>
      </c>
      <c r="XA1117">
        <v>37</v>
      </c>
      <c r="XB1117">
        <v>-1</v>
      </c>
      <c r="XC1117">
        <v>-1</v>
      </c>
      <c r="XD1117">
        <v>14</v>
      </c>
      <c r="XE1117">
        <v>52</v>
      </c>
      <c r="XF1117">
        <v>-3</v>
      </c>
      <c r="XG1117">
        <v>69</v>
      </c>
      <c r="XJ1117">
        <v>501</v>
      </c>
      <c r="XK1117">
        <v>21</v>
      </c>
      <c r="XL1117">
        <v>63</v>
      </c>
      <c r="XM1117">
        <v>12</v>
      </c>
      <c r="XN1117">
        <v>66</v>
      </c>
      <c r="XO1117">
        <v>21</v>
      </c>
      <c r="XP1117">
        <v>334</v>
      </c>
      <c r="XQ1117">
        <v>25</v>
      </c>
      <c r="XR1117">
        <v>272</v>
      </c>
      <c r="XS1117">
        <v>20</v>
      </c>
      <c r="XT1117">
        <v>188</v>
      </c>
      <c r="XU1117">
        <v>11</v>
      </c>
      <c r="XV1117">
        <v>3890</v>
      </c>
      <c r="XW1117">
        <v>22</v>
      </c>
      <c r="XX1117">
        <v>295</v>
      </c>
      <c r="XY1117">
        <v>16</v>
      </c>
      <c r="XZ1117">
        <v>3187</v>
      </c>
      <c r="YA1117">
        <v>22</v>
      </c>
      <c r="YB1117">
        <v>300</v>
      </c>
      <c r="YC1117">
        <v>33</v>
      </c>
      <c r="YD1117">
        <v>-3</v>
      </c>
      <c r="YE1117">
        <v>21</v>
      </c>
      <c r="YF1117">
        <v>60</v>
      </c>
      <c r="YG1117">
        <v>33</v>
      </c>
      <c r="YH1117">
        <v>41</v>
      </c>
      <c r="YI1117">
        <v>55</v>
      </c>
      <c r="YJ1117">
        <v>-1</v>
      </c>
      <c r="YK1117">
        <v>-1</v>
      </c>
      <c r="YL1117">
        <v>3174</v>
      </c>
      <c r="YM1117">
        <v>21</v>
      </c>
      <c r="YN1117">
        <v>537</v>
      </c>
      <c r="YO1117">
        <v>14</v>
      </c>
      <c r="YP1117">
        <v>431</v>
      </c>
      <c r="YQ1117">
        <v>22</v>
      </c>
      <c r="YR1117">
        <v>1876</v>
      </c>
      <c r="YS1117">
        <v>21</v>
      </c>
      <c r="YT1117">
        <v>2014</v>
      </c>
      <c r="YU1117">
        <v>23</v>
      </c>
      <c r="YV1117">
        <v>1279</v>
      </c>
      <c r="YW1117">
        <v>11</v>
      </c>
      <c r="YX1117">
        <v>1674</v>
      </c>
      <c r="YY1117">
        <v>164</v>
      </c>
      <c r="YZ1117">
        <v>149</v>
      </c>
      <c r="ZA1117">
        <v>1317</v>
      </c>
      <c r="ZB1117">
        <v>-3</v>
      </c>
      <c r="ZC1117">
        <v>22</v>
      </c>
      <c r="ZD1117">
        <v>18</v>
      </c>
      <c r="ZE1117">
        <v>-1</v>
      </c>
      <c r="ZF1117">
        <v>892</v>
      </c>
      <c r="ZG1117">
        <v>782</v>
      </c>
      <c r="ZH1117">
        <v>1392</v>
      </c>
      <c r="ZI1117">
        <v>134</v>
      </c>
      <c r="ZJ1117">
        <v>504</v>
      </c>
      <c r="ZK1117">
        <v>187</v>
      </c>
      <c r="ZL1117">
        <v>1593</v>
      </c>
      <c r="ZM1117">
        <v>119</v>
      </c>
      <c r="ZN1117">
        <v>120</v>
      </c>
      <c r="ZO1117">
        <v>1316</v>
      </c>
      <c r="ZP1117">
        <v>-3</v>
      </c>
      <c r="ZQ1117">
        <v>19</v>
      </c>
      <c r="ZR1117">
        <v>15</v>
      </c>
      <c r="ZS1117">
        <v>-1</v>
      </c>
      <c r="ZT1117">
        <v>790</v>
      </c>
      <c r="ZU1117">
        <v>803</v>
      </c>
      <c r="ZV1117">
        <v>1360</v>
      </c>
      <c r="ZW1117">
        <v>119</v>
      </c>
      <c r="ZX1117">
        <v>513</v>
      </c>
      <c r="ZY1117">
        <v>252</v>
      </c>
      <c r="ZZ1117">
        <v>625</v>
      </c>
      <c r="AAA1117">
        <v>52</v>
      </c>
      <c r="AAB1117">
        <v>52</v>
      </c>
      <c r="AAC1117">
        <v>506</v>
      </c>
      <c r="AAD1117">
        <v>-1</v>
      </c>
      <c r="AAE1117">
        <v>9</v>
      </c>
      <c r="AAF1117">
        <v>-3</v>
      </c>
      <c r="AAH1117">
        <v>384</v>
      </c>
      <c r="AAI1117">
        <v>241</v>
      </c>
      <c r="AAJ1117">
        <v>523</v>
      </c>
      <c r="AAK1117">
        <v>47</v>
      </c>
      <c r="AAL1117">
        <v>179</v>
      </c>
      <c r="AAM1117">
        <v>80</v>
      </c>
      <c r="AAN1117">
        <v>401</v>
      </c>
      <c r="AAO1117">
        <v>39</v>
      </c>
      <c r="AAP1117">
        <v>42</v>
      </c>
      <c r="AAQ1117">
        <v>310</v>
      </c>
      <c r="AAR1117">
        <v>-1</v>
      </c>
      <c r="AAS1117">
        <v>4</v>
      </c>
      <c r="AAT1117">
        <v>6</v>
      </c>
      <c r="AAU1117">
        <v>-1</v>
      </c>
      <c r="AAV1117">
        <v>166</v>
      </c>
      <c r="AAW1117">
        <v>235</v>
      </c>
      <c r="AAX1117">
        <v>335</v>
      </c>
      <c r="AAY1117">
        <v>23</v>
      </c>
      <c r="AAZ1117">
        <v>93</v>
      </c>
      <c r="ABA1117">
        <v>16</v>
      </c>
      <c r="ABB1117">
        <v>1048</v>
      </c>
      <c r="ABC1117">
        <v>109</v>
      </c>
      <c r="ABD1117">
        <v>82</v>
      </c>
      <c r="ABE1117">
        <v>835</v>
      </c>
      <c r="ABF1117">
        <v>-3</v>
      </c>
      <c r="ABG1117">
        <v>9</v>
      </c>
      <c r="ABH1117">
        <v>12</v>
      </c>
      <c r="ABI1117">
        <v>-1</v>
      </c>
      <c r="ABJ1117">
        <v>509</v>
      </c>
      <c r="ABK1117">
        <v>539</v>
      </c>
      <c r="ABL1117">
        <v>878</v>
      </c>
      <c r="ABM1117">
        <v>51</v>
      </c>
      <c r="ABN1117">
        <v>324</v>
      </c>
      <c r="ABO1117">
        <v>106</v>
      </c>
      <c r="ABP1117">
        <v>5341</v>
      </c>
      <c r="ABQ1117">
        <v>483</v>
      </c>
      <c r="ABR1117">
        <v>445</v>
      </c>
      <c r="ABS1117">
        <v>4284</v>
      </c>
      <c r="ABT1117">
        <v>-3</v>
      </c>
      <c r="ABU1117">
        <v>63</v>
      </c>
      <c r="ABV1117">
        <v>56</v>
      </c>
      <c r="ABW1117">
        <v>-1</v>
      </c>
      <c r="ABX1117">
        <v>2741</v>
      </c>
      <c r="ABY1117">
        <v>2600</v>
      </c>
      <c r="ABZ1117">
        <v>4488</v>
      </c>
      <c r="ACA1117">
        <v>374</v>
      </c>
      <c r="ACB1117">
        <v>1613</v>
      </c>
      <c r="ACC1117">
        <v>641</v>
      </c>
      <c r="ACD1117">
        <v>24</v>
      </c>
      <c r="ACE1117">
        <v>20</v>
      </c>
      <c r="ACF1117">
        <v>37</v>
      </c>
      <c r="ACG1117">
        <v>23</v>
      </c>
      <c r="ACH1117">
        <v>13</v>
      </c>
      <c r="ACI1117">
        <v>26</v>
      </c>
      <c r="ACJ1117">
        <v>46</v>
      </c>
      <c r="ACK1117">
        <v>-1</v>
      </c>
      <c r="ACL1117">
        <v>25</v>
      </c>
      <c r="ACM1117">
        <v>23</v>
      </c>
      <c r="ACN1117">
        <v>23</v>
      </c>
      <c r="ACO1117">
        <v>16</v>
      </c>
      <c r="ACP1117">
        <v>13</v>
      </c>
      <c r="ACQ1117">
        <v>13</v>
      </c>
      <c r="ACR1117">
        <v>26</v>
      </c>
      <c r="ACS1117">
        <v>23</v>
      </c>
      <c r="ACT1117">
        <v>41</v>
      </c>
      <c r="ACU1117">
        <v>25</v>
      </c>
      <c r="ACV1117">
        <v>17</v>
      </c>
      <c r="ACW1117">
        <v>31</v>
      </c>
      <c r="ACX1117">
        <v>53</v>
      </c>
      <c r="ACY1117">
        <v>-1</v>
      </c>
      <c r="ACZ1117">
        <v>28</v>
      </c>
      <c r="ADA1117">
        <v>24</v>
      </c>
      <c r="ADB1117">
        <v>24</v>
      </c>
      <c r="ADC1117">
        <v>19</v>
      </c>
      <c r="ADD1117">
        <v>14</v>
      </c>
      <c r="ADE1117">
        <v>12</v>
      </c>
      <c r="ADF1117">
        <v>25</v>
      </c>
      <c r="ADG1117">
        <v>17</v>
      </c>
      <c r="ADH1117">
        <v>34</v>
      </c>
      <c r="ADI1117">
        <v>25</v>
      </c>
      <c r="ADJ1117">
        <v>18</v>
      </c>
      <c r="ADK1117">
        <v>28</v>
      </c>
      <c r="ADL1117">
        <v>44</v>
      </c>
      <c r="ADM1117">
        <v>-1</v>
      </c>
      <c r="ADN1117">
        <v>25</v>
      </c>
      <c r="ADO1117">
        <v>25</v>
      </c>
      <c r="ADP1117">
        <v>24</v>
      </c>
      <c r="ADQ1117">
        <v>17</v>
      </c>
      <c r="ADR1117">
        <v>14</v>
      </c>
      <c r="ADS1117">
        <v>17</v>
      </c>
      <c r="ADT1117">
        <v>31</v>
      </c>
      <c r="ADU1117">
        <v>29</v>
      </c>
      <c r="ADV1117">
        <v>48</v>
      </c>
      <c r="ADW1117">
        <v>30</v>
      </c>
      <c r="ADX1117">
        <v>0</v>
      </c>
      <c r="ADY1117">
        <v>25</v>
      </c>
      <c r="ADZ1117">
        <v>52</v>
      </c>
      <c r="AEA1117">
        <v>-1</v>
      </c>
      <c r="AEB1117">
        <v>30</v>
      </c>
      <c r="AEC1117">
        <v>32</v>
      </c>
      <c r="AED1117">
        <v>29</v>
      </c>
      <c r="AEE1117">
        <v>15</v>
      </c>
      <c r="AEF1117">
        <v>17</v>
      </c>
      <c r="AEG1117">
        <v>16</v>
      </c>
      <c r="AEH1117">
        <v>15</v>
      </c>
      <c r="AEI1117">
        <v>13</v>
      </c>
      <c r="AEJ1117">
        <v>31</v>
      </c>
      <c r="AEK1117">
        <v>14</v>
      </c>
      <c r="AEL1117">
        <v>-1</v>
      </c>
      <c r="AEM1117">
        <v>13</v>
      </c>
      <c r="AEN1117">
        <v>32</v>
      </c>
      <c r="AEO1117">
        <v>-1</v>
      </c>
      <c r="AEP1117">
        <v>12</v>
      </c>
      <c r="AEQ1117">
        <v>17</v>
      </c>
      <c r="AER1117">
        <v>14</v>
      </c>
      <c r="AES1117">
        <v>9</v>
      </c>
      <c r="AET1117">
        <v>6</v>
      </c>
      <c r="AEU1117">
        <v>4</v>
      </c>
      <c r="AEV1117">
        <v>18</v>
      </c>
      <c r="AEW1117">
        <v>14</v>
      </c>
      <c r="AEX1117">
        <v>30</v>
      </c>
      <c r="AEY1117">
        <v>18</v>
      </c>
      <c r="AEZ1117">
        <v>-1</v>
      </c>
      <c r="AFA1117">
        <v>26</v>
      </c>
      <c r="AFB1117">
        <v>42</v>
      </c>
      <c r="AFD1117">
        <v>23</v>
      </c>
      <c r="AFE1117">
        <v>14</v>
      </c>
      <c r="AFF1117">
        <v>17</v>
      </c>
      <c r="AFG1117">
        <v>14</v>
      </c>
      <c r="AFH1117">
        <v>9</v>
      </c>
      <c r="AFI1117">
        <v>10</v>
      </c>
      <c r="AFJ1117">
        <v>454</v>
      </c>
      <c r="AFK1117">
        <v>8</v>
      </c>
      <c r="AFL1117">
        <v>19</v>
      </c>
      <c r="AFM1117">
        <v>3</v>
      </c>
      <c r="AFN1117">
        <v>383</v>
      </c>
      <c r="AFO1117">
        <v>8</v>
      </c>
      <c r="AFP1117">
        <v>37</v>
      </c>
      <c r="AFQ1117">
        <v>12</v>
      </c>
      <c r="AFR1117">
        <v>-1</v>
      </c>
      <c r="AFS1117">
        <v>-1</v>
      </c>
      <c r="AFT1117">
        <v>7</v>
      </c>
      <c r="AFU1117">
        <v>12</v>
      </c>
      <c r="AFV1117">
        <v>8</v>
      </c>
      <c r="AFW1117">
        <v>33</v>
      </c>
      <c r="AFX1117">
        <v>-1</v>
      </c>
      <c r="AFY1117">
        <v>-1</v>
      </c>
      <c r="AFZ1117">
        <v>368</v>
      </c>
      <c r="AGA1117">
        <v>8</v>
      </c>
      <c r="AGB1117">
        <v>63</v>
      </c>
      <c r="AGC1117">
        <v>5</v>
      </c>
      <c r="AGD1117">
        <v>45</v>
      </c>
      <c r="AGE1117">
        <v>7</v>
      </c>
      <c r="AGF1117">
        <v>219</v>
      </c>
      <c r="AGG1117">
        <v>8</v>
      </c>
      <c r="AGH1117">
        <v>235</v>
      </c>
      <c r="AGI1117">
        <v>9</v>
      </c>
      <c r="AGJ1117">
        <v>125</v>
      </c>
      <c r="AGK1117">
        <v>4</v>
      </c>
      <c r="AGL1117">
        <v>370</v>
      </c>
      <c r="AGM1117">
        <v>7</v>
      </c>
      <c r="AGN1117">
        <v>28</v>
      </c>
      <c r="AGO1117">
        <v>5</v>
      </c>
      <c r="AGP1117">
        <v>283</v>
      </c>
      <c r="AGQ1117">
        <v>6</v>
      </c>
      <c r="AGR1117">
        <v>43</v>
      </c>
      <c r="AGS1117">
        <v>14</v>
      </c>
      <c r="AGT1117">
        <v>-1</v>
      </c>
      <c r="AGU1117">
        <v>-1</v>
      </c>
      <c r="AGV1117">
        <v>8</v>
      </c>
      <c r="AGW1117">
        <v>13</v>
      </c>
      <c r="AGX1117">
        <v>7</v>
      </c>
      <c r="AGY1117">
        <v>29</v>
      </c>
      <c r="AGZ1117">
        <v>-1</v>
      </c>
      <c r="AHA1117">
        <v>-1</v>
      </c>
      <c r="AHB1117">
        <v>286</v>
      </c>
      <c r="AHC1117">
        <v>6</v>
      </c>
      <c r="AHD1117">
        <v>45</v>
      </c>
      <c r="AHE1117">
        <v>4</v>
      </c>
      <c r="AHF1117">
        <v>43</v>
      </c>
      <c r="AHG1117">
        <v>7</v>
      </c>
      <c r="AHH1117">
        <v>159</v>
      </c>
      <c r="AHI1117">
        <v>6</v>
      </c>
      <c r="AHJ1117">
        <v>211</v>
      </c>
      <c r="AHK1117">
        <v>8</v>
      </c>
      <c r="AHL1117">
        <v>93</v>
      </c>
      <c r="AHM1117">
        <v>3</v>
      </c>
      <c r="AHN1117">
        <v>36</v>
      </c>
      <c r="AHO1117">
        <v>2</v>
      </c>
      <c r="AHP1117">
        <v>1</v>
      </c>
      <c r="AHQ1117">
        <v>0</v>
      </c>
      <c r="AHR1117">
        <v>30</v>
      </c>
      <c r="AHS1117">
        <v>2</v>
      </c>
      <c r="AHT1117">
        <v>4</v>
      </c>
      <c r="AHU1117">
        <v>4</v>
      </c>
      <c r="AHV1117">
        <v>-1</v>
      </c>
      <c r="AHW1117">
        <v>-1</v>
      </c>
      <c r="AHX1117">
        <v>0</v>
      </c>
      <c r="AHY1117">
        <v>0</v>
      </c>
      <c r="AHZ1117">
        <v>1</v>
      </c>
      <c r="AIA1117">
        <v>13</v>
      </c>
      <c r="AIB1117">
        <v>-1</v>
      </c>
      <c r="AIC1117">
        <v>-1</v>
      </c>
      <c r="AID1117">
        <v>26</v>
      </c>
      <c r="AIE1117">
        <v>1</v>
      </c>
      <c r="AIF1117">
        <v>10</v>
      </c>
      <c r="AIG1117">
        <v>2</v>
      </c>
      <c r="AIH1117">
        <v>6</v>
      </c>
      <c r="AII1117">
        <v>3</v>
      </c>
      <c r="AIJ1117">
        <v>13</v>
      </c>
      <c r="AIK1117">
        <v>1</v>
      </c>
      <c r="AIL1117">
        <v>23</v>
      </c>
      <c r="AIM1117">
        <v>2</v>
      </c>
      <c r="AIN1117">
        <v>12</v>
      </c>
      <c r="AIO1117">
        <v>1</v>
      </c>
      <c r="AIP1117">
        <v>93</v>
      </c>
      <c r="AIQ1117">
        <v>5</v>
      </c>
      <c r="AIR1117">
        <v>1</v>
      </c>
      <c r="AIS1117">
        <v>1</v>
      </c>
      <c r="AIT1117">
        <v>80</v>
      </c>
      <c r="AIU1117">
        <v>5</v>
      </c>
      <c r="AIV1117">
        <v>9</v>
      </c>
      <c r="AIW1117">
        <v>13</v>
      </c>
      <c r="AIX1117">
        <v>-1</v>
      </c>
      <c r="AIY1117">
        <v>-1</v>
      </c>
      <c r="AIZ1117">
        <v>3</v>
      </c>
      <c r="AJA1117">
        <v>21</v>
      </c>
      <c r="AJB1117">
        <v>-3</v>
      </c>
      <c r="AJC1117">
        <v>0</v>
      </c>
      <c r="AJF1117">
        <v>66</v>
      </c>
      <c r="AJG1117">
        <v>4</v>
      </c>
      <c r="AJH1117">
        <v>2</v>
      </c>
      <c r="AJI1117">
        <v>1</v>
      </c>
      <c r="AJJ1117">
        <v>18</v>
      </c>
      <c r="AJK1117">
        <v>8</v>
      </c>
      <c r="AJL1117">
        <v>61</v>
      </c>
      <c r="AJM1117">
        <v>6</v>
      </c>
      <c r="AJN1117">
        <v>32</v>
      </c>
      <c r="AJO1117">
        <v>3</v>
      </c>
      <c r="AJP1117">
        <v>14</v>
      </c>
      <c r="AJQ1117">
        <v>1</v>
      </c>
      <c r="AJR1117">
        <v>169</v>
      </c>
      <c r="AJS1117">
        <v>6</v>
      </c>
      <c r="AJT1117">
        <v>7</v>
      </c>
      <c r="AJU1117">
        <v>3</v>
      </c>
      <c r="AJV1117">
        <v>136</v>
      </c>
      <c r="AJW1117">
        <v>6</v>
      </c>
      <c r="AJX1117">
        <v>18</v>
      </c>
      <c r="AJY1117">
        <v>14</v>
      </c>
      <c r="AJZ1117">
        <v>-1</v>
      </c>
      <c r="AKA1117">
        <v>-1</v>
      </c>
      <c r="AKB1117">
        <v>4</v>
      </c>
      <c r="AKC1117">
        <v>15</v>
      </c>
      <c r="AKD1117">
        <v>-3</v>
      </c>
      <c r="AKE1117">
        <v>31</v>
      </c>
      <c r="AKH1117">
        <v>132</v>
      </c>
      <c r="AKI1117">
        <v>6</v>
      </c>
      <c r="AKJ1117">
        <v>18</v>
      </c>
      <c r="AKK1117">
        <v>4</v>
      </c>
      <c r="AKL1117">
        <v>25</v>
      </c>
      <c r="AKM1117">
        <v>8</v>
      </c>
      <c r="AKN1117">
        <v>105</v>
      </c>
      <c r="AKO1117">
        <v>8</v>
      </c>
      <c r="AKP1117">
        <v>64</v>
      </c>
      <c r="AKQ1117">
        <v>5</v>
      </c>
      <c r="AKR1117">
        <v>43</v>
      </c>
      <c r="AKS1117">
        <v>2</v>
      </c>
      <c r="AKT1117">
        <v>1122</v>
      </c>
      <c r="AKU1117">
        <v>6</v>
      </c>
      <c r="AKV1117">
        <v>56</v>
      </c>
      <c r="AKW1117">
        <v>3</v>
      </c>
      <c r="AKX1117">
        <v>912</v>
      </c>
      <c r="AKY1117">
        <v>6</v>
      </c>
      <c r="AKZ1117">
        <v>111</v>
      </c>
      <c r="ALA1117">
        <v>12</v>
      </c>
      <c r="ALB1117">
        <v>-3</v>
      </c>
      <c r="ALC1117">
        <v>0</v>
      </c>
      <c r="ALD1117">
        <v>22</v>
      </c>
      <c r="ALE1117">
        <v>12</v>
      </c>
      <c r="ALF1117">
        <v>20</v>
      </c>
      <c r="ALG1117">
        <v>27</v>
      </c>
      <c r="ALH1117">
        <v>-1</v>
      </c>
      <c r="ALI1117">
        <v>-1</v>
      </c>
      <c r="ALJ1117">
        <v>878</v>
      </c>
      <c r="ALK1117">
        <v>6</v>
      </c>
      <c r="ALL1117">
        <v>138</v>
      </c>
      <c r="ALM1117" s="1" t="s">
        <v>2424</v>
      </c>
      <c r="ALN1117" s="1" t="s">
        <v>2810</v>
      </c>
      <c r="ALO1117" s="1" t="s">
        <v>2430</v>
      </c>
      <c r="ALP1117">
        <v>557</v>
      </c>
      <c r="ALQ1117">
        <v>6</v>
      </c>
      <c r="ALR1117">
        <v>565</v>
      </c>
      <c r="ALS1117">
        <v>6</v>
      </c>
      <c r="ALT1117" s="1" t="s">
        <v>3556</v>
      </c>
      <c r="ALU1117" s="1" t="s">
        <v>2408</v>
      </c>
      <c r="ALV1117">
        <v>507</v>
      </c>
      <c r="ALW1117" s="1" t="s">
        <v>2444</v>
      </c>
      <c r="ALX1117" s="1" t="s">
        <v>2662</v>
      </c>
      <c r="ALY1117">
        <v>382</v>
      </c>
      <c r="ALZ1117" s="1" t="s">
        <v>2411</v>
      </c>
      <c r="AMA1117" s="1" t="s">
        <v>2417</v>
      </c>
      <c r="AMB1117" s="1" t="s">
        <v>2417</v>
      </c>
      <c r="AMC1117" s="1" t="s">
        <v>2406</v>
      </c>
      <c r="AMD1117">
        <v>286</v>
      </c>
      <c r="AME1117">
        <v>221</v>
      </c>
      <c r="AMF1117">
        <v>411</v>
      </c>
      <c r="AMG1117" s="1" t="s">
        <v>2429</v>
      </c>
      <c r="AMH1117">
        <v>91</v>
      </c>
      <c r="AMI1117" s="1" t="s">
        <v>2512</v>
      </c>
      <c r="AMJ1117">
        <v>572</v>
      </c>
      <c r="AMK1117" s="1" t="s">
        <v>2453</v>
      </c>
      <c r="AML1117" s="1" t="s">
        <v>2444</v>
      </c>
      <c r="AMM1117">
        <v>478</v>
      </c>
      <c r="AMN1117" s="1" t="s">
        <v>2411</v>
      </c>
      <c r="AMO1117" s="1" t="s">
        <v>2407</v>
      </c>
      <c r="AMP1117" s="1" t="s">
        <v>2414</v>
      </c>
      <c r="AMQ1117" s="1" t="s">
        <v>2406</v>
      </c>
      <c r="AMR1117">
        <v>298</v>
      </c>
      <c r="AMS1117">
        <v>274</v>
      </c>
      <c r="AMT1117">
        <v>474</v>
      </c>
      <c r="AMU1117" s="1" t="s">
        <v>2429</v>
      </c>
      <c r="AMV1117">
        <v>138</v>
      </c>
      <c r="AMW1117" s="1" t="s">
        <v>2613</v>
      </c>
      <c r="AMX1117">
        <v>29</v>
      </c>
      <c r="AMY1117" s="1" t="s">
        <v>2408</v>
      </c>
      <c r="AMZ1117" s="1" t="s">
        <v>2409</v>
      </c>
      <c r="ANA1117" s="1" t="s">
        <v>2419</v>
      </c>
      <c r="ANB1117" s="1" t="s">
        <v>2406</v>
      </c>
      <c r="ANC1117" s="1" t="s">
        <v>2418</v>
      </c>
      <c r="AND1117" s="1" t="s">
        <v>2411</v>
      </c>
      <c r="ANE1117" s="1" t="s">
        <v>2413</v>
      </c>
      <c r="ANF1117">
        <v>20</v>
      </c>
      <c r="ANG1117">
        <v>9</v>
      </c>
      <c r="ANH1117">
        <v>19</v>
      </c>
      <c r="ANI1117" s="1" t="s">
        <v>2430</v>
      </c>
      <c r="ANJ1117" s="1" t="s">
        <v>2426</v>
      </c>
      <c r="ANK1117" s="1" t="s">
        <v>2409</v>
      </c>
      <c r="ANL1117" s="1" t="s">
        <v>2596</v>
      </c>
      <c r="ANM1117" s="1" t="s">
        <v>2431</v>
      </c>
      <c r="ANN1117" s="1" t="s">
        <v>2446</v>
      </c>
      <c r="ANO1117" s="1" t="s">
        <v>2502</v>
      </c>
      <c r="ANP1117" s="1" t="s">
        <v>2406</v>
      </c>
      <c r="ANQ1117" s="1" t="s">
        <v>2410</v>
      </c>
      <c r="ANR1117" s="1" t="s">
        <v>2416</v>
      </c>
      <c r="ANS1117" s="1" t="s">
        <v>2406</v>
      </c>
      <c r="ANT1117" s="1" t="s">
        <v>2458</v>
      </c>
      <c r="ANU1117" s="1" t="s">
        <v>2486</v>
      </c>
      <c r="ANV1117" s="1" t="s">
        <v>2509</v>
      </c>
      <c r="ANW1117" s="1" t="s">
        <v>2424</v>
      </c>
      <c r="ANX1117" s="1" t="s">
        <v>2414</v>
      </c>
      <c r="ANY1117" s="1" t="s">
        <v>2416</v>
      </c>
      <c r="ANZ1117">
        <v>246</v>
      </c>
      <c r="AOA1117" s="1" t="s">
        <v>2419</v>
      </c>
      <c r="AOB1117" s="1" t="s">
        <v>2437</v>
      </c>
      <c r="AOC1117" s="1" t="s">
        <v>2730</v>
      </c>
      <c r="AOD1117" s="1" t="s">
        <v>2411</v>
      </c>
      <c r="AOE1117" s="1" t="s">
        <v>2410</v>
      </c>
      <c r="AOF1117" s="1" t="s">
        <v>2408</v>
      </c>
      <c r="AOG1117" s="1" t="s">
        <v>2406</v>
      </c>
      <c r="AOH1117">
        <v>103</v>
      </c>
      <c r="AOI1117">
        <v>143</v>
      </c>
      <c r="AOJ1117">
        <v>195</v>
      </c>
      <c r="AOK1117" s="1" t="s">
        <v>2423</v>
      </c>
      <c r="AOL1117">
        <v>44</v>
      </c>
      <c r="AOM1117" s="1" t="s">
        <v>2419</v>
      </c>
      <c r="AON1117">
        <v>1461</v>
      </c>
      <c r="AOO1117" s="1" t="s">
        <v>2561</v>
      </c>
      <c r="AOP1117" s="1" t="s">
        <v>2988</v>
      </c>
      <c r="AOQ1117">
        <v>1149</v>
      </c>
      <c r="AOR1117" s="1" t="s">
        <v>2411</v>
      </c>
      <c r="AOS1117" s="1" t="s">
        <v>2419</v>
      </c>
      <c r="AOT1117" s="1" t="s">
        <v>2438</v>
      </c>
      <c r="AOU1117" s="1" t="s">
        <v>2406</v>
      </c>
      <c r="AOV1117">
        <v>747</v>
      </c>
      <c r="AOW1117">
        <v>714</v>
      </c>
      <c r="AOX1117">
        <v>1185</v>
      </c>
      <c r="AOY1117" s="1" t="s">
        <v>2723</v>
      </c>
      <c r="AOZ1117">
        <v>290</v>
      </c>
      <c r="APA1117" s="1" t="s">
        <v>2572</v>
      </c>
      <c r="APB1117">
        <v>7</v>
      </c>
      <c r="APC1117" s="1" t="s">
        <v>2407</v>
      </c>
      <c r="APD1117" s="1" t="s">
        <v>2421</v>
      </c>
      <c r="APE1117">
        <v>6</v>
      </c>
      <c r="APF1117" s="1" t="s">
        <v>2408</v>
      </c>
      <c r="APG1117" s="1" t="s">
        <v>2426</v>
      </c>
      <c r="APH1117" s="1" t="s">
        <v>2427</v>
      </c>
      <c r="API1117" s="1" t="s">
        <v>2406</v>
      </c>
      <c r="APJ1117">
        <v>7</v>
      </c>
      <c r="APK1117">
        <v>6</v>
      </c>
      <c r="APL1117">
        <v>6</v>
      </c>
      <c r="APM1117" s="1" t="s">
        <v>2408</v>
      </c>
      <c r="APN1117">
        <v>2</v>
      </c>
      <c r="APO1117" s="1" t="s">
        <v>2408</v>
      </c>
      <c r="APP1117">
        <v>8</v>
      </c>
      <c r="APQ1117" s="1" t="s">
        <v>2430</v>
      </c>
      <c r="APR1117" s="1" t="s">
        <v>2420</v>
      </c>
      <c r="APS1117">
        <v>7</v>
      </c>
      <c r="APT1117" s="1" t="s">
        <v>2426</v>
      </c>
      <c r="APU1117" s="1" t="s">
        <v>2432</v>
      </c>
      <c r="APV1117" s="1" t="s">
        <v>2437</v>
      </c>
      <c r="APW1117" s="1" t="s">
        <v>2406</v>
      </c>
      <c r="APX1117">
        <v>9</v>
      </c>
      <c r="APY1117">
        <v>7</v>
      </c>
      <c r="APZ1117">
        <v>7</v>
      </c>
      <c r="AQA1117" s="1" t="s">
        <v>2408</v>
      </c>
      <c r="AQB1117">
        <v>2</v>
      </c>
      <c r="AQC1117" s="1" t="s">
        <v>2410</v>
      </c>
      <c r="AQD1117">
        <v>9</v>
      </c>
      <c r="AQE1117" s="1" t="s">
        <v>2407</v>
      </c>
      <c r="AQF1117" s="1" t="s">
        <v>2421</v>
      </c>
      <c r="AQG1117">
        <v>9</v>
      </c>
      <c r="AQH1117" s="1" t="s">
        <v>2418</v>
      </c>
      <c r="AQI1117" s="1" t="s">
        <v>2430</v>
      </c>
      <c r="AQJ1117" s="1" t="s">
        <v>2455</v>
      </c>
      <c r="AQK1117" s="1" t="s">
        <v>2406</v>
      </c>
      <c r="AQL1117">
        <v>9</v>
      </c>
      <c r="AQM1117">
        <v>9</v>
      </c>
      <c r="AQN1117">
        <v>8</v>
      </c>
      <c r="AQO1117" s="1" t="s">
        <v>2424</v>
      </c>
      <c r="AQP1117">
        <v>4</v>
      </c>
      <c r="AQQ1117" s="1" t="s">
        <v>2407</v>
      </c>
      <c r="AQR1117">
        <v>7</v>
      </c>
      <c r="AQS1117" s="1" t="s">
        <v>2407</v>
      </c>
      <c r="AQT1117" s="1" t="s">
        <v>2428</v>
      </c>
      <c r="AQU1117" s="1" t="s">
        <v>2430</v>
      </c>
      <c r="AQV1117" s="1" t="s">
        <v>2418</v>
      </c>
      <c r="AQW1117" s="1" t="s">
        <v>2409</v>
      </c>
      <c r="AQX1117" s="1" t="s">
        <v>2421</v>
      </c>
      <c r="AQY1117" s="1" t="s">
        <v>2406</v>
      </c>
      <c r="AQZ1117">
        <v>6</v>
      </c>
      <c r="ARA1117">
        <v>8</v>
      </c>
      <c r="ARB1117">
        <v>7</v>
      </c>
      <c r="ARC1117" s="1" t="s">
        <v>2424</v>
      </c>
      <c r="ARD1117">
        <v>2</v>
      </c>
      <c r="ARE1117" s="1" t="s">
        <v>2408</v>
      </c>
      <c r="ARF1117" s="1" t="s">
        <v>2424</v>
      </c>
      <c r="ARG1117" s="1" t="s">
        <v>2424</v>
      </c>
      <c r="ARH1117" s="1" t="s">
        <v>2431</v>
      </c>
      <c r="ARI1117" s="1" t="s">
        <v>2424</v>
      </c>
      <c r="ARJ1117" s="1" t="s">
        <v>2406</v>
      </c>
      <c r="ARK1117" s="1" t="s">
        <v>2409</v>
      </c>
      <c r="ARL1117" s="1" t="s">
        <v>2407</v>
      </c>
      <c r="ARM1117" s="1" t="s">
        <v>2406</v>
      </c>
      <c r="ARN1117" s="1" t="s">
        <v>2408</v>
      </c>
      <c r="ARO1117" s="1" t="s">
        <v>2407</v>
      </c>
      <c r="ARP1117" s="1" t="s">
        <v>2424</v>
      </c>
      <c r="ARQ1117" s="1" t="s">
        <v>2410</v>
      </c>
      <c r="ARR1117" s="1" t="s">
        <v>2416</v>
      </c>
      <c r="ARS1117" s="1" t="s">
        <v>2418</v>
      </c>
      <c r="ART1117">
        <v>1</v>
      </c>
      <c r="ARU1117" s="1" t="s">
        <v>2416</v>
      </c>
      <c r="ARV1117" s="1" t="s">
        <v>2408</v>
      </c>
      <c r="ARW1117" s="1" t="s">
        <v>2416</v>
      </c>
      <c r="ARX1117" s="1" t="s">
        <v>2406</v>
      </c>
      <c r="ARY1117" s="1" t="s">
        <v>2418</v>
      </c>
      <c r="ARZ1117" s="1" t="s">
        <v>2426</v>
      </c>
      <c r="ASA1117" s="1" t="s">
        <v>2413</v>
      </c>
      <c r="ASB1117">
        <v>1</v>
      </c>
      <c r="ASC1117">
        <v>1</v>
      </c>
      <c r="ASD1117">
        <v>1</v>
      </c>
      <c r="ASE1117" s="1" t="s">
        <v>2410</v>
      </c>
      <c r="ASF1117" s="1" t="s">
        <v>2418</v>
      </c>
      <c r="ASG1117" s="1" t="s">
        <v>2416</v>
      </c>
    </row>
    <row r="1118" spans="1:1177" hidden="1" x14ac:dyDescent="0.25">
      <c r="A1118">
        <v>227912</v>
      </c>
      <c r="B1118">
        <v>776</v>
      </c>
      <c r="C1118">
        <v>667</v>
      </c>
      <c r="D1118">
        <v>86</v>
      </c>
      <c r="E1118">
        <v>7</v>
      </c>
      <c r="F1118">
        <v>5</v>
      </c>
      <c r="G1118">
        <v>71</v>
      </c>
      <c r="H1118">
        <v>160</v>
      </c>
      <c r="I1118">
        <v>124</v>
      </c>
      <c r="J1118">
        <v>78</v>
      </c>
      <c r="K1118">
        <v>588</v>
      </c>
      <c r="L1118">
        <v>519</v>
      </c>
      <c r="M1118">
        <v>88</v>
      </c>
      <c r="N1118">
        <v>-1</v>
      </c>
      <c r="O1118">
        <v>-1</v>
      </c>
      <c r="P1118">
        <v>-1</v>
      </c>
      <c r="Q1118">
        <v>10</v>
      </c>
      <c r="R1118">
        <v>9</v>
      </c>
      <c r="S1118">
        <v>90</v>
      </c>
      <c r="T1118">
        <v>7</v>
      </c>
      <c r="U1118">
        <v>7</v>
      </c>
      <c r="V1118">
        <v>100</v>
      </c>
      <c r="W1118">
        <v>-1</v>
      </c>
      <c r="X1118">
        <v>-1</v>
      </c>
      <c r="Y1118">
        <v>-1</v>
      </c>
      <c r="Z1118">
        <v>269</v>
      </c>
      <c r="AA1118">
        <v>212</v>
      </c>
      <c r="AB1118">
        <v>79</v>
      </c>
      <c r="AC1118">
        <v>18</v>
      </c>
      <c r="AD1118">
        <v>13</v>
      </c>
      <c r="AE1118">
        <v>72</v>
      </c>
      <c r="AF1118">
        <v>67</v>
      </c>
      <c r="AG1118">
        <v>34</v>
      </c>
      <c r="AH1118">
        <v>51</v>
      </c>
      <c r="AI1118">
        <v>402</v>
      </c>
      <c r="AJ1118">
        <v>355</v>
      </c>
      <c r="AK1118">
        <v>88</v>
      </c>
      <c r="AL1118">
        <v>374</v>
      </c>
      <c r="AM1118">
        <v>312</v>
      </c>
      <c r="AN1118">
        <v>83</v>
      </c>
      <c r="AO1118">
        <v>129</v>
      </c>
      <c r="AP1118">
        <v>82</v>
      </c>
      <c r="AQ1118">
        <v>64</v>
      </c>
      <c r="AR1118">
        <v>779</v>
      </c>
      <c r="AS1118">
        <v>694</v>
      </c>
      <c r="AT1118">
        <v>89</v>
      </c>
      <c r="AU1118">
        <v>7</v>
      </c>
      <c r="AV1118">
        <v>5</v>
      </c>
      <c r="AW1118">
        <v>71</v>
      </c>
      <c r="AX1118">
        <v>159</v>
      </c>
      <c r="AY1118">
        <v>135</v>
      </c>
      <c r="AZ1118">
        <v>85</v>
      </c>
      <c r="BA1118">
        <v>592</v>
      </c>
      <c r="BB1118">
        <v>534</v>
      </c>
      <c r="BC1118">
        <v>90</v>
      </c>
      <c r="BD1118">
        <v>-1</v>
      </c>
      <c r="BE1118">
        <v>-1</v>
      </c>
      <c r="BF1118">
        <v>-1</v>
      </c>
      <c r="BG1118">
        <v>10</v>
      </c>
      <c r="BH1118">
        <v>9</v>
      </c>
      <c r="BI1118">
        <v>90</v>
      </c>
      <c r="BJ1118">
        <v>7</v>
      </c>
      <c r="BK1118">
        <v>7</v>
      </c>
      <c r="BL1118">
        <v>100</v>
      </c>
      <c r="BM1118">
        <v>-1</v>
      </c>
      <c r="BN1118">
        <v>-1</v>
      </c>
      <c r="BO1118">
        <v>-1</v>
      </c>
      <c r="BP1118">
        <v>271</v>
      </c>
      <c r="BQ1118">
        <v>218</v>
      </c>
      <c r="BR1118">
        <v>80</v>
      </c>
      <c r="BS1118">
        <v>18</v>
      </c>
      <c r="BT1118">
        <v>15</v>
      </c>
      <c r="BU1118">
        <v>83</v>
      </c>
      <c r="BV1118">
        <v>68</v>
      </c>
      <c r="BW1118">
        <v>36</v>
      </c>
      <c r="BX1118">
        <v>53</v>
      </c>
      <c r="BY1118">
        <v>405</v>
      </c>
      <c r="BZ1118">
        <v>358</v>
      </c>
      <c r="CA1118">
        <v>88</v>
      </c>
      <c r="CB1118">
        <v>374</v>
      </c>
      <c r="CC1118">
        <v>336</v>
      </c>
      <c r="CD1118">
        <v>90</v>
      </c>
      <c r="CE1118">
        <v>129</v>
      </c>
      <c r="CF1118">
        <v>85</v>
      </c>
      <c r="CG1118">
        <v>66</v>
      </c>
      <c r="CH1118">
        <v>276</v>
      </c>
      <c r="CI1118">
        <v>225</v>
      </c>
      <c r="CJ1118">
        <v>82</v>
      </c>
      <c r="CK1118">
        <v>-1</v>
      </c>
      <c r="CL1118">
        <v>-1</v>
      </c>
      <c r="CM1118">
        <v>-1</v>
      </c>
      <c r="CN1118">
        <v>67</v>
      </c>
      <c r="CO1118">
        <v>42</v>
      </c>
      <c r="CP1118">
        <v>63</v>
      </c>
      <c r="CQ1118">
        <v>198</v>
      </c>
      <c r="CR1118">
        <v>172</v>
      </c>
      <c r="CS1118">
        <v>87</v>
      </c>
      <c r="CT1118">
        <v>-1</v>
      </c>
      <c r="CU1118">
        <v>-1</v>
      </c>
      <c r="CV1118">
        <v>-1</v>
      </c>
      <c r="CW1118">
        <v>6</v>
      </c>
      <c r="CX1118">
        <v>6</v>
      </c>
      <c r="CY1118">
        <v>100</v>
      </c>
      <c r="CZ1118">
        <v>-1</v>
      </c>
      <c r="DA1118">
        <v>-1</v>
      </c>
      <c r="DB1118">
        <v>-1</v>
      </c>
      <c r="DF1118">
        <v>100</v>
      </c>
      <c r="DG1118">
        <v>74</v>
      </c>
      <c r="DH1118">
        <v>74</v>
      </c>
      <c r="DI1118">
        <v>9</v>
      </c>
      <c r="DJ1118">
        <v>5</v>
      </c>
      <c r="DK1118">
        <v>56</v>
      </c>
      <c r="DL1118">
        <v>21</v>
      </c>
      <c r="DM1118">
        <v>9</v>
      </c>
      <c r="DN1118">
        <v>43</v>
      </c>
      <c r="DO1118">
        <v>156</v>
      </c>
      <c r="DP1118">
        <v>124</v>
      </c>
      <c r="DQ1118">
        <v>79</v>
      </c>
      <c r="DR1118">
        <v>120</v>
      </c>
      <c r="DS1118">
        <v>101</v>
      </c>
      <c r="DT1118">
        <v>84</v>
      </c>
      <c r="DU1118">
        <v>40</v>
      </c>
      <c r="DV1118">
        <v>19</v>
      </c>
      <c r="DW1118">
        <v>48</v>
      </c>
      <c r="DX1118">
        <v>314</v>
      </c>
      <c r="DY1118">
        <v>288</v>
      </c>
      <c r="DZ1118">
        <v>92</v>
      </c>
      <c r="EA1118">
        <v>-1</v>
      </c>
      <c r="EB1118">
        <v>-1</v>
      </c>
      <c r="EC1118">
        <v>-1</v>
      </c>
      <c r="ED1118">
        <v>71</v>
      </c>
      <c r="EE1118">
        <v>60</v>
      </c>
      <c r="EF1118">
        <v>85</v>
      </c>
      <c r="EG1118">
        <v>230</v>
      </c>
      <c r="EH1118">
        <v>216</v>
      </c>
      <c r="EI1118">
        <v>94</v>
      </c>
      <c r="EJ1118">
        <v>-1</v>
      </c>
      <c r="EK1118">
        <v>-1</v>
      </c>
      <c r="EL1118">
        <v>-1</v>
      </c>
      <c r="EM1118">
        <v>-1</v>
      </c>
      <c r="EN1118">
        <v>-1</v>
      </c>
      <c r="EO1118">
        <v>-1</v>
      </c>
      <c r="EP1118">
        <v>-1</v>
      </c>
      <c r="EQ1118">
        <v>-1</v>
      </c>
      <c r="ER1118">
        <v>-1</v>
      </c>
      <c r="ES1118">
        <v>-1</v>
      </c>
      <c r="ET1118">
        <v>-1</v>
      </c>
      <c r="EU1118">
        <v>-1</v>
      </c>
      <c r="EV1118">
        <v>100</v>
      </c>
      <c r="EW1118">
        <v>84</v>
      </c>
      <c r="EX1118">
        <v>84</v>
      </c>
      <c r="EY1118">
        <v>-1</v>
      </c>
      <c r="EZ1118">
        <v>-1</v>
      </c>
      <c r="FA1118">
        <v>-1</v>
      </c>
      <c r="FB1118">
        <v>21</v>
      </c>
      <c r="FC1118">
        <v>15</v>
      </c>
      <c r="FD1118">
        <v>71</v>
      </c>
      <c r="FE1118">
        <v>171</v>
      </c>
      <c r="FF1118">
        <v>160</v>
      </c>
      <c r="FG1118">
        <v>94</v>
      </c>
      <c r="FH1118">
        <v>143</v>
      </c>
      <c r="FI1118">
        <v>128</v>
      </c>
      <c r="FJ1118">
        <v>90</v>
      </c>
      <c r="FK1118">
        <v>52</v>
      </c>
      <c r="FL1118">
        <v>39</v>
      </c>
      <c r="FM1118">
        <v>75</v>
      </c>
      <c r="FN1118">
        <v>405</v>
      </c>
      <c r="FO1118">
        <v>348</v>
      </c>
      <c r="FP1118">
        <v>86</v>
      </c>
      <c r="FQ1118">
        <v>-1</v>
      </c>
      <c r="FR1118">
        <v>-1</v>
      </c>
      <c r="FS1118">
        <v>-1</v>
      </c>
      <c r="FT1118">
        <v>88</v>
      </c>
      <c r="FU1118">
        <v>68</v>
      </c>
      <c r="FV1118">
        <v>77</v>
      </c>
      <c r="FW1118">
        <v>304</v>
      </c>
      <c r="FX1118">
        <v>270</v>
      </c>
      <c r="FY1118">
        <v>89</v>
      </c>
      <c r="FZ1118">
        <v>-1</v>
      </c>
      <c r="GA1118">
        <v>-1</v>
      </c>
      <c r="GB1118">
        <v>-1</v>
      </c>
      <c r="GC1118">
        <v>-1</v>
      </c>
      <c r="GD1118">
        <v>-1</v>
      </c>
      <c r="GE1118">
        <v>-1</v>
      </c>
      <c r="GF1118">
        <v>-1</v>
      </c>
      <c r="GG1118">
        <v>-1</v>
      </c>
      <c r="GH1118">
        <v>-1</v>
      </c>
      <c r="GI1118">
        <v>-1</v>
      </c>
      <c r="GJ1118">
        <v>-1</v>
      </c>
      <c r="GK1118">
        <v>-1</v>
      </c>
      <c r="GL1118">
        <v>135</v>
      </c>
      <c r="GM1118">
        <v>97</v>
      </c>
      <c r="GN1118">
        <v>72</v>
      </c>
      <c r="GO1118">
        <v>-1</v>
      </c>
      <c r="GP1118">
        <v>-1</v>
      </c>
      <c r="GQ1118">
        <v>-1</v>
      </c>
      <c r="GR1118">
        <v>33</v>
      </c>
      <c r="GS1118">
        <v>17</v>
      </c>
      <c r="GT1118">
        <v>52</v>
      </c>
      <c r="GU1118">
        <v>219</v>
      </c>
      <c r="GV1118">
        <v>192</v>
      </c>
      <c r="GW1118">
        <v>88</v>
      </c>
      <c r="GX1118">
        <v>186</v>
      </c>
      <c r="GY1118">
        <v>156</v>
      </c>
      <c r="GZ1118">
        <v>84</v>
      </c>
      <c r="HA1118">
        <v>66</v>
      </c>
      <c r="HB1118">
        <v>42</v>
      </c>
      <c r="HC1118">
        <v>64</v>
      </c>
      <c r="HD1118">
        <v>2550</v>
      </c>
      <c r="HE1118">
        <v>2222</v>
      </c>
      <c r="HF1118">
        <v>87</v>
      </c>
      <c r="HG1118">
        <v>22</v>
      </c>
      <c r="HH1118">
        <v>15</v>
      </c>
      <c r="HI1118">
        <v>68</v>
      </c>
      <c r="HJ1118">
        <v>545</v>
      </c>
      <c r="HK1118">
        <v>429</v>
      </c>
      <c r="HL1118">
        <v>79</v>
      </c>
      <c r="HM1118">
        <v>1912</v>
      </c>
      <c r="HN1118">
        <v>1711</v>
      </c>
      <c r="HO1118">
        <v>89</v>
      </c>
      <c r="HP1118">
        <v>7</v>
      </c>
      <c r="HQ1118">
        <v>7</v>
      </c>
      <c r="HR1118">
        <v>100</v>
      </c>
      <c r="HS1118">
        <v>34</v>
      </c>
      <c r="HT1118">
        <v>32</v>
      </c>
      <c r="HU1118">
        <v>94</v>
      </c>
      <c r="HV1118">
        <v>24</v>
      </c>
      <c r="HW1118">
        <v>23</v>
      </c>
      <c r="HX1118">
        <v>96</v>
      </c>
      <c r="HY1118">
        <v>6</v>
      </c>
      <c r="HZ1118">
        <v>5</v>
      </c>
      <c r="IA1118">
        <v>83</v>
      </c>
      <c r="IB1118">
        <v>875</v>
      </c>
      <c r="IC1118">
        <v>685</v>
      </c>
      <c r="ID1118">
        <v>78</v>
      </c>
      <c r="IE1118">
        <v>57</v>
      </c>
      <c r="IF1118">
        <v>38</v>
      </c>
      <c r="IG1118">
        <v>67</v>
      </c>
      <c r="IH1118">
        <v>210</v>
      </c>
      <c r="II1118">
        <v>111</v>
      </c>
      <c r="IJ1118">
        <v>53</v>
      </c>
      <c r="IK1118">
        <v>1353</v>
      </c>
      <c r="IL1118">
        <v>1189</v>
      </c>
      <c r="IM1118">
        <v>88</v>
      </c>
      <c r="IN1118">
        <v>1197</v>
      </c>
      <c r="IO1118">
        <v>1033</v>
      </c>
      <c r="IP1118">
        <v>86</v>
      </c>
      <c r="IQ1118">
        <v>416</v>
      </c>
      <c r="IR1118">
        <v>267</v>
      </c>
      <c r="IS1118">
        <v>64</v>
      </c>
      <c r="IT1118">
        <v>876</v>
      </c>
      <c r="IU1118">
        <v>791</v>
      </c>
      <c r="IV1118">
        <v>9</v>
      </c>
      <c r="IW1118">
        <v>8</v>
      </c>
      <c r="IX1118">
        <v>671</v>
      </c>
      <c r="IY1118">
        <v>616</v>
      </c>
      <c r="IZ1118">
        <v>173</v>
      </c>
      <c r="JA1118">
        <v>148</v>
      </c>
      <c r="JB1118">
        <v>-1</v>
      </c>
      <c r="JC1118">
        <v>-1</v>
      </c>
      <c r="JD1118">
        <v>15</v>
      </c>
      <c r="JE1118">
        <v>12</v>
      </c>
      <c r="JF1118">
        <v>-1</v>
      </c>
      <c r="JG1118">
        <v>-1</v>
      </c>
      <c r="JJ1118">
        <v>420</v>
      </c>
      <c r="JK1118">
        <v>386</v>
      </c>
      <c r="JL1118">
        <v>456</v>
      </c>
      <c r="JM1118">
        <v>405</v>
      </c>
      <c r="JN1118">
        <v>259</v>
      </c>
      <c r="JO1118">
        <v>213</v>
      </c>
      <c r="JP1118">
        <v>71</v>
      </c>
      <c r="JQ1118">
        <v>48</v>
      </c>
      <c r="JR1118">
        <v>158</v>
      </c>
      <c r="JS1118">
        <v>114</v>
      </c>
      <c r="JT1118">
        <v>14</v>
      </c>
      <c r="JU1118">
        <v>9</v>
      </c>
      <c r="JV1118">
        <v>873</v>
      </c>
      <c r="JW1118">
        <v>787</v>
      </c>
      <c r="JX1118">
        <v>9</v>
      </c>
      <c r="JY1118">
        <v>7</v>
      </c>
      <c r="JZ1118">
        <v>669</v>
      </c>
      <c r="KA1118">
        <v>608</v>
      </c>
      <c r="KB1118">
        <v>171</v>
      </c>
      <c r="KC1118">
        <v>150</v>
      </c>
      <c r="KD1118">
        <v>-1</v>
      </c>
      <c r="KE1118">
        <v>-1</v>
      </c>
      <c r="KF1118">
        <v>15</v>
      </c>
      <c r="KG1118">
        <v>13</v>
      </c>
      <c r="KH1118">
        <v>-3</v>
      </c>
      <c r="KI1118">
        <v>-3</v>
      </c>
      <c r="KL1118">
        <v>421</v>
      </c>
      <c r="KM1118">
        <v>370</v>
      </c>
      <c r="KN1118">
        <v>452</v>
      </c>
      <c r="KO1118">
        <v>417</v>
      </c>
      <c r="KP1118">
        <v>259</v>
      </c>
      <c r="KQ1118">
        <v>210</v>
      </c>
      <c r="KR1118">
        <v>70</v>
      </c>
      <c r="KS1118">
        <v>45</v>
      </c>
      <c r="KT1118">
        <v>153</v>
      </c>
      <c r="KU1118">
        <v>114</v>
      </c>
      <c r="KV1118">
        <v>14</v>
      </c>
      <c r="KW1118">
        <v>11</v>
      </c>
      <c r="KX1118">
        <v>428</v>
      </c>
      <c r="KY1118">
        <v>322</v>
      </c>
      <c r="KZ1118">
        <v>-1</v>
      </c>
      <c r="LA1118">
        <v>-1</v>
      </c>
      <c r="LB1118">
        <v>323</v>
      </c>
      <c r="LC1118">
        <v>248</v>
      </c>
      <c r="LD1118">
        <v>86</v>
      </c>
      <c r="LE1118">
        <v>63</v>
      </c>
      <c r="LF1118">
        <v>-1</v>
      </c>
      <c r="LG1118">
        <v>-1</v>
      </c>
      <c r="LH1118">
        <v>-1</v>
      </c>
      <c r="LI1118">
        <v>-1</v>
      </c>
      <c r="LJ1118">
        <v>-1</v>
      </c>
      <c r="LK1118">
        <v>-1</v>
      </c>
      <c r="LN1118">
        <v>199</v>
      </c>
      <c r="LO1118">
        <v>169</v>
      </c>
      <c r="LP1118">
        <v>229</v>
      </c>
      <c r="LQ1118">
        <v>153</v>
      </c>
      <c r="LR1118">
        <v>126</v>
      </c>
      <c r="LS1118">
        <v>79</v>
      </c>
      <c r="LT1118">
        <v>25</v>
      </c>
      <c r="LU1118">
        <v>14</v>
      </c>
      <c r="LV1118">
        <v>68</v>
      </c>
      <c r="LW1118">
        <v>27</v>
      </c>
      <c r="LX1118">
        <v>-1</v>
      </c>
      <c r="LY1118">
        <v>-1</v>
      </c>
      <c r="LZ1118">
        <v>406</v>
      </c>
      <c r="MA1118">
        <v>360</v>
      </c>
      <c r="MB1118">
        <v>-1</v>
      </c>
      <c r="MC1118">
        <v>-1</v>
      </c>
      <c r="MD1118">
        <v>303</v>
      </c>
      <c r="ME1118">
        <v>277</v>
      </c>
      <c r="MF1118">
        <v>88</v>
      </c>
      <c r="MG1118">
        <v>71</v>
      </c>
      <c r="MH1118">
        <v>-1</v>
      </c>
      <c r="MI1118">
        <v>-1</v>
      </c>
      <c r="MJ1118">
        <v>6</v>
      </c>
      <c r="MK1118">
        <v>6</v>
      </c>
      <c r="ML1118">
        <v>-1</v>
      </c>
      <c r="MM1118">
        <v>-1</v>
      </c>
      <c r="MP1118">
        <v>177</v>
      </c>
      <c r="MQ1118">
        <v>155</v>
      </c>
      <c r="MR1118">
        <v>229</v>
      </c>
      <c r="MS1118">
        <v>205</v>
      </c>
      <c r="MT1118">
        <v>112</v>
      </c>
      <c r="MU1118">
        <v>96</v>
      </c>
      <c r="MV1118">
        <v>20</v>
      </c>
      <c r="MW1118">
        <v>13</v>
      </c>
      <c r="MX1118">
        <v>76</v>
      </c>
      <c r="MY1118">
        <v>53</v>
      </c>
      <c r="MZ1118">
        <v>-1</v>
      </c>
      <c r="NA1118">
        <v>-1</v>
      </c>
      <c r="NB1118">
        <v>480</v>
      </c>
      <c r="NC1118">
        <v>433</v>
      </c>
      <c r="ND1118">
        <v>-1</v>
      </c>
      <c r="NE1118">
        <v>-1</v>
      </c>
      <c r="NF1118">
        <v>358</v>
      </c>
      <c r="NG1118">
        <v>334</v>
      </c>
      <c r="NH1118">
        <v>104</v>
      </c>
      <c r="NI1118">
        <v>82</v>
      </c>
      <c r="NJ1118">
        <v>-1</v>
      </c>
      <c r="NK1118">
        <v>-1</v>
      </c>
      <c r="NL1118">
        <v>8</v>
      </c>
      <c r="NM1118">
        <v>8</v>
      </c>
      <c r="NN1118">
        <v>-1</v>
      </c>
      <c r="NO1118">
        <v>-1</v>
      </c>
      <c r="NR1118">
        <v>208</v>
      </c>
      <c r="NS1118">
        <v>186</v>
      </c>
      <c r="NT1118">
        <v>272</v>
      </c>
      <c r="NU1118">
        <v>247</v>
      </c>
      <c r="NV1118">
        <v>139</v>
      </c>
      <c r="NW1118">
        <v>114</v>
      </c>
      <c r="NX1118">
        <v>22</v>
      </c>
      <c r="NY1118">
        <v>12</v>
      </c>
      <c r="NZ1118">
        <v>82</v>
      </c>
      <c r="OA1118">
        <v>58</v>
      </c>
      <c r="OB1118">
        <v>-1</v>
      </c>
      <c r="OC1118">
        <v>-1</v>
      </c>
      <c r="OD1118">
        <v>3063</v>
      </c>
      <c r="OE1118">
        <v>2693</v>
      </c>
      <c r="OF1118">
        <v>32</v>
      </c>
      <c r="OG1118">
        <v>22</v>
      </c>
      <c r="OH1118">
        <v>2324</v>
      </c>
      <c r="OI1118">
        <v>2083</v>
      </c>
      <c r="OJ1118">
        <v>622</v>
      </c>
      <c r="OK1118">
        <v>514</v>
      </c>
      <c r="OL1118">
        <v>13</v>
      </c>
      <c r="OM1118">
        <v>13</v>
      </c>
      <c r="ON1118">
        <v>50</v>
      </c>
      <c r="OO1118">
        <v>42</v>
      </c>
      <c r="OP1118">
        <v>17</v>
      </c>
      <c r="OQ1118">
        <v>16</v>
      </c>
      <c r="OT1118">
        <v>1425</v>
      </c>
      <c r="OU1118">
        <v>1266</v>
      </c>
      <c r="OV1118">
        <v>1638</v>
      </c>
      <c r="OW1118">
        <v>1427</v>
      </c>
      <c r="OX1118">
        <v>895</v>
      </c>
      <c r="OY1118">
        <v>712</v>
      </c>
      <c r="OZ1118">
        <v>208</v>
      </c>
      <c r="PA1118">
        <v>132</v>
      </c>
      <c r="PB1118">
        <v>537</v>
      </c>
      <c r="PC1118">
        <v>366</v>
      </c>
      <c r="PD1118">
        <v>41</v>
      </c>
      <c r="PE1118">
        <v>23</v>
      </c>
      <c r="PF1118">
        <v>88</v>
      </c>
      <c r="PG1118">
        <v>69</v>
      </c>
      <c r="PH1118">
        <v>90</v>
      </c>
      <c r="PI1118">
        <v>83</v>
      </c>
      <c r="PJ1118">
        <v>100</v>
      </c>
      <c r="PK1118">
        <v>84</v>
      </c>
      <c r="PL1118">
        <v>94</v>
      </c>
      <c r="PN1118">
        <v>89</v>
      </c>
      <c r="PO1118">
        <v>87</v>
      </c>
      <c r="PP1118">
        <v>80</v>
      </c>
      <c r="PQ1118">
        <v>63</v>
      </c>
      <c r="PR1118">
        <v>68</v>
      </c>
      <c r="PS1118">
        <v>56</v>
      </c>
      <c r="PT1118">
        <v>90</v>
      </c>
      <c r="PU1118">
        <v>89</v>
      </c>
      <c r="PV1118">
        <v>92</v>
      </c>
      <c r="PW1118">
        <v>86</v>
      </c>
      <c r="PX1118">
        <v>-1</v>
      </c>
      <c r="PY1118">
        <v>80</v>
      </c>
      <c r="PZ1118">
        <v>-1</v>
      </c>
      <c r="QB1118">
        <v>92</v>
      </c>
      <c r="QC1118">
        <v>89</v>
      </c>
      <c r="QD1118">
        <v>82</v>
      </c>
      <c r="QE1118">
        <v>68</v>
      </c>
      <c r="QF1118">
        <v>72</v>
      </c>
      <c r="QG1118">
        <v>64</v>
      </c>
      <c r="QH1118">
        <v>90</v>
      </c>
      <c r="QI1118">
        <v>78</v>
      </c>
      <c r="QJ1118">
        <v>91</v>
      </c>
      <c r="QK1118">
        <v>88</v>
      </c>
      <c r="QL1118">
        <v>-1</v>
      </c>
      <c r="QM1118">
        <v>87</v>
      </c>
      <c r="QN1118">
        <v>100</v>
      </c>
      <c r="QP1118">
        <v>88</v>
      </c>
      <c r="QQ1118">
        <v>92</v>
      </c>
      <c r="QR1118">
        <v>81</v>
      </c>
      <c r="QS1118">
        <v>64</v>
      </c>
      <c r="QT1118">
        <v>75</v>
      </c>
      <c r="QU1118">
        <v>79</v>
      </c>
      <c r="QV1118">
        <v>90</v>
      </c>
      <c r="QW1118">
        <v>-1</v>
      </c>
      <c r="QX1118">
        <v>93</v>
      </c>
      <c r="QY1118">
        <v>79</v>
      </c>
      <c r="QZ1118">
        <v>-1</v>
      </c>
      <c r="RA1118">
        <v>100</v>
      </c>
      <c r="RB1118">
        <v>-1</v>
      </c>
      <c r="RD1118">
        <v>89</v>
      </c>
      <c r="RE1118">
        <v>91</v>
      </c>
      <c r="RF1118">
        <v>82</v>
      </c>
      <c r="RG1118">
        <v>55</v>
      </c>
      <c r="RH1118">
        <v>71</v>
      </c>
      <c r="RI1118">
        <v>-1</v>
      </c>
      <c r="RJ1118">
        <v>89</v>
      </c>
      <c r="RK1118">
        <v>-1</v>
      </c>
      <c r="RL1118">
        <v>91</v>
      </c>
      <c r="RM1118">
        <v>81</v>
      </c>
      <c r="RN1118">
        <v>-1</v>
      </c>
      <c r="RO1118">
        <v>100</v>
      </c>
      <c r="RP1118">
        <v>-1</v>
      </c>
      <c r="RR1118">
        <v>88</v>
      </c>
      <c r="RS1118">
        <v>90</v>
      </c>
      <c r="RT1118">
        <v>86</v>
      </c>
      <c r="RU1118">
        <v>65</v>
      </c>
      <c r="RV1118">
        <v>70</v>
      </c>
      <c r="RW1118">
        <v>-1</v>
      </c>
      <c r="RX1118">
        <v>75</v>
      </c>
      <c r="RY1118">
        <v>-1</v>
      </c>
      <c r="RZ1118">
        <v>77</v>
      </c>
      <c r="SA1118">
        <v>73</v>
      </c>
      <c r="SB1118">
        <v>-1</v>
      </c>
      <c r="SC1118">
        <v>-1</v>
      </c>
      <c r="SD1118">
        <v>-1</v>
      </c>
      <c r="SF1118">
        <v>85</v>
      </c>
      <c r="SG1118">
        <v>67</v>
      </c>
      <c r="SH1118">
        <v>63</v>
      </c>
      <c r="SI1118">
        <v>56</v>
      </c>
      <c r="SJ1118">
        <v>40</v>
      </c>
      <c r="SK1118">
        <v>-1</v>
      </c>
      <c r="SL1118">
        <v>302</v>
      </c>
      <c r="SM1118">
        <v>39</v>
      </c>
      <c r="SN1118">
        <v>1</v>
      </c>
      <c r="SO1118">
        <v>14</v>
      </c>
      <c r="SP1118">
        <v>47</v>
      </c>
      <c r="SQ1118">
        <v>29</v>
      </c>
      <c r="SR1118">
        <v>244</v>
      </c>
      <c r="SS1118">
        <v>41</v>
      </c>
      <c r="ST1118">
        <v>-1</v>
      </c>
      <c r="SU1118">
        <v>-1</v>
      </c>
      <c r="SV1118">
        <v>5</v>
      </c>
      <c r="SW1118">
        <v>50</v>
      </c>
      <c r="SX1118">
        <v>3</v>
      </c>
      <c r="SY1118">
        <v>43</v>
      </c>
      <c r="SZ1118">
        <v>-1</v>
      </c>
      <c r="TA1118">
        <v>-1</v>
      </c>
      <c r="TB1118">
        <v>85</v>
      </c>
      <c r="TC1118">
        <v>32</v>
      </c>
      <c r="TD1118">
        <v>3</v>
      </c>
      <c r="TE1118">
        <v>17</v>
      </c>
      <c r="TF1118">
        <v>11</v>
      </c>
      <c r="TG1118">
        <v>16</v>
      </c>
      <c r="TH1118">
        <v>160</v>
      </c>
      <c r="TI1118">
        <v>40</v>
      </c>
      <c r="TJ1118">
        <v>142</v>
      </c>
      <c r="TK1118">
        <v>38</v>
      </c>
      <c r="TL1118">
        <v>21</v>
      </c>
      <c r="TM1118">
        <v>16</v>
      </c>
      <c r="TN1118">
        <v>382</v>
      </c>
      <c r="TO1118">
        <v>49</v>
      </c>
      <c r="TP1118">
        <v>1</v>
      </c>
      <c r="TQ1118">
        <v>14</v>
      </c>
      <c r="TR1118">
        <v>57</v>
      </c>
      <c r="TS1118">
        <v>36</v>
      </c>
      <c r="TT1118">
        <v>313</v>
      </c>
      <c r="TU1118">
        <v>53</v>
      </c>
      <c r="TV1118">
        <v>-1</v>
      </c>
      <c r="TW1118">
        <v>-1</v>
      </c>
      <c r="TX1118">
        <v>5</v>
      </c>
      <c r="TY1118">
        <v>50</v>
      </c>
      <c r="TZ1118">
        <v>4</v>
      </c>
      <c r="UA1118">
        <v>57</v>
      </c>
      <c r="UB1118">
        <v>-1</v>
      </c>
      <c r="UC1118">
        <v>-1</v>
      </c>
      <c r="UD1118">
        <v>105</v>
      </c>
      <c r="UE1118">
        <v>39</v>
      </c>
      <c r="UF1118">
        <v>3</v>
      </c>
      <c r="UG1118">
        <v>17</v>
      </c>
      <c r="UH1118">
        <v>9</v>
      </c>
      <c r="UI1118">
        <v>13</v>
      </c>
      <c r="UJ1118">
        <v>185</v>
      </c>
      <c r="UK1118">
        <v>46</v>
      </c>
      <c r="UL1118">
        <v>197</v>
      </c>
      <c r="UM1118">
        <v>53</v>
      </c>
      <c r="UN1118">
        <v>25</v>
      </c>
      <c r="UO1118">
        <v>19</v>
      </c>
      <c r="UP1118">
        <v>140</v>
      </c>
      <c r="UQ1118">
        <v>51</v>
      </c>
      <c r="UR1118">
        <v>-1</v>
      </c>
      <c r="US1118">
        <v>-1</v>
      </c>
      <c r="UT1118">
        <v>25</v>
      </c>
      <c r="UU1118">
        <v>37</v>
      </c>
      <c r="UV1118">
        <v>109</v>
      </c>
      <c r="UW1118">
        <v>55</v>
      </c>
      <c r="UX1118">
        <v>-1</v>
      </c>
      <c r="UY1118">
        <v>-1</v>
      </c>
      <c r="UZ1118">
        <v>4</v>
      </c>
      <c r="VA1118">
        <v>67</v>
      </c>
      <c r="VB1118">
        <v>-1</v>
      </c>
      <c r="VC1118">
        <v>-1</v>
      </c>
      <c r="VF1118">
        <v>45</v>
      </c>
      <c r="VG1118">
        <v>45</v>
      </c>
      <c r="VH1118">
        <v>3</v>
      </c>
      <c r="VI1118">
        <v>33</v>
      </c>
      <c r="VJ1118">
        <v>3</v>
      </c>
      <c r="VK1118">
        <v>14</v>
      </c>
      <c r="VL1118">
        <v>70</v>
      </c>
      <c r="VM1118">
        <v>45</v>
      </c>
      <c r="VN1118">
        <v>70</v>
      </c>
      <c r="VO1118">
        <v>58</v>
      </c>
      <c r="VP1118">
        <v>11</v>
      </c>
      <c r="VQ1118">
        <v>28</v>
      </c>
      <c r="VR1118">
        <v>114</v>
      </c>
      <c r="VS1118">
        <v>36</v>
      </c>
      <c r="VT1118">
        <v>-1</v>
      </c>
      <c r="VU1118">
        <v>-1</v>
      </c>
      <c r="VV1118">
        <v>20</v>
      </c>
      <c r="VW1118">
        <v>28</v>
      </c>
      <c r="VX1118">
        <v>89</v>
      </c>
      <c r="VY1118">
        <v>39</v>
      </c>
      <c r="VZ1118">
        <v>-1</v>
      </c>
      <c r="WA1118">
        <v>-1</v>
      </c>
      <c r="WB1118">
        <v>-1</v>
      </c>
      <c r="WC1118">
        <v>-1</v>
      </c>
      <c r="WD1118">
        <v>-1</v>
      </c>
      <c r="WE1118">
        <v>-1</v>
      </c>
      <c r="WF1118">
        <v>-1</v>
      </c>
      <c r="WG1118">
        <v>-1</v>
      </c>
      <c r="WH1118">
        <v>35</v>
      </c>
      <c r="WI1118">
        <v>35</v>
      </c>
      <c r="WJ1118">
        <v>-1</v>
      </c>
      <c r="WK1118">
        <v>-1</v>
      </c>
      <c r="WL1118">
        <v>3</v>
      </c>
      <c r="WM1118">
        <v>14</v>
      </c>
      <c r="WN1118">
        <v>75</v>
      </c>
      <c r="WO1118">
        <v>44</v>
      </c>
      <c r="WP1118">
        <v>39</v>
      </c>
      <c r="WQ1118">
        <v>27</v>
      </c>
      <c r="WR1118">
        <v>7</v>
      </c>
      <c r="WS1118">
        <v>13</v>
      </c>
      <c r="WT1118">
        <v>128</v>
      </c>
      <c r="WU1118">
        <v>32</v>
      </c>
      <c r="WV1118">
        <v>-1</v>
      </c>
      <c r="WW1118">
        <v>-1</v>
      </c>
      <c r="WX1118">
        <v>25</v>
      </c>
      <c r="WY1118">
        <v>28</v>
      </c>
      <c r="WZ1118">
        <v>99</v>
      </c>
      <c r="XA1118">
        <v>33</v>
      </c>
      <c r="XB1118">
        <v>-1</v>
      </c>
      <c r="XC1118">
        <v>-1</v>
      </c>
      <c r="XD1118">
        <v>-1</v>
      </c>
      <c r="XE1118">
        <v>-1</v>
      </c>
      <c r="XF1118">
        <v>-1</v>
      </c>
      <c r="XG1118">
        <v>-1</v>
      </c>
      <c r="XH1118">
        <v>-1</v>
      </c>
      <c r="XI1118">
        <v>-1</v>
      </c>
      <c r="XJ1118">
        <v>29</v>
      </c>
      <c r="XK1118">
        <v>21</v>
      </c>
      <c r="XL1118">
        <v>-1</v>
      </c>
      <c r="XM1118">
        <v>-1</v>
      </c>
      <c r="XN1118">
        <v>2</v>
      </c>
      <c r="XO1118">
        <v>6</v>
      </c>
      <c r="XP1118">
        <v>74</v>
      </c>
      <c r="XQ1118">
        <v>34</v>
      </c>
      <c r="XR1118">
        <v>54</v>
      </c>
      <c r="XS1118">
        <v>29</v>
      </c>
      <c r="XT1118">
        <v>5</v>
      </c>
      <c r="XU1118">
        <v>8</v>
      </c>
      <c r="XV1118">
        <v>1066</v>
      </c>
      <c r="XW1118">
        <v>42</v>
      </c>
      <c r="XX1118">
        <v>2</v>
      </c>
      <c r="XY1118">
        <v>9</v>
      </c>
      <c r="XZ1118">
        <v>174</v>
      </c>
      <c r="YA1118">
        <v>32</v>
      </c>
      <c r="YB1118">
        <v>854</v>
      </c>
      <c r="YC1118">
        <v>45</v>
      </c>
      <c r="YD1118">
        <v>5</v>
      </c>
      <c r="YE1118">
        <v>71</v>
      </c>
      <c r="YF1118">
        <v>18</v>
      </c>
      <c r="YG1118">
        <v>53</v>
      </c>
      <c r="YH1118">
        <v>11</v>
      </c>
      <c r="YI1118">
        <v>46</v>
      </c>
      <c r="YJ1118">
        <v>2</v>
      </c>
      <c r="YK1118">
        <v>33</v>
      </c>
      <c r="YL1118">
        <v>299</v>
      </c>
      <c r="YM1118">
        <v>34</v>
      </c>
      <c r="YN1118">
        <v>9</v>
      </c>
      <c r="YO1118">
        <v>16</v>
      </c>
      <c r="YP1118">
        <v>28</v>
      </c>
      <c r="YQ1118">
        <v>13</v>
      </c>
      <c r="YR1118">
        <v>564</v>
      </c>
      <c r="YS1118">
        <v>42</v>
      </c>
      <c r="YT1118">
        <v>502</v>
      </c>
      <c r="YU1118">
        <v>42</v>
      </c>
      <c r="YV1118">
        <v>69</v>
      </c>
      <c r="YW1118">
        <v>17</v>
      </c>
      <c r="YX1118">
        <v>467</v>
      </c>
      <c r="YY1118">
        <v>1</v>
      </c>
      <c r="YZ1118">
        <v>371</v>
      </c>
      <c r="ZA1118">
        <v>81</v>
      </c>
      <c r="ZB1118">
        <v>-1</v>
      </c>
      <c r="ZC1118">
        <v>10</v>
      </c>
      <c r="ZD1118">
        <v>-1</v>
      </c>
      <c r="ZF1118">
        <v>233</v>
      </c>
      <c r="ZG1118">
        <v>234</v>
      </c>
      <c r="ZH1118">
        <v>108</v>
      </c>
      <c r="ZI1118">
        <v>18</v>
      </c>
      <c r="ZJ1118">
        <v>33</v>
      </c>
      <c r="ZK1118">
        <v>2</v>
      </c>
      <c r="ZL1118">
        <v>400</v>
      </c>
      <c r="ZM1118">
        <v>1</v>
      </c>
      <c r="ZN1118">
        <v>322</v>
      </c>
      <c r="ZO1118">
        <v>65</v>
      </c>
      <c r="ZP1118">
        <v>-1</v>
      </c>
      <c r="ZQ1118">
        <v>9</v>
      </c>
      <c r="ZR1118">
        <v>-3</v>
      </c>
      <c r="ZT1118">
        <v>185</v>
      </c>
      <c r="ZU1118">
        <v>215</v>
      </c>
      <c r="ZV1118">
        <v>86</v>
      </c>
      <c r="ZW1118">
        <v>18</v>
      </c>
      <c r="ZX1118">
        <v>24</v>
      </c>
      <c r="ZY1118">
        <v>2</v>
      </c>
      <c r="ZZ1118">
        <v>181</v>
      </c>
      <c r="AAA1118">
        <v>-1</v>
      </c>
      <c r="AAB1118">
        <v>146</v>
      </c>
      <c r="AAC1118">
        <v>30</v>
      </c>
      <c r="AAD1118">
        <v>-1</v>
      </c>
      <c r="AAE1118">
        <v>-1</v>
      </c>
      <c r="AAF1118">
        <v>-1</v>
      </c>
      <c r="AAH1118">
        <v>92</v>
      </c>
      <c r="AAI1118">
        <v>89</v>
      </c>
      <c r="AAJ1118">
        <v>37</v>
      </c>
      <c r="AAK1118">
        <v>8</v>
      </c>
      <c r="AAL1118">
        <v>12</v>
      </c>
      <c r="AAM1118">
        <v>-1</v>
      </c>
      <c r="AAN1118">
        <v>155</v>
      </c>
      <c r="AAO1118">
        <v>-1</v>
      </c>
      <c r="AAP1118">
        <v>120</v>
      </c>
      <c r="AAQ1118">
        <v>27</v>
      </c>
      <c r="AAR1118">
        <v>-1</v>
      </c>
      <c r="AAS1118">
        <v>4</v>
      </c>
      <c r="AAT1118">
        <v>-1</v>
      </c>
      <c r="AAV1118">
        <v>55</v>
      </c>
      <c r="AAW1118">
        <v>100</v>
      </c>
      <c r="AAX1118">
        <v>32</v>
      </c>
      <c r="AAY1118">
        <v>5</v>
      </c>
      <c r="AAZ1118">
        <v>7</v>
      </c>
      <c r="ABA1118">
        <v>-1</v>
      </c>
      <c r="ABB1118">
        <v>210</v>
      </c>
      <c r="ABC1118">
        <v>-1</v>
      </c>
      <c r="ABD1118">
        <v>172</v>
      </c>
      <c r="ABE1118">
        <v>29</v>
      </c>
      <c r="ABF1118">
        <v>-1</v>
      </c>
      <c r="ABG1118">
        <v>5</v>
      </c>
      <c r="ABH1118">
        <v>-1</v>
      </c>
      <c r="ABJ1118">
        <v>79</v>
      </c>
      <c r="ABK1118">
        <v>131</v>
      </c>
      <c r="ABL1118">
        <v>44</v>
      </c>
      <c r="ABM1118">
        <v>3</v>
      </c>
      <c r="ABN1118">
        <v>8</v>
      </c>
      <c r="ABO1118">
        <v>-1</v>
      </c>
      <c r="ABP1118">
        <v>1413</v>
      </c>
      <c r="ABQ1118">
        <v>2</v>
      </c>
      <c r="ABR1118">
        <v>1131</v>
      </c>
      <c r="ABS1118">
        <v>232</v>
      </c>
      <c r="ABT1118">
        <v>7</v>
      </c>
      <c r="ABU1118">
        <v>31</v>
      </c>
      <c r="ABV1118">
        <v>9</v>
      </c>
      <c r="ABX1118">
        <v>644</v>
      </c>
      <c r="ABY1118">
        <v>769</v>
      </c>
      <c r="ABZ1118">
        <v>307</v>
      </c>
      <c r="ACA1118">
        <v>52</v>
      </c>
      <c r="ACB1118">
        <v>84</v>
      </c>
      <c r="ACC1118">
        <v>5</v>
      </c>
      <c r="ACD1118">
        <v>46</v>
      </c>
      <c r="ACE1118">
        <v>6</v>
      </c>
      <c r="ACF1118">
        <v>49</v>
      </c>
      <c r="ACG1118">
        <v>37</v>
      </c>
      <c r="ACH1118">
        <v>54</v>
      </c>
      <c r="ACI1118">
        <v>62</v>
      </c>
      <c r="ACJ1118">
        <v>53</v>
      </c>
      <c r="ACL1118">
        <v>45</v>
      </c>
      <c r="ACM1118">
        <v>47</v>
      </c>
      <c r="ACN1118">
        <v>34</v>
      </c>
      <c r="ACO1118">
        <v>25</v>
      </c>
      <c r="ACP1118">
        <v>16</v>
      </c>
      <c r="ACQ1118">
        <v>12</v>
      </c>
      <c r="ACR1118">
        <v>53</v>
      </c>
      <c r="ACS1118">
        <v>11</v>
      </c>
      <c r="ACT1118">
        <v>55</v>
      </c>
      <c r="ACU1118">
        <v>47</v>
      </c>
      <c r="ACV1118">
        <v>-1</v>
      </c>
      <c r="ACW1118">
        <v>67</v>
      </c>
      <c r="ACX1118">
        <v>-1</v>
      </c>
      <c r="ACZ1118">
        <v>55</v>
      </c>
      <c r="ADA1118">
        <v>51</v>
      </c>
      <c r="ADB1118">
        <v>42</v>
      </c>
      <c r="ADC1118">
        <v>25</v>
      </c>
      <c r="ADD1118">
        <v>21</v>
      </c>
      <c r="ADE1118">
        <v>14</v>
      </c>
      <c r="ADF1118">
        <v>46</v>
      </c>
      <c r="ADG1118">
        <v>11</v>
      </c>
      <c r="ADH1118">
        <v>48</v>
      </c>
      <c r="ADI1118">
        <v>38</v>
      </c>
      <c r="ADJ1118">
        <v>-1</v>
      </c>
      <c r="ADK1118">
        <v>60</v>
      </c>
      <c r="ADL1118">
        <v>40</v>
      </c>
      <c r="ADN1118">
        <v>44</v>
      </c>
      <c r="ADO1118">
        <v>48</v>
      </c>
      <c r="ADP1118">
        <v>33</v>
      </c>
      <c r="ADQ1118">
        <v>26</v>
      </c>
      <c r="ADR1118">
        <v>16</v>
      </c>
      <c r="ADS1118">
        <v>14</v>
      </c>
      <c r="ADT1118">
        <v>44</v>
      </c>
      <c r="ADU1118">
        <v>-1</v>
      </c>
      <c r="ADV1118">
        <v>48</v>
      </c>
      <c r="ADW1118">
        <v>28</v>
      </c>
      <c r="ADX1118">
        <v>-1</v>
      </c>
      <c r="ADY1118">
        <v>63</v>
      </c>
      <c r="ADZ1118">
        <v>-1</v>
      </c>
      <c r="AEB1118">
        <v>38</v>
      </c>
      <c r="AEC1118">
        <v>48</v>
      </c>
      <c r="AED1118">
        <v>32</v>
      </c>
      <c r="AEE1118">
        <v>14</v>
      </c>
      <c r="AEF1118">
        <v>10</v>
      </c>
      <c r="AEG1118">
        <v>-1</v>
      </c>
      <c r="AEH1118">
        <v>38</v>
      </c>
      <c r="AEI1118">
        <v>-1</v>
      </c>
      <c r="AEJ1118">
        <v>40</v>
      </c>
      <c r="AEK1118">
        <v>31</v>
      </c>
      <c r="AEL1118">
        <v>-1</v>
      </c>
      <c r="AEM1118">
        <v>67</v>
      </c>
      <c r="AEN1118">
        <v>-1</v>
      </c>
      <c r="AEP1118">
        <v>31</v>
      </c>
      <c r="AEQ1118">
        <v>44</v>
      </c>
      <c r="AER1118">
        <v>29</v>
      </c>
      <c r="AES1118">
        <v>25</v>
      </c>
      <c r="AET1118">
        <v>9</v>
      </c>
      <c r="AEU1118">
        <v>-1</v>
      </c>
      <c r="AEV1118">
        <v>42</v>
      </c>
      <c r="AEW1118">
        <v>-1</v>
      </c>
      <c r="AEX1118">
        <v>45</v>
      </c>
      <c r="AEY1118">
        <v>35</v>
      </c>
      <c r="AEZ1118">
        <v>-1</v>
      </c>
      <c r="AFA1118">
        <v>-1</v>
      </c>
      <c r="AFB1118">
        <v>-1</v>
      </c>
      <c r="AFD1118">
        <v>46</v>
      </c>
      <c r="AFE1118">
        <v>39</v>
      </c>
      <c r="AFF1118">
        <v>29</v>
      </c>
      <c r="AFG1118">
        <v>32</v>
      </c>
      <c r="AFH1118">
        <v>18</v>
      </c>
      <c r="AFI1118">
        <v>-1</v>
      </c>
      <c r="AFJ1118">
        <v>131</v>
      </c>
      <c r="AFK1118">
        <v>17</v>
      </c>
      <c r="AFL1118">
        <v>0</v>
      </c>
      <c r="AFM1118">
        <v>0</v>
      </c>
      <c r="AFN1118">
        <v>11</v>
      </c>
      <c r="AFO1118">
        <v>7</v>
      </c>
      <c r="AFP1118">
        <v>114</v>
      </c>
      <c r="AFQ1118">
        <v>19</v>
      </c>
      <c r="AFR1118">
        <v>-1</v>
      </c>
      <c r="AFS1118">
        <v>-1</v>
      </c>
      <c r="AFT1118">
        <v>3</v>
      </c>
      <c r="AFU1118">
        <v>30</v>
      </c>
      <c r="AFV1118">
        <v>2</v>
      </c>
      <c r="AFW1118">
        <v>29</v>
      </c>
      <c r="AFX1118">
        <v>-1</v>
      </c>
      <c r="AFY1118">
        <v>-1</v>
      </c>
      <c r="AFZ1118">
        <v>32</v>
      </c>
      <c r="AGA1118">
        <v>12</v>
      </c>
      <c r="AGB1118">
        <v>0</v>
      </c>
      <c r="AGC1118">
        <v>0</v>
      </c>
      <c r="AGD1118">
        <v>1</v>
      </c>
      <c r="AGE1118">
        <v>1</v>
      </c>
      <c r="AGF1118">
        <v>66</v>
      </c>
      <c r="AGG1118">
        <v>16</v>
      </c>
      <c r="AGH1118">
        <v>65</v>
      </c>
      <c r="AGI1118">
        <v>17</v>
      </c>
      <c r="AGJ1118">
        <v>4</v>
      </c>
      <c r="AGK1118">
        <v>3</v>
      </c>
      <c r="AGL1118">
        <v>182</v>
      </c>
      <c r="AGM1118">
        <v>23</v>
      </c>
      <c r="AGN1118">
        <v>0</v>
      </c>
      <c r="AGO1118">
        <v>0</v>
      </c>
      <c r="AGP1118">
        <v>23</v>
      </c>
      <c r="AGQ1118">
        <v>14</v>
      </c>
      <c r="AGR1118">
        <v>154</v>
      </c>
      <c r="AGS1118">
        <v>26</v>
      </c>
      <c r="AGT1118">
        <v>-1</v>
      </c>
      <c r="AGU1118">
        <v>-1</v>
      </c>
      <c r="AGV1118">
        <v>3</v>
      </c>
      <c r="AGW1118">
        <v>30</v>
      </c>
      <c r="AGX1118">
        <v>1</v>
      </c>
      <c r="AGY1118">
        <v>14</v>
      </c>
      <c r="AGZ1118">
        <v>-1</v>
      </c>
      <c r="AHA1118">
        <v>-1</v>
      </c>
      <c r="AHB1118">
        <v>40</v>
      </c>
      <c r="AHC1118">
        <v>15</v>
      </c>
      <c r="AHD1118">
        <v>0</v>
      </c>
      <c r="AHE1118">
        <v>0</v>
      </c>
      <c r="AHF1118">
        <v>2</v>
      </c>
      <c r="AHG1118">
        <v>3</v>
      </c>
      <c r="AHH1118">
        <v>79</v>
      </c>
      <c r="AHI1118">
        <v>20</v>
      </c>
      <c r="AHJ1118">
        <v>103</v>
      </c>
      <c r="AHK1118">
        <v>28</v>
      </c>
      <c r="AHL1118">
        <v>3</v>
      </c>
      <c r="AHM1118">
        <v>2</v>
      </c>
      <c r="AHN1118">
        <v>25</v>
      </c>
      <c r="AHO1118">
        <v>9</v>
      </c>
      <c r="AHP1118">
        <v>-1</v>
      </c>
      <c r="AHQ1118">
        <v>-1</v>
      </c>
      <c r="AHR1118">
        <v>4</v>
      </c>
      <c r="AHS1118">
        <v>6</v>
      </c>
      <c r="AHT1118">
        <v>19</v>
      </c>
      <c r="AHU1118">
        <v>10</v>
      </c>
      <c r="AHV1118">
        <v>-1</v>
      </c>
      <c r="AHW1118">
        <v>-1</v>
      </c>
      <c r="AHX1118">
        <v>1</v>
      </c>
      <c r="AHY1118">
        <v>17</v>
      </c>
      <c r="AHZ1118">
        <v>-1</v>
      </c>
      <c r="AIA1118">
        <v>-1</v>
      </c>
      <c r="AID1118">
        <v>4</v>
      </c>
      <c r="AIE1118">
        <v>4</v>
      </c>
      <c r="AIF1118">
        <v>0</v>
      </c>
      <c r="AIG1118">
        <v>0</v>
      </c>
      <c r="AIH1118">
        <v>1</v>
      </c>
      <c r="AII1118">
        <v>5</v>
      </c>
      <c r="AIJ1118">
        <v>9</v>
      </c>
      <c r="AIK1118">
        <v>6</v>
      </c>
      <c r="AIL1118">
        <v>16</v>
      </c>
      <c r="AIM1118">
        <v>13</v>
      </c>
      <c r="AIN1118">
        <v>2</v>
      </c>
      <c r="AIO1118">
        <v>5</v>
      </c>
      <c r="AIP1118">
        <v>46</v>
      </c>
      <c r="AIQ1118">
        <v>15</v>
      </c>
      <c r="AIR1118">
        <v>-1</v>
      </c>
      <c r="AIS1118">
        <v>-1</v>
      </c>
      <c r="AIT1118">
        <v>9</v>
      </c>
      <c r="AIU1118">
        <v>13</v>
      </c>
      <c r="AIV1118">
        <v>37</v>
      </c>
      <c r="AIW1118">
        <v>16</v>
      </c>
      <c r="AIX1118">
        <v>-1</v>
      </c>
      <c r="AIY1118">
        <v>-1</v>
      </c>
      <c r="AIZ1118">
        <v>-1</v>
      </c>
      <c r="AJA1118">
        <v>-1</v>
      </c>
      <c r="AJB1118">
        <v>-1</v>
      </c>
      <c r="AJC1118">
        <v>-1</v>
      </c>
      <c r="AJD1118">
        <v>-1</v>
      </c>
      <c r="AJE1118">
        <v>-1</v>
      </c>
      <c r="AJF1118">
        <v>13</v>
      </c>
      <c r="AJG1118">
        <v>13</v>
      </c>
      <c r="AJH1118">
        <v>-1</v>
      </c>
      <c r="AJI1118">
        <v>-1</v>
      </c>
      <c r="AJJ1118">
        <v>0</v>
      </c>
      <c r="AJK1118">
        <v>0</v>
      </c>
      <c r="AJL1118">
        <v>34</v>
      </c>
      <c r="AJM1118">
        <v>20</v>
      </c>
      <c r="AJN1118">
        <v>12</v>
      </c>
      <c r="AJO1118">
        <v>8</v>
      </c>
      <c r="AJP1118">
        <v>0</v>
      </c>
      <c r="AJQ1118">
        <v>0</v>
      </c>
      <c r="AJR1118">
        <v>29</v>
      </c>
      <c r="AJS1118">
        <v>7</v>
      </c>
      <c r="AJT1118">
        <v>-1</v>
      </c>
      <c r="AJU1118">
        <v>-1</v>
      </c>
      <c r="AJV1118">
        <v>3</v>
      </c>
      <c r="AJW1118">
        <v>3</v>
      </c>
      <c r="AJX1118">
        <v>24</v>
      </c>
      <c r="AJY1118">
        <v>8</v>
      </c>
      <c r="AJZ1118">
        <v>-1</v>
      </c>
      <c r="AKA1118">
        <v>-1</v>
      </c>
      <c r="AKB1118">
        <v>-1</v>
      </c>
      <c r="AKC1118">
        <v>-1</v>
      </c>
      <c r="AKD1118">
        <v>-1</v>
      </c>
      <c r="AKE1118">
        <v>-1</v>
      </c>
      <c r="AKF1118">
        <v>-1</v>
      </c>
      <c r="AKG1118">
        <v>-1</v>
      </c>
      <c r="AKH1118">
        <v>5</v>
      </c>
      <c r="AKI1118">
        <v>4</v>
      </c>
      <c r="AKJ1118">
        <v>-1</v>
      </c>
      <c r="AKK1118">
        <v>-1</v>
      </c>
      <c r="AKL1118">
        <v>0</v>
      </c>
      <c r="AKM1118">
        <v>0</v>
      </c>
      <c r="AKN1118">
        <v>17</v>
      </c>
      <c r="AKO1118">
        <v>8</v>
      </c>
      <c r="AKP1118">
        <v>12</v>
      </c>
      <c r="AKQ1118">
        <v>6</v>
      </c>
      <c r="AKR1118">
        <v>0</v>
      </c>
      <c r="AKS1118">
        <v>0</v>
      </c>
      <c r="AKT1118">
        <v>413</v>
      </c>
      <c r="AKU1118">
        <v>16</v>
      </c>
      <c r="AKV1118">
        <v>0</v>
      </c>
      <c r="AKW1118">
        <v>0</v>
      </c>
      <c r="AKX1118">
        <v>50</v>
      </c>
      <c r="AKY1118">
        <v>9</v>
      </c>
      <c r="AKZ1118">
        <v>348</v>
      </c>
      <c r="ALA1118">
        <v>18</v>
      </c>
      <c r="ALB1118">
        <v>3</v>
      </c>
      <c r="ALC1118">
        <v>43</v>
      </c>
      <c r="ALD1118">
        <v>7</v>
      </c>
      <c r="ALE1118">
        <v>21</v>
      </c>
      <c r="ALF1118">
        <v>4</v>
      </c>
      <c r="ALG1118">
        <v>17</v>
      </c>
      <c r="ALH1118">
        <v>1</v>
      </c>
      <c r="ALI1118">
        <v>17</v>
      </c>
      <c r="ALJ1118">
        <v>94</v>
      </c>
      <c r="ALK1118">
        <v>11</v>
      </c>
      <c r="ALL1118">
        <v>0</v>
      </c>
      <c r="ALM1118" s="1" t="s">
        <v>2418</v>
      </c>
      <c r="ALN1118" s="1" t="s">
        <v>2424</v>
      </c>
      <c r="ALO1118" s="1" t="s">
        <v>2410</v>
      </c>
      <c r="ALP1118">
        <v>205</v>
      </c>
      <c r="ALQ1118">
        <v>15</v>
      </c>
      <c r="ALR1118">
        <v>208</v>
      </c>
      <c r="ALS1118">
        <v>17</v>
      </c>
      <c r="ALT1118" s="1" t="s">
        <v>2414</v>
      </c>
      <c r="ALU1118" s="1" t="s">
        <v>2410</v>
      </c>
      <c r="ALV1118">
        <v>213</v>
      </c>
      <c r="ALW1118" s="1" t="s">
        <v>2418</v>
      </c>
      <c r="ALX1118" s="1" t="s">
        <v>2789</v>
      </c>
      <c r="ALY1118">
        <v>36</v>
      </c>
      <c r="ALZ1118" s="1" t="s">
        <v>2406</v>
      </c>
      <c r="AMA1118" s="1" t="s">
        <v>2424</v>
      </c>
      <c r="AMB1118" s="1" t="s">
        <v>2406</v>
      </c>
      <c r="AMC1118" s="1" t="s">
        <v>2413</v>
      </c>
      <c r="AMD1118">
        <v>115</v>
      </c>
      <c r="AME1118">
        <v>98</v>
      </c>
      <c r="AMF1118">
        <v>40</v>
      </c>
      <c r="AMG1118" s="1" t="s">
        <v>2408</v>
      </c>
      <c r="AMH1118">
        <v>8</v>
      </c>
      <c r="AMI1118" s="1" t="s">
        <v>2416</v>
      </c>
      <c r="AMJ1118">
        <v>165</v>
      </c>
      <c r="AMK1118" s="1" t="s">
        <v>2418</v>
      </c>
      <c r="AML1118" s="1" t="s">
        <v>2422</v>
      </c>
      <c r="AMM1118">
        <v>17</v>
      </c>
      <c r="AMN1118" s="1" t="s">
        <v>2406</v>
      </c>
      <c r="AMO1118" s="1" t="s">
        <v>2410</v>
      </c>
      <c r="AMP1118" s="1" t="s">
        <v>2411</v>
      </c>
      <c r="AMQ1118" s="1" t="s">
        <v>2413</v>
      </c>
      <c r="AMR1118">
        <v>78</v>
      </c>
      <c r="AMS1118">
        <v>87</v>
      </c>
      <c r="AMT1118">
        <v>27</v>
      </c>
      <c r="AMU1118" s="1" t="s">
        <v>2408</v>
      </c>
      <c r="AMV1118">
        <v>4</v>
      </c>
      <c r="AMW1118" s="1" t="s">
        <v>2418</v>
      </c>
      <c r="AMX1118">
        <v>26</v>
      </c>
      <c r="AMY1118" s="1" t="s">
        <v>2406</v>
      </c>
      <c r="AMZ1118" s="1" t="s">
        <v>2442</v>
      </c>
      <c r="ANA1118" s="1" t="s">
        <v>2424</v>
      </c>
      <c r="ANB1118" s="1" t="s">
        <v>2406</v>
      </c>
      <c r="ANC1118" s="1" t="s">
        <v>2406</v>
      </c>
      <c r="AND1118" s="1" t="s">
        <v>2406</v>
      </c>
      <c r="ANE1118" s="1" t="s">
        <v>2413</v>
      </c>
      <c r="ANF1118">
        <v>18</v>
      </c>
      <c r="ANG1118">
        <v>8</v>
      </c>
      <c r="ANH1118">
        <v>3</v>
      </c>
      <c r="ANI1118" s="1" t="s">
        <v>2424</v>
      </c>
      <c r="ANJ1118" s="1" t="s">
        <v>2424</v>
      </c>
      <c r="ANK1118" s="1" t="s">
        <v>2406</v>
      </c>
      <c r="ANL1118" s="1" t="s">
        <v>2516</v>
      </c>
      <c r="ANM1118" s="1" t="s">
        <v>2406</v>
      </c>
      <c r="ANN1118" s="1" t="s">
        <v>2512</v>
      </c>
      <c r="ANO1118" s="1" t="s">
        <v>2431</v>
      </c>
      <c r="ANP1118" s="1" t="s">
        <v>2406</v>
      </c>
      <c r="ANQ1118" s="1" t="s">
        <v>2410</v>
      </c>
      <c r="ANR1118" s="1" t="s">
        <v>2406</v>
      </c>
      <c r="ANS1118" s="1" t="s">
        <v>2413</v>
      </c>
      <c r="ANT1118" s="1" t="s">
        <v>2431</v>
      </c>
      <c r="ANU1118" s="1" t="s">
        <v>2458</v>
      </c>
      <c r="ANV1118" s="1" t="s">
        <v>2426</v>
      </c>
      <c r="ANW1118" s="1" t="s">
        <v>2416</v>
      </c>
      <c r="ANX1118" s="1" t="s">
        <v>2416</v>
      </c>
      <c r="ANY1118" s="1" t="s">
        <v>2406</v>
      </c>
      <c r="ANZ1118">
        <v>56</v>
      </c>
      <c r="AOA1118" s="1" t="s">
        <v>2406</v>
      </c>
      <c r="AOB1118" s="1" t="s">
        <v>2544</v>
      </c>
      <c r="AOC1118" s="1" t="s">
        <v>2407</v>
      </c>
      <c r="AOD1118" s="1" t="s">
        <v>2406</v>
      </c>
      <c r="AOE1118" s="1" t="s">
        <v>2416</v>
      </c>
      <c r="AOF1118" s="1" t="s">
        <v>2406</v>
      </c>
      <c r="AOG1118" s="1" t="s">
        <v>2413</v>
      </c>
      <c r="AOH1118">
        <v>19</v>
      </c>
      <c r="AOI1118">
        <v>37</v>
      </c>
      <c r="AOJ1118">
        <v>8</v>
      </c>
      <c r="AOK1118" s="1" t="s">
        <v>2416</v>
      </c>
      <c r="AOL1118">
        <v>1</v>
      </c>
      <c r="AOM1118" s="1" t="s">
        <v>2406</v>
      </c>
      <c r="AON1118">
        <v>511</v>
      </c>
      <c r="AOO1118" s="1" t="s">
        <v>2418</v>
      </c>
      <c r="AOP1118" s="1" t="s">
        <v>3161</v>
      </c>
      <c r="AOQ1118">
        <v>73</v>
      </c>
      <c r="AOR1118" s="1" t="s">
        <v>2407</v>
      </c>
      <c r="AOS1118" s="1" t="s">
        <v>2414</v>
      </c>
      <c r="AOT1118" s="1" t="s">
        <v>2424</v>
      </c>
      <c r="AOU1118" s="1" t="s">
        <v>2413</v>
      </c>
      <c r="AOV1118">
        <v>241</v>
      </c>
      <c r="AOW1118">
        <v>270</v>
      </c>
      <c r="AOX1118">
        <v>86</v>
      </c>
      <c r="AOY1118" s="1" t="s">
        <v>2423</v>
      </c>
      <c r="AOZ1118">
        <v>18</v>
      </c>
      <c r="APA1118" s="1" t="s">
        <v>2416</v>
      </c>
      <c r="APB1118">
        <v>17</v>
      </c>
      <c r="APC1118" s="1" t="s">
        <v>2418</v>
      </c>
      <c r="APD1118" s="1" t="s">
        <v>2425</v>
      </c>
      <c r="APE1118">
        <v>12</v>
      </c>
      <c r="APF1118" s="1" t="s">
        <v>2477</v>
      </c>
      <c r="APG1118" s="1" t="s">
        <v>2425</v>
      </c>
      <c r="APH1118" s="1" t="s">
        <v>2438</v>
      </c>
      <c r="API1118" s="1" t="s">
        <v>2413</v>
      </c>
      <c r="APJ1118">
        <v>17</v>
      </c>
      <c r="APK1118">
        <v>16</v>
      </c>
      <c r="APL1118">
        <v>10</v>
      </c>
      <c r="APM1118" s="1" t="s">
        <v>2409</v>
      </c>
      <c r="APN1118">
        <v>3</v>
      </c>
      <c r="APO1118" s="1" t="s">
        <v>2410</v>
      </c>
      <c r="APP1118">
        <v>24</v>
      </c>
      <c r="APQ1118" s="1" t="s">
        <v>2418</v>
      </c>
      <c r="APR1118" s="1" t="s">
        <v>2429</v>
      </c>
      <c r="APS1118">
        <v>21</v>
      </c>
      <c r="APT1118" s="1" t="s">
        <v>2406</v>
      </c>
      <c r="APU1118" s="1" t="s">
        <v>2464</v>
      </c>
      <c r="APV1118" s="1" t="s">
        <v>2406</v>
      </c>
      <c r="APW1118" s="1" t="s">
        <v>2413</v>
      </c>
      <c r="APX1118">
        <v>27</v>
      </c>
      <c r="APY1118">
        <v>21</v>
      </c>
      <c r="APZ1118">
        <v>15</v>
      </c>
      <c r="AQA1118" s="1" t="s">
        <v>2424</v>
      </c>
      <c r="AQB1118">
        <v>5</v>
      </c>
      <c r="AQC1118" s="1" t="s">
        <v>2430</v>
      </c>
      <c r="AQD1118">
        <v>19</v>
      </c>
      <c r="AQE1118" s="1" t="s">
        <v>2418</v>
      </c>
      <c r="AQF1118" s="1" t="s">
        <v>2442</v>
      </c>
      <c r="AQG1118">
        <v>10</v>
      </c>
      <c r="AQH1118" s="1" t="s">
        <v>2406</v>
      </c>
      <c r="AQI1118" s="1" t="s">
        <v>2421</v>
      </c>
      <c r="AQJ1118" s="1" t="s">
        <v>2458</v>
      </c>
      <c r="AQK1118" s="1" t="s">
        <v>2413</v>
      </c>
      <c r="AQL1118">
        <v>19</v>
      </c>
      <c r="AQM1118">
        <v>19</v>
      </c>
      <c r="AQN1118">
        <v>10</v>
      </c>
      <c r="AQO1118" s="1" t="s">
        <v>2424</v>
      </c>
      <c r="AQP1118">
        <v>3</v>
      </c>
      <c r="AQQ1118" s="1" t="s">
        <v>2418</v>
      </c>
      <c r="AQR1118">
        <v>12</v>
      </c>
      <c r="AQS1118" s="1" t="s">
        <v>2406</v>
      </c>
      <c r="AQT1118" s="1" t="s">
        <v>2421</v>
      </c>
      <c r="AQU1118" s="1" t="s">
        <v>2407</v>
      </c>
      <c r="AQV1118" s="1" t="s">
        <v>2406</v>
      </c>
      <c r="AQW1118" s="1" t="s">
        <v>2421</v>
      </c>
      <c r="AQX1118" s="1" t="s">
        <v>2406</v>
      </c>
      <c r="AQY1118" s="1" t="s">
        <v>2413</v>
      </c>
      <c r="AQZ1118">
        <v>9</v>
      </c>
      <c r="ARA1118">
        <v>14</v>
      </c>
      <c r="ARB1118">
        <v>6</v>
      </c>
      <c r="ARC1118" s="1" t="s">
        <v>2407</v>
      </c>
      <c r="ARD1118">
        <v>1</v>
      </c>
      <c r="ARE1118" s="1" t="s">
        <v>2406</v>
      </c>
      <c r="ARF1118" s="1" t="s">
        <v>2421</v>
      </c>
      <c r="ARG1118" s="1" t="s">
        <v>2406</v>
      </c>
      <c r="ARH1118" s="1" t="s">
        <v>2423</v>
      </c>
      <c r="ARI1118" s="1" t="s">
        <v>2421</v>
      </c>
      <c r="ARJ1118" s="1" t="s">
        <v>2406</v>
      </c>
      <c r="ARK1118" s="1" t="s">
        <v>2453</v>
      </c>
      <c r="ARL1118" s="1" t="s">
        <v>2406</v>
      </c>
      <c r="ARM1118" s="1" t="s">
        <v>2413</v>
      </c>
      <c r="ARN1118" s="1" t="s">
        <v>2409</v>
      </c>
      <c r="ARO1118" s="1" t="s">
        <v>2428</v>
      </c>
      <c r="ARP1118" s="1" t="s">
        <v>2430</v>
      </c>
      <c r="ARQ1118" s="1" t="s">
        <v>2407</v>
      </c>
      <c r="ARR1118" s="1" t="s">
        <v>2416</v>
      </c>
      <c r="ARS1118" s="1" t="s">
        <v>2406</v>
      </c>
      <c r="ART1118">
        <v>6</v>
      </c>
      <c r="ARU1118" s="1" t="s">
        <v>2406</v>
      </c>
      <c r="ARV1118" s="1" t="s">
        <v>2430</v>
      </c>
      <c r="ARW1118" s="1" t="s">
        <v>2407</v>
      </c>
      <c r="ARX1118" s="1" t="s">
        <v>2406</v>
      </c>
      <c r="ARY1118" s="1" t="s">
        <v>2406</v>
      </c>
      <c r="ARZ1118" s="1" t="s">
        <v>2406</v>
      </c>
      <c r="ASA1118" s="1" t="s">
        <v>2413</v>
      </c>
      <c r="ASB1118">
        <v>9</v>
      </c>
      <c r="ASC1118">
        <v>3</v>
      </c>
      <c r="ASD1118">
        <v>2</v>
      </c>
      <c r="ASE1118" s="1" t="s">
        <v>2420</v>
      </c>
      <c r="ASF1118" s="1" t="s">
        <v>2409</v>
      </c>
      <c r="ASG1118" s="1" t="s">
        <v>2406</v>
      </c>
    </row>
    <row r="1119" spans="1:1177" hidden="1" x14ac:dyDescent="0.25">
      <c r="A1119">
        <v>227913</v>
      </c>
      <c r="B1119">
        <v>4337</v>
      </c>
      <c r="C1119">
        <v>4062</v>
      </c>
      <c r="D1119">
        <v>94</v>
      </c>
      <c r="E1119">
        <v>43</v>
      </c>
      <c r="F1119">
        <v>42</v>
      </c>
      <c r="G1119">
        <v>98</v>
      </c>
      <c r="H1119">
        <v>740</v>
      </c>
      <c r="I1119">
        <v>654</v>
      </c>
      <c r="J1119">
        <v>88</v>
      </c>
      <c r="K1119">
        <v>3208</v>
      </c>
      <c r="L1119">
        <v>3038</v>
      </c>
      <c r="M1119">
        <v>95</v>
      </c>
      <c r="N1119">
        <v>-3</v>
      </c>
      <c r="O1119">
        <v>-3</v>
      </c>
      <c r="P1119">
        <v>88</v>
      </c>
      <c r="Q1119">
        <v>168</v>
      </c>
      <c r="R1119">
        <v>155</v>
      </c>
      <c r="S1119">
        <v>92</v>
      </c>
      <c r="T1119">
        <v>150</v>
      </c>
      <c r="U1119">
        <v>148</v>
      </c>
      <c r="V1119">
        <v>99</v>
      </c>
      <c r="W1119">
        <v>-1</v>
      </c>
      <c r="X1119">
        <v>-1</v>
      </c>
      <c r="Y1119">
        <v>-1</v>
      </c>
      <c r="Z1119">
        <v>558</v>
      </c>
      <c r="AA1119">
        <v>470</v>
      </c>
      <c r="AB1119">
        <v>84</v>
      </c>
      <c r="AC1119">
        <v>123</v>
      </c>
      <c r="AD1119">
        <v>91</v>
      </c>
      <c r="AE1119">
        <v>74</v>
      </c>
      <c r="AF1119">
        <v>301</v>
      </c>
      <c r="AG1119">
        <v>237</v>
      </c>
      <c r="AH1119">
        <v>79</v>
      </c>
      <c r="AI1119">
        <v>2274</v>
      </c>
      <c r="AJ1119">
        <v>2134</v>
      </c>
      <c r="AK1119">
        <v>94</v>
      </c>
      <c r="AL1119">
        <v>2063</v>
      </c>
      <c r="AM1119">
        <v>1928</v>
      </c>
      <c r="AN1119">
        <v>93</v>
      </c>
      <c r="AO1119">
        <v>685</v>
      </c>
      <c r="AP1119">
        <v>552</v>
      </c>
      <c r="AQ1119">
        <v>81</v>
      </c>
      <c r="AR1119">
        <v>4326</v>
      </c>
      <c r="AS1119">
        <v>4093</v>
      </c>
      <c r="AT1119">
        <v>95</v>
      </c>
      <c r="AU1119">
        <v>44</v>
      </c>
      <c r="AV1119">
        <v>39</v>
      </c>
      <c r="AW1119">
        <v>89</v>
      </c>
      <c r="AX1119">
        <v>742</v>
      </c>
      <c r="AY1119">
        <v>659</v>
      </c>
      <c r="AZ1119">
        <v>89</v>
      </c>
      <c r="BA1119">
        <v>3194</v>
      </c>
      <c r="BB1119">
        <v>3060</v>
      </c>
      <c r="BC1119">
        <v>96</v>
      </c>
      <c r="BD1119">
        <v>-3</v>
      </c>
      <c r="BE1119">
        <v>-3</v>
      </c>
      <c r="BF1119">
        <v>96</v>
      </c>
      <c r="BG1119">
        <v>168</v>
      </c>
      <c r="BH1119">
        <v>163</v>
      </c>
      <c r="BI1119">
        <v>97</v>
      </c>
      <c r="BJ1119">
        <v>150</v>
      </c>
      <c r="BK1119">
        <v>145</v>
      </c>
      <c r="BL1119">
        <v>97</v>
      </c>
      <c r="BM1119">
        <v>-1</v>
      </c>
      <c r="BN1119">
        <v>-1</v>
      </c>
      <c r="BO1119">
        <v>-1</v>
      </c>
      <c r="BP1119">
        <v>560</v>
      </c>
      <c r="BQ1119">
        <v>477</v>
      </c>
      <c r="BR1119">
        <v>85</v>
      </c>
      <c r="BS1119">
        <v>123</v>
      </c>
      <c r="BT1119">
        <v>84</v>
      </c>
      <c r="BU1119">
        <v>68</v>
      </c>
      <c r="BV1119">
        <v>300</v>
      </c>
      <c r="BW1119">
        <v>254</v>
      </c>
      <c r="BX1119">
        <v>85</v>
      </c>
      <c r="BY1119">
        <v>2270</v>
      </c>
      <c r="BZ1119">
        <v>2123</v>
      </c>
      <c r="CA1119">
        <v>94</v>
      </c>
      <c r="CB1119">
        <v>2056</v>
      </c>
      <c r="CC1119">
        <v>1970</v>
      </c>
      <c r="CD1119">
        <v>96</v>
      </c>
      <c r="CE1119">
        <v>684</v>
      </c>
      <c r="CF1119">
        <v>558</v>
      </c>
      <c r="CG1119">
        <v>82</v>
      </c>
      <c r="CH1119">
        <v>1637</v>
      </c>
      <c r="CI1119">
        <v>1480</v>
      </c>
      <c r="CJ1119">
        <v>90</v>
      </c>
      <c r="CK1119">
        <v>21</v>
      </c>
      <c r="CL1119">
        <v>18</v>
      </c>
      <c r="CM1119">
        <v>86</v>
      </c>
      <c r="CN1119">
        <v>289</v>
      </c>
      <c r="CO1119">
        <v>234</v>
      </c>
      <c r="CP1119">
        <v>81</v>
      </c>
      <c r="CQ1119">
        <v>1201</v>
      </c>
      <c r="CR1119">
        <v>1114</v>
      </c>
      <c r="CS1119">
        <v>93</v>
      </c>
      <c r="CT1119">
        <v>8</v>
      </c>
      <c r="CU1119">
        <v>6</v>
      </c>
      <c r="CV1119">
        <v>75</v>
      </c>
      <c r="CW1119">
        <v>60</v>
      </c>
      <c r="CX1119">
        <v>54</v>
      </c>
      <c r="CY1119">
        <v>90</v>
      </c>
      <c r="CZ1119">
        <v>58</v>
      </c>
      <c r="DA1119">
        <v>54</v>
      </c>
      <c r="DB1119">
        <v>93</v>
      </c>
      <c r="DF1119">
        <v>206</v>
      </c>
      <c r="DG1119">
        <v>153</v>
      </c>
      <c r="DH1119">
        <v>74</v>
      </c>
      <c r="DI1119">
        <v>57</v>
      </c>
      <c r="DJ1119">
        <v>31</v>
      </c>
      <c r="DK1119">
        <v>54</v>
      </c>
      <c r="DL1119">
        <v>113</v>
      </c>
      <c r="DM1119">
        <v>89</v>
      </c>
      <c r="DN1119">
        <v>79</v>
      </c>
      <c r="DO1119">
        <v>886</v>
      </c>
      <c r="DP1119">
        <v>772</v>
      </c>
      <c r="DQ1119">
        <v>87</v>
      </c>
      <c r="DR1119">
        <v>751</v>
      </c>
      <c r="DS1119">
        <v>708</v>
      </c>
      <c r="DT1119">
        <v>94</v>
      </c>
      <c r="DU1119">
        <v>245</v>
      </c>
      <c r="DV1119">
        <v>162</v>
      </c>
      <c r="DW1119">
        <v>66</v>
      </c>
      <c r="DX1119">
        <v>1589</v>
      </c>
      <c r="DY1119">
        <v>1505</v>
      </c>
      <c r="DZ1119">
        <v>95</v>
      </c>
      <c r="EA1119">
        <v>17</v>
      </c>
      <c r="EB1119">
        <v>16</v>
      </c>
      <c r="EC1119">
        <v>94</v>
      </c>
      <c r="ED1119">
        <v>273</v>
      </c>
      <c r="EE1119">
        <v>245</v>
      </c>
      <c r="EF1119">
        <v>90</v>
      </c>
      <c r="EG1119">
        <v>1178</v>
      </c>
      <c r="EH1119">
        <v>1125</v>
      </c>
      <c r="EI1119">
        <v>96</v>
      </c>
      <c r="EJ1119">
        <v>-3</v>
      </c>
      <c r="EK1119">
        <v>-3</v>
      </c>
      <c r="EL1119">
        <v>100</v>
      </c>
      <c r="EM1119">
        <v>65</v>
      </c>
      <c r="EN1119">
        <v>64</v>
      </c>
      <c r="EO1119">
        <v>98</v>
      </c>
      <c r="EP1119">
        <v>46</v>
      </c>
      <c r="EQ1119">
        <v>45</v>
      </c>
      <c r="ER1119">
        <v>98</v>
      </c>
      <c r="ES1119">
        <v>-1</v>
      </c>
      <c r="ET1119">
        <v>-1</v>
      </c>
      <c r="EU1119">
        <v>-1</v>
      </c>
      <c r="EV1119">
        <v>187</v>
      </c>
      <c r="EW1119">
        <v>154</v>
      </c>
      <c r="EX1119">
        <v>82</v>
      </c>
      <c r="EY1119">
        <v>23</v>
      </c>
      <c r="EZ1119">
        <v>12</v>
      </c>
      <c r="FA1119">
        <v>52</v>
      </c>
      <c r="FB1119">
        <v>115</v>
      </c>
      <c r="FC1119">
        <v>96</v>
      </c>
      <c r="FD1119">
        <v>83</v>
      </c>
      <c r="FE1119">
        <v>824</v>
      </c>
      <c r="FF1119">
        <v>797</v>
      </c>
      <c r="FG1119">
        <v>97</v>
      </c>
      <c r="FH1119">
        <v>765</v>
      </c>
      <c r="FI1119">
        <v>708</v>
      </c>
      <c r="FJ1119">
        <v>93</v>
      </c>
      <c r="FK1119">
        <v>353</v>
      </c>
      <c r="FL1119">
        <v>307</v>
      </c>
      <c r="FM1119">
        <v>87</v>
      </c>
      <c r="FN1119">
        <v>2159</v>
      </c>
      <c r="FO1119">
        <v>2049</v>
      </c>
      <c r="FP1119">
        <v>95</v>
      </c>
      <c r="FQ1119">
        <v>23</v>
      </c>
      <c r="FR1119">
        <v>22</v>
      </c>
      <c r="FS1119">
        <v>96</v>
      </c>
      <c r="FT1119">
        <v>389</v>
      </c>
      <c r="FU1119">
        <v>341</v>
      </c>
      <c r="FV1119">
        <v>88</v>
      </c>
      <c r="FW1119">
        <v>1583</v>
      </c>
      <c r="FX1119">
        <v>1527</v>
      </c>
      <c r="FY1119">
        <v>96</v>
      </c>
      <c r="FZ1119">
        <v>-3</v>
      </c>
      <c r="GA1119">
        <v>-3</v>
      </c>
      <c r="GB1119">
        <v>100</v>
      </c>
      <c r="GC1119">
        <v>84</v>
      </c>
      <c r="GD1119">
        <v>80</v>
      </c>
      <c r="GE1119">
        <v>95</v>
      </c>
      <c r="GF1119">
        <v>67</v>
      </c>
      <c r="GG1119">
        <v>66</v>
      </c>
      <c r="GH1119">
        <v>99</v>
      </c>
      <c r="GI1119">
        <v>-1</v>
      </c>
      <c r="GJ1119">
        <v>-1</v>
      </c>
      <c r="GK1119">
        <v>-1</v>
      </c>
      <c r="GL1119">
        <v>274</v>
      </c>
      <c r="GM1119">
        <v>233</v>
      </c>
      <c r="GN1119">
        <v>85</v>
      </c>
      <c r="GO1119">
        <v>53</v>
      </c>
      <c r="GP1119">
        <v>34</v>
      </c>
      <c r="GQ1119">
        <v>64</v>
      </c>
      <c r="GR1119">
        <v>154</v>
      </c>
      <c r="GS1119">
        <v>129</v>
      </c>
      <c r="GT1119">
        <v>84</v>
      </c>
      <c r="GU1119">
        <v>1122</v>
      </c>
      <c r="GV1119">
        <v>1077</v>
      </c>
      <c r="GW1119">
        <v>96</v>
      </c>
      <c r="GX1119">
        <v>1037</v>
      </c>
      <c r="GY1119">
        <v>972</v>
      </c>
      <c r="GZ1119">
        <v>94</v>
      </c>
      <c r="HA1119">
        <v>440</v>
      </c>
      <c r="HB1119">
        <v>379</v>
      </c>
      <c r="HC1119">
        <v>86</v>
      </c>
      <c r="HD1119">
        <v>14048</v>
      </c>
      <c r="HE1119">
        <v>13189</v>
      </c>
      <c r="HF1119">
        <v>94</v>
      </c>
      <c r="HG1119">
        <v>148</v>
      </c>
      <c r="HH1119">
        <v>137</v>
      </c>
      <c r="HI1119">
        <v>93</v>
      </c>
      <c r="HJ1119">
        <v>2433</v>
      </c>
      <c r="HK1119">
        <v>2133</v>
      </c>
      <c r="HL1119">
        <v>88</v>
      </c>
      <c r="HM1119">
        <v>10364</v>
      </c>
      <c r="HN1119">
        <v>9864</v>
      </c>
      <c r="HO1119">
        <v>95</v>
      </c>
      <c r="HP1119">
        <v>-3</v>
      </c>
      <c r="HQ1119">
        <v>-3</v>
      </c>
      <c r="HR1119">
        <v>93</v>
      </c>
      <c r="HS1119">
        <v>545</v>
      </c>
      <c r="HT1119">
        <v>516</v>
      </c>
      <c r="HU1119">
        <v>95</v>
      </c>
      <c r="HV1119">
        <v>471</v>
      </c>
      <c r="HW1119">
        <v>458</v>
      </c>
      <c r="HX1119">
        <v>97</v>
      </c>
      <c r="HY1119">
        <v>-1</v>
      </c>
      <c r="HZ1119">
        <v>-1</v>
      </c>
      <c r="IA1119">
        <v>-1</v>
      </c>
      <c r="IB1119">
        <v>1785</v>
      </c>
      <c r="IC1119">
        <v>1487</v>
      </c>
      <c r="ID1119">
        <v>83</v>
      </c>
      <c r="IE1119">
        <v>379</v>
      </c>
      <c r="IF1119">
        <v>252</v>
      </c>
      <c r="IG1119">
        <v>66</v>
      </c>
      <c r="IH1119">
        <v>983</v>
      </c>
      <c r="II1119">
        <v>805</v>
      </c>
      <c r="IJ1119">
        <v>82</v>
      </c>
      <c r="IK1119">
        <v>7376</v>
      </c>
      <c r="IL1119">
        <v>6903</v>
      </c>
      <c r="IM1119">
        <v>94</v>
      </c>
      <c r="IN1119">
        <v>6672</v>
      </c>
      <c r="IO1119">
        <v>6286</v>
      </c>
      <c r="IP1119">
        <v>94</v>
      </c>
      <c r="IQ1119">
        <v>2407</v>
      </c>
      <c r="IR1119">
        <v>1958</v>
      </c>
      <c r="IS1119">
        <v>81</v>
      </c>
      <c r="IT1119">
        <v>5209</v>
      </c>
      <c r="IU1119">
        <v>4989</v>
      </c>
      <c r="IV1119">
        <v>51</v>
      </c>
      <c r="IW1119">
        <v>47</v>
      </c>
      <c r="IX1119">
        <v>3825</v>
      </c>
      <c r="IY1119">
        <v>3704</v>
      </c>
      <c r="IZ1119">
        <v>901</v>
      </c>
      <c r="JA1119">
        <v>815</v>
      </c>
      <c r="JB1119">
        <v>-3</v>
      </c>
      <c r="JC1119">
        <v>-3</v>
      </c>
      <c r="JD1119">
        <v>201</v>
      </c>
      <c r="JE1119">
        <v>195</v>
      </c>
      <c r="JF1119">
        <v>204</v>
      </c>
      <c r="JG1119">
        <v>201</v>
      </c>
      <c r="JH1119">
        <v>-1</v>
      </c>
      <c r="JI1119">
        <v>-1</v>
      </c>
      <c r="JJ1119">
        <v>2431</v>
      </c>
      <c r="JK1119">
        <v>2356</v>
      </c>
      <c r="JL1119">
        <v>2778</v>
      </c>
      <c r="JM1119">
        <v>2633</v>
      </c>
      <c r="JN1119">
        <v>554</v>
      </c>
      <c r="JO1119">
        <v>472</v>
      </c>
      <c r="JP1119">
        <v>372</v>
      </c>
      <c r="JQ1119">
        <v>312</v>
      </c>
      <c r="JR1119">
        <v>958</v>
      </c>
      <c r="JS1119">
        <v>836</v>
      </c>
      <c r="JT1119">
        <v>143</v>
      </c>
      <c r="JU1119">
        <v>101</v>
      </c>
      <c r="JV1119">
        <v>5198</v>
      </c>
      <c r="JW1119">
        <v>4930</v>
      </c>
      <c r="JX1119">
        <v>53</v>
      </c>
      <c r="JY1119">
        <v>49</v>
      </c>
      <c r="JZ1119">
        <v>3814</v>
      </c>
      <c r="KA1119">
        <v>3659</v>
      </c>
      <c r="KB1119">
        <v>900</v>
      </c>
      <c r="KC1119">
        <v>806</v>
      </c>
      <c r="KD1119">
        <v>-3</v>
      </c>
      <c r="KE1119">
        <v>-3</v>
      </c>
      <c r="KF1119">
        <v>202</v>
      </c>
      <c r="KG1119">
        <v>192</v>
      </c>
      <c r="KH1119">
        <v>202</v>
      </c>
      <c r="KI1119">
        <v>197</v>
      </c>
      <c r="KJ1119">
        <v>-1</v>
      </c>
      <c r="KK1119">
        <v>-1</v>
      </c>
      <c r="KL1119">
        <v>2441</v>
      </c>
      <c r="KM1119">
        <v>2305</v>
      </c>
      <c r="KN1119">
        <v>2757</v>
      </c>
      <c r="KO1119">
        <v>2625</v>
      </c>
      <c r="KP1119">
        <v>555</v>
      </c>
      <c r="KQ1119">
        <v>470</v>
      </c>
      <c r="KR1119">
        <v>368</v>
      </c>
      <c r="KS1119">
        <v>304</v>
      </c>
      <c r="KT1119">
        <v>948</v>
      </c>
      <c r="KU1119">
        <v>823</v>
      </c>
      <c r="KV1119">
        <v>145</v>
      </c>
      <c r="KW1119">
        <v>114</v>
      </c>
      <c r="KX1119">
        <v>2435</v>
      </c>
      <c r="KY1119">
        <v>2143</v>
      </c>
      <c r="KZ1119">
        <v>22</v>
      </c>
      <c r="LA1119">
        <v>16</v>
      </c>
      <c r="LB1119">
        <v>1802</v>
      </c>
      <c r="LC1119">
        <v>1621</v>
      </c>
      <c r="LD1119">
        <v>417</v>
      </c>
      <c r="LE1119">
        <v>326</v>
      </c>
      <c r="LF1119">
        <v>-3</v>
      </c>
      <c r="LG1119">
        <v>-3</v>
      </c>
      <c r="LH1119">
        <v>88</v>
      </c>
      <c r="LI1119">
        <v>81</v>
      </c>
      <c r="LJ1119">
        <v>91</v>
      </c>
      <c r="LK1119">
        <v>86</v>
      </c>
      <c r="LL1119">
        <v>-1</v>
      </c>
      <c r="LM1119">
        <v>-1</v>
      </c>
      <c r="LN1119">
        <v>1169</v>
      </c>
      <c r="LO1119">
        <v>1063</v>
      </c>
      <c r="LP1119">
        <v>1266</v>
      </c>
      <c r="LQ1119">
        <v>1080</v>
      </c>
      <c r="LR1119">
        <v>262</v>
      </c>
      <c r="LS1119">
        <v>184</v>
      </c>
      <c r="LT1119">
        <v>170</v>
      </c>
      <c r="LU1119">
        <v>120</v>
      </c>
      <c r="LV1119">
        <v>557</v>
      </c>
      <c r="LW1119">
        <v>378</v>
      </c>
      <c r="LX1119">
        <v>71</v>
      </c>
      <c r="LY1119">
        <v>35</v>
      </c>
      <c r="LZ1119">
        <v>2241</v>
      </c>
      <c r="MA1119">
        <v>2110</v>
      </c>
      <c r="MB1119">
        <v>33</v>
      </c>
      <c r="MC1119">
        <v>31</v>
      </c>
      <c r="MD1119">
        <v>1636</v>
      </c>
      <c r="ME1119">
        <v>1571</v>
      </c>
      <c r="MF1119">
        <v>395</v>
      </c>
      <c r="MG1119">
        <v>340</v>
      </c>
      <c r="MH1119">
        <v>-3</v>
      </c>
      <c r="MI1119">
        <v>-3</v>
      </c>
      <c r="MJ1119">
        <v>83</v>
      </c>
      <c r="MK1119">
        <v>76</v>
      </c>
      <c r="ML1119">
        <v>86</v>
      </c>
      <c r="MM1119">
        <v>85</v>
      </c>
      <c r="MN1119">
        <v>-1</v>
      </c>
      <c r="MO1119">
        <v>-1</v>
      </c>
      <c r="MP1119">
        <v>1050</v>
      </c>
      <c r="MQ1119">
        <v>980</v>
      </c>
      <c r="MR1119">
        <v>1191</v>
      </c>
      <c r="MS1119">
        <v>1130</v>
      </c>
      <c r="MT1119">
        <v>201</v>
      </c>
      <c r="MU1119">
        <v>164</v>
      </c>
      <c r="MV1119">
        <v>147</v>
      </c>
      <c r="MW1119">
        <v>120</v>
      </c>
      <c r="MX1119">
        <v>655</v>
      </c>
      <c r="MY1119">
        <v>562</v>
      </c>
      <c r="MZ1119">
        <v>43</v>
      </c>
      <c r="NA1119">
        <v>20</v>
      </c>
      <c r="NB1119">
        <v>2779</v>
      </c>
      <c r="NC1119">
        <v>2682</v>
      </c>
      <c r="ND1119">
        <v>37</v>
      </c>
      <c r="NE1119">
        <v>37</v>
      </c>
      <c r="NF1119">
        <v>2044</v>
      </c>
      <c r="NG1119">
        <v>1997</v>
      </c>
      <c r="NH1119">
        <v>480</v>
      </c>
      <c r="NI1119">
        <v>441</v>
      </c>
      <c r="NJ1119">
        <v>-3</v>
      </c>
      <c r="NK1119">
        <v>-3</v>
      </c>
      <c r="NL1119">
        <v>103</v>
      </c>
      <c r="NM1119">
        <v>97</v>
      </c>
      <c r="NN1119">
        <v>106</v>
      </c>
      <c r="NO1119">
        <v>102</v>
      </c>
      <c r="NP1119">
        <v>-1</v>
      </c>
      <c r="NQ1119">
        <v>-1</v>
      </c>
      <c r="NR1119">
        <v>1284</v>
      </c>
      <c r="NS1119">
        <v>1233</v>
      </c>
      <c r="NT1119">
        <v>1495</v>
      </c>
      <c r="NU1119">
        <v>1449</v>
      </c>
      <c r="NV1119">
        <v>264</v>
      </c>
      <c r="NW1119">
        <v>235</v>
      </c>
      <c r="NX1119">
        <v>177</v>
      </c>
      <c r="NY1119">
        <v>159</v>
      </c>
      <c r="NZ1119">
        <v>688</v>
      </c>
      <c r="OA1119">
        <v>634</v>
      </c>
      <c r="OB1119">
        <v>68</v>
      </c>
      <c r="OC1119">
        <v>50</v>
      </c>
      <c r="OD1119">
        <v>17862</v>
      </c>
      <c r="OE1119">
        <v>16854</v>
      </c>
      <c r="OF1119">
        <v>196</v>
      </c>
      <c r="OG1119">
        <v>180</v>
      </c>
      <c r="OH1119">
        <v>13121</v>
      </c>
      <c r="OI1119">
        <v>12552</v>
      </c>
      <c r="OJ1119">
        <v>3093</v>
      </c>
      <c r="OK1119">
        <v>2728</v>
      </c>
      <c r="OL1119">
        <v>74</v>
      </c>
      <c r="OM1119">
        <v>71</v>
      </c>
      <c r="ON1119">
        <v>677</v>
      </c>
      <c r="OO1119">
        <v>641</v>
      </c>
      <c r="OP1119">
        <v>689</v>
      </c>
      <c r="OQ1119">
        <v>671</v>
      </c>
      <c r="OR1119">
        <v>7</v>
      </c>
      <c r="OS1119">
        <v>7</v>
      </c>
      <c r="OT1119">
        <v>8375</v>
      </c>
      <c r="OU1119">
        <v>7937</v>
      </c>
      <c r="OV1119">
        <v>9487</v>
      </c>
      <c r="OW1119">
        <v>8917</v>
      </c>
      <c r="OX1119">
        <v>1836</v>
      </c>
      <c r="OY1119">
        <v>1525</v>
      </c>
      <c r="OZ1119">
        <v>1234</v>
      </c>
      <c r="PA1119">
        <v>1015</v>
      </c>
      <c r="PB1119">
        <v>3806</v>
      </c>
      <c r="PC1119">
        <v>3233</v>
      </c>
      <c r="PD1119">
        <v>470</v>
      </c>
      <c r="PE1119">
        <v>320</v>
      </c>
      <c r="PF1119">
        <v>94</v>
      </c>
      <c r="PG1119">
        <v>92</v>
      </c>
      <c r="PH1119">
        <v>96</v>
      </c>
      <c r="PI1119">
        <v>88</v>
      </c>
      <c r="PJ1119">
        <v>96</v>
      </c>
      <c r="PK1119">
        <v>95</v>
      </c>
      <c r="PL1119">
        <v>97</v>
      </c>
      <c r="PM1119">
        <v>100</v>
      </c>
      <c r="PN1119">
        <v>95</v>
      </c>
      <c r="PO1119">
        <v>94</v>
      </c>
      <c r="PP1119">
        <v>83</v>
      </c>
      <c r="PQ1119">
        <v>82</v>
      </c>
      <c r="PR1119">
        <v>85</v>
      </c>
      <c r="PS1119">
        <v>68</v>
      </c>
      <c r="PT1119">
        <v>96</v>
      </c>
      <c r="PU1119">
        <v>92</v>
      </c>
      <c r="PV1119">
        <v>97</v>
      </c>
      <c r="PW1119">
        <v>90</v>
      </c>
      <c r="PX1119">
        <v>100</v>
      </c>
      <c r="PY1119">
        <v>97</v>
      </c>
      <c r="PZ1119">
        <v>99</v>
      </c>
      <c r="QA1119">
        <v>-1</v>
      </c>
      <c r="QB1119">
        <v>97</v>
      </c>
      <c r="QC1119">
        <v>95</v>
      </c>
      <c r="QD1119">
        <v>85</v>
      </c>
      <c r="QE1119">
        <v>84</v>
      </c>
      <c r="QF1119">
        <v>87</v>
      </c>
      <c r="QG1119">
        <v>71</v>
      </c>
      <c r="QH1119">
        <v>95</v>
      </c>
      <c r="QI1119">
        <v>92</v>
      </c>
      <c r="QJ1119">
        <v>96</v>
      </c>
      <c r="QK1119">
        <v>90</v>
      </c>
      <c r="QL1119">
        <v>100</v>
      </c>
      <c r="QM1119">
        <v>95</v>
      </c>
      <c r="QN1119">
        <v>98</v>
      </c>
      <c r="QO1119">
        <v>-1</v>
      </c>
      <c r="QP1119">
        <v>94</v>
      </c>
      <c r="QQ1119">
        <v>95</v>
      </c>
      <c r="QR1119">
        <v>85</v>
      </c>
      <c r="QS1119">
        <v>83</v>
      </c>
      <c r="QT1119">
        <v>87</v>
      </c>
      <c r="QU1119">
        <v>79</v>
      </c>
      <c r="QV1119">
        <v>97</v>
      </c>
      <c r="QW1119">
        <v>100</v>
      </c>
      <c r="QX1119">
        <v>98</v>
      </c>
      <c r="QY1119">
        <v>92</v>
      </c>
      <c r="QZ1119">
        <v>86</v>
      </c>
      <c r="RA1119">
        <v>94</v>
      </c>
      <c r="RB1119">
        <v>96</v>
      </c>
      <c r="RC1119">
        <v>-1</v>
      </c>
      <c r="RD1119">
        <v>96</v>
      </c>
      <c r="RE1119">
        <v>97</v>
      </c>
      <c r="RF1119">
        <v>89</v>
      </c>
      <c r="RG1119">
        <v>90</v>
      </c>
      <c r="RH1119">
        <v>92</v>
      </c>
      <c r="RI1119">
        <v>74</v>
      </c>
      <c r="RJ1119">
        <v>94</v>
      </c>
      <c r="RK1119">
        <v>94</v>
      </c>
      <c r="RL1119">
        <v>96</v>
      </c>
      <c r="RM1119">
        <v>86</v>
      </c>
      <c r="RN1119">
        <v>83</v>
      </c>
      <c r="RO1119">
        <v>92</v>
      </c>
      <c r="RP1119">
        <v>99</v>
      </c>
      <c r="RQ1119">
        <v>-1</v>
      </c>
      <c r="RR1119">
        <v>93</v>
      </c>
      <c r="RS1119">
        <v>95</v>
      </c>
      <c r="RT1119">
        <v>82</v>
      </c>
      <c r="RU1119">
        <v>82</v>
      </c>
      <c r="RV1119">
        <v>86</v>
      </c>
      <c r="RW1119">
        <v>47</v>
      </c>
      <c r="RX1119">
        <v>88</v>
      </c>
      <c r="RY1119">
        <v>73</v>
      </c>
      <c r="RZ1119">
        <v>90</v>
      </c>
      <c r="SA1119">
        <v>78</v>
      </c>
      <c r="SB1119">
        <v>92</v>
      </c>
      <c r="SC1119">
        <v>92</v>
      </c>
      <c r="SD1119">
        <v>95</v>
      </c>
      <c r="SE1119">
        <v>-1</v>
      </c>
      <c r="SF1119">
        <v>91</v>
      </c>
      <c r="SG1119">
        <v>85</v>
      </c>
      <c r="SH1119">
        <v>70</v>
      </c>
      <c r="SI1119">
        <v>71</v>
      </c>
      <c r="SJ1119">
        <v>68</v>
      </c>
      <c r="SK1119">
        <v>49</v>
      </c>
      <c r="SL1119">
        <v>2501</v>
      </c>
      <c r="SM1119">
        <v>58</v>
      </c>
      <c r="SN1119">
        <v>19</v>
      </c>
      <c r="SO1119">
        <v>44</v>
      </c>
      <c r="SP1119">
        <v>338</v>
      </c>
      <c r="SQ1119">
        <v>46</v>
      </c>
      <c r="SR1119">
        <v>1924</v>
      </c>
      <c r="SS1119">
        <v>60</v>
      </c>
      <c r="ST1119">
        <v>-3</v>
      </c>
      <c r="SU1119">
        <v>46</v>
      </c>
      <c r="SV1119">
        <v>104</v>
      </c>
      <c r="SW1119">
        <v>62</v>
      </c>
      <c r="SX1119">
        <v>104</v>
      </c>
      <c r="SY1119">
        <v>69</v>
      </c>
      <c r="SZ1119">
        <v>-1</v>
      </c>
      <c r="TA1119">
        <v>-1</v>
      </c>
      <c r="TB1119">
        <v>221</v>
      </c>
      <c r="TC1119">
        <v>40</v>
      </c>
      <c r="TD1119">
        <v>34</v>
      </c>
      <c r="TE1119">
        <v>28</v>
      </c>
      <c r="TF1119">
        <v>127</v>
      </c>
      <c r="TG1119">
        <v>42</v>
      </c>
      <c r="TH1119">
        <v>1347</v>
      </c>
      <c r="TI1119">
        <v>59</v>
      </c>
      <c r="TJ1119">
        <v>1154</v>
      </c>
      <c r="TK1119">
        <v>56</v>
      </c>
      <c r="TL1119">
        <v>166</v>
      </c>
      <c r="TM1119">
        <v>24</v>
      </c>
      <c r="TN1119">
        <v>2742</v>
      </c>
      <c r="TO1119">
        <v>63</v>
      </c>
      <c r="TP1119">
        <v>25</v>
      </c>
      <c r="TQ1119">
        <v>57</v>
      </c>
      <c r="TR1119">
        <v>366</v>
      </c>
      <c r="TS1119">
        <v>49</v>
      </c>
      <c r="TT1119">
        <v>2121</v>
      </c>
      <c r="TU1119">
        <v>66</v>
      </c>
      <c r="TV1119">
        <v>-3</v>
      </c>
      <c r="TW1119">
        <v>73</v>
      </c>
      <c r="TX1119">
        <v>109</v>
      </c>
      <c r="TY1119">
        <v>65</v>
      </c>
      <c r="TZ1119">
        <v>102</v>
      </c>
      <c r="UA1119">
        <v>68</v>
      </c>
      <c r="UB1119">
        <v>-1</v>
      </c>
      <c r="UC1119">
        <v>-1</v>
      </c>
      <c r="UD1119">
        <v>250</v>
      </c>
      <c r="UE1119">
        <v>45</v>
      </c>
      <c r="UF1119">
        <v>29</v>
      </c>
      <c r="UG1119">
        <v>24</v>
      </c>
      <c r="UH1119">
        <v>137</v>
      </c>
      <c r="UI1119">
        <v>46</v>
      </c>
      <c r="UJ1119">
        <v>1383</v>
      </c>
      <c r="UK1119">
        <v>61</v>
      </c>
      <c r="UL1119">
        <v>1359</v>
      </c>
      <c r="UM1119">
        <v>66</v>
      </c>
      <c r="UN1119">
        <v>198</v>
      </c>
      <c r="UO1119">
        <v>29</v>
      </c>
      <c r="UP1119">
        <v>1068</v>
      </c>
      <c r="UQ1119">
        <v>65</v>
      </c>
      <c r="UR1119">
        <v>12</v>
      </c>
      <c r="US1119">
        <v>57</v>
      </c>
      <c r="UT1119">
        <v>148</v>
      </c>
      <c r="UU1119">
        <v>51</v>
      </c>
      <c r="UV1119">
        <v>817</v>
      </c>
      <c r="UW1119">
        <v>68</v>
      </c>
      <c r="UX1119">
        <v>4</v>
      </c>
      <c r="UY1119">
        <v>50</v>
      </c>
      <c r="UZ1119">
        <v>41</v>
      </c>
      <c r="VA1119">
        <v>68</v>
      </c>
      <c r="VB1119">
        <v>46</v>
      </c>
      <c r="VC1119">
        <v>79</v>
      </c>
      <c r="VF1119">
        <v>87</v>
      </c>
      <c r="VG1119">
        <v>42</v>
      </c>
      <c r="VH1119">
        <v>16</v>
      </c>
      <c r="VI1119">
        <v>28</v>
      </c>
      <c r="VJ1119">
        <v>56</v>
      </c>
      <c r="VK1119">
        <v>50</v>
      </c>
      <c r="VL1119">
        <v>523</v>
      </c>
      <c r="VM1119">
        <v>59</v>
      </c>
      <c r="VN1119">
        <v>545</v>
      </c>
      <c r="VO1119">
        <v>73</v>
      </c>
      <c r="VP1119">
        <v>88</v>
      </c>
      <c r="VQ1119">
        <v>36</v>
      </c>
      <c r="VR1119">
        <v>717</v>
      </c>
      <c r="VS1119">
        <v>45</v>
      </c>
      <c r="VT1119">
        <v>7</v>
      </c>
      <c r="VU1119">
        <v>41</v>
      </c>
      <c r="VV1119">
        <v>94</v>
      </c>
      <c r="VW1119">
        <v>34</v>
      </c>
      <c r="VX1119">
        <v>555</v>
      </c>
      <c r="VY1119">
        <v>47</v>
      </c>
      <c r="VZ1119">
        <v>-3</v>
      </c>
      <c r="WA1119">
        <v>56</v>
      </c>
      <c r="WB1119">
        <v>33</v>
      </c>
      <c r="WC1119">
        <v>51</v>
      </c>
      <c r="WD1119">
        <v>23</v>
      </c>
      <c r="WE1119">
        <v>50</v>
      </c>
      <c r="WF1119">
        <v>-1</v>
      </c>
      <c r="WG1119">
        <v>-1</v>
      </c>
      <c r="WH1119">
        <v>55</v>
      </c>
      <c r="WI1119">
        <v>29</v>
      </c>
      <c r="WJ1119">
        <v>3</v>
      </c>
      <c r="WK1119">
        <v>13</v>
      </c>
      <c r="WL1119">
        <v>34</v>
      </c>
      <c r="WM1119">
        <v>30</v>
      </c>
      <c r="WN1119">
        <v>426</v>
      </c>
      <c r="WO1119">
        <v>52</v>
      </c>
      <c r="WP1119">
        <v>291</v>
      </c>
      <c r="WQ1119">
        <v>38</v>
      </c>
      <c r="WR1119">
        <v>58</v>
      </c>
      <c r="WS1119">
        <v>16</v>
      </c>
      <c r="WT1119">
        <v>1107</v>
      </c>
      <c r="WU1119">
        <v>51</v>
      </c>
      <c r="WV1119">
        <v>8</v>
      </c>
      <c r="WW1119">
        <v>35</v>
      </c>
      <c r="WX1119">
        <v>142</v>
      </c>
      <c r="WY1119">
        <v>37</v>
      </c>
      <c r="WZ1119">
        <v>863</v>
      </c>
      <c r="XA1119">
        <v>55</v>
      </c>
      <c r="XB1119">
        <v>-3</v>
      </c>
      <c r="XC1119">
        <v>50</v>
      </c>
      <c r="XD1119">
        <v>52</v>
      </c>
      <c r="XE1119">
        <v>62</v>
      </c>
      <c r="XF1119">
        <v>36</v>
      </c>
      <c r="XG1119">
        <v>54</v>
      </c>
      <c r="XH1119">
        <v>-1</v>
      </c>
      <c r="XI1119">
        <v>-1</v>
      </c>
      <c r="XJ1119">
        <v>102</v>
      </c>
      <c r="XK1119">
        <v>37</v>
      </c>
      <c r="XL1119">
        <v>9</v>
      </c>
      <c r="XM1119">
        <v>17</v>
      </c>
      <c r="XN1119">
        <v>52</v>
      </c>
      <c r="XO1119">
        <v>34</v>
      </c>
      <c r="XP1119">
        <v>620</v>
      </c>
      <c r="XQ1119">
        <v>55</v>
      </c>
      <c r="XR1119">
        <v>487</v>
      </c>
      <c r="XS1119">
        <v>47</v>
      </c>
      <c r="XT1119">
        <v>93</v>
      </c>
      <c r="XU1119">
        <v>21</v>
      </c>
      <c r="XV1119">
        <v>8135</v>
      </c>
      <c r="XW1119">
        <v>58</v>
      </c>
      <c r="XX1119">
        <v>71</v>
      </c>
      <c r="XY1119">
        <v>48</v>
      </c>
      <c r="XZ1119">
        <v>1088</v>
      </c>
      <c r="YA1119">
        <v>45</v>
      </c>
      <c r="YB1119">
        <v>6280</v>
      </c>
      <c r="YC1119">
        <v>61</v>
      </c>
      <c r="YD1119">
        <v>-3</v>
      </c>
      <c r="YE1119">
        <v>57</v>
      </c>
      <c r="YF1119">
        <v>339</v>
      </c>
      <c r="YG1119">
        <v>62</v>
      </c>
      <c r="YH1119">
        <v>311</v>
      </c>
      <c r="YI1119">
        <v>66</v>
      </c>
      <c r="YJ1119">
        <v>-1</v>
      </c>
      <c r="YK1119">
        <v>-1</v>
      </c>
      <c r="YL1119">
        <v>715</v>
      </c>
      <c r="YM1119">
        <v>40</v>
      </c>
      <c r="YN1119">
        <v>91</v>
      </c>
      <c r="YO1119">
        <v>24</v>
      </c>
      <c r="YP1119">
        <v>406</v>
      </c>
      <c r="YQ1119">
        <v>41</v>
      </c>
      <c r="YR1119">
        <v>4299</v>
      </c>
      <c r="YS1119">
        <v>58</v>
      </c>
      <c r="YT1119">
        <v>3836</v>
      </c>
      <c r="YU1119">
        <v>57</v>
      </c>
      <c r="YV1119">
        <v>603</v>
      </c>
      <c r="YW1119">
        <v>25</v>
      </c>
      <c r="YX1119">
        <v>3586</v>
      </c>
      <c r="YY1119">
        <v>30</v>
      </c>
      <c r="YZ1119">
        <v>2724</v>
      </c>
      <c r="ZA1119">
        <v>512</v>
      </c>
      <c r="ZB1119">
        <v>-3</v>
      </c>
      <c r="ZC1119">
        <v>145</v>
      </c>
      <c r="ZD1119">
        <v>154</v>
      </c>
      <c r="ZE1119">
        <v>-1</v>
      </c>
      <c r="ZF1119">
        <v>1720</v>
      </c>
      <c r="ZG1119">
        <v>1866</v>
      </c>
      <c r="ZH1119">
        <v>264</v>
      </c>
      <c r="ZI1119">
        <v>188</v>
      </c>
      <c r="ZJ1119">
        <v>449</v>
      </c>
      <c r="ZK1119">
        <v>34</v>
      </c>
      <c r="ZL1119">
        <v>3140</v>
      </c>
      <c r="ZM1119">
        <v>22</v>
      </c>
      <c r="ZN1119">
        <v>2372</v>
      </c>
      <c r="ZO1119">
        <v>452</v>
      </c>
      <c r="ZP1119">
        <v>-3</v>
      </c>
      <c r="ZQ1119">
        <v>123</v>
      </c>
      <c r="ZR1119">
        <v>153</v>
      </c>
      <c r="ZS1119">
        <v>-1</v>
      </c>
      <c r="ZT1119">
        <v>1427</v>
      </c>
      <c r="ZU1119">
        <v>1713</v>
      </c>
      <c r="ZV1119">
        <v>232</v>
      </c>
      <c r="ZW1119">
        <v>154</v>
      </c>
      <c r="ZX1119">
        <v>343</v>
      </c>
      <c r="ZY1119">
        <v>44</v>
      </c>
      <c r="ZZ1119">
        <v>1564</v>
      </c>
      <c r="AAA1119">
        <v>8</v>
      </c>
      <c r="AAB1119">
        <v>1215</v>
      </c>
      <c r="AAC1119">
        <v>198</v>
      </c>
      <c r="AAD1119">
        <v>-3</v>
      </c>
      <c r="AAE1119">
        <v>62</v>
      </c>
      <c r="AAF1119">
        <v>73</v>
      </c>
      <c r="AAG1119">
        <v>-1</v>
      </c>
      <c r="AAH1119">
        <v>824</v>
      </c>
      <c r="AAI1119">
        <v>740</v>
      </c>
      <c r="AAJ1119">
        <v>106</v>
      </c>
      <c r="AAK1119">
        <v>83</v>
      </c>
      <c r="AAL1119">
        <v>193</v>
      </c>
      <c r="AAM1119">
        <v>10</v>
      </c>
      <c r="AAN1119">
        <v>1099</v>
      </c>
      <c r="AAO1119">
        <v>12</v>
      </c>
      <c r="AAP1119">
        <v>852</v>
      </c>
      <c r="AAQ1119">
        <v>137</v>
      </c>
      <c r="AAR1119">
        <v>-3</v>
      </c>
      <c r="AAS1119">
        <v>43</v>
      </c>
      <c r="AAT1119">
        <v>51</v>
      </c>
      <c r="AAU1119">
        <v>-1</v>
      </c>
      <c r="AAV1119">
        <v>451</v>
      </c>
      <c r="AAW1119">
        <v>648</v>
      </c>
      <c r="AAX1119">
        <v>58</v>
      </c>
      <c r="AAY1119">
        <v>43</v>
      </c>
      <c r="AAZ1119">
        <v>190</v>
      </c>
      <c r="ABA1119">
        <v>1</v>
      </c>
      <c r="ABB1119">
        <v>1661</v>
      </c>
      <c r="ABC1119">
        <v>15</v>
      </c>
      <c r="ABD1119">
        <v>1271</v>
      </c>
      <c r="ABE1119">
        <v>235</v>
      </c>
      <c r="ABF1119">
        <v>-3</v>
      </c>
      <c r="ABG1119">
        <v>64</v>
      </c>
      <c r="ABH1119">
        <v>71</v>
      </c>
      <c r="ABI1119">
        <v>-1</v>
      </c>
      <c r="ABJ1119">
        <v>721</v>
      </c>
      <c r="ABK1119">
        <v>940</v>
      </c>
      <c r="ABL1119">
        <v>107</v>
      </c>
      <c r="ABM1119">
        <v>69</v>
      </c>
      <c r="ABN1119">
        <v>264</v>
      </c>
      <c r="ABO1119">
        <v>11</v>
      </c>
      <c r="ABP1119">
        <v>11050</v>
      </c>
      <c r="ABQ1119">
        <v>87</v>
      </c>
      <c r="ABR1119">
        <v>8434</v>
      </c>
      <c r="ABS1119">
        <v>1534</v>
      </c>
      <c r="ABT1119">
        <v>48</v>
      </c>
      <c r="ABU1119">
        <v>437</v>
      </c>
      <c r="ABV1119">
        <v>502</v>
      </c>
      <c r="ABW1119">
        <v>5</v>
      </c>
      <c r="ABX1119">
        <v>5143</v>
      </c>
      <c r="ABY1119">
        <v>5907</v>
      </c>
      <c r="ABZ1119">
        <v>767</v>
      </c>
      <c r="ACA1119">
        <v>537</v>
      </c>
      <c r="ACB1119">
        <v>1439</v>
      </c>
      <c r="ACC1119">
        <v>100</v>
      </c>
      <c r="ACD1119">
        <v>62</v>
      </c>
      <c r="ACE1119">
        <v>44</v>
      </c>
      <c r="ACF1119">
        <v>64</v>
      </c>
      <c r="ACG1119">
        <v>50</v>
      </c>
      <c r="ACH1119">
        <v>65</v>
      </c>
      <c r="ACI1119">
        <v>65</v>
      </c>
      <c r="ACJ1119">
        <v>73</v>
      </c>
      <c r="ACK1119">
        <v>71</v>
      </c>
      <c r="ACL1119">
        <v>61</v>
      </c>
      <c r="ACM1119">
        <v>62</v>
      </c>
      <c r="ACN1119">
        <v>42</v>
      </c>
      <c r="ACO1119">
        <v>44</v>
      </c>
      <c r="ACP1119">
        <v>38</v>
      </c>
      <c r="ACQ1119">
        <v>21</v>
      </c>
      <c r="ACR1119">
        <v>69</v>
      </c>
      <c r="ACS1119">
        <v>59</v>
      </c>
      <c r="ACT1119">
        <v>71</v>
      </c>
      <c r="ACU1119">
        <v>57</v>
      </c>
      <c r="ACV1119">
        <v>79</v>
      </c>
      <c r="ACW1119">
        <v>72</v>
      </c>
      <c r="ACX1119">
        <v>75</v>
      </c>
      <c r="ACY1119">
        <v>-1</v>
      </c>
      <c r="ACZ1119">
        <v>71</v>
      </c>
      <c r="ADA1119">
        <v>67</v>
      </c>
      <c r="ADB1119">
        <v>48</v>
      </c>
      <c r="ADC1119">
        <v>51</v>
      </c>
      <c r="ADD1119">
        <v>47</v>
      </c>
      <c r="ADE1119">
        <v>24</v>
      </c>
      <c r="ADF1119">
        <v>60</v>
      </c>
      <c r="ADG1119">
        <v>42</v>
      </c>
      <c r="ADH1119">
        <v>62</v>
      </c>
      <c r="ADI1119">
        <v>50</v>
      </c>
      <c r="ADJ1119">
        <v>63</v>
      </c>
      <c r="ADK1119">
        <v>61</v>
      </c>
      <c r="ADL1119">
        <v>76</v>
      </c>
      <c r="ADM1119">
        <v>-1</v>
      </c>
      <c r="ADN1119">
        <v>58</v>
      </c>
      <c r="ADO1119">
        <v>62</v>
      </c>
      <c r="ADP1119">
        <v>42</v>
      </c>
      <c r="ADQ1119">
        <v>42</v>
      </c>
      <c r="ADR1119">
        <v>36</v>
      </c>
      <c r="ADS1119">
        <v>30</v>
      </c>
      <c r="ADT1119">
        <v>60</v>
      </c>
      <c r="ADU1119">
        <v>41</v>
      </c>
      <c r="ADV1119">
        <v>62</v>
      </c>
      <c r="ADW1119">
        <v>49</v>
      </c>
      <c r="ADX1119">
        <v>57</v>
      </c>
      <c r="ADY1119">
        <v>62</v>
      </c>
      <c r="ADZ1119">
        <v>67</v>
      </c>
      <c r="AEA1119">
        <v>-1</v>
      </c>
      <c r="AEB1119">
        <v>56</v>
      </c>
      <c r="AEC1119">
        <v>63</v>
      </c>
      <c r="AED1119">
        <v>41</v>
      </c>
      <c r="AEE1119">
        <v>39</v>
      </c>
      <c r="AEF1119">
        <v>38</v>
      </c>
      <c r="AEG1119">
        <v>16</v>
      </c>
      <c r="AEH1119">
        <v>49</v>
      </c>
      <c r="AEI1119">
        <v>36</v>
      </c>
      <c r="AEJ1119">
        <v>52</v>
      </c>
      <c r="AEK1119">
        <v>35</v>
      </c>
      <c r="AEL1119">
        <v>33</v>
      </c>
      <c r="AEM1119">
        <v>52</v>
      </c>
      <c r="AEN1119">
        <v>59</v>
      </c>
      <c r="AEO1119">
        <v>-1</v>
      </c>
      <c r="AEP1119">
        <v>43</v>
      </c>
      <c r="AEQ1119">
        <v>54</v>
      </c>
      <c r="AER1119">
        <v>29</v>
      </c>
      <c r="AES1119">
        <v>29</v>
      </c>
      <c r="AET1119">
        <v>29</v>
      </c>
      <c r="AEU1119">
        <v>2</v>
      </c>
      <c r="AEV1119">
        <v>64</v>
      </c>
      <c r="AEW1119">
        <v>36</v>
      </c>
      <c r="AEX1119">
        <v>67</v>
      </c>
      <c r="AEY1119">
        <v>47</v>
      </c>
      <c r="AEZ1119">
        <v>62</v>
      </c>
      <c r="AFA1119">
        <v>70</v>
      </c>
      <c r="AFB1119">
        <v>80</v>
      </c>
      <c r="AFC1119">
        <v>-1</v>
      </c>
      <c r="AFD1119">
        <v>70</v>
      </c>
      <c r="AFE1119">
        <v>58</v>
      </c>
      <c r="AFF1119">
        <v>40</v>
      </c>
      <c r="AFG1119">
        <v>49</v>
      </c>
      <c r="AFH1119">
        <v>35</v>
      </c>
      <c r="AFI1119">
        <v>14</v>
      </c>
      <c r="AFJ1119">
        <v>1372</v>
      </c>
      <c r="AFK1119">
        <v>32</v>
      </c>
      <c r="AFL1119">
        <v>5</v>
      </c>
      <c r="AFM1119">
        <v>12</v>
      </c>
      <c r="AFN1119">
        <v>152</v>
      </c>
      <c r="AFO1119">
        <v>21</v>
      </c>
      <c r="AFP1119">
        <v>1059</v>
      </c>
      <c r="AFQ1119">
        <v>33</v>
      </c>
      <c r="AFR1119">
        <v>-3</v>
      </c>
      <c r="AFS1119">
        <v>27</v>
      </c>
      <c r="AFT1119">
        <v>68</v>
      </c>
      <c r="AFU1119">
        <v>40</v>
      </c>
      <c r="AFV1119">
        <v>81</v>
      </c>
      <c r="AFW1119">
        <v>54</v>
      </c>
      <c r="AFX1119">
        <v>-1</v>
      </c>
      <c r="AFY1119">
        <v>-1</v>
      </c>
      <c r="AFZ1119">
        <v>82</v>
      </c>
      <c r="AGA1119">
        <v>15</v>
      </c>
      <c r="AGB1119">
        <v>7</v>
      </c>
      <c r="AGC1119">
        <v>6</v>
      </c>
      <c r="AGD1119">
        <v>25</v>
      </c>
      <c r="AGE1119">
        <v>8</v>
      </c>
      <c r="AGF1119">
        <v>763</v>
      </c>
      <c r="AGG1119">
        <v>34</v>
      </c>
      <c r="AGH1119">
        <v>609</v>
      </c>
      <c r="AGI1119">
        <v>30</v>
      </c>
      <c r="AGJ1119">
        <v>44</v>
      </c>
      <c r="AGK1119">
        <v>6</v>
      </c>
      <c r="AGL1119">
        <v>1434</v>
      </c>
      <c r="AGM1119">
        <v>33</v>
      </c>
      <c r="AGN1119">
        <v>15</v>
      </c>
      <c r="AGO1119">
        <v>34</v>
      </c>
      <c r="AGP1119">
        <v>174</v>
      </c>
      <c r="AGQ1119">
        <v>23</v>
      </c>
      <c r="AGR1119">
        <v>1121</v>
      </c>
      <c r="AGS1119">
        <v>35</v>
      </c>
      <c r="AGT1119">
        <v>-3</v>
      </c>
      <c r="AGU1119">
        <v>12</v>
      </c>
      <c r="AGV1119">
        <v>62</v>
      </c>
      <c r="AGW1119">
        <v>37</v>
      </c>
      <c r="AGX1119">
        <v>59</v>
      </c>
      <c r="AGY1119">
        <v>39</v>
      </c>
      <c r="AGZ1119">
        <v>-1</v>
      </c>
      <c r="AHA1119">
        <v>-1</v>
      </c>
      <c r="AHB1119">
        <v>89</v>
      </c>
      <c r="AHC1119">
        <v>16</v>
      </c>
      <c r="AHD1119">
        <v>5</v>
      </c>
      <c r="AHE1119">
        <v>4</v>
      </c>
      <c r="AHF1119">
        <v>47</v>
      </c>
      <c r="AHG1119">
        <v>16</v>
      </c>
      <c r="AHH1119">
        <v>685</v>
      </c>
      <c r="AHI1119">
        <v>30</v>
      </c>
      <c r="AHJ1119">
        <v>749</v>
      </c>
      <c r="AHK1119">
        <v>36</v>
      </c>
      <c r="AHL1119">
        <v>54</v>
      </c>
      <c r="AHM1119">
        <v>8</v>
      </c>
      <c r="AHN1119">
        <v>316</v>
      </c>
      <c r="AHO1119">
        <v>19</v>
      </c>
      <c r="AHP1119">
        <v>5</v>
      </c>
      <c r="AHQ1119">
        <v>24</v>
      </c>
      <c r="AHR1119">
        <v>36</v>
      </c>
      <c r="AHS1119">
        <v>12</v>
      </c>
      <c r="AHT1119">
        <v>241</v>
      </c>
      <c r="AHU1119">
        <v>20</v>
      </c>
      <c r="AHV1119">
        <v>0</v>
      </c>
      <c r="AHW1119">
        <v>0</v>
      </c>
      <c r="AHX1119">
        <v>14</v>
      </c>
      <c r="AHY1119">
        <v>23</v>
      </c>
      <c r="AHZ1119">
        <v>20</v>
      </c>
      <c r="AIA1119">
        <v>34</v>
      </c>
      <c r="AID1119">
        <v>16</v>
      </c>
      <c r="AIE1119">
        <v>8</v>
      </c>
      <c r="AIF1119">
        <v>3</v>
      </c>
      <c r="AIG1119">
        <v>5</v>
      </c>
      <c r="AIH1119">
        <v>19</v>
      </c>
      <c r="AII1119">
        <v>17</v>
      </c>
      <c r="AIJ1119">
        <v>123</v>
      </c>
      <c r="AIK1119">
        <v>14</v>
      </c>
      <c r="AIL1119">
        <v>193</v>
      </c>
      <c r="AIM1119">
        <v>26</v>
      </c>
      <c r="AIN1119">
        <v>19</v>
      </c>
      <c r="AIO1119">
        <v>8</v>
      </c>
      <c r="AIP1119">
        <v>363</v>
      </c>
      <c r="AIQ1119">
        <v>23</v>
      </c>
      <c r="AIR1119">
        <v>3</v>
      </c>
      <c r="AIS1119">
        <v>18</v>
      </c>
      <c r="AIT1119">
        <v>29</v>
      </c>
      <c r="AIU1119">
        <v>11</v>
      </c>
      <c r="AIV1119">
        <v>297</v>
      </c>
      <c r="AIW1119">
        <v>25</v>
      </c>
      <c r="AIX1119">
        <v>-3</v>
      </c>
      <c r="AIY1119">
        <v>22</v>
      </c>
      <c r="AIZ1119">
        <v>20</v>
      </c>
      <c r="AJA1119">
        <v>31</v>
      </c>
      <c r="AJB1119">
        <v>12</v>
      </c>
      <c r="AJC1119">
        <v>26</v>
      </c>
      <c r="AJD1119">
        <v>-1</v>
      </c>
      <c r="AJE1119">
        <v>-1</v>
      </c>
      <c r="AJF1119">
        <v>19</v>
      </c>
      <c r="AJG1119">
        <v>10</v>
      </c>
      <c r="AJH1119">
        <v>1</v>
      </c>
      <c r="AJI1119">
        <v>4</v>
      </c>
      <c r="AJJ1119">
        <v>4</v>
      </c>
      <c r="AJK1119">
        <v>3</v>
      </c>
      <c r="AJL1119">
        <v>236</v>
      </c>
      <c r="AJM1119">
        <v>29</v>
      </c>
      <c r="AJN1119">
        <v>127</v>
      </c>
      <c r="AJO1119">
        <v>17</v>
      </c>
      <c r="AJP1119">
        <v>11</v>
      </c>
      <c r="AJQ1119">
        <v>3</v>
      </c>
      <c r="AJR1119">
        <v>493</v>
      </c>
      <c r="AJS1119">
        <v>23</v>
      </c>
      <c r="AJT1119">
        <v>3</v>
      </c>
      <c r="AJU1119">
        <v>13</v>
      </c>
      <c r="AJV1119">
        <v>57</v>
      </c>
      <c r="AJW1119">
        <v>15</v>
      </c>
      <c r="AJX1119">
        <v>382</v>
      </c>
      <c r="AJY1119">
        <v>24</v>
      </c>
      <c r="AJZ1119">
        <v>-3</v>
      </c>
      <c r="AKA1119">
        <v>8</v>
      </c>
      <c r="AKB1119">
        <v>27</v>
      </c>
      <c r="AKC1119">
        <v>32</v>
      </c>
      <c r="AKD1119">
        <v>23</v>
      </c>
      <c r="AKE1119">
        <v>34</v>
      </c>
      <c r="AKF1119">
        <v>-1</v>
      </c>
      <c r="AKG1119">
        <v>-1</v>
      </c>
      <c r="AKH1119">
        <v>38</v>
      </c>
      <c r="AKI1119">
        <v>14</v>
      </c>
      <c r="AKJ1119">
        <v>3</v>
      </c>
      <c r="AKK1119">
        <v>6</v>
      </c>
      <c r="AKL1119">
        <v>14</v>
      </c>
      <c r="AKM1119">
        <v>9</v>
      </c>
      <c r="AKN1119">
        <v>292</v>
      </c>
      <c r="AKO1119">
        <v>26</v>
      </c>
      <c r="AKP1119">
        <v>201</v>
      </c>
      <c r="AKQ1119">
        <v>19</v>
      </c>
      <c r="AKR1119">
        <v>20</v>
      </c>
      <c r="AKS1119">
        <v>5</v>
      </c>
      <c r="AKT1119">
        <v>3978</v>
      </c>
      <c r="AKU1119">
        <v>28</v>
      </c>
      <c r="AKV1119">
        <v>31</v>
      </c>
      <c r="AKW1119">
        <v>21</v>
      </c>
      <c r="AKX1119">
        <v>448</v>
      </c>
      <c r="AKY1119">
        <v>18</v>
      </c>
      <c r="AKZ1119">
        <v>3100</v>
      </c>
      <c r="ALA1119">
        <v>30</v>
      </c>
      <c r="ALB1119">
        <v>-3</v>
      </c>
      <c r="ALC1119">
        <v>16</v>
      </c>
      <c r="ALD1119">
        <v>191</v>
      </c>
      <c r="ALE1119">
        <v>35</v>
      </c>
      <c r="ALF1119">
        <v>195</v>
      </c>
      <c r="ALG1119">
        <v>41</v>
      </c>
      <c r="ALH1119">
        <v>-1</v>
      </c>
      <c r="ALI1119">
        <v>-1</v>
      </c>
      <c r="ALJ1119">
        <v>244</v>
      </c>
      <c r="ALK1119">
        <v>14</v>
      </c>
      <c r="ALL1119">
        <v>19</v>
      </c>
      <c r="ALM1119" s="1" t="s">
        <v>2407</v>
      </c>
      <c r="ALN1119" s="1" t="s">
        <v>2612</v>
      </c>
      <c r="ALO1119" s="1" t="s">
        <v>2431</v>
      </c>
      <c r="ALP1119">
        <v>2099</v>
      </c>
      <c r="ALQ1119">
        <v>28</v>
      </c>
      <c r="ALR1119">
        <v>1879</v>
      </c>
      <c r="ALS1119">
        <v>28</v>
      </c>
      <c r="ALT1119" s="1" t="s">
        <v>2812</v>
      </c>
      <c r="ALU1119" s="1" t="s">
        <v>2409</v>
      </c>
      <c r="ALV1119">
        <v>2054</v>
      </c>
      <c r="ALW1119" s="1" t="s">
        <v>2417</v>
      </c>
      <c r="ALX1119" s="1" t="s">
        <v>3557</v>
      </c>
      <c r="ALY1119">
        <v>243</v>
      </c>
      <c r="ALZ1119" s="1" t="s">
        <v>2411</v>
      </c>
      <c r="AMA1119" s="1" t="s">
        <v>2549</v>
      </c>
      <c r="AMB1119" s="1" t="s">
        <v>2596</v>
      </c>
      <c r="AMC1119" s="1" t="s">
        <v>2406</v>
      </c>
      <c r="AMD1119">
        <v>1031</v>
      </c>
      <c r="AME1119">
        <v>1023</v>
      </c>
      <c r="AMF1119">
        <v>102</v>
      </c>
      <c r="AMG1119" s="1" t="s">
        <v>2548</v>
      </c>
      <c r="AMH1119">
        <v>145</v>
      </c>
      <c r="AMI1119" s="1" t="s">
        <v>2407</v>
      </c>
      <c r="AMJ1119">
        <v>1869</v>
      </c>
      <c r="AMK1119" s="1" t="s">
        <v>2426</v>
      </c>
      <c r="AML1119" s="1" t="s">
        <v>3175</v>
      </c>
      <c r="AMM1119">
        <v>238</v>
      </c>
      <c r="AMN1119" s="1" t="s">
        <v>2411</v>
      </c>
      <c r="AMO1119" s="1" t="s">
        <v>2815</v>
      </c>
      <c r="AMP1119" s="1" t="s">
        <v>2641</v>
      </c>
      <c r="AMQ1119" s="1" t="s">
        <v>2406</v>
      </c>
      <c r="AMR1119">
        <v>830</v>
      </c>
      <c r="AMS1119">
        <v>1039</v>
      </c>
      <c r="AMT1119">
        <v>86</v>
      </c>
      <c r="AMU1119" s="1" t="s">
        <v>2477</v>
      </c>
      <c r="AMV1119">
        <v>143</v>
      </c>
      <c r="AMW1119" s="1" t="s">
        <v>2431</v>
      </c>
      <c r="AMX1119">
        <v>343</v>
      </c>
      <c r="AMY1119" s="1" t="s">
        <v>2410</v>
      </c>
      <c r="AMZ1119" s="1" t="s">
        <v>2506</v>
      </c>
      <c r="ANA1119" s="1" t="s">
        <v>2462</v>
      </c>
      <c r="ANB1119" s="1" t="s">
        <v>2411</v>
      </c>
      <c r="ANC1119" s="1" t="s">
        <v>2432</v>
      </c>
      <c r="AND1119" s="1" t="s">
        <v>2438</v>
      </c>
      <c r="ANE1119" s="1" t="s">
        <v>2406</v>
      </c>
      <c r="ANF1119">
        <v>195</v>
      </c>
      <c r="ANG1119">
        <v>148</v>
      </c>
      <c r="ANH1119">
        <v>22</v>
      </c>
      <c r="ANI1119" s="1" t="s">
        <v>2476</v>
      </c>
      <c r="ANJ1119" s="1" t="s">
        <v>2436</v>
      </c>
      <c r="ANK1119" s="1" t="s">
        <v>2410</v>
      </c>
      <c r="ANL1119" s="1" t="s">
        <v>3168</v>
      </c>
      <c r="ANM1119" s="1" t="s">
        <v>2407</v>
      </c>
      <c r="ANN1119" s="1" t="s">
        <v>3066</v>
      </c>
      <c r="ANO1119" s="1" t="s">
        <v>2525</v>
      </c>
      <c r="ANP1119" s="1" t="s">
        <v>2411</v>
      </c>
      <c r="ANQ1119" s="1" t="s">
        <v>2455</v>
      </c>
      <c r="ANR1119" s="1" t="s">
        <v>2477</v>
      </c>
      <c r="ANS1119" s="1" t="s">
        <v>2406</v>
      </c>
      <c r="ANT1119" s="1" t="s">
        <v>2816</v>
      </c>
      <c r="ANU1119" s="1" t="s">
        <v>2777</v>
      </c>
      <c r="ANV1119" s="1" t="s">
        <v>2420</v>
      </c>
      <c r="ANW1119" s="1" t="s">
        <v>2421</v>
      </c>
      <c r="ANX1119" s="1" t="s">
        <v>2486</v>
      </c>
      <c r="ANY1119" s="1" t="s">
        <v>2418</v>
      </c>
      <c r="ANZ1119">
        <v>764</v>
      </c>
      <c r="AOA1119" s="1" t="s">
        <v>2407</v>
      </c>
      <c r="AOB1119" s="1" t="s">
        <v>2737</v>
      </c>
      <c r="AOC1119" s="1" t="s">
        <v>2483</v>
      </c>
      <c r="AOD1119" s="1" t="s">
        <v>2411</v>
      </c>
      <c r="AOE1119" s="1" t="s">
        <v>2459</v>
      </c>
      <c r="AOF1119" s="1" t="s">
        <v>2563</v>
      </c>
      <c r="AOG1119" s="1" t="s">
        <v>2406</v>
      </c>
      <c r="AOH1119">
        <v>299</v>
      </c>
      <c r="AOI1119">
        <v>465</v>
      </c>
      <c r="AOJ1119">
        <v>33</v>
      </c>
      <c r="AOK1119" s="1" t="s">
        <v>2420</v>
      </c>
      <c r="AOL1119">
        <v>79</v>
      </c>
      <c r="AOM1119" s="1" t="s">
        <v>2416</v>
      </c>
      <c r="AON1119">
        <v>5604</v>
      </c>
      <c r="AOO1119" s="1" t="s">
        <v>2459</v>
      </c>
      <c r="AOP1119" s="1" t="s">
        <v>3558</v>
      </c>
      <c r="AOQ1119">
        <v>668</v>
      </c>
      <c r="AOR1119" s="1" t="s">
        <v>2428</v>
      </c>
      <c r="AOS1119" s="1" t="s">
        <v>2577</v>
      </c>
      <c r="AOT1119" s="1" t="s">
        <v>3099</v>
      </c>
      <c r="AOU1119" s="1" t="s">
        <v>2408</v>
      </c>
      <c r="AOV1119">
        <v>2561</v>
      </c>
      <c r="AOW1119">
        <v>3043</v>
      </c>
      <c r="AOX1119">
        <v>259</v>
      </c>
      <c r="AOY1119" s="1" t="s">
        <v>2927</v>
      </c>
      <c r="AOZ1119">
        <v>457</v>
      </c>
      <c r="APA1119" s="1" t="s">
        <v>2419</v>
      </c>
      <c r="APB1119">
        <v>31</v>
      </c>
      <c r="APC1119" s="1" t="s">
        <v>2446</v>
      </c>
      <c r="APD1119" s="1" t="s">
        <v>2453</v>
      </c>
      <c r="APE1119">
        <v>22</v>
      </c>
      <c r="APF1119" s="1" t="s">
        <v>2436</v>
      </c>
      <c r="APG1119" s="1" t="s">
        <v>2477</v>
      </c>
      <c r="APH1119" s="1" t="s">
        <v>2544</v>
      </c>
      <c r="API1119" s="1" t="s">
        <v>2468</v>
      </c>
      <c r="APJ1119">
        <v>31</v>
      </c>
      <c r="APK1119">
        <v>32</v>
      </c>
      <c r="APL1119">
        <v>14</v>
      </c>
      <c r="APM1119" s="1" t="s">
        <v>2421</v>
      </c>
      <c r="APN1119">
        <v>12</v>
      </c>
      <c r="APO1119" s="1" t="s">
        <v>2424</v>
      </c>
      <c r="APP1119">
        <v>39</v>
      </c>
      <c r="APQ1119" s="1" t="s">
        <v>2427</v>
      </c>
      <c r="APR1119" s="1" t="s">
        <v>2469</v>
      </c>
      <c r="APS1119">
        <v>27</v>
      </c>
      <c r="APT1119" s="1" t="s">
        <v>2453</v>
      </c>
      <c r="APU1119" s="1" t="s">
        <v>2563</v>
      </c>
      <c r="APV1119" s="1" t="s">
        <v>2510</v>
      </c>
      <c r="APW1119" s="1" t="s">
        <v>2406</v>
      </c>
      <c r="APX1119">
        <v>42</v>
      </c>
      <c r="APY1119">
        <v>37</v>
      </c>
      <c r="APZ1119">
        <v>18</v>
      </c>
      <c r="AQA1119" s="1" t="s">
        <v>2420</v>
      </c>
      <c r="AQB1119">
        <v>15</v>
      </c>
      <c r="AQC1119" s="1" t="s">
        <v>2408</v>
      </c>
      <c r="AQD1119">
        <v>36</v>
      </c>
      <c r="AQE1119" s="1" t="s">
        <v>2446</v>
      </c>
      <c r="AQF1119" s="1" t="s">
        <v>2512</v>
      </c>
      <c r="AQG1119">
        <v>26</v>
      </c>
      <c r="AQH1119" s="1" t="s">
        <v>2437</v>
      </c>
      <c r="AQI1119" s="1" t="s">
        <v>2485</v>
      </c>
      <c r="AQJ1119" s="1" t="s">
        <v>2499</v>
      </c>
      <c r="AQK1119" s="1" t="s">
        <v>2406</v>
      </c>
      <c r="AQL1119">
        <v>34</v>
      </c>
      <c r="AQM1119">
        <v>38</v>
      </c>
      <c r="AQN1119">
        <v>15</v>
      </c>
      <c r="AQO1119" s="1" t="s">
        <v>2417</v>
      </c>
      <c r="AQP1119">
        <v>15</v>
      </c>
      <c r="AQQ1119" s="1" t="s">
        <v>2426</v>
      </c>
      <c r="AQR1119">
        <v>27</v>
      </c>
      <c r="AQS1119" s="1" t="s">
        <v>2432</v>
      </c>
      <c r="AQT1119" s="1" t="s">
        <v>2437</v>
      </c>
      <c r="AQU1119" s="1" t="s">
        <v>2419</v>
      </c>
      <c r="AQV1119" s="1" t="s">
        <v>2432</v>
      </c>
      <c r="AQW1119" s="1" t="s">
        <v>2437</v>
      </c>
      <c r="AQX1119" s="1" t="s">
        <v>2444</v>
      </c>
      <c r="AQY1119" s="1" t="s">
        <v>2406</v>
      </c>
      <c r="AQZ1119">
        <v>23</v>
      </c>
      <c r="ARA1119">
        <v>31</v>
      </c>
      <c r="ARB1119">
        <v>13</v>
      </c>
      <c r="ARC1119" s="1" t="s">
        <v>2414</v>
      </c>
      <c r="ARD1119">
        <v>11</v>
      </c>
      <c r="ARE1119" s="1" t="s">
        <v>2416</v>
      </c>
      <c r="ARF1119" s="1" t="s">
        <v>2455</v>
      </c>
      <c r="ARG1119" s="1" t="s">
        <v>2446</v>
      </c>
      <c r="ARH1119" s="1" t="s">
        <v>2464</v>
      </c>
      <c r="ARI1119" s="1" t="s">
        <v>2446</v>
      </c>
      <c r="ARJ1119" s="1" t="s">
        <v>2428</v>
      </c>
      <c r="ARK1119" s="1" t="s">
        <v>2449</v>
      </c>
      <c r="ARL1119" s="1" t="s">
        <v>2485</v>
      </c>
      <c r="ARM1119" s="1" t="s">
        <v>2406</v>
      </c>
      <c r="ARN1119" s="1" t="s">
        <v>2427</v>
      </c>
      <c r="ARO1119" s="1" t="s">
        <v>2449</v>
      </c>
      <c r="ARP1119" s="1" t="s">
        <v>2426</v>
      </c>
      <c r="ARQ1119" s="1" t="s">
        <v>2414</v>
      </c>
      <c r="ARR1119" s="1" t="s">
        <v>2417</v>
      </c>
      <c r="ARS1119" s="1" t="s">
        <v>2418</v>
      </c>
      <c r="ART1119">
        <v>14</v>
      </c>
      <c r="ARU1119" s="1" t="s">
        <v>2414</v>
      </c>
      <c r="ARV1119" s="1" t="s">
        <v>2446</v>
      </c>
      <c r="ARW1119" s="1" t="s">
        <v>2426</v>
      </c>
      <c r="ARX1119" s="1" t="s">
        <v>2418</v>
      </c>
      <c r="ARY1119" s="1" t="s">
        <v>2420</v>
      </c>
      <c r="ARZ1119" s="1" t="s">
        <v>2455</v>
      </c>
      <c r="ASA1119" s="1" t="s">
        <v>2406</v>
      </c>
      <c r="ASB1119">
        <v>17</v>
      </c>
      <c r="ASC1119">
        <v>12</v>
      </c>
      <c r="ASD1119">
        <v>8</v>
      </c>
      <c r="ASE1119" s="1" t="s">
        <v>2419</v>
      </c>
      <c r="ASF1119" s="1" t="s">
        <v>2424</v>
      </c>
      <c r="ASG1119" s="1" t="s">
        <v>2408</v>
      </c>
    </row>
    <row r="1120" spans="1:1177" hidden="1" x14ac:dyDescent="0.25">
      <c r="A1120">
        <v>228901</v>
      </c>
      <c r="B1120">
        <v>422</v>
      </c>
      <c r="C1120">
        <v>320</v>
      </c>
      <c r="D1120">
        <v>76</v>
      </c>
      <c r="E1120">
        <v>30</v>
      </c>
      <c r="F1120">
        <v>15</v>
      </c>
      <c r="G1120">
        <v>50</v>
      </c>
      <c r="H1120">
        <v>43</v>
      </c>
      <c r="I1120">
        <v>35</v>
      </c>
      <c r="J1120">
        <v>81</v>
      </c>
      <c r="K1120">
        <v>328</v>
      </c>
      <c r="L1120">
        <v>250</v>
      </c>
      <c r="M1120">
        <v>76</v>
      </c>
      <c r="N1120">
        <v>-1</v>
      </c>
      <c r="O1120">
        <v>-1</v>
      </c>
      <c r="P1120">
        <v>-1</v>
      </c>
      <c r="Q1120">
        <v>19</v>
      </c>
      <c r="R1120">
        <v>18</v>
      </c>
      <c r="S1120">
        <v>95</v>
      </c>
      <c r="T1120">
        <v>-1</v>
      </c>
      <c r="U1120">
        <v>-1</v>
      </c>
      <c r="V1120">
        <v>-1</v>
      </c>
      <c r="Z1120">
        <v>233</v>
      </c>
      <c r="AA1120">
        <v>171</v>
      </c>
      <c r="AB1120">
        <v>73</v>
      </c>
      <c r="AC1120">
        <v>-1</v>
      </c>
      <c r="AD1120">
        <v>-1</v>
      </c>
      <c r="AE1120">
        <v>-1</v>
      </c>
      <c r="AF1120">
        <v>53</v>
      </c>
      <c r="AG1120">
        <v>35</v>
      </c>
      <c r="AH1120">
        <v>66</v>
      </c>
      <c r="AI1120">
        <v>213</v>
      </c>
      <c r="AJ1120">
        <v>160</v>
      </c>
      <c r="AK1120">
        <v>75</v>
      </c>
      <c r="AL1120">
        <v>209</v>
      </c>
      <c r="AM1120">
        <v>160</v>
      </c>
      <c r="AN1120">
        <v>77</v>
      </c>
      <c r="AO1120">
        <v>168</v>
      </c>
      <c r="AP1120">
        <v>95</v>
      </c>
      <c r="AQ1120">
        <v>57</v>
      </c>
      <c r="AR1120">
        <v>422</v>
      </c>
      <c r="AS1120">
        <v>338</v>
      </c>
      <c r="AT1120">
        <v>80</v>
      </c>
      <c r="AU1120">
        <v>30</v>
      </c>
      <c r="AV1120">
        <v>22</v>
      </c>
      <c r="AW1120">
        <v>73</v>
      </c>
      <c r="AX1120">
        <v>43</v>
      </c>
      <c r="AY1120">
        <v>34</v>
      </c>
      <c r="AZ1120">
        <v>79</v>
      </c>
      <c r="BA1120">
        <v>328</v>
      </c>
      <c r="BB1120">
        <v>263</v>
      </c>
      <c r="BC1120">
        <v>80</v>
      </c>
      <c r="BD1120">
        <v>-1</v>
      </c>
      <c r="BE1120">
        <v>-1</v>
      </c>
      <c r="BF1120">
        <v>-1</v>
      </c>
      <c r="BG1120">
        <v>19</v>
      </c>
      <c r="BH1120">
        <v>17</v>
      </c>
      <c r="BI1120">
        <v>89</v>
      </c>
      <c r="BJ1120">
        <v>-1</v>
      </c>
      <c r="BK1120">
        <v>-1</v>
      </c>
      <c r="BL1120">
        <v>-1</v>
      </c>
      <c r="BP1120">
        <v>232</v>
      </c>
      <c r="BQ1120">
        <v>177</v>
      </c>
      <c r="BR1120">
        <v>76</v>
      </c>
      <c r="BS1120">
        <v>-1</v>
      </c>
      <c r="BT1120">
        <v>-1</v>
      </c>
      <c r="BU1120">
        <v>-1</v>
      </c>
      <c r="BV1120">
        <v>54</v>
      </c>
      <c r="BW1120">
        <v>45</v>
      </c>
      <c r="BX1120">
        <v>83</v>
      </c>
      <c r="BY1120">
        <v>214</v>
      </c>
      <c r="BZ1120">
        <v>161</v>
      </c>
      <c r="CA1120">
        <v>75</v>
      </c>
      <c r="CB1120">
        <v>208</v>
      </c>
      <c r="CC1120">
        <v>177</v>
      </c>
      <c r="CD1120">
        <v>85</v>
      </c>
      <c r="CE1120">
        <v>166</v>
      </c>
      <c r="CF1120">
        <v>112</v>
      </c>
      <c r="CG1120">
        <v>67</v>
      </c>
      <c r="CH1120">
        <v>153</v>
      </c>
      <c r="CI1120">
        <v>109</v>
      </c>
      <c r="CJ1120">
        <v>71</v>
      </c>
      <c r="CK1120">
        <v>-1</v>
      </c>
      <c r="CL1120">
        <v>-1</v>
      </c>
      <c r="CM1120">
        <v>-1</v>
      </c>
      <c r="CN1120">
        <v>10</v>
      </c>
      <c r="CO1120">
        <v>8</v>
      </c>
      <c r="CP1120">
        <v>80</v>
      </c>
      <c r="CQ1120">
        <v>128</v>
      </c>
      <c r="CR1120">
        <v>93</v>
      </c>
      <c r="CS1120">
        <v>73</v>
      </c>
      <c r="CW1120">
        <v>-3</v>
      </c>
      <c r="CX1120">
        <v>-3</v>
      </c>
      <c r="CY1120">
        <v>83</v>
      </c>
      <c r="DF1120">
        <v>88</v>
      </c>
      <c r="DG1120">
        <v>57</v>
      </c>
      <c r="DH1120">
        <v>65</v>
      </c>
      <c r="DI1120">
        <v>-1</v>
      </c>
      <c r="DJ1120">
        <v>-1</v>
      </c>
      <c r="DK1120">
        <v>-1</v>
      </c>
      <c r="DL1120">
        <v>18</v>
      </c>
      <c r="DM1120">
        <v>13</v>
      </c>
      <c r="DN1120">
        <v>72</v>
      </c>
      <c r="DO1120">
        <v>75</v>
      </c>
      <c r="DP1120">
        <v>49</v>
      </c>
      <c r="DQ1120">
        <v>65</v>
      </c>
      <c r="DR1120">
        <v>78</v>
      </c>
      <c r="DS1120">
        <v>60</v>
      </c>
      <c r="DT1120">
        <v>77</v>
      </c>
      <c r="DU1120">
        <v>63</v>
      </c>
      <c r="DV1120">
        <v>33</v>
      </c>
      <c r="DW1120">
        <v>52</v>
      </c>
      <c r="DX1120">
        <v>162</v>
      </c>
      <c r="DY1120">
        <v>138</v>
      </c>
      <c r="DZ1120">
        <v>85</v>
      </c>
      <c r="EA1120">
        <v>16</v>
      </c>
      <c r="EB1120">
        <v>11</v>
      </c>
      <c r="EC1120">
        <v>69</v>
      </c>
      <c r="ED1120">
        <v>16</v>
      </c>
      <c r="EE1120">
        <v>14</v>
      </c>
      <c r="EF1120">
        <v>88</v>
      </c>
      <c r="EG1120">
        <v>123</v>
      </c>
      <c r="EH1120">
        <v>110</v>
      </c>
      <c r="EI1120">
        <v>89</v>
      </c>
      <c r="EJ1120">
        <v>-1</v>
      </c>
      <c r="EK1120">
        <v>-1</v>
      </c>
      <c r="EL1120">
        <v>-1</v>
      </c>
      <c r="EM1120">
        <v>-1</v>
      </c>
      <c r="EN1120">
        <v>-1</v>
      </c>
      <c r="EO1120">
        <v>-1</v>
      </c>
      <c r="EP1120">
        <v>-1</v>
      </c>
      <c r="EQ1120">
        <v>-1</v>
      </c>
      <c r="ER1120">
        <v>-1</v>
      </c>
      <c r="EV1120">
        <v>87</v>
      </c>
      <c r="EW1120">
        <v>73</v>
      </c>
      <c r="EX1120">
        <v>84</v>
      </c>
      <c r="EY1120">
        <v>-1</v>
      </c>
      <c r="EZ1120">
        <v>-1</v>
      </c>
      <c r="FA1120">
        <v>-1</v>
      </c>
      <c r="FB1120">
        <v>25</v>
      </c>
      <c r="FC1120">
        <v>23</v>
      </c>
      <c r="FD1120">
        <v>92</v>
      </c>
      <c r="FE1120">
        <v>84</v>
      </c>
      <c r="FF1120">
        <v>75</v>
      </c>
      <c r="FG1120">
        <v>89</v>
      </c>
      <c r="FH1120">
        <v>78</v>
      </c>
      <c r="FI1120">
        <v>63</v>
      </c>
      <c r="FJ1120">
        <v>81</v>
      </c>
      <c r="FK1120">
        <v>65</v>
      </c>
      <c r="FL1120">
        <v>46</v>
      </c>
      <c r="FM1120">
        <v>71</v>
      </c>
      <c r="FN1120">
        <v>216</v>
      </c>
      <c r="FO1120">
        <v>186</v>
      </c>
      <c r="FP1120">
        <v>86</v>
      </c>
      <c r="FQ1120">
        <v>22</v>
      </c>
      <c r="FR1120">
        <v>13</v>
      </c>
      <c r="FS1120">
        <v>59</v>
      </c>
      <c r="FT1120">
        <v>21</v>
      </c>
      <c r="FU1120">
        <v>19</v>
      </c>
      <c r="FV1120">
        <v>90</v>
      </c>
      <c r="FW1120">
        <v>163</v>
      </c>
      <c r="FX1120">
        <v>146</v>
      </c>
      <c r="FY1120">
        <v>90</v>
      </c>
      <c r="FZ1120">
        <v>-1</v>
      </c>
      <c r="GA1120">
        <v>-1</v>
      </c>
      <c r="GB1120">
        <v>-1</v>
      </c>
      <c r="GC1120">
        <v>8</v>
      </c>
      <c r="GD1120">
        <v>7</v>
      </c>
      <c r="GE1120">
        <v>88</v>
      </c>
      <c r="GF1120">
        <v>-1</v>
      </c>
      <c r="GG1120">
        <v>-1</v>
      </c>
      <c r="GH1120">
        <v>-1</v>
      </c>
      <c r="GL1120">
        <v>117</v>
      </c>
      <c r="GM1120">
        <v>96</v>
      </c>
      <c r="GN1120">
        <v>82</v>
      </c>
      <c r="GO1120">
        <v>-1</v>
      </c>
      <c r="GP1120">
        <v>-1</v>
      </c>
      <c r="GQ1120">
        <v>-1</v>
      </c>
      <c r="GR1120">
        <v>29</v>
      </c>
      <c r="GS1120">
        <v>23</v>
      </c>
      <c r="GT1120">
        <v>79</v>
      </c>
      <c r="GU1120">
        <v>113</v>
      </c>
      <c r="GV1120">
        <v>99</v>
      </c>
      <c r="GW1120">
        <v>88</v>
      </c>
      <c r="GX1120">
        <v>103</v>
      </c>
      <c r="GY1120">
        <v>87</v>
      </c>
      <c r="GZ1120">
        <v>84</v>
      </c>
      <c r="HA1120">
        <v>76</v>
      </c>
      <c r="HB1120">
        <v>51</v>
      </c>
      <c r="HC1120">
        <v>67</v>
      </c>
      <c r="HD1120">
        <v>1375</v>
      </c>
      <c r="HE1120">
        <v>1091</v>
      </c>
      <c r="HF1120">
        <v>79</v>
      </c>
      <c r="HG1120">
        <v>107</v>
      </c>
      <c r="HH1120">
        <v>64</v>
      </c>
      <c r="HI1120">
        <v>60</v>
      </c>
      <c r="HJ1120">
        <v>133</v>
      </c>
      <c r="HK1120">
        <v>110</v>
      </c>
      <c r="HL1120">
        <v>83</v>
      </c>
      <c r="HM1120">
        <v>1070</v>
      </c>
      <c r="HN1120">
        <v>862</v>
      </c>
      <c r="HO1120">
        <v>81</v>
      </c>
      <c r="HP1120">
        <v>-1</v>
      </c>
      <c r="HQ1120">
        <v>-1</v>
      </c>
      <c r="HR1120">
        <v>-1</v>
      </c>
      <c r="HS1120">
        <v>57</v>
      </c>
      <c r="HT1120">
        <v>49</v>
      </c>
      <c r="HU1120">
        <v>86</v>
      </c>
      <c r="HV1120">
        <v>-1</v>
      </c>
      <c r="HW1120">
        <v>-1</v>
      </c>
      <c r="HX1120">
        <v>-1</v>
      </c>
      <c r="IB1120">
        <v>757</v>
      </c>
      <c r="IC1120">
        <v>574</v>
      </c>
      <c r="ID1120">
        <v>76</v>
      </c>
      <c r="IE1120">
        <v>9</v>
      </c>
      <c r="IF1120">
        <v>6</v>
      </c>
      <c r="IG1120">
        <v>67</v>
      </c>
      <c r="IH1120">
        <v>179</v>
      </c>
      <c r="II1120">
        <v>139</v>
      </c>
      <c r="IJ1120">
        <v>78</v>
      </c>
      <c r="IK1120">
        <v>699</v>
      </c>
      <c r="IL1120">
        <v>544</v>
      </c>
      <c r="IM1120">
        <v>78</v>
      </c>
      <c r="IN1120">
        <v>676</v>
      </c>
      <c r="IO1120">
        <v>547</v>
      </c>
      <c r="IP1120">
        <v>81</v>
      </c>
      <c r="IQ1120">
        <v>538</v>
      </c>
      <c r="IR1120">
        <v>337</v>
      </c>
      <c r="IS1120">
        <v>63</v>
      </c>
      <c r="IT1120">
        <v>469</v>
      </c>
      <c r="IU1120">
        <v>364</v>
      </c>
      <c r="IV1120">
        <v>30</v>
      </c>
      <c r="IW1120">
        <v>21</v>
      </c>
      <c r="IX1120">
        <v>377</v>
      </c>
      <c r="IY1120">
        <v>294</v>
      </c>
      <c r="IZ1120">
        <v>37</v>
      </c>
      <c r="JA1120">
        <v>29</v>
      </c>
      <c r="JB1120">
        <v>-1</v>
      </c>
      <c r="JC1120">
        <v>-1</v>
      </c>
      <c r="JD1120">
        <v>-3</v>
      </c>
      <c r="JE1120">
        <v>-3</v>
      </c>
      <c r="JJ1120">
        <v>233</v>
      </c>
      <c r="JK1120">
        <v>191</v>
      </c>
      <c r="JL1120">
        <v>236</v>
      </c>
      <c r="JM1120">
        <v>173</v>
      </c>
      <c r="JN1120">
        <v>246</v>
      </c>
      <c r="JO1120">
        <v>181</v>
      </c>
      <c r="JP1120">
        <v>44</v>
      </c>
      <c r="JQ1120">
        <v>24</v>
      </c>
      <c r="JR1120">
        <v>145</v>
      </c>
      <c r="JS1120">
        <v>79</v>
      </c>
      <c r="JT1120">
        <v>-1</v>
      </c>
      <c r="JU1120">
        <v>-1</v>
      </c>
      <c r="JV1120">
        <v>456</v>
      </c>
      <c r="JW1120">
        <v>344</v>
      </c>
      <c r="JX1120">
        <v>-3</v>
      </c>
      <c r="JY1120">
        <v>-3</v>
      </c>
      <c r="JZ1120">
        <v>367</v>
      </c>
      <c r="KA1120">
        <v>277</v>
      </c>
      <c r="KB1120">
        <v>37</v>
      </c>
      <c r="KC1120">
        <v>30</v>
      </c>
      <c r="KD1120">
        <v>-1</v>
      </c>
      <c r="KE1120">
        <v>-1</v>
      </c>
      <c r="KF1120">
        <v>21</v>
      </c>
      <c r="KG1120">
        <v>18</v>
      </c>
      <c r="KL1120">
        <v>220</v>
      </c>
      <c r="KM1120">
        <v>166</v>
      </c>
      <c r="KN1120">
        <v>236</v>
      </c>
      <c r="KO1120">
        <v>178</v>
      </c>
      <c r="KP1120">
        <v>236</v>
      </c>
      <c r="KQ1120">
        <v>169</v>
      </c>
      <c r="KR1120">
        <v>42</v>
      </c>
      <c r="KS1120">
        <v>22</v>
      </c>
      <c r="KT1120">
        <v>142</v>
      </c>
      <c r="KU1120">
        <v>78</v>
      </c>
      <c r="KV1120">
        <v>-1</v>
      </c>
      <c r="KW1120">
        <v>-1</v>
      </c>
      <c r="KX1120">
        <v>232</v>
      </c>
      <c r="KY1120">
        <v>144</v>
      </c>
      <c r="KZ1120">
        <v>-3</v>
      </c>
      <c r="LA1120">
        <v>-3</v>
      </c>
      <c r="LB1120">
        <v>186</v>
      </c>
      <c r="LC1120">
        <v>115</v>
      </c>
      <c r="LD1120">
        <v>20</v>
      </c>
      <c r="LE1120">
        <v>14</v>
      </c>
      <c r="LF1120">
        <v>-1</v>
      </c>
      <c r="LG1120">
        <v>-1</v>
      </c>
      <c r="LH1120">
        <v>12</v>
      </c>
      <c r="LI1120">
        <v>7</v>
      </c>
      <c r="LN1120">
        <v>110</v>
      </c>
      <c r="LO1120">
        <v>78</v>
      </c>
      <c r="LP1120">
        <v>122</v>
      </c>
      <c r="LQ1120">
        <v>66</v>
      </c>
      <c r="LR1120">
        <v>116</v>
      </c>
      <c r="LS1120">
        <v>63</v>
      </c>
      <c r="LT1120">
        <v>15</v>
      </c>
      <c r="LU1120">
        <v>5</v>
      </c>
      <c r="LV1120">
        <v>71</v>
      </c>
      <c r="LW1120">
        <v>26</v>
      </c>
      <c r="LX1120">
        <v>-1</v>
      </c>
      <c r="LY1120">
        <v>-1</v>
      </c>
      <c r="LZ1120">
        <v>220</v>
      </c>
      <c r="MA1120">
        <v>144</v>
      </c>
      <c r="MB1120">
        <v>14</v>
      </c>
      <c r="MC1120">
        <v>10</v>
      </c>
      <c r="MD1120">
        <v>181</v>
      </c>
      <c r="ME1120">
        <v>118</v>
      </c>
      <c r="MF1120">
        <v>14</v>
      </c>
      <c r="MG1120">
        <v>11</v>
      </c>
      <c r="MH1120">
        <v>-1</v>
      </c>
      <c r="MI1120">
        <v>-1</v>
      </c>
      <c r="MJ1120">
        <v>-1</v>
      </c>
      <c r="MK1120">
        <v>-1</v>
      </c>
      <c r="MP1120">
        <v>106</v>
      </c>
      <c r="MQ1120">
        <v>65</v>
      </c>
      <c r="MR1120">
        <v>114</v>
      </c>
      <c r="MS1120">
        <v>79</v>
      </c>
      <c r="MT1120">
        <v>110</v>
      </c>
      <c r="MU1120">
        <v>68</v>
      </c>
      <c r="MV1120">
        <v>25</v>
      </c>
      <c r="MW1120">
        <v>12</v>
      </c>
      <c r="MX1120">
        <v>80</v>
      </c>
      <c r="MY1120">
        <v>37</v>
      </c>
      <c r="NB1120">
        <v>237</v>
      </c>
      <c r="NC1120">
        <v>191</v>
      </c>
      <c r="ND1120">
        <v>16</v>
      </c>
      <c r="NE1120">
        <v>12</v>
      </c>
      <c r="NF1120">
        <v>195</v>
      </c>
      <c r="NG1120">
        <v>160</v>
      </c>
      <c r="NH1120">
        <v>16</v>
      </c>
      <c r="NI1120">
        <v>10</v>
      </c>
      <c r="NJ1120">
        <v>-1</v>
      </c>
      <c r="NK1120">
        <v>-1</v>
      </c>
      <c r="NL1120">
        <v>-3</v>
      </c>
      <c r="NM1120">
        <v>-3</v>
      </c>
      <c r="NR1120">
        <v>121</v>
      </c>
      <c r="NS1120">
        <v>93</v>
      </c>
      <c r="NT1120">
        <v>116</v>
      </c>
      <c r="NU1120">
        <v>98</v>
      </c>
      <c r="NV1120">
        <v>122</v>
      </c>
      <c r="NW1120">
        <v>93</v>
      </c>
      <c r="NX1120">
        <v>22</v>
      </c>
      <c r="NY1120">
        <v>12</v>
      </c>
      <c r="NZ1120">
        <v>73</v>
      </c>
      <c r="OA1120">
        <v>48</v>
      </c>
      <c r="OD1120">
        <v>1614</v>
      </c>
      <c r="OE1120">
        <v>1187</v>
      </c>
      <c r="OF1120">
        <v>102</v>
      </c>
      <c r="OG1120">
        <v>68</v>
      </c>
      <c r="OH1120">
        <v>1306</v>
      </c>
      <c r="OI1120">
        <v>964</v>
      </c>
      <c r="OJ1120">
        <v>124</v>
      </c>
      <c r="OK1120">
        <v>94</v>
      </c>
      <c r="OL1120">
        <v>9</v>
      </c>
      <c r="OM1120">
        <v>7</v>
      </c>
      <c r="ON1120">
        <v>73</v>
      </c>
      <c r="OO1120">
        <v>54</v>
      </c>
      <c r="OT1120">
        <v>790</v>
      </c>
      <c r="OU1120">
        <v>593</v>
      </c>
      <c r="OV1120">
        <v>824</v>
      </c>
      <c r="OW1120">
        <v>594</v>
      </c>
      <c r="OX1120">
        <v>830</v>
      </c>
      <c r="OY1120">
        <v>574</v>
      </c>
      <c r="OZ1120">
        <v>148</v>
      </c>
      <c r="PA1120">
        <v>75</v>
      </c>
      <c r="PB1120">
        <v>511</v>
      </c>
      <c r="PC1120">
        <v>268</v>
      </c>
      <c r="PD1120">
        <v>-1</v>
      </c>
      <c r="PE1120">
        <v>-1</v>
      </c>
      <c r="PF1120">
        <v>74</v>
      </c>
      <c r="PG1120">
        <v>67</v>
      </c>
      <c r="PH1120">
        <v>74</v>
      </c>
      <c r="PI1120">
        <v>76</v>
      </c>
      <c r="PJ1120">
        <v>78</v>
      </c>
      <c r="PK1120">
        <v>74</v>
      </c>
      <c r="PN1120">
        <v>75</v>
      </c>
      <c r="PO1120">
        <v>72</v>
      </c>
      <c r="PP1120">
        <v>69</v>
      </c>
      <c r="PQ1120">
        <v>51</v>
      </c>
      <c r="PR1120">
        <v>52</v>
      </c>
      <c r="PS1120">
        <v>-1</v>
      </c>
      <c r="PT1120">
        <v>78</v>
      </c>
      <c r="PU1120">
        <v>70</v>
      </c>
      <c r="PV1120">
        <v>78</v>
      </c>
      <c r="PW1120">
        <v>78</v>
      </c>
      <c r="PX1120">
        <v>-1</v>
      </c>
      <c r="PY1120">
        <v>83</v>
      </c>
      <c r="QB1120">
        <v>82</v>
      </c>
      <c r="QC1120">
        <v>73</v>
      </c>
      <c r="QD1120">
        <v>74</v>
      </c>
      <c r="QE1120">
        <v>55</v>
      </c>
      <c r="QF1120">
        <v>54</v>
      </c>
      <c r="QG1120">
        <v>-1</v>
      </c>
      <c r="QH1120">
        <v>75</v>
      </c>
      <c r="QI1120">
        <v>62</v>
      </c>
      <c r="QJ1120">
        <v>75</v>
      </c>
      <c r="QK1120">
        <v>81</v>
      </c>
      <c r="QL1120">
        <v>-1</v>
      </c>
      <c r="QM1120">
        <v>86</v>
      </c>
      <c r="QP1120">
        <v>75</v>
      </c>
      <c r="QQ1120">
        <v>75</v>
      </c>
      <c r="QR1120">
        <v>72</v>
      </c>
      <c r="QS1120">
        <v>52</v>
      </c>
      <c r="QT1120">
        <v>55</v>
      </c>
      <c r="QU1120">
        <v>-1</v>
      </c>
      <c r="QV1120">
        <v>81</v>
      </c>
      <c r="QW1120">
        <v>75</v>
      </c>
      <c r="QX1120">
        <v>82</v>
      </c>
      <c r="QY1120">
        <v>63</v>
      </c>
      <c r="QZ1120">
        <v>-1</v>
      </c>
      <c r="RA1120">
        <v>88</v>
      </c>
      <c r="RD1120">
        <v>77</v>
      </c>
      <c r="RE1120">
        <v>84</v>
      </c>
      <c r="RF1120">
        <v>76</v>
      </c>
      <c r="RG1120">
        <v>55</v>
      </c>
      <c r="RH1120">
        <v>66</v>
      </c>
      <c r="RJ1120">
        <v>65</v>
      </c>
      <c r="RK1120">
        <v>71</v>
      </c>
      <c r="RL1120">
        <v>65</v>
      </c>
      <c r="RM1120">
        <v>79</v>
      </c>
      <c r="RN1120">
        <v>-1</v>
      </c>
      <c r="RO1120">
        <v>-1</v>
      </c>
      <c r="RR1120">
        <v>61</v>
      </c>
      <c r="RS1120">
        <v>69</v>
      </c>
      <c r="RT1120">
        <v>62</v>
      </c>
      <c r="RU1120">
        <v>48</v>
      </c>
      <c r="RV1120">
        <v>46</v>
      </c>
      <c r="RX1120">
        <v>62</v>
      </c>
      <c r="RY1120">
        <v>54</v>
      </c>
      <c r="RZ1120">
        <v>62</v>
      </c>
      <c r="SA1120">
        <v>70</v>
      </c>
      <c r="SB1120">
        <v>-1</v>
      </c>
      <c r="SC1120">
        <v>58</v>
      </c>
      <c r="SF1120">
        <v>71</v>
      </c>
      <c r="SG1120">
        <v>54</v>
      </c>
      <c r="SH1120">
        <v>54</v>
      </c>
      <c r="SI1120">
        <v>33</v>
      </c>
      <c r="SJ1120">
        <v>37</v>
      </c>
      <c r="SK1120">
        <v>-1</v>
      </c>
      <c r="SL1120">
        <v>118</v>
      </c>
      <c r="SM1120">
        <v>28</v>
      </c>
      <c r="SN1120">
        <v>2</v>
      </c>
      <c r="SO1120">
        <v>7</v>
      </c>
      <c r="SP1120">
        <v>14</v>
      </c>
      <c r="SQ1120">
        <v>33</v>
      </c>
      <c r="SR1120">
        <v>95</v>
      </c>
      <c r="SS1120">
        <v>29</v>
      </c>
      <c r="ST1120">
        <v>-1</v>
      </c>
      <c r="SU1120">
        <v>-1</v>
      </c>
      <c r="SV1120">
        <v>7</v>
      </c>
      <c r="SW1120">
        <v>37</v>
      </c>
      <c r="SX1120">
        <v>-1</v>
      </c>
      <c r="SY1120">
        <v>-1</v>
      </c>
      <c r="TB1120">
        <v>57</v>
      </c>
      <c r="TC1120">
        <v>24</v>
      </c>
      <c r="TD1120">
        <v>-1</v>
      </c>
      <c r="TE1120">
        <v>-1</v>
      </c>
      <c r="TF1120">
        <v>10</v>
      </c>
      <c r="TG1120">
        <v>19</v>
      </c>
      <c r="TH1120">
        <v>57</v>
      </c>
      <c r="TI1120">
        <v>27</v>
      </c>
      <c r="TJ1120">
        <v>61</v>
      </c>
      <c r="TK1120">
        <v>29</v>
      </c>
      <c r="TL1120">
        <v>20</v>
      </c>
      <c r="TM1120">
        <v>12</v>
      </c>
      <c r="TN1120">
        <v>145</v>
      </c>
      <c r="TO1120">
        <v>34</v>
      </c>
      <c r="TP1120">
        <v>8</v>
      </c>
      <c r="TQ1120">
        <v>27</v>
      </c>
      <c r="TR1120">
        <v>12</v>
      </c>
      <c r="TS1120">
        <v>28</v>
      </c>
      <c r="TT1120">
        <v>118</v>
      </c>
      <c r="TU1120">
        <v>36</v>
      </c>
      <c r="TV1120">
        <v>-1</v>
      </c>
      <c r="TW1120">
        <v>-1</v>
      </c>
      <c r="TX1120">
        <v>7</v>
      </c>
      <c r="TY1120">
        <v>37</v>
      </c>
      <c r="TZ1120">
        <v>-1</v>
      </c>
      <c r="UA1120">
        <v>-1</v>
      </c>
      <c r="UD1120">
        <v>74</v>
      </c>
      <c r="UE1120">
        <v>32</v>
      </c>
      <c r="UF1120">
        <v>-1</v>
      </c>
      <c r="UG1120">
        <v>-1</v>
      </c>
      <c r="UH1120">
        <v>18</v>
      </c>
      <c r="UI1120">
        <v>33</v>
      </c>
      <c r="UJ1120">
        <v>68</v>
      </c>
      <c r="UK1120">
        <v>32</v>
      </c>
      <c r="UL1120">
        <v>77</v>
      </c>
      <c r="UM1120">
        <v>37</v>
      </c>
      <c r="UN1120">
        <v>31</v>
      </c>
      <c r="UO1120">
        <v>19</v>
      </c>
      <c r="UP1120">
        <v>48</v>
      </c>
      <c r="UQ1120">
        <v>31</v>
      </c>
      <c r="UR1120">
        <v>-1</v>
      </c>
      <c r="US1120">
        <v>-1</v>
      </c>
      <c r="UT1120">
        <v>4</v>
      </c>
      <c r="UU1120">
        <v>40</v>
      </c>
      <c r="UV1120">
        <v>41</v>
      </c>
      <c r="UW1120">
        <v>32</v>
      </c>
      <c r="UZ1120">
        <v>-3</v>
      </c>
      <c r="VA1120">
        <v>50</v>
      </c>
      <c r="VF1120">
        <v>23</v>
      </c>
      <c r="VG1120">
        <v>26</v>
      </c>
      <c r="VH1120">
        <v>-1</v>
      </c>
      <c r="VI1120">
        <v>-1</v>
      </c>
      <c r="VJ1120">
        <v>3</v>
      </c>
      <c r="VK1120">
        <v>17</v>
      </c>
      <c r="VL1120">
        <v>18</v>
      </c>
      <c r="VM1120">
        <v>24</v>
      </c>
      <c r="VN1120">
        <v>30</v>
      </c>
      <c r="VO1120">
        <v>38</v>
      </c>
      <c r="VP1120">
        <v>12</v>
      </c>
      <c r="VQ1120">
        <v>19</v>
      </c>
      <c r="VR1120">
        <v>28</v>
      </c>
      <c r="VS1120">
        <v>17</v>
      </c>
      <c r="VT1120">
        <v>1</v>
      </c>
      <c r="VU1120">
        <v>6</v>
      </c>
      <c r="VV1120">
        <v>1</v>
      </c>
      <c r="VW1120">
        <v>6</v>
      </c>
      <c r="VX1120">
        <v>25</v>
      </c>
      <c r="VY1120">
        <v>20</v>
      </c>
      <c r="VZ1120">
        <v>-1</v>
      </c>
      <c r="WA1120">
        <v>-1</v>
      </c>
      <c r="WB1120">
        <v>-1</v>
      </c>
      <c r="WC1120">
        <v>-1</v>
      </c>
      <c r="WD1120">
        <v>-1</v>
      </c>
      <c r="WE1120">
        <v>-1</v>
      </c>
      <c r="WH1120">
        <v>15</v>
      </c>
      <c r="WI1120">
        <v>17</v>
      </c>
      <c r="WJ1120">
        <v>-1</v>
      </c>
      <c r="WK1120">
        <v>-1</v>
      </c>
      <c r="WL1120">
        <v>3</v>
      </c>
      <c r="WM1120">
        <v>12</v>
      </c>
      <c r="WN1120">
        <v>17</v>
      </c>
      <c r="WO1120">
        <v>20</v>
      </c>
      <c r="WP1120">
        <v>11</v>
      </c>
      <c r="WQ1120">
        <v>14</v>
      </c>
      <c r="WR1120">
        <v>6</v>
      </c>
      <c r="WS1120">
        <v>9</v>
      </c>
      <c r="WT1120">
        <v>61</v>
      </c>
      <c r="WU1120">
        <v>28</v>
      </c>
      <c r="WV1120">
        <v>3</v>
      </c>
      <c r="WW1120">
        <v>14</v>
      </c>
      <c r="WX1120">
        <v>6</v>
      </c>
      <c r="WY1120">
        <v>29</v>
      </c>
      <c r="WZ1120">
        <v>50</v>
      </c>
      <c r="XA1120">
        <v>31</v>
      </c>
      <c r="XB1120">
        <v>-1</v>
      </c>
      <c r="XC1120">
        <v>-1</v>
      </c>
      <c r="XD1120">
        <v>2</v>
      </c>
      <c r="XE1120">
        <v>25</v>
      </c>
      <c r="XF1120">
        <v>-1</v>
      </c>
      <c r="XG1120">
        <v>-1</v>
      </c>
      <c r="XJ1120">
        <v>30</v>
      </c>
      <c r="XK1120">
        <v>26</v>
      </c>
      <c r="XL1120">
        <v>-1</v>
      </c>
      <c r="XM1120">
        <v>-1</v>
      </c>
      <c r="XN1120">
        <v>3</v>
      </c>
      <c r="XO1120">
        <v>10</v>
      </c>
      <c r="XP1120">
        <v>36</v>
      </c>
      <c r="XQ1120">
        <v>32</v>
      </c>
      <c r="XR1120">
        <v>25</v>
      </c>
      <c r="XS1120">
        <v>24</v>
      </c>
      <c r="XT1120">
        <v>5</v>
      </c>
      <c r="XU1120">
        <v>7</v>
      </c>
      <c r="XV1120">
        <v>400</v>
      </c>
      <c r="XW1120">
        <v>29</v>
      </c>
      <c r="XX1120">
        <v>14</v>
      </c>
      <c r="XY1120">
        <v>13</v>
      </c>
      <c r="XZ1120">
        <v>37</v>
      </c>
      <c r="YA1120">
        <v>28</v>
      </c>
      <c r="YB1120">
        <v>329</v>
      </c>
      <c r="YC1120">
        <v>31</v>
      </c>
      <c r="YD1120">
        <v>-1</v>
      </c>
      <c r="YE1120">
        <v>-1</v>
      </c>
      <c r="YF1120">
        <v>20</v>
      </c>
      <c r="YG1120">
        <v>35</v>
      </c>
      <c r="YH1120">
        <v>-1</v>
      </c>
      <c r="YI1120">
        <v>-1</v>
      </c>
      <c r="YL1120">
        <v>199</v>
      </c>
      <c r="YM1120">
        <v>26</v>
      </c>
      <c r="YN1120">
        <v>1</v>
      </c>
      <c r="YO1120">
        <v>11</v>
      </c>
      <c r="YP1120">
        <v>37</v>
      </c>
      <c r="YQ1120">
        <v>21</v>
      </c>
      <c r="YR1120">
        <v>196</v>
      </c>
      <c r="YS1120">
        <v>28</v>
      </c>
      <c r="YT1120">
        <v>204</v>
      </c>
      <c r="YU1120">
        <v>30</v>
      </c>
      <c r="YV1120">
        <v>74</v>
      </c>
      <c r="YW1120">
        <v>14</v>
      </c>
      <c r="YX1120">
        <v>185</v>
      </c>
      <c r="YY1120">
        <v>6</v>
      </c>
      <c r="YZ1120">
        <v>156</v>
      </c>
      <c r="ZA1120">
        <v>11</v>
      </c>
      <c r="ZB1120">
        <v>-1</v>
      </c>
      <c r="ZC1120">
        <v>-3</v>
      </c>
      <c r="ZF1120">
        <v>101</v>
      </c>
      <c r="ZG1120">
        <v>84</v>
      </c>
      <c r="ZH1120">
        <v>81</v>
      </c>
      <c r="ZI1120">
        <v>10</v>
      </c>
      <c r="ZJ1120">
        <v>29</v>
      </c>
      <c r="ZK1120">
        <v>-1</v>
      </c>
      <c r="ZL1120">
        <v>112</v>
      </c>
      <c r="ZM1120">
        <v>-3</v>
      </c>
      <c r="ZN1120">
        <v>92</v>
      </c>
      <c r="ZO1120">
        <v>12</v>
      </c>
      <c r="ZP1120">
        <v>-1</v>
      </c>
      <c r="ZQ1120">
        <v>5</v>
      </c>
      <c r="ZT1120">
        <v>58</v>
      </c>
      <c r="ZU1120">
        <v>54</v>
      </c>
      <c r="ZV1120">
        <v>53</v>
      </c>
      <c r="ZW1120">
        <v>7</v>
      </c>
      <c r="ZX1120">
        <v>14</v>
      </c>
      <c r="ZY1120">
        <v>-1</v>
      </c>
      <c r="ZZ1120">
        <v>58</v>
      </c>
      <c r="AAA1120">
        <v>-3</v>
      </c>
      <c r="AAB1120">
        <v>49</v>
      </c>
      <c r="AAC1120">
        <v>5</v>
      </c>
      <c r="AAD1120">
        <v>-1</v>
      </c>
      <c r="AAE1120">
        <v>2</v>
      </c>
      <c r="AAH1120">
        <v>38</v>
      </c>
      <c r="AAI1120">
        <v>20</v>
      </c>
      <c r="AAJ1120">
        <v>22</v>
      </c>
      <c r="AAK1120">
        <v>3</v>
      </c>
      <c r="AAL1120">
        <v>7</v>
      </c>
      <c r="AAM1120">
        <v>-1</v>
      </c>
      <c r="AAN1120">
        <v>36</v>
      </c>
      <c r="AAO1120">
        <v>1</v>
      </c>
      <c r="AAP1120">
        <v>32</v>
      </c>
      <c r="AAQ1120">
        <v>3</v>
      </c>
      <c r="AAR1120">
        <v>-1</v>
      </c>
      <c r="AAS1120">
        <v>-1</v>
      </c>
      <c r="AAV1120">
        <v>14</v>
      </c>
      <c r="AAW1120">
        <v>22</v>
      </c>
      <c r="AAX1120">
        <v>16</v>
      </c>
      <c r="AAY1120">
        <v>3</v>
      </c>
      <c r="AAZ1120">
        <v>1</v>
      </c>
      <c r="ABB1120">
        <v>65</v>
      </c>
      <c r="ABC1120">
        <v>2</v>
      </c>
      <c r="ABD1120">
        <v>57</v>
      </c>
      <c r="ABE1120">
        <v>3</v>
      </c>
      <c r="ABF1120">
        <v>-1</v>
      </c>
      <c r="ABG1120">
        <v>-3</v>
      </c>
      <c r="ABJ1120">
        <v>32</v>
      </c>
      <c r="ABK1120">
        <v>33</v>
      </c>
      <c r="ABL1120">
        <v>35</v>
      </c>
      <c r="ABM1120">
        <v>6</v>
      </c>
      <c r="ABN1120">
        <v>9</v>
      </c>
      <c r="ABP1120">
        <v>456</v>
      </c>
      <c r="ABQ1120">
        <v>14</v>
      </c>
      <c r="ABR1120">
        <v>386</v>
      </c>
      <c r="ABS1120">
        <v>34</v>
      </c>
      <c r="ABT1120">
        <v>0</v>
      </c>
      <c r="ABU1120">
        <v>22</v>
      </c>
      <c r="ABX1120">
        <v>243</v>
      </c>
      <c r="ABY1120">
        <v>213</v>
      </c>
      <c r="ABZ1120">
        <v>207</v>
      </c>
      <c r="ACA1120">
        <v>29</v>
      </c>
      <c r="ACB1120">
        <v>60</v>
      </c>
      <c r="ACC1120">
        <v>-1</v>
      </c>
      <c r="ACD1120">
        <v>28</v>
      </c>
      <c r="ACE1120">
        <v>14</v>
      </c>
      <c r="ACF1120">
        <v>30</v>
      </c>
      <c r="ACG1120">
        <v>27</v>
      </c>
      <c r="ACH1120">
        <v>0</v>
      </c>
      <c r="ACI1120">
        <v>30</v>
      </c>
      <c r="ACL1120">
        <v>31</v>
      </c>
      <c r="ACM1120">
        <v>26</v>
      </c>
      <c r="ACN1120">
        <v>25</v>
      </c>
      <c r="ACO1120">
        <v>20</v>
      </c>
      <c r="ACP1120">
        <v>12</v>
      </c>
      <c r="ACQ1120">
        <v>-1</v>
      </c>
      <c r="ACR1120">
        <v>39</v>
      </c>
      <c r="ACS1120">
        <v>20</v>
      </c>
      <c r="ACT1120">
        <v>41</v>
      </c>
      <c r="ACU1120">
        <v>30</v>
      </c>
      <c r="ACV1120">
        <v>-1</v>
      </c>
      <c r="ACW1120">
        <v>52</v>
      </c>
      <c r="ACZ1120">
        <v>43</v>
      </c>
      <c r="ADA1120">
        <v>36</v>
      </c>
      <c r="ADB1120">
        <v>33</v>
      </c>
      <c r="ADC1120">
        <v>23</v>
      </c>
      <c r="ADD1120">
        <v>20</v>
      </c>
      <c r="ADE1120">
        <v>-1</v>
      </c>
      <c r="ADF1120">
        <v>25</v>
      </c>
      <c r="ADG1120">
        <v>10</v>
      </c>
      <c r="ADH1120">
        <v>25</v>
      </c>
      <c r="ADI1120">
        <v>32</v>
      </c>
      <c r="ADJ1120">
        <v>-1</v>
      </c>
      <c r="ADK1120">
        <v>24</v>
      </c>
      <c r="ADN1120">
        <v>26</v>
      </c>
      <c r="ADO1120">
        <v>23</v>
      </c>
      <c r="ADP1120">
        <v>22</v>
      </c>
      <c r="ADQ1120">
        <v>17</v>
      </c>
      <c r="ADR1120">
        <v>10</v>
      </c>
      <c r="ADS1120">
        <v>-1</v>
      </c>
      <c r="ADT1120">
        <v>27</v>
      </c>
      <c r="ADU1120">
        <v>13</v>
      </c>
      <c r="ADV1120">
        <v>29</v>
      </c>
      <c r="ADW1120">
        <v>19</v>
      </c>
      <c r="ADX1120">
        <v>-1</v>
      </c>
      <c r="ADY1120">
        <v>38</v>
      </c>
      <c r="AEB1120">
        <v>26</v>
      </c>
      <c r="AEC1120">
        <v>28</v>
      </c>
      <c r="AED1120">
        <v>29</v>
      </c>
      <c r="AEE1120">
        <v>27</v>
      </c>
      <c r="AEF1120">
        <v>12</v>
      </c>
      <c r="AEH1120">
        <v>16</v>
      </c>
      <c r="AEI1120">
        <v>7</v>
      </c>
      <c r="AEJ1120">
        <v>18</v>
      </c>
      <c r="AEK1120">
        <v>21</v>
      </c>
      <c r="AEL1120">
        <v>-1</v>
      </c>
      <c r="AEM1120">
        <v>-1</v>
      </c>
      <c r="AEP1120">
        <v>13</v>
      </c>
      <c r="AEQ1120">
        <v>19</v>
      </c>
      <c r="AER1120">
        <v>15</v>
      </c>
      <c r="AES1120">
        <v>12</v>
      </c>
      <c r="AET1120">
        <v>1</v>
      </c>
      <c r="AEV1120">
        <v>25</v>
      </c>
      <c r="AEW1120">
        <v>15</v>
      </c>
      <c r="AEX1120">
        <v>26</v>
      </c>
      <c r="AEY1120">
        <v>25</v>
      </c>
      <c r="AEZ1120">
        <v>-1</v>
      </c>
      <c r="AFA1120">
        <v>17</v>
      </c>
      <c r="AFD1120">
        <v>35</v>
      </c>
      <c r="AFE1120">
        <v>16</v>
      </c>
      <c r="AFF1120">
        <v>19</v>
      </c>
      <c r="AFG1120">
        <v>20</v>
      </c>
      <c r="AFH1120">
        <v>10</v>
      </c>
      <c r="AFI1120">
        <v>-1</v>
      </c>
      <c r="AFJ1120">
        <v>42</v>
      </c>
      <c r="AFK1120">
        <v>10</v>
      </c>
      <c r="AFL1120">
        <v>1</v>
      </c>
      <c r="AFM1120">
        <v>3</v>
      </c>
      <c r="AFN1120">
        <v>4</v>
      </c>
      <c r="AFO1120">
        <v>9</v>
      </c>
      <c r="AFP1120">
        <v>35</v>
      </c>
      <c r="AFQ1120">
        <v>11</v>
      </c>
      <c r="AFR1120">
        <v>-1</v>
      </c>
      <c r="AFS1120">
        <v>-1</v>
      </c>
      <c r="AFT1120">
        <v>2</v>
      </c>
      <c r="AFU1120">
        <v>11</v>
      </c>
      <c r="AFV1120">
        <v>-1</v>
      </c>
      <c r="AFW1120">
        <v>-1</v>
      </c>
      <c r="AFZ1120">
        <v>21</v>
      </c>
      <c r="AGA1120">
        <v>9</v>
      </c>
      <c r="AGB1120">
        <v>-1</v>
      </c>
      <c r="AGC1120">
        <v>-1</v>
      </c>
      <c r="AGD1120">
        <v>2</v>
      </c>
      <c r="AGE1120">
        <v>4</v>
      </c>
      <c r="AGF1120">
        <v>26</v>
      </c>
      <c r="AGG1120">
        <v>12</v>
      </c>
      <c r="AGH1120">
        <v>16</v>
      </c>
      <c r="AGI1120">
        <v>8</v>
      </c>
      <c r="AGJ1120">
        <v>6</v>
      </c>
      <c r="AGK1120">
        <v>4</v>
      </c>
      <c r="AGL1120">
        <v>48</v>
      </c>
      <c r="AGM1120">
        <v>11</v>
      </c>
      <c r="AGN1120">
        <v>1</v>
      </c>
      <c r="AGO1120">
        <v>3</v>
      </c>
      <c r="AGP1120">
        <v>4</v>
      </c>
      <c r="AGQ1120">
        <v>9</v>
      </c>
      <c r="AGR1120">
        <v>39</v>
      </c>
      <c r="AGS1120">
        <v>12</v>
      </c>
      <c r="AGT1120">
        <v>-1</v>
      </c>
      <c r="AGU1120">
        <v>-1</v>
      </c>
      <c r="AGV1120">
        <v>4</v>
      </c>
      <c r="AGW1120">
        <v>21</v>
      </c>
      <c r="AGX1120">
        <v>-1</v>
      </c>
      <c r="AGY1120">
        <v>-1</v>
      </c>
      <c r="AHB1120">
        <v>22</v>
      </c>
      <c r="AHC1120">
        <v>9</v>
      </c>
      <c r="AHD1120">
        <v>-1</v>
      </c>
      <c r="AHE1120">
        <v>-1</v>
      </c>
      <c r="AHF1120">
        <v>4</v>
      </c>
      <c r="AHG1120">
        <v>7</v>
      </c>
      <c r="AHH1120">
        <v>22</v>
      </c>
      <c r="AHI1120">
        <v>10</v>
      </c>
      <c r="AHJ1120">
        <v>26</v>
      </c>
      <c r="AHK1120">
        <v>13</v>
      </c>
      <c r="AHL1120">
        <v>10</v>
      </c>
      <c r="AHM1120">
        <v>6</v>
      </c>
      <c r="AHN1120">
        <v>4</v>
      </c>
      <c r="AHO1120">
        <v>3</v>
      </c>
      <c r="AHP1120">
        <v>-1</v>
      </c>
      <c r="AHQ1120">
        <v>-1</v>
      </c>
      <c r="AHR1120">
        <v>1</v>
      </c>
      <c r="AHS1120">
        <v>10</v>
      </c>
      <c r="AHT1120">
        <v>3</v>
      </c>
      <c r="AHU1120">
        <v>2</v>
      </c>
      <c r="AHX1120">
        <v>-3</v>
      </c>
      <c r="AHY1120">
        <v>0</v>
      </c>
      <c r="AID1120">
        <v>3</v>
      </c>
      <c r="AIE1120">
        <v>3</v>
      </c>
      <c r="AIF1120">
        <v>-1</v>
      </c>
      <c r="AIG1120">
        <v>-1</v>
      </c>
      <c r="AIH1120">
        <v>0</v>
      </c>
      <c r="AII1120">
        <v>0</v>
      </c>
      <c r="AIJ1120">
        <v>3</v>
      </c>
      <c r="AIK1120">
        <v>4</v>
      </c>
      <c r="AIL1120">
        <v>1</v>
      </c>
      <c r="AIM1120">
        <v>1</v>
      </c>
      <c r="AIN1120">
        <v>0</v>
      </c>
      <c r="AIO1120">
        <v>0</v>
      </c>
      <c r="AIP1120">
        <v>8</v>
      </c>
      <c r="AIQ1120">
        <v>5</v>
      </c>
      <c r="AIR1120">
        <v>0</v>
      </c>
      <c r="AIS1120">
        <v>0</v>
      </c>
      <c r="AIT1120">
        <v>0</v>
      </c>
      <c r="AIU1120">
        <v>0</v>
      </c>
      <c r="AIV1120">
        <v>8</v>
      </c>
      <c r="AIW1120">
        <v>7</v>
      </c>
      <c r="AIX1120">
        <v>-1</v>
      </c>
      <c r="AIY1120">
        <v>-1</v>
      </c>
      <c r="AIZ1120">
        <v>-1</v>
      </c>
      <c r="AJA1120">
        <v>-1</v>
      </c>
      <c r="AJB1120">
        <v>-1</v>
      </c>
      <c r="AJC1120">
        <v>-1</v>
      </c>
      <c r="AJF1120">
        <v>5</v>
      </c>
      <c r="AJG1120">
        <v>6</v>
      </c>
      <c r="AJH1120">
        <v>-1</v>
      </c>
      <c r="AJI1120">
        <v>-1</v>
      </c>
      <c r="AJJ1120">
        <v>0</v>
      </c>
      <c r="AJK1120">
        <v>0</v>
      </c>
      <c r="AJL1120">
        <v>6</v>
      </c>
      <c r="AJM1120">
        <v>7</v>
      </c>
      <c r="AJN1120">
        <v>2</v>
      </c>
      <c r="AJO1120">
        <v>3</v>
      </c>
      <c r="AJP1120">
        <v>1</v>
      </c>
      <c r="AJQ1120">
        <v>2</v>
      </c>
      <c r="AJR1120">
        <v>10</v>
      </c>
      <c r="AJS1120">
        <v>5</v>
      </c>
      <c r="AJT1120">
        <v>0</v>
      </c>
      <c r="AJU1120">
        <v>0</v>
      </c>
      <c r="AJV1120">
        <v>1</v>
      </c>
      <c r="AJW1120">
        <v>5</v>
      </c>
      <c r="AJX1120">
        <v>9</v>
      </c>
      <c r="AJY1120">
        <v>6</v>
      </c>
      <c r="AJZ1120">
        <v>-1</v>
      </c>
      <c r="AKA1120">
        <v>-1</v>
      </c>
      <c r="AKB1120">
        <v>0</v>
      </c>
      <c r="AKC1120">
        <v>0</v>
      </c>
      <c r="AKD1120">
        <v>-1</v>
      </c>
      <c r="AKE1120">
        <v>-1</v>
      </c>
      <c r="AKH1120">
        <v>2</v>
      </c>
      <c r="AKI1120">
        <v>2</v>
      </c>
      <c r="AKJ1120">
        <v>-1</v>
      </c>
      <c r="AKK1120">
        <v>-1</v>
      </c>
      <c r="AKL1120">
        <v>0</v>
      </c>
      <c r="AKM1120">
        <v>0</v>
      </c>
      <c r="AKN1120">
        <v>7</v>
      </c>
      <c r="AKO1120">
        <v>6</v>
      </c>
      <c r="AKP1120">
        <v>3</v>
      </c>
      <c r="AKQ1120">
        <v>3</v>
      </c>
      <c r="AKR1120">
        <v>0</v>
      </c>
      <c r="AKS1120">
        <v>0</v>
      </c>
      <c r="AKT1120">
        <v>112</v>
      </c>
      <c r="AKU1120">
        <v>8</v>
      </c>
      <c r="AKV1120">
        <v>2</v>
      </c>
      <c r="AKW1120">
        <v>2</v>
      </c>
      <c r="AKX1120">
        <v>10</v>
      </c>
      <c r="AKY1120">
        <v>8</v>
      </c>
      <c r="AKZ1120">
        <v>94</v>
      </c>
      <c r="ALA1120">
        <v>9</v>
      </c>
      <c r="ALB1120">
        <v>-1</v>
      </c>
      <c r="ALC1120">
        <v>-1</v>
      </c>
      <c r="ALD1120">
        <v>6</v>
      </c>
      <c r="ALE1120">
        <v>11</v>
      </c>
      <c r="ALF1120">
        <v>-1</v>
      </c>
      <c r="ALG1120">
        <v>-1</v>
      </c>
      <c r="ALJ1120">
        <v>53</v>
      </c>
      <c r="ALK1120">
        <v>7</v>
      </c>
      <c r="ALL1120">
        <v>0</v>
      </c>
      <c r="ALM1120" s="1" t="s">
        <v>2418</v>
      </c>
      <c r="ALN1120" s="1" t="s">
        <v>2409</v>
      </c>
      <c r="ALO1120" s="1" t="s">
        <v>2408</v>
      </c>
      <c r="ALP1120">
        <v>64</v>
      </c>
      <c r="ALQ1120">
        <v>9</v>
      </c>
      <c r="ALR1120">
        <v>48</v>
      </c>
      <c r="ALS1120">
        <v>7</v>
      </c>
      <c r="ALT1120" s="1" t="s">
        <v>2428</v>
      </c>
      <c r="ALU1120" s="1" t="s">
        <v>2408</v>
      </c>
      <c r="ALV1120">
        <v>63</v>
      </c>
      <c r="ALW1120" s="1" t="s">
        <v>2416</v>
      </c>
      <c r="ALX1120" s="1" t="s">
        <v>2499</v>
      </c>
      <c r="ALY1120">
        <v>3</v>
      </c>
      <c r="ALZ1120" s="1" t="s">
        <v>2406</v>
      </c>
      <c r="AMA1120" s="1" t="s">
        <v>2411</v>
      </c>
      <c r="AMB1120" s="1" t="s">
        <v>2413</v>
      </c>
      <c r="AMC1120" s="1" t="s">
        <v>2413</v>
      </c>
      <c r="AMD1120">
        <v>37</v>
      </c>
      <c r="AME1120">
        <v>26</v>
      </c>
      <c r="AMF1120">
        <v>25</v>
      </c>
      <c r="AMG1120" s="1" t="s">
        <v>2408</v>
      </c>
      <c r="AMH1120">
        <v>5</v>
      </c>
      <c r="AMI1120" s="1" t="s">
        <v>2406</v>
      </c>
      <c r="AMJ1120">
        <v>48</v>
      </c>
      <c r="AMK1120" s="1" t="s">
        <v>2411</v>
      </c>
      <c r="AML1120" s="1" t="s">
        <v>2440</v>
      </c>
      <c r="AMM1120">
        <v>7</v>
      </c>
      <c r="AMN1120" s="1" t="s">
        <v>2406</v>
      </c>
      <c r="AMO1120" s="1" t="s">
        <v>2416</v>
      </c>
      <c r="AMP1120" s="1" t="s">
        <v>2413</v>
      </c>
      <c r="AMQ1120" s="1" t="s">
        <v>2413</v>
      </c>
      <c r="AMR1120">
        <v>23</v>
      </c>
      <c r="AMS1120">
        <v>25</v>
      </c>
      <c r="AMT1120">
        <v>19</v>
      </c>
      <c r="AMU1120" s="1" t="s">
        <v>2418</v>
      </c>
      <c r="AMV1120">
        <v>2</v>
      </c>
      <c r="AMW1120" s="1" t="s">
        <v>2406</v>
      </c>
      <c r="AMX1120">
        <v>4</v>
      </c>
      <c r="AMY1120" s="1" t="s">
        <v>2411</v>
      </c>
      <c r="AMZ1120" s="1" t="s">
        <v>2408</v>
      </c>
      <c r="ANA1120" s="1" t="s">
        <v>2418</v>
      </c>
      <c r="ANB1120" s="1" t="s">
        <v>2406</v>
      </c>
      <c r="ANC1120" s="1" t="s">
        <v>2416</v>
      </c>
      <c r="AND1120" s="1" t="s">
        <v>2413</v>
      </c>
      <c r="ANE1120" s="1" t="s">
        <v>2413</v>
      </c>
      <c r="ANF1120">
        <v>4</v>
      </c>
      <c r="ANG1120">
        <v>0</v>
      </c>
      <c r="ANH1120">
        <v>2</v>
      </c>
      <c r="ANI1120" s="1" t="s">
        <v>2416</v>
      </c>
      <c r="ANJ1120" s="1" t="s">
        <v>2416</v>
      </c>
      <c r="ANK1120" s="1" t="s">
        <v>2406</v>
      </c>
      <c r="ANL1120" s="1" t="s">
        <v>2409</v>
      </c>
      <c r="ANM1120" s="1" t="s">
        <v>2418</v>
      </c>
      <c r="ANN1120" s="1" t="s">
        <v>2409</v>
      </c>
      <c r="ANO1120" s="1" t="s">
        <v>2418</v>
      </c>
      <c r="ANP1120" s="1" t="s">
        <v>2406</v>
      </c>
      <c r="ANQ1120" s="1" t="s">
        <v>2406</v>
      </c>
      <c r="ANR1120" s="1" t="s">
        <v>2413</v>
      </c>
      <c r="ANS1120" s="1" t="s">
        <v>2413</v>
      </c>
      <c r="ANT1120" s="1" t="s">
        <v>2410</v>
      </c>
      <c r="ANU1120" s="1" t="s">
        <v>2424</v>
      </c>
      <c r="ANV1120" s="1" t="s">
        <v>2410</v>
      </c>
      <c r="ANW1120" s="1" t="s">
        <v>2418</v>
      </c>
      <c r="ANX1120" s="1" t="s">
        <v>2418</v>
      </c>
      <c r="ANY1120" s="1" t="s">
        <v>2413</v>
      </c>
      <c r="ANZ1120">
        <v>12</v>
      </c>
      <c r="AOA1120" s="1" t="s">
        <v>2418</v>
      </c>
      <c r="AOB1120" s="1" t="s">
        <v>2431</v>
      </c>
      <c r="AOC1120" s="1" t="s">
        <v>2416</v>
      </c>
      <c r="AOD1120" s="1" t="s">
        <v>2406</v>
      </c>
      <c r="AOE1120" s="1" t="s">
        <v>2411</v>
      </c>
      <c r="AOF1120" s="1" t="s">
        <v>2413</v>
      </c>
      <c r="AOG1120" s="1" t="s">
        <v>2413</v>
      </c>
      <c r="AOH1120">
        <v>5</v>
      </c>
      <c r="AOI1120">
        <v>7</v>
      </c>
      <c r="AOJ1120">
        <v>6</v>
      </c>
      <c r="AOK1120" s="1" t="s">
        <v>2418</v>
      </c>
      <c r="AOL1120">
        <v>0</v>
      </c>
      <c r="AOM1120" s="1" t="s">
        <v>2413</v>
      </c>
      <c r="AON1120">
        <v>133</v>
      </c>
      <c r="AOO1120" s="1" t="s">
        <v>2410</v>
      </c>
      <c r="AOP1120" s="1" t="s">
        <v>2480</v>
      </c>
      <c r="AOQ1120">
        <v>11</v>
      </c>
      <c r="AOR1120" s="1" t="s">
        <v>2418</v>
      </c>
      <c r="AOS1120" s="1" t="s">
        <v>2407</v>
      </c>
      <c r="AOT1120" s="1" t="s">
        <v>2413</v>
      </c>
      <c r="AOU1120" s="1" t="s">
        <v>2413</v>
      </c>
      <c r="AOV1120">
        <v>71</v>
      </c>
      <c r="AOW1120">
        <v>62</v>
      </c>
      <c r="AOX1120">
        <v>54</v>
      </c>
      <c r="AOY1120" s="1" t="s">
        <v>2424</v>
      </c>
      <c r="AOZ1120">
        <v>8</v>
      </c>
      <c r="APA1120" s="1" t="s">
        <v>2406</v>
      </c>
      <c r="APB1120">
        <v>8</v>
      </c>
      <c r="APC1120" s="1" t="s">
        <v>2410</v>
      </c>
      <c r="APD1120" s="1" t="s">
        <v>2414</v>
      </c>
      <c r="APE1120">
        <v>9</v>
      </c>
      <c r="APF1120" s="1" t="s">
        <v>2418</v>
      </c>
      <c r="APG1120" s="1" t="s">
        <v>2430</v>
      </c>
      <c r="APH1120" s="1" t="s">
        <v>2413</v>
      </c>
      <c r="API1120" s="1" t="s">
        <v>2413</v>
      </c>
      <c r="APJ1120">
        <v>9</v>
      </c>
      <c r="APK1120">
        <v>8</v>
      </c>
      <c r="APL1120">
        <v>7</v>
      </c>
      <c r="APM1120" s="1" t="s">
        <v>2408</v>
      </c>
      <c r="APN1120">
        <v>2</v>
      </c>
      <c r="APO1120" s="1" t="s">
        <v>2406</v>
      </c>
      <c r="APP1120">
        <v>13</v>
      </c>
      <c r="APQ1120" s="1" t="s">
        <v>2408</v>
      </c>
      <c r="APR1120" s="1" t="s">
        <v>2446</v>
      </c>
      <c r="APS1120">
        <v>8</v>
      </c>
      <c r="APT1120" s="1" t="s">
        <v>2406</v>
      </c>
      <c r="APU1120" s="1" t="s">
        <v>2421</v>
      </c>
      <c r="APV1120" s="1" t="s">
        <v>2413</v>
      </c>
      <c r="APW1120" s="1" t="s">
        <v>2413</v>
      </c>
      <c r="APX1120">
        <v>16</v>
      </c>
      <c r="APY1120">
        <v>11</v>
      </c>
      <c r="APZ1120">
        <v>10</v>
      </c>
      <c r="AQA1120" s="1" t="s">
        <v>2430</v>
      </c>
      <c r="AQB1120">
        <v>3</v>
      </c>
      <c r="AQC1120" s="1" t="s">
        <v>2406</v>
      </c>
      <c r="AQD1120">
        <v>11</v>
      </c>
      <c r="AQE1120" s="1" t="s">
        <v>2408</v>
      </c>
      <c r="AQF1120" s="1" t="s">
        <v>2431</v>
      </c>
      <c r="AQG1120">
        <v>19</v>
      </c>
      <c r="AQH1120" s="1" t="s">
        <v>2406</v>
      </c>
      <c r="AQI1120" s="1" t="s">
        <v>2407</v>
      </c>
      <c r="AQJ1120" s="1" t="s">
        <v>2413</v>
      </c>
      <c r="AQK1120" s="1" t="s">
        <v>2413</v>
      </c>
      <c r="AQL1120">
        <v>10</v>
      </c>
      <c r="AQM1120">
        <v>11</v>
      </c>
      <c r="AQN1120">
        <v>8</v>
      </c>
      <c r="AQO1120" s="1" t="s">
        <v>2418</v>
      </c>
      <c r="AQP1120">
        <v>1</v>
      </c>
      <c r="AQQ1120" s="1" t="s">
        <v>2406</v>
      </c>
      <c r="AQR1120">
        <v>5</v>
      </c>
      <c r="AQS1120" s="1" t="s">
        <v>2418</v>
      </c>
      <c r="AQT1120" s="1" t="s">
        <v>2409</v>
      </c>
      <c r="AQU1120" s="1" t="s">
        <v>2409</v>
      </c>
      <c r="AQV1120" s="1" t="s">
        <v>2406</v>
      </c>
      <c r="AQW1120" s="1" t="s">
        <v>2418</v>
      </c>
      <c r="AQX1120" s="1" t="s">
        <v>2413</v>
      </c>
      <c r="AQY1120" s="1" t="s">
        <v>2413</v>
      </c>
      <c r="AQZ1120">
        <v>4</v>
      </c>
      <c r="ARA1120">
        <v>6</v>
      </c>
      <c r="ARB1120">
        <v>5</v>
      </c>
      <c r="ARC1120" s="1" t="s">
        <v>2418</v>
      </c>
      <c r="ARD1120">
        <v>0</v>
      </c>
      <c r="ARE1120" s="1" t="s">
        <v>2413</v>
      </c>
      <c r="ARF1120" s="1" t="s">
        <v>2408</v>
      </c>
      <c r="ARG1120" s="1" t="s">
        <v>2418</v>
      </c>
      <c r="ARH1120" s="1" t="s">
        <v>2408</v>
      </c>
      <c r="ARI1120" s="1" t="s">
        <v>2418</v>
      </c>
      <c r="ARJ1120" s="1" t="s">
        <v>2406</v>
      </c>
      <c r="ARK1120" s="1" t="s">
        <v>2406</v>
      </c>
      <c r="ARL1120" s="1" t="s">
        <v>2413</v>
      </c>
      <c r="ARM1120" s="1" t="s">
        <v>2413</v>
      </c>
      <c r="ARN1120" s="1" t="s">
        <v>2410</v>
      </c>
      <c r="ARO1120" s="1" t="s">
        <v>2424</v>
      </c>
      <c r="ARP1120" s="1" t="s">
        <v>2410</v>
      </c>
      <c r="ARQ1120" s="1" t="s">
        <v>2418</v>
      </c>
      <c r="ARR1120" s="1" t="s">
        <v>2418</v>
      </c>
      <c r="ARS1120" s="1" t="s">
        <v>2413</v>
      </c>
      <c r="ART1120">
        <v>2</v>
      </c>
      <c r="ARU1120" s="1" t="s">
        <v>2418</v>
      </c>
      <c r="ARV1120" s="1" t="s">
        <v>2410</v>
      </c>
      <c r="ARW1120" s="1" t="s">
        <v>2418</v>
      </c>
      <c r="ARX1120" s="1" t="s">
        <v>2406</v>
      </c>
      <c r="ARY1120" s="1" t="s">
        <v>2426</v>
      </c>
      <c r="ARZ1120" s="1" t="s">
        <v>2413</v>
      </c>
      <c r="ASA1120" s="1" t="s">
        <v>2413</v>
      </c>
      <c r="ASB1120">
        <v>4</v>
      </c>
      <c r="ASC1120">
        <v>0</v>
      </c>
      <c r="ASD1120">
        <v>2</v>
      </c>
      <c r="ASE1120" s="1" t="s">
        <v>2430</v>
      </c>
      <c r="ASF1120" s="1" t="s">
        <v>2416</v>
      </c>
      <c r="ASG1120" s="1" t="s">
        <v>2406</v>
      </c>
    </row>
    <row r="1121" spans="1:1177" hidden="1" x14ac:dyDescent="0.25">
      <c r="A1121">
        <v>228903</v>
      </c>
      <c r="B1121">
        <v>623</v>
      </c>
      <c r="C1121">
        <v>397</v>
      </c>
      <c r="D1121">
        <v>64</v>
      </c>
      <c r="E1121">
        <v>118</v>
      </c>
      <c r="F1121">
        <v>58</v>
      </c>
      <c r="G1121">
        <v>49</v>
      </c>
      <c r="H1121">
        <v>108</v>
      </c>
      <c r="I1121">
        <v>74</v>
      </c>
      <c r="J1121">
        <v>69</v>
      </c>
      <c r="K1121">
        <v>384</v>
      </c>
      <c r="L1121">
        <v>256</v>
      </c>
      <c r="M1121">
        <v>67</v>
      </c>
      <c r="N1121">
        <v>-1</v>
      </c>
      <c r="O1121">
        <v>-1</v>
      </c>
      <c r="P1121">
        <v>-1</v>
      </c>
      <c r="Q1121">
        <v>11</v>
      </c>
      <c r="R1121">
        <v>7</v>
      </c>
      <c r="S1121">
        <v>64</v>
      </c>
      <c r="T1121">
        <v>-1</v>
      </c>
      <c r="U1121">
        <v>-1</v>
      </c>
      <c r="V1121">
        <v>-1</v>
      </c>
      <c r="Z1121">
        <v>511</v>
      </c>
      <c r="AA1121">
        <v>304</v>
      </c>
      <c r="AB1121">
        <v>59</v>
      </c>
      <c r="AC1121">
        <v>38</v>
      </c>
      <c r="AD1121">
        <v>19</v>
      </c>
      <c r="AE1121">
        <v>50</v>
      </c>
      <c r="AF1121">
        <v>63</v>
      </c>
      <c r="AG1121">
        <v>31</v>
      </c>
      <c r="AH1121">
        <v>49</v>
      </c>
      <c r="AI1121">
        <v>309</v>
      </c>
      <c r="AJ1121">
        <v>200</v>
      </c>
      <c r="AK1121">
        <v>65</v>
      </c>
      <c r="AL1121">
        <v>314</v>
      </c>
      <c r="AM1121">
        <v>197</v>
      </c>
      <c r="AN1121">
        <v>63</v>
      </c>
      <c r="AO1121">
        <v>336</v>
      </c>
      <c r="AP1121">
        <v>166</v>
      </c>
      <c r="AQ1121">
        <v>49</v>
      </c>
      <c r="AR1121">
        <v>623</v>
      </c>
      <c r="AS1121">
        <v>409</v>
      </c>
      <c r="AT1121">
        <v>66</v>
      </c>
      <c r="AU1121">
        <v>118</v>
      </c>
      <c r="AV1121">
        <v>63</v>
      </c>
      <c r="AW1121">
        <v>53</v>
      </c>
      <c r="AX1121">
        <v>107</v>
      </c>
      <c r="AY1121">
        <v>71</v>
      </c>
      <c r="AZ1121">
        <v>66</v>
      </c>
      <c r="BA1121">
        <v>385</v>
      </c>
      <c r="BB1121">
        <v>265</v>
      </c>
      <c r="BC1121">
        <v>69</v>
      </c>
      <c r="BD1121">
        <v>-1</v>
      </c>
      <c r="BE1121">
        <v>-1</v>
      </c>
      <c r="BF1121">
        <v>-1</v>
      </c>
      <c r="BG1121">
        <v>11</v>
      </c>
      <c r="BH1121">
        <v>8</v>
      </c>
      <c r="BI1121">
        <v>73</v>
      </c>
      <c r="BJ1121">
        <v>-1</v>
      </c>
      <c r="BK1121">
        <v>-1</v>
      </c>
      <c r="BL1121">
        <v>-1</v>
      </c>
      <c r="BP1121">
        <v>511</v>
      </c>
      <c r="BQ1121">
        <v>316</v>
      </c>
      <c r="BR1121">
        <v>62</v>
      </c>
      <c r="BS1121">
        <v>37</v>
      </c>
      <c r="BT1121">
        <v>11</v>
      </c>
      <c r="BU1121">
        <v>30</v>
      </c>
      <c r="BV1121">
        <v>63</v>
      </c>
      <c r="BW1121">
        <v>37</v>
      </c>
      <c r="BX1121">
        <v>59</v>
      </c>
      <c r="BY1121">
        <v>310</v>
      </c>
      <c r="BZ1121">
        <v>195</v>
      </c>
      <c r="CA1121">
        <v>63</v>
      </c>
      <c r="CB1121">
        <v>313</v>
      </c>
      <c r="CC1121">
        <v>214</v>
      </c>
      <c r="CD1121">
        <v>68</v>
      </c>
      <c r="CE1121">
        <v>336</v>
      </c>
      <c r="CF1121">
        <v>176</v>
      </c>
      <c r="CG1121">
        <v>52</v>
      </c>
      <c r="CH1121">
        <v>218</v>
      </c>
      <c r="CI1121">
        <v>107</v>
      </c>
      <c r="CJ1121">
        <v>49</v>
      </c>
      <c r="CK1121">
        <v>34</v>
      </c>
      <c r="CL1121">
        <v>10</v>
      </c>
      <c r="CM1121">
        <v>29</v>
      </c>
      <c r="CN1121">
        <v>36</v>
      </c>
      <c r="CO1121">
        <v>19</v>
      </c>
      <c r="CP1121">
        <v>53</v>
      </c>
      <c r="CQ1121">
        <v>145</v>
      </c>
      <c r="CR1121">
        <v>76</v>
      </c>
      <c r="CS1121">
        <v>52</v>
      </c>
      <c r="CW1121">
        <v>-1</v>
      </c>
      <c r="CX1121">
        <v>-1</v>
      </c>
      <c r="CY1121">
        <v>-1</v>
      </c>
      <c r="CZ1121">
        <v>-1</v>
      </c>
      <c r="DA1121">
        <v>-1</v>
      </c>
      <c r="DB1121">
        <v>-1</v>
      </c>
      <c r="DF1121">
        <v>173</v>
      </c>
      <c r="DG1121">
        <v>81</v>
      </c>
      <c r="DH1121">
        <v>47</v>
      </c>
      <c r="DI1121">
        <v>17</v>
      </c>
      <c r="DJ1121">
        <v>5</v>
      </c>
      <c r="DK1121">
        <v>29</v>
      </c>
      <c r="DL1121">
        <v>21</v>
      </c>
      <c r="DM1121">
        <v>9</v>
      </c>
      <c r="DN1121">
        <v>43</v>
      </c>
      <c r="DO1121">
        <v>112</v>
      </c>
      <c r="DP1121">
        <v>49</v>
      </c>
      <c r="DQ1121">
        <v>44</v>
      </c>
      <c r="DR1121">
        <v>106</v>
      </c>
      <c r="DS1121">
        <v>58</v>
      </c>
      <c r="DT1121">
        <v>55</v>
      </c>
      <c r="DU1121">
        <v>121</v>
      </c>
      <c r="DV1121">
        <v>39</v>
      </c>
      <c r="DW1121">
        <v>32</v>
      </c>
      <c r="DX1121">
        <v>217</v>
      </c>
      <c r="DY1121">
        <v>158</v>
      </c>
      <c r="DZ1121">
        <v>73</v>
      </c>
      <c r="EA1121">
        <v>-3</v>
      </c>
      <c r="EB1121">
        <v>-3</v>
      </c>
      <c r="EC1121">
        <v>69</v>
      </c>
      <c r="ED1121">
        <v>35</v>
      </c>
      <c r="EE1121">
        <v>26</v>
      </c>
      <c r="EF1121">
        <v>74</v>
      </c>
      <c r="EG1121">
        <v>143</v>
      </c>
      <c r="EH1121">
        <v>106</v>
      </c>
      <c r="EI1121">
        <v>74</v>
      </c>
      <c r="EM1121">
        <v>-1</v>
      </c>
      <c r="EN1121">
        <v>-1</v>
      </c>
      <c r="EO1121">
        <v>-1</v>
      </c>
      <c r="EV1121">
        <v>173</v>
      </c>
      <c r="EW1121">
        <v>121</v>
      </c>
      <c r="EX1121">
        <v>70</v>
      </c>
      <c r="EY1121">
        <v>10</v>
      </c>
      <c r="EZ1121">
        <v>6</v>
      </c>
      <c r="FA1121">
        <v>60</v>
      </c>
      <c r="FB1121">
        <v>26</v>
      </c>
      <c r="FC1121">
        <v>19</v>
      </c>
      <c r="FD1121">
        <v>73</v>
      </c>
      <c r="FE1121">
        <v>103</v>
      </c>
      <c r="FF1121">
        <v>80</v>
      </c>
      <c r="FG1121">
        <v>78</v>
      </c>
      <c r="FH1121">
        <v>114</v>
      </c>
      <c r="FI1121">
        <v>78</v>
      </c>
      <c r="FJ1121">
        <v>68</v>
      </c>
      <c r="FK1121">
        <v>117</v>
      </c>
      <c r="FL1121">
        <v>70</v>
      </c>
      <c r="FM1121">
        <v>60</v>
      </c>
      <c r="FN1121">
        <v>313</v>
      </c>
      <c r="FO1121">
        <v>207</v>
      </c>
      <c r="FP1121">
        <v>66</v>
      </c>
      <c r="FQ1121">
        <v>-3</v>
      </c>
      <c r="FR1121">
        <v>-3</v>
      </c>
      <c r="FS1121">
        <v>48</v>
      </c>
      <c r="FT1121">
        <v>54</v>
      </c>
      <c r="FU1121">
        <v>33</v>
      </c>
      <c r="FV1121">
        <v>61</v>
      </c>
      <c r="FW1121">
        <v>200</v>
      </c>
      <c r="FX1121">
        <v>147</v>
      </c>
      <c r="FY1121">
        <v>74</v>
      </c>
      <c r="GC1121">
        <v>-1</v>
      </c>
      <c r="GD1121">
        <v>-1</v>
      </c>
      <c r="GE1121">
        <v>-1</v>
      </c>
      <c r="GL1121">
        <v>257</v>
      </c>
      <c r="GM1121">
        <v>158</v>
      </c>
      <c r="GN1121">
        <v>61</v>
      </c>
      <c r="GO1121">
        <v>18</v>
      </c>
      <c r="GP1121">
        <v>7</v>
      </c>
      <c r="GQ1121">
        <v>39</v>
      </c>
      <c r="GR1121">
        <v>29</v>
      </c>
      <c r="GS1121">
        <v>17</v>
      </c>
      <c r="GT1121">
        <v>59</v>
      </c>
      <c r="GU1121">
        <v>142</v>
      </c>
      <c r="GV1121">
        <v>96</v>
      </c>
      <c r="GW1121">
        <v>68</v>
      </c>
      <c r="GX1121">
        <v>171</v>
      </c>
      <c r="GY1121">
        <v>111</v>
      </c>
      <c r="GZ1121">
        <v>65</v>
      </c>
      <c r="HA1121">
        <v>172</v>
      </c>
      <c r="HB1121">
        <v>94</v>
      </c>
      <c r="HC1121">
        <v>55</v>
      </c>
      <c r="HD1121">
        <v>1994</v>
      </c>
      <c r="HE1121">
        <v>1278</v>
      </c>
      <c r="HF1121">
        <v>64</v>
      </c>
      <c r="HG1121">
        <v>359</v>
      </c>
      <c r="HH1121">
        <v>181</v>
      </c>
      <c r="HI1121">
        <v>50</v>
      </c>
      <c r="HJ1121">
        <v>340</v>
      </c>
      <c r="HK1121">
        <v>223</v>
      </c>
      <c r="HL1121">
        <v>66</v>
      </c>
      <c r="HM1121">
        <v>1257</v>
      </c>
      <c r="HN1121">
        <v>850</v>
      </c>
      <c r="HO1121">
        <v>68</v>
      </c>
      <c r="HP1121">
        <v>-1</v>
      </c>
      <c r="HQ1121">
        <v>-1</v>
      </c>
      <c r="HR1121">
        <v>-1</v>
      </c>
      <c r="HS1121">
        <v>33</v>
      </c>
      <c r="HT1121">
        <v>19</v>
      </c>
      <c r="HU1121">
        <v>58</v>
      </c>
      <c r="HV1121">
        <v>-1</v>
      </c>
      <c r="HW1121">
        <v>-1</v>
      </c>
      <c r="HX1121">
        <v>-1</v>
      </c>
      <c r="IB1121">
        <v>1625</v>
      </c>
      <c r="IC1121">
        <v>980</v>
      </c>
      <c r="ID1121">
        <v>60</v>
      </c>
      <c r="IE1121">
        <v>120</v>
      </c>
      <c r="IF1121">
        <v>48</v>
      </c>
      <c r="IG1121">
        <v>40</v>
      </c>
      <c r="IH1121">
        <v>202</v>
      </c>
      <c r="II1121">
        <v>113</v>
      </c>
      <c r="IJ1121">
        <v>56</v>
      </c>
      <c r="IK1121">
        <v>976</v>
      </c>
      <c r="IL1121">
        <v>620</v>
      </c>
      <c r="IM1121">
        <v>64</v>
      </c>
      <c r="IN1121">
        <v>1018</v>
      </c>
      <c r="IO1121">
        <v>658</v>
      </c>
      <c r="IP1121">
        <v>65</v>
      </c>
      <c r="IQ1121">
        <v>1082</v>
      </c>
      <c r="IR1121">
        <v>545</v>
      </c>
      <c r="IS1121">
        <v>50</v>
      </c>
      <c r="IT1121">
        <v>753</v>
      </c>
      <c r="IU1121">
        <v>497</v>
      </c>
      <c r="IV1121">
        <v>135</v>
      </c>
      <c r="IW1121">
        <v>69</v>
      </c>
      <c r="IX1121">
        <v>448</v>
      </c>
      <c r="IY1121">
        <v>321</v>
      </c>
      <c r="IZ1121">
        <v>147</v>
      </c>
      <c r="JA1121">
        <v>94</v>
      </c>
      <c r="JB1121">
        <v>-1</v>
      </c>
      <c r="JC1121">
        <v>-1</v>
      </c>
      <c r="JD1121">
        <v>16</v>
      </c>
      <c r="JE1121">
        <v>9</v>
      </c>
      <c r="JF1121">
        <v>-1</v>
      </c>
      <c r="JG1121">
        <v>-1</v>
      </c>
      <c r="JJ1121">
        <v>384</v>
      </c>
      <c r="JK1121">
        <v>255</v>
      </c>
      <c r="JL1121">
        <v>369</v>
      </c>
      <c r="JM1121">
        <v>242</v>
      </c>
      <c r="JN1121">
        <v>582</v>
      </c>
      <c r="JO1121">
        <v>375</v>
      </c>
      <c r="JP1121">
        <v>75</v>
      </c>
      <c r="JQ1121">
        <v>46</v>
      </c>
      <c r="JR1121">
        <v>438</v>
      </c>
      <c r="JS1121">
        <v>242</v>
      </c>
      <c r="JT1121">
        <v>34</v>
      </c>
      <c r="JU1121">
        <v>11</v>
      </c>
      <c r="JV1121">
        <v>718</v>
      </c>
      <c r="JW1121">
        <v>454</v>
      </c>
      <c r="JX1121">
        <v>132</v>
      </c>
      <c r="JY1121">
        <v>62</v>
      </c>
      <c r="JZ1121">
        <v>420</v>
      </c>
      <c r="KA1121">
        <v>286</v>
      </c>
      <c r="KB1121">
        <v>142</v>
      </c>
      <c r="KC1121">
        <v>95</v>
      </c>
      <c r="KD1121">
        <v>-1</v>
      </c>
      <c r="KE1121">
        <v>-1</v>
      </c>
      <c r="KF1121">
        <v>17</v>
      </c>
      <c r="KG1121">
        <v>7</v>
      </c>
      <c r="KH1121">
        <v>-1</v>
      </c>
      <c r="KI1121">
        <v>-1</v>
      </c>
      <c r="KL1121">
        <v>368</v>
      </c>
      <c r="KM1121">
        <v>225</v>
      </c>
      <c r="KN1121">
        <v>350</v>
      </c>
      <c r="KO1121">
        <v>229</v>
      </c>
      <c r="KP1121">
        <v>556</v>
      </c>
      <c r="KQ1121">
        <v>337</v>
      </c>
      <c r="KR1121">
        <v>73</v>
      </c>
      <c r="KS1121">
        <v>35</v>
      </c>
      <c r="KT1121">
        <v>410</v>
      </c>
      <c r="KU1121">
        <v>219</v>
      </c>
      <c r="KV1121">
        <v>33</v>
      </c>
      <c r="KW1121">
        <v>14</v>
      </c>
      <c r="KX1121">
        <v>364</v>
      </c>
      <c r="KY1121">
        <v>151</v>
      </c>
      <c r="KZ1121">
        <v>64</v>
      </c>
      <c r="LA1121">
        <v>19</v>
      </c>
      <c r="LB1121">
        <v>212</v>
      </c>
      <c r="LC1121">
        <v>91</v>
      </c>
      <c r="LD1121">
        <v>72</v>
      </c>
      <c r="LE1121">
        <v>33</v>
      </c>
      <c r="LF1121">
        <v>-1</v>
      </c>
      <c r="LG1121">
        <v>-1</v>
      </c>
      <c r="LH1121">
        <v>12</v>
      </c>
      <c r="LI1121">
        <v>7</v>
      </c>
      <c r="LJ1121">
        <v>-1</v>
      </c>
      <c r="LK1121">
        <v>-1</v>
      </c>
      <c r="LN1121">
        <v>176</v>
      </c>
      <c r="LO1121">
        <v>85</v>
      </c>
      <c r="LP1121">
        <v>188</v>
      </c>
      <c r="LQ1121">
        <v>66</v>
      </c>
      <c r="LR1121">
        <v>281</v>
      </c>
      <c r="LS1121">
        <v>112</v>
      </c>
      <c r="LT1121">
        <v>29</v>
      </c>
      <c r="LU1121">
        <v>14</v>
      </c>
      <c r="LV1121">
        <v>225</v>
      </c>
      <c r="LW1121">
        <v>67</v>
      </c>
      <c r="LX1121">
        <v>20</v>
      </c>
      <c r="LY1121">
        <v>5</v>
      </c>
      <c r="LZ1121">
        <v>283</v>
      </c>
      <c r="MA1121">
        <v>171</v>
      </c>
      <c r="MB1121">
        <v>48</v>
      </c>
      <c r="MC1121">
        <v>22</v>
      </c>
      <c r="MD1121">
        <v>179</v>
      </c>
      <c r="ME1121">
        <v>117</v>
      </c>
      <c r="MF1121">
        <v>47</v>
      </c>
      <c r="MG1121">
        <v>27</v>
      </c>
      <c r="MH1121">
        <v>-1</v>
      </c>
      <c r="MI1121">
        <v>-1</v>
      </c>
      <c r="MJ1121">
        <v>-1</v>
      </c>
      <c r="MK1121">
        <v>-1</v>
      </c>
      <c r="ML1121">
        <v>-1</v>
      </c>
      <c r="MM1121">
        <v>-1</v>
      </c>
      <c r="MP1121">
        <v>149</v>
      </c>
      <c r="MQ1121">
        <v>74</v>
      </c>
      <c r="MR1121">
        <v>134</v>
      </c>
      <c r="MS1121">
        <v>97</v>
      </c>
      <c r="MT1121">
        <v>212</v>
      </c>
      <c r="MU1121">
        <v>124</v>
      </c>
      <c r="MV1121">
        <v>28</v>
      </c>
      <c r="MW1121">
        <v>16</v>
      </c>
      <c r="MX1121">
        <v>183</v>
      </c>
      <c r="MY1121">
        <v>89</v>
      </c>
      <c r="MZ1121">
        <v>-1</v>
      </c>
      <c r="NA1121">
        <v>-1</v>
      </c>
      <c r="NB1121">
        <v>347</v>
      </c>
      <c r="NC1121">
        <v>226</v>
      </c>
      <c r="ND1121">
        <v>56</v>
      </c>
      <c r="NE1121">
        <v>31</v>
      </c>
      <c r="NF1121">
        <v>215</v>
      </c>
      <c r="NG1121">
        <v>148</v>
      </c>
      <c r="NH1121">
        <v>67</v>
      </c>
      <c r="NI1121">
        <v>40</v>
      </c>
      <c r="NJ1121">
        <v>-1</v>
      </c>
      <c r="NK1121">
        <v>-1</v>
      </c>
      <c r="NL1121">
        <v>-1</v>
      </c>
      <c r="NM1121">
        <v>-1</v>
      </c>
      <c r="NN1121">
        <v>-1</v>
      </c>
      <c r="NO1121">
        <v>-1</v>
      </c>
      <c r="NR1121">
        <v>173</v>
      </c>
      <c r="NS1121">
        <v>98</v>
      </c>
      <c r="NT1121">
        <v>174</v>
      </c>
      <c r="NU1121">
        <v>128</v>
      </c>
      <c r="NV1121">
        <v>258</v>
      </c>
      <c r="NW1121">
        <v>156</v>
      </c>
      <c r="NX1121">
        <v>27</v>
      </c>
      <c r="NY1121">
        <v>12</v>
      </c>
      <c r="NZ1121">
        <v>206</v>
      </c>
      <c r="OA1121">
        <v>111</v>
      </c>
      <c r="OB1121">
        <v>12</v>
      </c>
      <c r="OC1121">
        <v>5</v>
      </c>
      <c r="OD1121">
        <v>2465</v>
      </c>
      <c r="OE1121">
        <v>1499</v>
      </c>
      <c r="OF1121">
        <v>435</v>
      </c>
      <c r="OG1121">
        <v>203</v>
      </c>
      <c r="OH1121">
        <v>1474</v>
      </c>
      <c r="OI1121">
        <v>963</v>
      </c>
      <c r="OJ1121">
        <v>475</v>
      </c>
      <c r="OK1121">
        <v>289</v>
      </c>
      <c r="OL1121">
        <v>-1</v>
      </c>
      <c r="OM1121">
        <v>-1</v>
      </c>
      <c r="ON1121">
        <v>55</v>
      </c>
      <c r="OO1121">
        <v>30</v>
      </c>
      <c r="OP1121">
        <v>-3</v>
      </c>
      <c r="OQ1121">
        <v>-3</v>
      </c>
      <c r="OT1121">
        <v>1250</v>
      </c>
      <c r="OU1121">
        <v>737</v>
      </c>
      <c r="OV1121">
        <v>1215</v>
      </c>
      <c r="OW1121">
        <v>762</v>
      </c>
      <c r="OX1121">
        <v>1889</v>
      </c>
      <c r="OY1121">
        <v>1104</v>
      </c>
      <c r="OZ1121">
        <v>232</v>
      </c>
      <c r="PA1121">
        <v>123</v>
      </c>
      <c r="PB1121">
        <v>1462</v>
      </c>
      <c r="PC1121">
        <v>728</v>
      </c>
      <c r="PD1121">
        <v>104</v>
      </c>
      <c r="PE1121">
        <v>36</v>
      </c>
      <c r="PF1121">
        <v>61</v>
      </c>
      <c r="PG1121">
        <v>47</v>
      </c>
      <c r="PH1121">
        <v>65</v>
      </c>
      <c r="PI1121">
        <v>61</v>
      </c>
      <c r="PJ1121">
        <v>-1</v>
      </c>
      <c r="PK1121">
        <v>55</v>
      </c>
      <c r="PL1121">
        <v>77</v>
      </c>
      <c r="PN1121">
        <v>59</v>
      </c>
      <c r="PO1121">
        <v>63</v>
      </c>
      <c r="PP1121">
        <v>58</v>
      </c>
      <c r="PQ1121">
        <v>53</v>
      </c>
      <c r="PR1121">
        <v>50</v>
      </c>
      <c r="PS1121">
        <v>35</v>
      </c>
      <c r="PT1121">
        <v>66</v>
      </c>
      <c r="PU1121">
        <v>51</v>
      </c>
      <c r="PV1121">
        <v>72</v>
      </c>
      <c r="PW1121">
        <v>64</v>
      </c>
      <c r="PX1121">
        <v>-1</v>
      </c>
      <c r="PY1121">
        <v>56</v>
      </c>
      <c r="PZ1121">
        <v>-1</v>
      </c>
      <c r="QB1121">
        <v>66</v>
      </c>
      <c r="QC1121">
        <v>66</v>
      </c>
      <c r="QD1121">
        <v>64</v>
      </c>
      <c r="QE1121">
        <v>61</v>
      </c>
      <c r="QF1121">
        <v>55</v>
      </c>
      <c r="QG1121">
        <v>32</v>
      </c>
      <c r="QH1121">
        <v>63</v>
      </c>
      <c r="QI1121">
        <v>47</v>
      </c>
      <c r="QJ1121">
        <v>68</v>
      </c>
      <c r="QK1121">
        <v>67</v>
      </c>
      <c r="QL1121">
        <v>-1</v>
      </c>
      <c r="QM1121">
        <v>41</v>
      </c>
      <c r="QN1121">
        <v>-1</v>
      </c>
      <c r="QP1121">
        <v>61</v>
      </c>
      <c r="QQ1121">
        <v>65</v>
      </c>
      <c r="QR1121">
        <v>61</v>
      </c>
      <c r="QS1121">
        <v>48</v>
      </c>
      <c r="QT1121">
        <v>53</v>
      </c>
      <c r="QU1121">
        <v>42</v>
      </c>
      <c r="QV1121">
        <v>65</v>
      </c>
      <c r="QW1121">
        <v>55</v>
      </c>
      <c r="QX1121">
        <v>69</v>
      </c>
      <c r="QY1121">
        <v>60</v>
      </c>
      <c r="QZ1121">
        <v>-1</v>
      </c>
      <c r="RA1121">
        <v>-1</v>
      </c>
      <c r="RB1121">
        <v>-1</v>
      </c>
      <c r="RD1121">
        <v>57</v>
      </c>
      <c r="RE1121">
        <v>74</v>
      </c>
      <c r="RF1121">
        <v>60</v>
      </c>
      <c r="RG1121">
        <v>44</v>
      </c>
      <c r="RH1121">
        <v>54</v>
      </c>
      <c r="RI1121">
        <v>42</v>
      </c>
      <c r="RJ1121">
        <v>60</v>
      </c>
      <c r="RK1121">
        <v>46</v>
      </c>
      <c r="RL1121">
        <v>65</v>
      </c>
      <c r="RM1121">
        <v>57</v>
      </c>
      <c r="RN1121">
        <v>-1</v>
      </c>
      <c r="RO1121">
        <v>-1</v>
      </c>
      <c r="RP1121">
        <v>-1</v>
      </c>
      <c r="RR1121">
        <v>50</v>
      </c>
      <c r="RS1121">
        <v>72</v>
      </c>
      <c r="RT1121">
        <v>58</v>
      </c>
      <c r="RU1121">
        <v>57</v>
      </c>
      <c r="RV1121">
        <v>49</v>
      </c>
      <c r="RW1121">
        <v>-1</v>
      </c>
      <c r="RX1121">
        <v>41</v>
      </c>
      <c r="RY1121">
        <v>30</v>
      </c>
      <c r="RZ1121">
        <v>43</v>
      </c>
      <c r="SA1121">
        <v>46</v>
      </c>
      <c r="SB1121">
        <v>-1</v>
      </c>
      <c r="SC1121">
        <v>58</v>
      </c>
      <c r="SD1121">
        <v>-1</v>
      </c>
      <c r="SF1121">
        <v>48</v>
      </c>
      <c r="SG1121">
        <v>35</v>
      </c>
      <c r="SH1121">
        <v>40</v>
      </c>
      <c r="SI1121">
        <v>48</v>
      </c>
      <c r="SJ1121">
        <v>30</v>
      </c>
      <c r="SK1121">
        <v>25</v>
      </c>
      <c r="SL1121">
        <v>133</v>
      </c>
      <c r="SM1121">
        <v>21</v>
      </c>
      <c r="SN1121">
        <v>10</v>
      </c>
      <c r="SO1121">
        <v>8</v>
      </c>
      <c r="SP1121">
        <v>23</v>
      </c>
      <c r="SQ1121">
        <v>21</v>
      </c>
      <c r="SR1121">
        <v>99</v>
      </c>
      <c r="SS1121">
        <v>26</v>
      </c>
      <c r="ST1121">
        <v>-1</v>
      </c>
      <c r="SU1121">
        <v>-1</v>
      </c>
      <c r="SV1121">
        <v>0</v>
      </c>
      <c r="SW1121">
        <v>0</v>
      </c>
      <c r="SX1121">
        <v>-1</v>
      </c>
      <c r="SY1121">
        <v>-1</v>
      </c>
      <c r="TB1121">
        <v>93</v>
      </c>
      <c r="TC1121">
        <v>18</v>
      </c>
      <c r="TD1121">
        <v>3</v>
      </c>
      <c r="TE1121">
        <v>8</v>
      </c>
      <c r="TF1121">
        <v>13</v>
      </c>
      <c r="TG1121">
        <v>21</v>
      </c>
      <c r="TH1121">
        <v>68</v>
      </c>
      <c r="TI1121">
        <v>22</v>
      </c>
      <c r="TJ1121">
        <v>65</v>
      </c>
      <c r="TK1121">
        <v>21</v>
      </c>
      <c r="TL1121">
        <v>33</v>
      </c>
      <c r="TM1121">
        <v>10</v>
      </c>
      <c r="TN1121">
        <v>151</v>
      </c>
      <c r="TO1121">
        <v>24</v>
      </c>
      <c r="TP1121">
        <v>13</v>
      </c>
      <c r="TQ1121">
        <v>11</v>
      </c>
      <c r="TR1121">
        <v>31</v>
      </c>
      <c r="TS1121">
        <v>29</v>
      </c>
      <c r="TT1121">
        <v>102</v>
      </c>
      <c r="TU1121">
        <v>26</v>
      </c>
      <c r="TV1121">
        <v>-1</v>
      </c>
      <c r="TW1121">
        <v>-1</v>
      </c>
      <c r="TX1121">
        <v>3</v>
      </c>
      <c r="TY1121">
        <v>27</v>
      </c>
      <c r="TZ1121">
        <v>-1</v>
      </c>
      <c r="UA1121">
        <v>-1</v>
      </c>
      <c r="UD1121">
        <v>107</v>
      </c>
      <c r="UE1121">
        <v>21</v>
      </c>
      <c r="UF1121">
        <v>3</v>
      </c>
      <c r="UG1121">
        <v>8</v>
      </c>
      <c r="UH1121">
        <v>13</v>
      </c>
      <c r="UI1121">
        <v>21</v>
      </c>
      <c r="UJ1121">
        <v>73</v>
      </c>
      <c r="UK1121">
        <v>24</v>
      </c>
      <c r="UL1121">
        <v>78</v>
      </c>
      <c r="UM1121">
        <v>25</v>
      </c>
      <c r="UN1121">
        <v>43</v>
      </c>
      <c r="UO1121">
        <v>13</v>
      </c>
      <c r="UP1121">
        <v>30</v>
      </c>
      <c r="UQ1121">
        <v>14</v>
      </c>
      <c r="UR1121">
        <v>1</v>
      </c>
      <c r="US1121">
        <v>3</v>
      </c>
      <c r="UT1121">
        <v>7</v>
      </c>
      <c r="UU1121">
        <v>19</v>
      </c>
      <c r="UV1121">
        <v>21</v>
      </c>
      <c r="UW1121">
        <v>14</v>
      </c>
      <c r="UZ1121">
        <v>-1</v>
      </c>
      <c r="VA1121">
        <v>-1</v>
      </c>
      <c r="VB1121">
        <v>-1</v>
      </c>
      <c r="VC1121">
        <v>-1</v>
      </c>
      <c r="VF1121">
        <v>20</v>
      </c>
      <c r="VG1121">
        <v>12</v>
      </c>
      <c r="VH1121">
        <v>2</v>
      </c>
      <c r="VI1121">
        <v>12</v>
      </c>
      <c r="VJ1121">
        <v>3</v>
      </c>
      <c r="VK1121">
        <v>14</v>
      </c>
      <c r="VL1121">
        <v>11</v>
      </c>
      <c r="VM1121">
        <v>10</v>
      </c>
      <c r="VN1121">
        <v>19</v>
      </c>
      <c r="VO1121">
        <v>18</v>
      </c>
      <c r="VP1121">
        <v>7</v>
      </c>
      <c r="VQ1121">
        <v>6</v>
      </c>
      <c r="VR1121">
        <v>28</v>
      </c>
      <c r="VS1121">
        <v>13</v>
      </c>
      <c r="VT1121">
        <v>-3</v>
      </c>
      <c r="VU1121">
        <v>6</v>
      </c>
      <c r="VV1121">
        <v>4</v>
      </c>
      <c r="VW1121">
        <v>11</v>
      </c>
      <c r="VX1121">
        <v>21</v>
      </c>
      <c r="VY1121">
        <v>15</v>
      </c>
      <c r="WB1121">
        <v>-1</v>
      </c>
      <c r="WC1121">
        <v>-1</v>
      </c>
      <c r="WH1121">
        <v>20</v>
      </c>
      <c r="WI1121">
        <v>12</v>
      </c>
      <c r="WJ1121">
        <v>0</v>
      </c>
      <c r="WK1121">
        <v>0</v>
      </c>
      <c r="WL1121">
        <v>5</v>
      </c>
      <c r="WM1121">
        <v>19</v>
      </c>
      <c r="WN1121">
        <v>17</v>
      </c>
      <c r="WO1121">
        <v>17</v>
      </c>
      <c r="WP1121">
        <v>11</v>
      </c>
      <c r="WQ1121">
        <v>10</v>
      </c>
      <c r="WR1121">
        <v>7</v>
      </c>
      <c r="WS1121">
        <v>6</v>
      </c>
      <c r="WT1121">
        <v>51</v>
      </c>
      <c r="WU1121">
        <v>16</v>
      </c>
      <c r="WV1121">
        <v>-3</v>
      </c>
      <c r="WW1121">
        <v>6</v>
      </c>
      <c r="WX1121">
        <v>5</v>
      </c>
      <c r="WY1121">
        <v>9</v>
      </c>
      <c r="WZ1121">
        <v>43</v>
      </c>
      <c r="XA1121">
        <v>22</v>
      </c>
      <c r="XD1121">
        <v>-1</v>
      </c>
      <c r="XE1121">
        <v>-1</v>
      </c>
      <c r="XJ1121">
        <v>39</v>
      </c>
      <c r="XK1121">
        <v>15</v>
      </c>
      <c r="XL1121">
        <v>0</v>
      </c>
      <c r="XM1121">
        <v>0</v>
      </c>
      <c r="XN1121">
        <v>7</v>
      </c>
      <c r="XO1121">
        <v>24</v>
      </c>
      <c r="XP1121">
        <v>32</v>
      </c>
      <c r="XQ1121">
        <v>23</v>
      </c>
      <c r="XR1121">
        <v>19</v>
      </c>
      <c r="XS1121">
        <v>11</v>
      </c>
      <c r="XT1121">
        <v>12</v>
      </c>
      <c r="XU1121">
        <v>7</v>
      </c>
      <c r="XV1121">
        <v>393</v>
      </c>
      <c r="XW1121">
        <v>20</v>
      </c>
      <c r="XX1121">
        <v>29</v>
      </c>
      <c r="XY1121">
        <v>8</v>
      </c>
      <c r="XZ1121">
        <v>70</v>
      </c>
      <c r="YA1121">
        <v>21</v>
      </c>
      <c r="YB1121">
        <v>286</v>
      </c>
      <c r="YC1121">
        <v>23</v>
      </c>
      <c r="YD1121">
        <v>-1</v>
      </c>
      <c r="YE1121">
        <v>-1</v>
      </c>
      <c r="YF1121">
        <v>4</v>
      </c>
      <c r="YG1121">
        <v>12</v>
      </c>
      <c r="YH1121">
        <v>-1</v>
      </c>
      <c r="YI1121">
        <v>-1</v>
      </c>
      <c r="YL1121">
        <v>279</v>
      </c>
      <c r="YM1121">
        <v>17</v>
      </c>
      <c r="YN1121">
        <v>8</v>
      </c>
      <c r="YO1121">
        <v>7</v>
      </c>
      <c r="YP1121">
        <v>41</v>
      </c>
      <c r="YQ1121">
        <v>20</v>
      </c>
      <c r="YR1121">
        <v>201</v>
      </c>
      <c r="YS1121">
        <v>21</v>
      </c>
      <c r="YT1121">
        <v>192</v>
      </c>
      <c r="YU1121">
        <v>19</v>
      </c>
      <c r="YV1121">
        <v>102</v>
      </c>
      <c r="YW1121">
        <v>9</v>
      </c>
      <c r="YX1121">
        <v>192</v>
      </c>
      <c r="YY1121">
        <v>16</v>
      </c>
      <c r="YZ1121">
        <v>135</v>
      </c>
      <c r="ZA1121">
        <v>32</v>
      </c>
      <c r="ZB1121">
        <v>-1</v>
      </c>
      <c r="ZC1121">
        <v>6</v>
      </c>
      <c r="ZD1121">
        <v>-1</v>
      </c>
      <c r="ZF1121">
        <v>100</v>
      </c>
      <c r="ZG1121">
        <v>92</v>
      </c>
      <c r="ZH1121">
        <v>136</v>
      </c>
      <c r="ZI1121">
        <v>19</v>
      </c>
      <c r="ZJ1121">
        <v>66</v>
      </c>
      <c r="ZK1121">
        <v>1</v>
      </c>
      <c r="ZL1121">
        <v>114</v>
      </c>
      <c r="ZM1121">
        <v>14</v>
      </c>
      <c r="ZN1121">
        <v>73</v>
      </c>
      <c r="ZO1121">
        <v>21</v>
      </c>
      <c r="ZP1121">
        <v>-1</v>
      </c>
      <c r="ZQ1121">
        <v>3</v>
      </c>
      <c r="ZR1121">
        <v>-1</v>
      </c>
      <c r="ZT1121">
        <v>51</v>
      </c>
      <c r="ZU1121">
        <v>63</v>
      </c>
      <c r="ZV1121">
        <v>80</v>
      </c>
      <c r="ZW1121">
        <v>11</v>
      </c>
      <c r="ZX1121">
        <v>27</v>
      </c>
      <c r="ZY1121">
        <v>0</v>
      </c>
      <c r="ZZ1121">
        <v>51</v>
      </c>
      <c r="AAA1121">
        <v>4</v>
      </c>
      <c r="AAB1121">
        <v>32</v>
      </c>
      <c r="AAC1121">
        <v>11</v>
      </c>
      <c r="AAD1121">
        <v>-1</v>
      </c>
      <c r="AAE1121">
        <v>3</v>
      </c>
      <c r="AAF1121">
        <v>-1</v>
      </c>
      <c r="AAH1121">
        <v>31</v>
      </c>
      <c r="AAI1121">
        <v>20</v>
      </c>
      <c r="AAJ1121">
        <v>38</v>
      </c>
      <c r="AAK1121">
        <v>6</v>
      </c>
      <c r="AAL1121">
        <v>21</v>
      </c>
      <c r="AAM1121">
        <v>2</v>
      </c>
      <c r="AAN1121">
        <v>38</v>
      </c>
      <c r="AAO1121">
        <v>0</v>
      </c>
      <c r="AAP1121">
        <v>27</v>
      </c>
      <c r="AAQ1121">
        <v>7</v>
      </c>
      <c r="AAR1121">
        <v>-1</v>
      </c>
      <c r="AAS1121">
        <v>-1</v>
      </c>
      <c r="AAT1121">
        <v>-1</v>
      </c>
      <c r="AAV1121">
        <v>15</v>
      </c>
      <c r="AAW1121">
        <v>23</v>
      </c>
      <c r="AAX1121">
        <v>31</v>
      </c>
      <c r="AAY1121">
        <v>4</v>
      </c>
      <c r="AAZ1121">
        <v>13</v>
      </c>
      <c r="ABA1121">
        <v>-1</v>
      </c>
      <c r="ABB1121">
        <v>65</v>
      </c>
      <c r="ABC1121">
        <v>4</v>
      </c>
      <c r="ABD1121">
        <v>47</v>
      </c>
      <c r="ABE1121">
        <v>9</v>
      </c>
      <c r="ABF1121">
        <v>-1</v>
      </c>
      <c r="ABG1121">
        <v>-1</v>
      </c>
      <c r="ABH1121">
        <v>-1</v>
      </c>
      <c r="ABJ1121">
        <v>25</v>
      </c>
      <c r="ABK1121">
        <v>40</v>
      </c>
      <c r="ABL1121">
        <v>44</v>
      </c>
      <c r="ABM1121">
        <v>3</v>
      </c>
      <c r="ABN1121">
        <v>13</v>
      </c>
      <c r="ABO1121">
        <v>0</v>
      </c>
      <c r="ABP1121">
        <v>460</v>
      </c>
      <c r="ABQ1121">
        <v>38</v>
      </c>
      <c r="ABR1121">
        <v>314</v>
      </c>
      <c r="ABS1121">
        <v>80</v>
      </c>
      <c r="ABT1121">
        <v>-1</v>
      </c>
      <c r="ABU1121">
        <v>16</v>
      </c>
      <c r="ABV1121">
        <v>-3</v>
      </c>
      <c r="ABX1121">
        <v>222</v>
      </c>
      <c r="ABY1121">
        <v>238</v>
      </c>
      <c r="ABZ1121">
        <v>329</v>
      </c>
      <c r="ACA1121">
        <v>43</v>
      </c>
      <c r="ACB1121">
        <v>140</v>
      </c>
      <c r="ACC1121">
        <v>3</v>
      </c>
      <c r="ACD1121">
        <v>19</v>
      </c>
      <c r="ACE1121">
        <v>9</v>
      </c>
      <c r="ACF1121">
        <v>21</v>
      </c>
      <c r="ACG1121">
        <v>17</v>
      </c>
      <c r="ACH1121">
        <v>-1</v>
      </c>
      <c r="ACI1121">
        <v>29</v>
      </c>
      <c r="ACJ1121">
        <v>69</v>
      </c>
      <c r="ACL1121">
        <v>18</v>
      </c>
      <c r="ACM1121">
        <v>20</v>
      </c>
      <c r="ACN1121">
        <v>17</v>
      </c>
      <c r="ACO1121">
        <v>19</v>
      </c>
      <c r="ACP1121">
        <v>10</v>
      </c>
      <c r="ACQ1121">
        <v>3</v>
      </c>
      <c r="ACR1121">
        <v>25</v>
      </c>
      <c r="ACS1121">
        <v>12</v>
      </c>
      <c r="ACT1121">
        <v>30</v>
      </c>
      <c r="ACU1121">
        <v>22</v>
      </c>
      <c r="ACV1121">
        <v>-1</v>
      </c>
      <c r="ACW1121">
        <v>38</v>
      </c>
      <c r="ACX1121">
        <v>-1</v>
      </c>
      <c r="ACZ1121">
        <v>26</v>
      </c>
      <c r="ADA1121">
        <v>25</v>
      </c>
      <c r="ADB1121">
        <v>23</v>
      </c>
      <c r="ADC1121">
        <v>25</v>
      </c>
      <c r="ADD1121">
        <v>15</v>
      </c>
      <c r="ADE1121">
        <v>3</v>
      </c>
      <c r="ADF1121">
        <v>16</v>
      </c>
      <c r="ADG1121">
        <v>11</v>
      </c>
      <c r="ADH1121">
        <v>17</v>
      </c>
      <c r="ADI1121">
        <v>15</v>
      </c>
      <c r="ADJ1121">
        <v>-1</v>
      </c>
      <c r="ADK1121">
        <v>18</v>
      </c>
      <c r="ADL1121">
        <v>-1</v>
      </c>
      <c r="ADN1121">
        <v>14</v>
      </c>
      <c r="ADO1121">
        <v>18</v>
      </c>
      <c r="ADP1121">
        <v>14</v>
      </c>
      <c r="ADQ1121">
        <v>15</v>
      </c>
      <c r="ADR1121">
        <v>7</v>
      </c>
      <c r="ADS1121">
        <v>0</v>
      </c>
      <c r="ADT1121">
        <v>19</v>
      </c>
      <c r="ADU1121">
        <v>7</v>
      </c>
      <c r="ADV1121">
        <v>22</v>
      </c>
      <c r="ADW1121">
        <v>13</v>
      </c>
      <c r="ADX1121">
        <v>-1</v>
      </c>
      <c r="ADY1121">
        <v>-1</v>
      </c>
      <c r="ADZ1121">
        <v>-1</v>
      </c>
      <c r="AEB1121">
        <v>14</v>
      </c>
      <c r="AEC1121">
        <v>23</v>
      </c>
      <c r="AED1121">
        <v>17</v>
      </c>
      <c r="AEE1121">
        <v>11</v>
      </c>
      <c r="AEF1121">
        <v>6</v>
      </c>
      <c r="AEG1121">
        <v>0</v>
      </c>
      <c r="AEH1121">
        <v>13</v>
      </c>
      <c r="AEI1121">
        <v>0</v>
      </c>
      <c r="AEJ1121">
        <v>15</v>
      </c>
      <c r="AEK1121">
        <v>15</v>
      </c>
      <c r="AEL1121">
        <v>-1</v>
      </c>
      <c r="AEM1121">
        <v>-1</v>
      </c>
      <c r="AEN1121">
        <v>-1</v>
      </c>
      <c r="AEP1121">
        <v>10</v>
      </c>
      <c r="AEQ1121">
        <v>17</v>
      </c>
      <c r="AER1121">
        <v>15</v>
      </c>
      <c r="AES1121">
        <v>14</v>
      </c>
      <c r="AET1121">
        <v>7</v>
      </c>
      <c r="AEU1121">
        <v>-1</v>
      </c>
      <c r="AEV1121">
        <v>14</v>
      </c>
      <c r="AEW1121">
        <v>6</v>
      </c>
      <c r="AEX1121">
        <v>15</v>
      </c>
      <c r="AEY1121">
        <v>15</v>
      </c>
      <c r="AEZ1121">
        <v>-1</v>
      </c>
      <c r="AFA1121">
        <v>25</v>
      </c>
      <c r="AFB1121">
        <v>-1</v>
      </c>
      <c r="AFD1121">
        <v>18</v>
      </c>
      <c r="AFE1121">
        <v>11</v>
      </c>
      <c r="AFF1121">
        <v>14</v>
      </c>
      <c r="AFG1121">
        <v>21</v>
      </c>
      <c r="AFH1121">
        <v>9</v>
      </c>
      <c r="AFI1121">
        <v>10</v>
      </c>
      <c r="AFJ1121">
        <v>39</v>
      </c>
      <c r="AFK1121">
        <v>6</v>
      </c>
      <c r="AFL1121">
        <v>2</v>
      </c>
      <c r="AFM1121">
        <v>2</v>
      </c>
      <c r="AFN1121">
        <v>9</v>
      </c>
      <c r="AFO1121">
        <v>8</v>
      </c>
      <c r="AFP1121">
        <v>28</v>
      </c>
      <c r="AFQ1121">
        <v>7</v>
      </c>
      <c r="AFR1121">
        <v>-1</v>
      </c>
      <c r="AFS1121">
        <v>-1</v>
      </c>
      <c r="AFT1121">
        <v>0</v>
      </c>
      <c r="AFU1121">
        <v>0</v>
      </c>
      <c r="AFV1121">
        <v>-1</v>
      </c>
      <c r="AFW1121">
        <v>-1</v>
      </c>
      <c r="AFZ1121">
        <v>29</v>
      </c>
      <c r="AGA1121">
        <v>6</v>
      </c>
      <c r="AGB1121">
        <v>0</v>
      </c>
      <c r="AGC1121">
        <v>0</v>
      </c>
      <c r="AGD1121">
        <v>1</v>
      </c>
      <c r="AGE1121">
        <v>2</v>
      </c>
      <c r="AGF1121">
        <v>20</v>
      </c>
      <c r="AGG1121">
        <v>6</v>
      </c>
      <c r="AGH1121">
        <v>19</v>
      </c>
      <c r="AGI1121">
        <v>6</v>
      </c>
      <c r="AGJ1121">
        <v>11</v>
      </c>
      <c r="AGK1121">
        <v>3</v>
      </c>
      <c r="AGL1121">
        <v>55</v>
      </c>
      <c r="AGM1121">
        <v>9</v>
      </c>
      <c r="AGN1121">
        <v>1</v>
      </c>
      <c r="AGO1121">
        <v>1</v>
      </c>
      <c r="AGP1121">
        <v>11</v>
      </c>
      <c r="AGQ1121">
        <v>10</v>
      </c>
      <c r="AGR1121">
        <v>42</v>
      </c>
      <c r="AGS1121">
        <v>11</v>
      </c>
      <c r="AGT1121">
        <v>-1</v>
      </c>
      <c r="AGU1121">
        <v>-1</v>
      </c>
      <c r="AGV1121">
        <v>0</v>
      </c>
      <c r="AGW1121">
        <v>0</v>
      </c>
      <c r="AGX1121">
        <v>-1</v>
      </c>
      <c r="AGY1121">
        <v>-1</v>
      </c>
      <c r="AHB1121">
        <v>36</v>
      </c>
      <c r="AHC1121">
        <v>7</v>
      </c>
      <c r="AHD1121">
        <v>0</v>
      </c>
      <c r="AHE1121">
        <v>0</v>
      </c>
      <c r="AHF1121">
        <v>2</v>
      </c>
      <c r="AHG1121">
        <v>3</v>
      </c>
      <c r="AHH1121">
        <v>22</v>
      </c>
      <c r="AHI1121">
        <v>7</v>
      </c>
      <c r="AHJ1121">
        <v>33</v>
      </c>
      <c r="AHK1121">
        <v>11</v>
      </c>
      <c r="AHL1121">
        <v>6</v>
      </c>
      <c r="AHM1121">
        <v>2</v>
      </c>
      <c r="AHN1121">
        <v>1</v>
      </c>
      <c r="AHO1121">
        <v>0</v>
      </c>
      <c r="AHP1121">
        <v>0</v>
      </c>
      <c r="AHQ1121">
        <v>0</v>
      </c>
      <c r="AHR1121">
        <v>1</v>
      </c>
      <c r="AHS1121">
        <v>3</v>
      </c>
      <c r="AHT1121">
        <v>0</v>
      </c>
      <c r="AHU1121">
        <v>0</v>
      </c>
      <c r="AHX1121">
        <v>-1</v>
      </c>
      <c r="AHY1121">
        <v>-1</v>
      </c>
      <c r="AHZ1121">
        <v>-1</v>
      </c>
      <c r="AIA1121">
        <v>-1</v>
      </c>
      <c r="AID1121">
        <v>1</v>
      </c>
      <c r="AIE1121">
        <v>1</v>
      </c>
      <c r="AIF1121">
        <v>1</v>
      </c>
      <c r="AIG1121">
        <v>6</v>
      </c>
      <c r="AIH1121">
        <v>1</v>
      </c>
      <c r="AII1121">
        <v>5</v>
      </c>
      <c r="AIJ1121">
        <v>1</v>
      </c>
      <c r="AIK1121">
        <v>1</v>
      </c>
      <c r="AIL1121">
        <v>0</v>
      </c>
      <c r="AIM1121">
        <v>0</v>
      </c>
      <c r="AIN1121">
        <v>1</v>
      </c>
      <c r="AIO1121">
        <v>1</v>
      </c>
      <c r="AIP1121">
        <v>7</v>
      </c>
      <c r="AIQ1121">
        <v>3</v>
      </c>
      <c r="AIR1121">
        <v>-3</v>
      </c>
      <c r="AIS1121">
        <v>0</v>
      </c>
      <c r="AIT1121">
        <v>2</v>
      </c>
      <c r="AIU1121">
        <v>6</v>
      </c>
      <c r="AIV1121">
        <v>5</v>
      </c>
      <c r="AIW1121">
        <v>3</v>
      </c>
      <c r="AIZ1121">
        <v>-1</v>
      </c>
      <c r="AJA1121">
        <v>-1</v>
      </c>
      <c r="AJF1121">
        <v>5</v>
      </c>
      <c r="AJG1121">
        <v>3</v>
      </c>
      <c r="AJH1121">
        <v>0</v>
      </c>
      <c r="AJI1121">
        <v>0</v>
      </c>
      <c r="AJJ1121">
        <v>0</v>
      </c>
      <c r="AJK1121">
        <v>0</v>
      </c>
      <c r="AJL1121">
        <v>4</v>
      </c>
      <c r="AJM1121">
        <v>4</v>
      </c>
      <c r="AJN1121">
        <v>3</v>
      </c>
      <c r="AJO1121">
        <v>3</v>
      </c>
      <c r="AJP1121">
        <v>2</v>
      </c>
      <c r="AJQ1121">
        <v>2</v>
      </c>
      <c r="AJR1121">
        <v>12</v>
      </c>
      <c r="AJS1121">
        <v>4</v>
      </c>
      <c r="AJT1121">
        <v>-3</v>
      </c>
      <c r="AJU1121">
        <v>0</v>
      </c>
      <c r="AJV1121">
        <v>0</v>
      </c>
      <c r="AJW1121">
        <v>0</v>
      </c>
      <c r="AJX1121">
        <v>12</v>
      </c>
      <c r="AJY1121">
        <v>6</v>
      </c>
      <c r="AKB1121">
        <v>-1</v>
      </c>
      <c r="AKC1121">
        <v>-1</v>
      </c>
      <c r="AKH1121">
        <v>9</v>
      </c>
      <c r="AKI1121">
        <v>4</v>
      </c>
      <c r="AKJ1121">
        <v>0</v>
      </c>
      <c r="AKK1121">
        <v>0</v>
      </c>
      <c r="AKL1121">
        <v>1</v>
      </c>
      <c r="AKM1121">
        <v>3</v>
      </c>
      <c r="AKN1121">
        <v>8</v>
      </c>
      <c r="AKO1121">
        <v>6</v>
      </c>
      <c r="AKP1121">
        <v>4</v>
      </c>
      <c r="AKQ1121">
        <v>2</v>
      </c>
      <c r="AKR1121">
        <v>4</v>
      </c>
      <c r="AKS1121">
        <v>2</v>
      </c>
      <c r="AKT1121">
        <v>114</v>
      </c>
      <c r="AKU1121">
        <v>6</v>
      </c>
      <c r="AKV1121">
        <v>3</v>
      </c>
      <c r="AKW1121">
        <v>1</v>
      </c>
      <c r="AKX1121">
        <v>23</v>
      </c>
      <c r="AKY1121">
        <v>7</v>
      </c>
      <c r="AKZ1121">
        <v>87</v>
      </c>
      <c r="ALA1121">
        <v>7</v>
      </c>
      <c r="ALB1121">
        <v>-1</v>
      </c>
      <c r="ALC1121">
        <v>-1</v>
      </c>
      <c r="ALD1121">
        <v>0</v>
      </c>
      <c r="ALE1121">
        <v>0</v>
      </c>
      <c r="ALF1121">
        <v>-1</v>
      </c>
      <c r="ALG1121">
        <v>-1</v>
      </c>
      <c r="ALJ1121">
        <v>80</v>
      </c>
      <c r="ALK1121">
        <v>5</v>
      </c>
      <c r="ALL1121">
        <v>1</v>
      </c>
      <c r="ALM1121" s="1" t="s">
        <v>2416</v>
      </c>
      <c r="ALN1121" s="1" t="s">
        <v>2407</v>
      </c>
      <c r="ALO1121" s="1" t="s">
        <v>2410</v>
      </c>
      <c r="ALP1121">
        <v>55</v>
      </c>
      <c r="ALQ1121">
        <v>6</v>
      </c>
      <c r="ALR1121">
        <v>59</v>
      </c>
      <c r="ALS1121">
        <v>6</v>
      </c>
      <c r="ALT1121" s="1" t="s">
        <v>2438</v>
      </c>
      <c r="ALU1121" s="1" t="s">
        <v>2410</v>
      </c>
      <c r="ALV1121">
        <v>50</v>
      </c>
      <c r="ALW1121" s="1" t="s">
        <v>2424</v>
      </c>
      <c r="ALX1121" s="1" t="s">
        <v>2487</v>
      </c>
      <c r="ALY1121">
        <v>8</v>
      </c>
      <c r="ALZ1121" s="1" t="s">
        <v>2406</v>
      </c>
      <c r="AMA1121" s="1" t="s">
        <v>2416</v>
      </c>
      <c r="AMB1121" s="1" t="s">
        <v>2406</v>
      </c>
      <c r="AMC1121" s="1" t="s">
        <v>2413</v>
      </c>
      <c r="AMD1121">
        <v>32</v>
      </c>
      <c r="AME1121">
        <v>18</v>
      </c>
      <c r="AMF1121">
        <v>30</v>
      </c>
      <c r="AMG1121" s="1" t="s">
        <v>2416</v>
      </c>
      <c r="AMH1121">
        <v>15</v>
      </c>
      <c r="AMI1121" s="1" t="s">
        <v>2418</v>
      </c>
      <c r="AMJ1121">
        <v>27</v>
      </c>
      <c r="AMK1121" s="1" t="s">
        <v>2408</v>
      </c>
      <c r="AML1121" s="1" t="s">
        <v>2419</v>
      </c>
      <c r="AMM1121">
        <v>4</v>
      </c>
      <c r="AMN1121" s="1" t="s">
        <v>2406</v>
      </c>
      <c r="AMO1121" s="1" t="s">
        <v>2416</v>
      </c>
      <c r="AMP1121" s="1" t="s">
        <v>2406</v>
      </c>
      <c r="AMQ1121" s="1" t="s">
        <v>2413</v>
      </c>
      <c r="AMR1121">
        <v>13</v>
      </c>
      <c r="AMS1121">
        <v>14</v>
      </c>
      <c r="AMT1121">
        <v>16</v>
      </c>
      <c r="AMU1121" s="1" t="s">
        <v>2418</v>
      </c>
      <c r="AMV1121">
        <v>5</v>
      </c>
      <c r="AMW1121" s="1" t="s">
        <v>2418</v>
      </c>
      <c r="AMX1121">
        <v>0</v>
      </c>
      <c r="AMY1121" s="1" t="s">
        <v>2418</v>
      </c>
      <c r="AMZ1121" s="1" t="s">
        <v>2418</v>
      </c>
      <c r="ANA1121" s="1" t="s">
        <v>2418</v>
      </c>
      <c r="ANB1121" s="1" t="s">
        <v>2406</v>
      </c>
      <c r="ANC1121" s="1" t="s">
        <v>2418</v>
      </c>
      <c r="AND1121" s="1" t="s">
        <v>2406</v>
      </c>
      <c r="ANE1121" s="1" t="s">
        <v>2413</v>
      </c>
      <c r="ANF1121">
        <v>0</v>
      </c>
      <c r="ANG1121">
        <v>0</v>
      </c>
      <c r="ANH1121">
        <v>0</v>
      </c>
      <c r="ANI1121" s="1" t="s">
        <v>2418</v>
      </c>
      <c r="ANJ1121" s="1" t="s">
        <v>2418</v>
      </c>
      <c r="ANK1121" s="1" t="s">
        <v>2418</v>
      </c>
      <c r="ANL1121" s="1" t="s">
        <v>2414</v>
      </c>
      <c r="ANM1121" s="1" t="s">
        <v>2418</v>
      </c>
      <c r="ANN1121" s="1" t="s">
        <v>2409</v>
      </c>
      <c r="ANO1121" s="1" t="s">
        <v>2410</v>
      </c>
      <c r="ANP1121" s="1" t="s">
        <v>2406</v>
      </c>
      <c r="ANQ1121" s="1" t="s">
        <v>2406</v>
      </c>
      <c r="ANR1121" s="1" t="s">
        <v>2406</v>
      </c>
      <c r="ANS1121" s="1" t="s">
        <v>2413</v>
      </c>
      <c r="ANT1121" s="1" t="s">
        <v>2407</v>
      </c>
      <c r="ANU1121" s="1" t="s">
        <v>2424</v>
      </c>
      <c r="ANV1121" s="1" t="s">
        <v>2430</v>
      </c>
      <c r="ANW1121" s="1" t="s">
        <v>2418</v>
      </c>
      <c r="ANX1121" s="1" t="s">
        <v>2408</v>
      </c>
      <c r="ANY1121" s="1" t="s">
        <v>2406</v>
      </c>
      <c r="ANZ1121">
        <v>19</v>
      </c>
      <c r="AOA1121" s="1" t="s">
        <v>2418</v>
      </c>
      <c r="AOB1121" s="1" t="s">
        <v>2420</v>
      </c>
      <c r="AOC1121" s="1" t="s">
        <v>2408</v>
      </c>
      <c r="AOD1121" s="1" t="s">
        <v>2406</v>
      </c>
      <c r="AOE1121" s="1" t="s">
        <v>2406</v>
      </c>
      <c r="AOF1121" s="1" t="s">
        <v>2406</v>
      </c>
      <c r="AOG1121" s="1" t="s">
        <v>2413</v>
      </c>
      <c r="AOH1121">
        <v>8</v>
      </c>
      <c r="AOI1121">
        <v>11</v>
      </c>
      <c r="AOJ1121">
        <v>14</v>
      </c>
      <c r="AOK1121" s="1" t="s">
        <v>2418</v>
      </c>
      <c r="AOL1121">
        <v>5</v>
      </c>
      <c r="AOM1121" s="1" t="s">
        <v>2418</v>
      </c>
      <c r="AON1121">
        <v>105</v>
      </c>
      <c r="AOO1121" s="1" t="s">
        <v>2430</v>
      </c>
      <c r="AOP1121" s="1" t="s">
        <v>2491</v>
      </c>
      <c r="AOQ1121">
        <v>17</v>
      </c>
      <c r="AOR1121" s="1" t="s">
        <v>2406</v>
      </c>
      <c r="AOS1121" s="1" t="s">
        <v>2410</v>
      </c>
      <c r="AOT1121" s="1" t="s">
        <v>2411</v>
      </c>
      <c r="AOU1121" s="1" t="s">
        <v>2413</v>
      </c>
      <c r="AOV1121">
        <v>58</v>
      </c>
      <c r="AOW1121">
        <v>47</v>
      </c>
      <c r="AOX1121">
        <v>67</v>
      </c>
      <c r="AOY1121" s="1" t="s">
        <v>2416</v>
      </c>
      <c r="AOZ1121">
        <v>28</v>
      </c>
      <c r="APA1121" s="1" t="s">
        <v>2418</v>
      </c>
      <c r="APB1121">
        <v>4</v>
      </c>
      <c r="APC1121" s="1" t="s">
        <v>2410</v>
      </c>
      <c r="APD1121" s="1" t="s">
        <v>2407</v>
      </c>
      <c r="APE1121">
        <v>4</v>
      </c>
      <c r="APF1121" s="1" t="s">
        <v>2406</v>
      </c>
      <c r="APG1121" s="1" t="s">
        <v>2424</v>
      </c>
      <c r="APH1121" s="1" t="s">
        <v>2446</v>
      </c>
      <c r="API1121" s="1" t="s">
        <v>2413</v>
      </c>
      <c r="APJ1121">
        <v>5</v>
      </c>
      <c r="APK1121">
        <v>4</v>
      </c>
      <c r="APL1121">
        <v>4</v>
      </c>
      <c r="APM1121" s="1" t="s">
        <v>2418</v>
      </c>
      <c r="APN1121">
        <v>2</v>
      </c>
      <c r="APO1121" s="1" t="s">
        <v>2418</v>
      </c>
      <c r="APP1121">
        <v>7</v>
      </c>
      <c r="APQ1121" s="1" t="s">
        <v>2408</v>
      </c>
      <c r="APR1121" s="1" t="s">
        <v>2426</v>
      </c>
      <c r="APS1121">
        <v>5</v>
      </c>
      <c r="APT1121" s="1" t="s">
        <v>2406</v>
      </c>
      <c r="APU1121" s="1" t="s">
        <v>2409</v>
      </c>
      <c r="APV1121" s="1" t="s">
        <v>2406</v>
      </c>
      <c r="APW1121" s="1" t="s">
        <v>2413</v>
      </c>
      <c r="APX1121">
        <v>8</v>
      </c>
      <c r="APY1121">
        <v>5</v>
      </c>
      <c r="APZ1121">
        <v>5</v>
      </c>
      <c r="AQA1121" s="1" t="s">
        <v>2416</v>
      </c>
      <c r="AQB1121">
        <v>3</v>
      </c>
      <c r="AQC1121" s="1" t="s">
        <v>2418</v>
      </c>
      <c r="AQD1121">
        <v>4</v>
      </c>
      <c r="AQE1121" s="1" t="s">
        <v>2410</v>
      </c>
      <c r="AQF1121" s="1" t="s">
        <v>2407</v>
      </c>
      <c r="AQG1121">
        <v>3</v>
      </c>
      <c r="AQH1121" s="1" t="s">
        <v>2406</v>
      </c>
      <c r="AQI1121" s="1" t="s">
        <v>2409</v>
      </c>
      <c r="AQJ1121" s="1" t="s">
        <v>2406</v>
      </c>
      <c r="AQK1121" s="1" t="s">
        <v>2413</v>
      </c>
      <c r="AQL1121">
        <v>4</v>
      </c>
      <c r="AQM1121">
        <v>4</v>
      </c>
      <c r="AQN1121">
        <v>3</v>
      </c>
      <c r="AQO1121" s="1" t="s">
        <v>2418</v>
      </c>
      <c r="AQP1121">
        <v>1</v>
      </c>
      <c r="AQQ1121" s="1" t="s">
        <v>2418</v>
      </c>
      <c r="AQR1121">
        <v>5</v>
      </c>
      <c r="AQS1121" s="1" t="s">
        <v>2418</v>
      </c>
      <c r="AQT1121" s="1" t="s">
        <v>2430</v>
      </c>
      <c r="AQU1121" s="1" t="s">
        <v>2424</v>
      </c>
      <c r="AQV1121" s="1" t="s">
        <v>2406</v>
      </c>
      <c r="AQW1121" s="1" t="s">
        <v>2406</v>
      </c>
      <c r="AQX1121" s="1" t="s">
        <v>2406</v>
      </c>
      <c r="AQY1121" s="1" t="s">
        <v>2413</v>
      </c>
      <c r="AQZ1121">
        <v>5</v>
      </c>
      <c r="ARA1121">
        <v>6</v>
      </c>
      <c r="ARB1121">
        <v>5</v>
      </c>
      <c r="ARC1121" s="1" t="s">
        <v>2418</v>
      </c>
      <c r="ARD1121">
        <v>2</v>
      </c>
      <c r="ARE1121" s="1" t="s">
        <v>2418</v>
      </c>
      <c r="ARF1121" s="1" t="s">
        <v>2408</v>
      </c>
      <c r="ARG1121" s="1" t="s">
        <v>2418</v>
      </c>
      <c r="ARH1121" s="1" t="s">
        <v>2408</v>
      </c>
      <c r="ARI1121" s="1" t="s">
        <v>2424</v>
      </c>
      <c r="ARJ1121" s="1" t="s">
        <v>2406</v>
      </c>
      <c r="ARK1121" s="1" t="s">
        <v>2406</v>
      </c>
      <c r="ARL1121" s="1" t="s">
        <v>2406</v>
      </c>
      <c r="ARM1121" s="1" t="s">
        <v>2413</v>
      </c>
      <c r="ARN1121" s="1" t="s">
        <v>2408</v>
      </c>
      <c r="ARO1121" s="1" t="s">
        <v>2408</v>
      </c>
      <c r="ARP1121" s="1" t="s">
        <v>2408</v>
      </c>
      <c r="ARQ1121" s="1" t="s">
        <v>2418</v>
      </c>
      <c r="ARR1121" s="1" t="s">
        <v>2410</v>
      </c>
      <c r="ARS1121" s="1" t="s">
        <v>2406</v>
      </c>
      <c r="ART1121">
        <v>0</v>
      </c>
      <c r="ARU1121" s="1" t="s">
        <v>2418</v>
      </c>
      <c r="ARV1121" s="1" t="s">
        <v>2418</v>
      </c>
      <c r="ARW1121" s="1" t="s">
        <v>2418</v>
      </c>
      <c r="ARX1121" s="1" t="s">
        <v>2406</v>
      </c>
      <c r="ARY1121" s="1" t="s">
        <v>2418</v>
      </c>
      <c r="ARZ1121" s="1" t="s">
        <v>2406</v>
      </c>
      <c r="ASA1121" s="1" t="s">
        <v>2413</v>
      </c>
      <c r="ASB1121">
        <v>0</v>
      </c>
      <c r="ASC1121">
        <v>0</v>
      </c>
      <c r="ASD1121">
        <v>0</v>
      </c>
      <c r="ASE1121" s="1" t="s">
        <v>2418</v>
      </c>
      <c r="ASF1121" s="1" t="s">
        <v>2418</v>
      </c>
      <c r="ASG1121" s="1" t="s">
        <v>2418</v>
      </c>
    </row>
    <row r="1122" spans="1:1177" hidden="1" x14ac:dyDescent="0.25">
      <c r="A1122">
        <v>228904</v>
      </c>
      <c r="B1122">
        <v>72</v>
      </c>
      <c r="C1122">
        <v>41</v>
      </c>
      <c r="D1122">
        <v>57</v>
      </c>
      <c r="H1122">
        <v>-1</v>
      </c>
      <c r="I1122">
        <v>-1</v>
      </c>
      <c r="J1122">
        <v>-1</v>
      </c>
      <c r="K1122">
        <v>66</v>
      </c>
      <c r="L1122">
        <v>39</v>
      </c>
      <c r="M1122">
        <v>59</v>
      </c>
      <c r="N1122">
        <v>-1</v>
      </c>
      <c r="O1122">
        <v>-1</v>
      </c>
      <c r="P1122">
        <v>-1</v>
      </c>
      <c r="Q1122">
        <v>-1</v>
      </c>
      <c r="R1122">
        <v>-1</v>
      </c>
      <c r="S1122">
        <v>-1</v>
      </c>
      <c r="Z1122">
        <v>54</v>
      </c>
      <c r="AA1122">
        <v>29</v>
      </c>
      <c r="AB1122">
        <v>54</v>
      </c>
      <c r="AF1122">
        <v>-1</v>
      </c>
      <c r="AG1122">
        <v>-1</v>
      </c>
      <c r="AH1122">
        <v>-1</v>
      </c>
      <c r="AI1122">
        <v>35</v>
      </c>
      <c r="AJ1122">
        <v>23</v>
      </c>
      <c r="AK1122">
        <v>66</v>
      </c>
      <c r="AL1122">
        <v>37</v>
      </c>
      <c r="AM1122">
        <v>18</v>
      </c>
      <c r="AN1122">
        <v>49</v>
      </c>
      <c r="AO1122">
        <v>31</v>
      </c>
      <c r="AP1122">
        <v>15</v>
      </c>
      <c r="AQ1122">
        <v>48</v>
      </c>
      <c r="AR1122">
        <v>72</v>
      </c>
      <c r="AS1122">
        <v>41</v>
      </c>
      <c r="AT1122">
        <v>57</v>
      </c>
      <c r="AX1122">
        <v>-1</v>
      </c>
      <c r="AY1122">
        <v>-1</v>
      </c>
      <c r="AZ1122">
        <v>-1</v>
      </c>
      <c r="BA1122">
        <v>66</v>
      </c>
      <c r="BB1122">
        <v>39</v>
      </c>
      <c r="BC1122">
        <v>59</v>
      </c>
      <c r="BD1122">
        <v>-1</v>
      </c>
      <c r="BE1122">
        <v>-1</v>
      </c>
      <c r="BF1122">
        <v>-1</v>
      </c>
      <c r="BG1122">
        <v>-1</v>
      </c>
      <c r="BH1122">
        <v>-1</v>
      </c>
      <c r="BI1122">
        <v>-1</v>
      </c>
      <c r="BP1122">
        <v>54</v>
      </c>
      <c r="BQ1122">
        <v>28</v>
      </c>
      <c r="BR1122">
        <v>52</v>
      </c>
      <c r="BV1122">
        <v>11</v>
      </c>
      <c r="BW1122">
        <v>5</v>
      </c>
      <c r="BX1122">
        <v>45</v>
      </c>
      <c r="BY1122">
        <v>35</v>
      </c>
      <c r="BZ1122">
        <v>21</v>
      </c>
      <c r="CA1122">
        <v>60</v>
      </c>
      <c r="CB1122">
        <v>37</v>
      </c>
      <c r="CC1122">
        <v>20</v>
      </c>
      <c r="CD1122">
        <v>54</v>
      </c>
      <c r="CE1122">
        <v>31</v>
      </c>
      <c r="CF1122">
        <v>10</v>
      </c>
      <c r="CG1122">
        <v>32</v>
      </c>
      <c r="CH1122">
        <v>31</v>
      </c>
      <c r="CI1122">
        <v>16</v>
      </c>
      <c r="CJ1122">
        <v>52</v>
      </c>
      <c r="CQ1122">
        <v>29</v>
      </c>
      <c r="CR1122">
        <v>15</v>
      </c>
      <c r="CS1122">
        <v>52</v>
      </c>
      <c r="CT1122">
        <v>-1</v>
      </c>
      <c r="CU1122">
        <v>-1</v>
      </c>
      <c r="CV1122">
        <v>-1</v>
      </c>
      <c r="CW1122">
        <v>-1</v>
      </c>
      <c r="CX1122">
        <v>-1</v>
      </c>
      <c r="CY1122">
        <v>-1</v>
      </c>
      <c r="DF1122">
        <v>20</v>
      </c>
      <c r="DG1122">
        <v>8</v>
      </c>
      <c r="DH1122">
        <v>40</v>
      </c>
      <c r="DL1122">
        <v>-1</v>
      </c>
      <c r="DM1122">
        <v>-1</v>
      </c>
      <c r="DN1122">
        <v>-1</v>
      </c>
      <c r="DO1122">
        <v>-3</v>
      </c>
      <c r="DP1122">
        <v>-3</v>
      </c>
      <c r="DQ1122">
        <v>60</v>
      </c>
      <c r="DR1122">
        <v>-1</v>
      </c>
      <c r="DS1122">
        <v>-1</v>
      </c>
      <c r="DT1122">
        <v>-1</v>
      </c>
      <c r="DU1122">
        <v>-1</v>
      </c>
      <c r="DV1122">
        <v>-1</v>
      </c>
      <c r="DW1122">
        <v>-1</v>
      </c>
      <c r="DX1122">
        <v>19</v>
      </c>
      <c r="DY1122">
        <v>10</v>
      </c>
      <c r="DZ1122">
        <v>53</v>
      </c>
      <c r="EG1122">
        <v>19</v>
      </c>
      <c r="EH1122">
        <v>10</v>
      </c>
      <c r="EI1122">
        <v>53</v>
      </c>
      <c r="EV1122">
        <v>12</v>
      </c>
      <c r="EW1122">
        <v>5</v>
      </c>
      <c r="EX1122">
        <v>42</v>
      </c>
      <c r="FB1122">
        <v>-1</v>
      </c>
      <c r="FC1122">
        <v>-1</v>
      </c>
      <c r="FD1122">
        <v>-1</v>
      </c>
      <c r="FE1122">
        <v>-3</v>
      </c>
      <c r="FF1122">
        <v>-3</v>
      </c>
      <c r="FG1122">
        <v>70</v>
      </c>
      <c r="FH1122">
        <v>-1</v>
      </c>
      <c r="FI1122">
        <v>-1</v>
      </c>
      <c r="FJ1122">
        <v>-1</v>
      </c>
      <c r="FK1122">
        <v>-1</v>
      </c>
      <c r="FL1122">
        <v>-1</v>
      </c>
      <c r="FM1122">
        <v>-1</v>
      </c>
      <c r="FN1122">
        <v>30</v>
      </c>
      <c r="FO1122">
        <v>19</v>
      </c>
      <c r="FP1122">
        <v>63</v>
      </c>
      <c r="FT1122">
        <v>-1</v>
      </c>
      <c r="FU1122">
        <v>-1</v>
      </c>
      <c r="FV1122">
        <v>-1</v>
      </c>
      <c r="FW1122">
        <v>-3</v>
      </c>
      <c r="FX1122">
        <v>-3</v>
      </c>
      <c r="FY1122">
        <v>66</v>
      </c>
      <c r="GL1122">
        <v>21</v>
      </c>
      <c r="GM1122">
        <v>12</v>
      </c>
      <c r="GN1122">
        <v>57</v>
      </c>
      <c r="GR1122">
        <v>-1</v>
      </c>
      <c r="GS1122">
        <v>-1</v>
      </c>
      <c r="GT1122">
        <v>-1</v>
      </c>
      <c r="GU1122">
        <v>13</v>
      </c>
      <c r="GV1122">
        <v>10</v>
      </c>
      <c r="GW1122">
        <v>77</v>
      </c>
      <c r="GX1122">
        <v>17</v>
      </c>
      <c r="GY1122">
        <v>9</v>
      </c>
      <c r="GZ1122">
        <v>53</v>
      </c>
      <c r="HA1122">
        <v>13</v>
      </c>
      <c r="HB1122">
        <v>5</v>
      </c>
      <c r="HC1122">
        <v>38</v>
      </c>
      <c r="HD1122">
        <v>224</v>
      </c>
      <c r="HE1122">
        <v>127</v>
      </c>
      <c r="HF1122">
        <v>57</v>
      </c>
      <c r="HJ1122">
        <v>-1</v>
      </c>
      <c r="HK1122">
        <v>-1</v>
      </c>
      <c r="HL1122">
        <v>-1</v>
      </c>
      <c r="HM1122">
        <v>209</v>
      </c>
      <c r="HN1122">
        <v>122</v>
      </c>
      <c r="HO1122">
        <v>58</v>
      </c>
      <c r="HP1122">
        <v>-1</v>
      </c>
      <c r="HQ1122">
        <v>-1</v>
      </c>
      <c r="HR1122">
        <v>-1</v>
      </c>
      <c r="HS1122">
        <v>-1</v>
      </c>
      <c r="HT1122">
        <v>-1</v>
      </c>
      <c r="HU1122">
        <v>-1</v>
      </c>
      <c r="IB1122">
        <v>161</v>
      </c>
      <c r="IC1122">
        <v>82</v>
      </c>
      <c r="ID1122">
        <v>51</v>
      </c>
      <c r="IH1122">
        <v>30</v>
      </c>
      <c r="II1122">
        <v>12</v>
      </c>
      <c r="IJ1122">
        <v>40</v>
      </c>
      <c r="IK1122">
        <v>113</v>
      </c>
      <c r="IL1122">
        <v>73</v>
      </c>
      <c r="IM1122">
        <v>65</v>
      </c>
      <c r="IN1122">
        <v>111</v>
      </c>
      <c r="IO1122">
        <v>54</v>
      </c>
      <c r="IP1122">
        <v>49</v>
      </c>
      <c r="IQ1122">
        <v>94</v>
      </c>
      <c r="IR1122">
        <v>34</v>
      </c>
      <c r="IS1122">
        <v>36</v>
      </c>
      <c r="IT1122">
        <v>67</v>
      </c>
      <c r="IU1122">
        <v>45</v>
      </c>
      <c r="IX1122">
        <v>-3</v>
      </c>
      <c r="IY1122">
        <v>-3</v>
      </c>
      <c r="IZ1122">
        <v>-1</v>
      </c>
      <c r="JA1122">
        <v>-1</v>
      </c>
      <c r="JJ1122">
        <v>32</v>
      </c>
      <c r="JK1122">
        <v>19</v>
      </c>
      <c r="JL1122">
        <v>35</v>
      </c>
      <c r="JM1122">
        <v>26</v>
      </c>
      <c r="JN1122">
        <v>48</v>
      </c>
      <c r="JO1122">
        <v>27</v>
      </c>
      <c r="JP1122">
        <v>7</v>
      </c>
      <c r="JQ1122">
        <v>5</v>
      </c>
      <c r="JR1122">
        <v>23</v>
      </c>
      <c r="JS1122">
        <v>12</v>
      </c>
      <c r="JV1122">
        <v>66</v>
      </c>
      <c r="JW1122">
        <v>42</v>
      </c>
      <c r="JZ1122">
        <v>-3</v>
      </c>
      <c r="KA1122">
        <v>-3</v>
      </c>
      <c r="KB1122">
        <v>-1</v>
      </c>
      <c r="KC1122">
        <v>-1</v>
      </c>
      <c r="KL1122">
        <v>31</v>
      </c>
      <c r="KM1122">
        <v>16</v>
      </c>
      <c r="KN1122">
        <v>35</v>
      </c>
      <c r="KO1122">
        <v>26</v>
      </c>
      <c r="KP1122">
        <v>47</v>
      </c>
      <c r="KQ1122">
        <v>29</v>
      </c>
      <c r="KR1122">
        <v>-1</v>
      </c>
      <c r="KS1122">
        <v>-1</v>
      </c>
      <c r="KT1122">
        <v>22</v>
      </c>
      <c r="KU1122">
        <v>8</v>
      </c>
      <c r="KX1122">
        <v>34</v>
      </c>
      <c r="KY1122">
        <v>12</v>
      </c>
      <c r="LB1122">
        <v>-3</v>
      </c>
      <c r="LC1122">
        <v>-3</v>
      </c>
      <c r="LD1122">
        <v>-1</v>
      </c>
      <c r="LE1122">
        <v>-1</v>
      </c>
      <c r="LN1122">
        <v>17</v>
      </c>
      <c r="LO1122">
        <v>7</v>
      </c>
      <c r="LP1122">
        <v>17</v>
      </c>
      <c r="LQ1122">
        <v>5</v>
      </c>
      <c r="LR1122">
        <v>-3</v>
      </c>
      <c r="LS1122">
        <v>-3</v>
      </c>
      <c r="LT1122">
        <v>-1</v>
      </c>
      <c r="LU1122">
        <v>-1</v>
      </c>
      <c r="LV1122">
        <v>-1</v>
      </c>
      <c r="LW1122">
        <v>-1</v>
      </c>
      <c r="LZ1122">
        <v>30</v>
      </c>
      <c r="MA1122">
        <v>14</v>
      </c>
      <c r="MD1122">
        <v>30</v>
      </c>
      <c r="ME1122">
        <v>14</v>
      </c>
      <c r="MP1122">
        <v>15</v>
      </c>
      <c r="MQ1122">
        <v>5</v>
      </c>
      <c r="MR1122">
        <v>15</v>
      </c>
      <c r="MS1122">
        <v>9</v>
      </c>
      <c r="MT1122">
        <v>18</v>
      </c>
      <c r="MU1122">
        <v>8</v>
      </c>
      <c r="MV1122">
        <v>-1</v>
      </c>
      <c r="MW1122">
        <v>-1</v>
      </c>
      <c r="MX1122">
        <v>-1</v>
      </c>
      <c r="MY1122">
        <v>-1</v>
      </c>
      <c r="NB1122">
        <v>33</v>
      </c>
      <c r="NC1122">
        <v>20</v>
      </c>
      <c r="NF1122">
        <v>33</v>
      </c>
      <c r="NG1122">
        <v>20</v>
      </c>
      <c r="NR1122">
        <v>14</v>
      </c>
      <c r="NS1122">
        <v>7</v>
      </c>
      <c r="NT1122">
        <v>19</v>
      </c>
      <c r="NU1122">
        <v>13</v>
      </c>
      <c r="NV1122">
        <v>21</v>
      </c>
      <c r="NW1122">
        <v>13</v>
      </c>
      <c r="NX1122">
        <v>-1</v>
      </c>
      <c r="NY1122">
        <v>-1</v>
      </c>
      <c r="NZ1122">
        <v>8</v>
      </c>
      <c r="OA1122">
        <v>5</v>
      </c>
      <c r="OD1122">
        <v>230</v>
      </c>
      <c r="OE1122">
        <v>133</v>
      </c>
      <c r="OH1122">
        <v>-3</v>
      </c>
      <c r="OI1122">
        <v>-3</v>
      </c>
      <c r="OJ1122">
        <v>-1</v>
      </c>
      <c r="OK1122">
        <v>-1</v>
      </c>
      <c r="OT1122">
        <v>109</v>
      </c>
      <c r="OU1122">
        <v>54</v>
      </c>
      <c r="OV1122">
        <v>121</v>
      </c>
      <c r="OW1122">
        <v>79</v>
      </c>
      <c r="OX1122">
        <v>163</v>
      </c>
      <c r="OY1122">
        <v>87</v>
      </c>
      <c r="OZ1122">
        <v>25</v>
      </c>
      <c r="PA1122">
        <v>12</v>
      </c>
      <c r="PB1122">
        <v>71</v>
      </c>
      <c r="PC1122">
        <v>33</v>
      </c>
      <c r="PF1122">
        <v>58</v>
      </c>
      <c r="PH1122">
        <v>59</v>
      </c>
      <c r="PI1122">
        <v>-1</v>
      </c>
      <c r="PN1122">
        <v>50</v>
      </c>
      <c r="PO1122">
        <v>65</v>
      </c>
      <c r="PP1122">
        <v>53</v>
      </c>
      <c r="PQ1122">
        <v>48</v>
      </c>
      <c r="PR1122">
        <v>46</v>
      </c>
      <c r="PT1122">
        <v>67</v>
      </c>
      <c r="PV1122">
        <v>69</v>
      </c>
      <c r="PW1122">
        <v>-1</v>
      </c>
      <c r="QB1122">
        <v>59</v>
      </c>
      <c r="QC1122">
        <v>74</v>
      </c>
      <c r="QD1122">
        <v>56</v>
      </c>
      <c r="QE1122">
        <v>71</v>
      </c>
      <c r="QF1122">
        <v>52</v>
      </c>
      <c r="QH1122">
        <v>64</v>
      </c>
      <c r="QJ1122">
        <v>65</v>
      </c>
      <c r="QK1122">
        <v>-1</v>
      </c>
      <c r="QP1122">
        <v>52</v>
      </c>
      <c r="QQ1122">
        <v>74</v>
      </c>
      <c r="QR1122">
        <v>62</v>
      </c>
      <c r="QS1122">
        <v>-1</v>
      </c>
      <c r="QT1122">
        <v>36</v>
      </c>
      <c r="QV1122">
        <v>61</v>
      </c>
      <c r="QX1122">
        <v>61</v>
      </c>
      <c r="RD1122">
        <v>50</v>
      </c>
      <c r="RE1122">
        <v>68</v>
      </c>
      <c r="RF1122">
        <v>62</v>
      </c>
      <c r="RG1122">
        <v>-1</v>
      </c>
      <c r="RH1122">
        <v>63</v>
      </c>
      <c r="RJ1122">
        <v>47</v>
      </c>
      <c r="RL1122">
        <v>47</v>
      </c>
      <c r="RR1122">
        <v>33</v>
      </c>
      <c r="RS1122">
        <v>60</v>
      </c>
      <c r="RT1122">
        <v>44</v>
      </c>
      <c r="RU1122">
        <v>-1</v>
      </c>
      <c r="RV1122">
        <v>-1</v>
      </c>
      <c r="RX1122">
        <v>35</v>
      </c>
      <c r="RZ1122">
        <v>38</v>
      </c>
      <c r="SA1122">
        <v>-1</v>
      </c>
      <c r="SF1122">
        <v>41</v>
      </c>
      <c r="SG1122">
        <v>29</v>
      </c>
      <c r="SH1122">
        <v>34</v>
      </c>
      <c r="SI1122">
        <v>-1</v>
      </c>
      <c r="SJ1122">
        <v>-1</v>
      </c>
      <c r="SL1122">
        <v>10</v>
      </c>
      <c r="SM1122">
        <v>14</v>
      </c>
      <c r="SP1122">
        <v>-1</v>
      </c>
      <c r="SQ1122">
        <v>-1</v>
      </c>
      <c r="SR1122">
        <v>10</v>
      </c>
      <c r="SS1122">
        <v>15</v>
      </c>
      <c r="ST1122">
        <v>-1</v>
      </c>
      <c r="SU1122">
        <v>-1</v>
      </c>
      <c r="SV1122">
        <v>-1</v>
      </c>
      <c r="SW1122">
        <v>-1</v>
      </c>
      <c r="TB1122">
        <v>6</v>
      </c>
      <c r="TC1122">
        <v>11</v>
      </c>
      <c r="TF1122">
        <v>-1</v>
      </c>
      <c r="TG1122">
        <v>-1</v>
      </c>
      <c r="TH1122">
        <v>7</v>
      </c>
      <c r="TI1122">
        <v>20</v>
      </c>
      <c r="TJ1122">
        <v>3</v>
      </c>
      <c r="TK1122">
        <v>8</v>
      </c>
      <c r="TL1122">
        <v>2</v>
      </c>
      <c r="TM1122">
        <v>6</v>
      </c>
      <c r="TN1122">
        <v>13</v>
      </c>
      <c r="TO1122">
        <v>18</v>
      </c>
      <c r="TR1122">
        <v>-1</v>
      </c>
      <c r="TS1122">
        <v>-1</v>
      </c>
      <c r="TT1122">
        <v>13</v>
      </c>
      <c r="TU1122">
        <v>20</v>
      </c>
      <c r="TV1122">
        <v>-1</v>
      </c>
      <c r="TW1122">
        <v>-1</v>
      </c>
      <c r="TX1122">
        <v>-1</v>
      </c>
      <c r="TY1122">
        <v>-1</v>
      </c>
      <c r="UD1122">
        <v>8</v>
      </c>
      <c r="UE1122">
        <v>15</v>
      </c>
      <c r="UH1122">
        <v>2</v>
      </c>
      <c r="UI1122">
        <v>18</v>
      </c>
      <c r="UJ1122">
        <v>6</v>
      </c>
      <c r="UK1122">
        <v>17</v>
      </c>
      <c r="UL1122">
        <v>7</v>
      </c>
      <c r="UM1122">
        <v>19</v>
      </c>
      <c r="UN1122">
        <v>4</v>
      </c>
      <c r="UO1122">
        <v>13</v>
      </c>
      <c r="UP1122">
        <v>6</v>
      </c>
      <c r="UQ1122">
        <v>19</v>
      </c>
      <c r="UV1122">
        <v>5</v>
      </c>
      <c r="UW1122">
        <v>17</v>
      </c>
      <c r="UX1122">
        <v>-1</v>
      </c>
      <c r="UY1122">
        <v>-1</v>
      </c>
      <c r="UZ1122">
        <v>-1</v>
      </c>
      <c r="VA1122">
        <v>-1</v>
      </c>
      <c r="VF1122">
        <v>2</v>
      </c>
      <c r="VG1122">
        <v>10</v>
      </c>
      <c r="VJ1122">
        <v>-1</v>
      </c>
      <c r="VK1122">
        <v>-1</v>
      </c>
      <c r="VL1122">
        <v>-3</v>
      </c>
      <c r="VM1122">
        <v>15</v>
      </c>
      <c r="VN1122">
        <v>-1</v>
      </c>
      <c r="VO1122">
        <v>-1</v>
      </c>
      <c r="VP1122">
        <v>-1</v>
      </c>
      <c r="VQ1122">
        <v>-1</v>
      </c>
      <c r="VR1122">
        <v>2</v>
      </c>
      <c r="VS1122">
        <v>11</v>
      </c>
      <c r="VX1122">
        <v>2</v>
      </c>
      <c r="VY1122">
        <v>11</v>
      </c>
      <c r="WH1122">
        <v>0</v>
      </c>
      <c r="WI1122">
        <v>0</v>
      </c>
      <c r="WL1122">
        <v>-1</v>
      </c>
      <c r="WM1122">
        <v>-1</v>
      </c>
      <c r="WN1122">
        <v>-3</v>
      </c>
      <c r="WO1122">
        <v>20</v>
      </c>
      <c r="WP1122">
        <v>-1</v>
      </c>
      <c r="WQ1122">
        <v>-1</v>
      </c>
      <c r="WR1122">
        <v>-1</v>
      </c>
      <c r="WS1122">
        <v>-1</v>
      </c>
      <c r="WT1122">
        <v>5</v>
      </c>
      <c r="WU1122">
        <v>17</v>
      </c>
      <c r="WX1122">
        <v>-1</v>
      </c>
      <c r="WY1122">
        <v>-1</v>
      </c>
      <c r="WZ1122">
        <v>-3</v>
      </c>
      <c r="XA1122">
        <v>17</v>
      </c>
      <c r="XJ1122">
        <v>1</v>
      </c>
      <c r="XK1122">
        <v>5</v>
      </c>
      <c r="XN1122">
        <v>-1</v>
      </c>
      <c r="XO1122">
        <v>-1</v>
      </c>
      <c r="XP1122">
        <v>4</v>
      </c>
      <c r="XQ1122">
        <v>31</v>
      </c>
      <c r="XR1122">
        <v>1</v>
      </c>
      <c r="XS1122">
        <v>6</v>
      </c>
      <c r="XT1122">
        <v>1</v>
      </c>
      <c r="XU1122">
        <v>8</v>
      </c>
      <c r="XV1122">
        <v>36</v>
      </c>
      <c r="XW1122">
        <v>16</v>
      </c>
      <c r="XZ1122">
        <v>-1</v>
      </c>
      <c r="YA1122">
        <v>-1</v>
      </c>
      <c r="YB1122">
        <v>35</v>
      </c>
      <c r="YC1122">
        <v>17</v>
      </c>
      <c r="YD1122">
        <v>-1</v>
      </c>
      <c r="YE1122">
        <v>-1</v>
      </c>
      <c r="YF1122">
        <v>-1</v>
      </c>
      <c r="YG1122">
        <v>-1</v>
      </c>
      <c r="YL1122">
        <v>17</v>
      </c>
      <c r="YM1122">
        <v>11</v>
      </c>
      <c r="YP1122">
        <v>3</v>
      </c>
      <c r="YQ1122">
        <v>10</v>
      </c>
      <c r="YR1122">
        <v>22</v>
      </c>
      <c r="YS1122">
        <v>19</v>
      </c>
      <c r="YT1122">
        <v>14</v>
      </c>
      <c r="YU1122">
        <v>13</v>
      </c>
      <c r="YV1122">
        <v>7</v>
      </c>
      <c r="YW1122">
        <v>7</v>
      </c>
      <c r="YX1122">
        <v>19</v>
      </c>
      <c r="YZ1122">
        <v>-3</v>
      </c>
      <c r="ZA1122">
        <v>-1</v>
      </c>
      <c r="ZF1122">
        <v>7</v>
      </c>
      <c r="ZG1122">
        <v>12</v>
      </c>
      <c r="ZH1122">
        <v>14</v>
      </c>
      <c r="ZI1122">
        <v>1</v>
      </c>
      <c r="ZJ1122">
        <v>3</v>
      </c>
      <c r="ZL1122">
        <v>7</v>
      </c>
      <c r="ZN1122">
        <v>-3</v>
      </c>
      <c r="ZO1122">
        <v>-1</v>
      </c>
      <c r="ZT1122">
        <v>1</v>
      </c>
      <c r="ZU1122">
        <v>6</v>
      </c>
      <c r="ZV1122">
        <v>6</v>
      </c>
      <c r="ZW1122">
        <v>-1</v>
      </c>
      <c r="ZX1122">
        <v>2</v>
      </c>
      <c r="ZZ1122">
        <v>2</v>
      </c>
      <c r="AAB1122">
        <v>-3</v>
      </c>
      <c r="AAC1122">
        <v>-1</v>
      </c>
      <c r="AAH1122">
        <v>1</v>
      </c>
      <c r="AAI1122">
        <v>1</v>
      </c>
      <c r="AAJ1122">
        <v>-3</v>
      </c>
      <c r="AAK1122">
        <v>-1</v>
      </c>
      <c r="AAL1122">
        <v>-1</v>
      </c>
      <c r="AAN1122">
        <v>3</v>
      </c>
      <c r="AAP1122">
        <v>3</v>
      </c>
      <c r="AAV1122">
        <v>1</v>
      </c>
      <c r="AAW1122">
        <v>2</v>
      </c>
      <c r="AAX1122">
        <v>3</v>
      </c>
      <c r="AAY1122">
        <v>-1</v>
      </c>
      <c r="AAZ1122">
        <v>-1</v>
      </c>
      <c r="ABB1122">
        <v>4</v>
      </c>
      <c r="ABD1122">
        <v>4</v>
      </c>
      <c r="ABJ1122">
        <v>0</v>
      </c>
      <c r="ABK1122">
        <v>4</v>
      </c>
      <c r="ABL1122">
        <v>2</v>
      </c>
      <c r="ABM1122">
        <v>-1</v>
      </c>
      <c r="ABN1122">
        <v>1</v>
      </c>
      <c r="ABP1122">
        <v>35</v>
      </c>
      <c r="ABR1122">
        <v>-3</v>
      </c>
      <c r="ABS1122">
        <v>-1</v>
      </c>
      <c r="ABX1122">
        <v>10</v>
      </c>
      <c r="ABY1122">
        <v>25</v>
      </c>
      <c r="ABZ1122">
        <v>27</v>
      </c>
      <c r="ACA1122">
        <v>3</v>
      </c>
      <c r="ACB1122">
        <v>6</v>
      </c>
      <c r="ACD1122">
        <v>15</v>
      </c>
      <c r="ACF1122">
        <v>16</v>
      </c>
      <c r="ACG1122">
        <v>-1</v>
      </c>
      <c r="ACL1122">
        <v>9</v>
      </c>
      <c r="ACM1122">
        <v>21</v>
      </c>
      <c r="ACN1122">
        <v>17</v>
      </c>
      <c r="ACO1122">
        <v>12</v>
      </c>
      <c r="ACP1122">
        <v>8</v>
      </c>
      <c r="ACR1122">
        <v>28</v>
      </c>
      <c r="ACT1122">
        <v>30</v>
      </c>
      <c r="ACU1122">
        <v>-1</v>
      </c>
      <c r="ACZ1122">
        <v>22</v>
      </c>
      <c r="ADA1122">
        <v>34</v>
      </c>
      <c r="ADB1122">
        <v>29</v>
      </c>
      <c r="ADC1122">
        <v>14</v>
      </c>
      <c r="ADD1122">
        <v>13</v>
      </c>
      <c r="ADF1122">
        <v>11</v>
      </c>
      <c r="ADH1122">
        <v>11</v>
      </c>
      <c r="ADI1122">
        <v>-1</v>
      </c>
      <c r="ADN1122">
        <v>3</v>
      </c>
      <c r="ADO1122">
        <v>17</v>
      </c>
      <c r="ADP1122">
        <v>13</v>
      </c>
      <c r="ADQ1122">
        <v>-1</v>
      </c>
      <c r="ADR1122">
        <v>9</v>
      </c>
      <c r="ADT1122">
        <v>12</v>
      </c>
      <c r="ADV1122">
        <v>12</v>
      </c>
      <c r="AEB1122">
        <v>0</v>
      </c>
      <c r="AEC1122">
        <v>21</v>
      </c>
      <c r="AED1122">
        <v>10</v>
      </c>
      <c r="AEE1122">
        <v>-1</v>
      </c>
      <c r="AEF1122">
        <v>13</v>
      </c>
      <c r="AEH1122">
        <v>10</v>
      </c>
      <c r="AEJ1122">
        <v>10</v>
      </c>
      <c r="AEP1122">
        <v>7</v>
      </c>
      <c r="AEQ1122">
        <v>13</v>
      </c>
      <c r="AER1122">
        <v>17</v>
      </c>
      <c r="AES1122">
        <v>-1</v>
      </c>
      <c r="AET1122">
        <v>-1</v>
      </c>
      <c r="AEV1122">
        <v>6</v>
      </c>
      <c r="AEX1122">
        <v>6</v>
      </c>
      <c r="AEY1122">
        <v>-1</v>
      </c>
      <c r="AFD1122">
        <v>6</v>
      </c>
      <c r="AFE1122">
        <v>6</v>
      </c>
      <c r="AFF1122">
        <v>7</v>
      </c>
      <c r="AFG1122">
        <v>-1</v>
      </c>
      <c r="AFH1122">
        <v>-1</v>
      </c>
      <c r="AFJ1122">
        <v>3</v>
      </c>
      <c r="AFK1122">
        <v>4</v>
      </c>
      <c r="AFN1122">
        <v>-1</v>
      </c>
      <c r="AFO1122">
        <v>-1</v>
      </c>
      <c r="AFP1122">
        <v>3</v>
      </c>
      <c r="AFQ1122">
        <v>5</v>
      </c>
      <c r="AFR1122">
        <v>-1</v>
      </c>
      <c r="AFS1122">
        <v>-1</v>
      </c>
      <c r="AFT1122">
        <v>-1</v>
      </c>
      <c r="AFU1122">
        <v>-1</v>
      </c>
      <c r="AFZ1122">
        <v>1</v>
      </c>
      <c r="AGA1122">
        <v>2</v>
      </c>
      <c r="AGD1122">
        <v>-1</v>
      </c>
      <c r="AGE1122">
        <v>-1</v>
      </c>
      <c r="AGF1122">
        <v>2</v>
      </c>
      <c r="AGG1122">
        <v>6</v>
      </c>
      <c r="AGH1122">
        <v>1</v>
      </c>
      <c r="AGI1122">
        <v>3</v>
      </c>
      <c r="AGJ1122">
        <v>0</v>
      </c>
      <c r="AGK1122">
        <v>0</v>
      </c>
      <c r="AGL1122">
        <v>2</v>
      </c>
      <c r="AGM1122">
        <v>3</v>
      </c>
      <c r="AGP1122">
        <v>-1</v>
      </c>
      <c r="AGQ1122">
        <v>-1</v>
      </c>
      <c r="AGR1122">
        <v>2</v>
      </c>
      <c r="AGS1122">
        <v>3</v>
      </c>
      <c r="AGT1122">
        <v>-1</v>
      </c>
      <c r="AGU1122">
        <v>-1</v>
      </c>
      <c r="AGV1122">
        <v>-1</v>
      </c>
      <c r="AGW1122">
        <v>-1</v>
      </c>
      <c r="AHB1122">
        <v>2</v>
      </c>
      <c r="AHC1122">
        <v>4</v>
      </c>
      <c r="AHF1122">
        <v>0</v>
      </c>
      <c r="AHG1122">
        <v>0</v>
      </c>
      <c r="AHH1122">
        <v>0</v>
      </c>
      <c r="AHI1122">
        <v>0</v>
      </c>
      <c r="AHJ1122">
        <v>2</v>
      </c>
      <c r="AHK1122">
        <v>5</v>
      </c>
      <c r="AHL1122">
        <v>0</v>
      </c>
      <c r="AHM1122">
        <v>0</v>
      </c>
      <c r="AHN1122">
        <v>0</v>
      </c>
      <c r="AHO1122">
        <v>0</v>
      </c>
      <c r="AHT1122">
        <v>0</v>
      </c>
      <c r="AHU1122">
        <v>0</v>
      </c>
      <c r="AHV1122">
        <v>-1</v>
      </c>
      <c r="AHW1122">
        <v>-1</v>
      </c>
      <c r="AHX1122">
        <v>-1</v>
      </c>
      <c r="AHY1122">
        <v>-1</v>
      </c>
      <c r="AID1122">
        <v>0</v>
      </c>
      <c r="AIE1122">
        <v>0</v>
      </c>
      <c r="AIH1122">
        <v>-1</v>
      </c>
      <c r="AII1122">
        <v>-1</v>
      </c>
      <c r="AIJ1122">
        <v>-3</v>
      </c>
      <c r="AIK1122">
        <v>0</v>
      </c>
      <c r="AIL1122">
        <v>-1</v>
      </c>
      <c r="AIM1122">
        <v>-1</v>
      </c>
      <c r="AIN1122">
        <v>-1</v>
      </c>
      <c r="AIO1122">
        <v>-1</v>
      </c>
      <c r="AIP1122">
        <v>1</v>
      </c>
      <c r="AIQ1122">
        <v>5</v>
      </c>
      <c r="AIV1122">
        <v>1</v>
      </c>
      <c r="AIW1122">
        <v>5</v>
      </c>
      <c r="AJF1122">
        <v>0</v>
      </c>
      <c r="AJG1122">
        <v>0</v>
      </c>
      <c r="AJJ1122">
        <v>-1</v>
      </c>
      <c r="AJK1122">
        <v>-1</v>
      </c>
      <c r="AJL1122">
        <v>-3</v>
      </c>
      <c r="AJM1122">
        <v>10</v>
      </c>
      <c r="AJN1122">
        <v>-1</v>
      </c>
      <c r="AJO1122">
        <v>-1</v>
      </c>
      <c r="AJP1122">
        <v>-1</v>
      </c>
      <c r="AJQ1122">
        <v>-1</v>
      </c>
      <c r="AJR1122">
        <v>1</v>
      </c>
      <c r="AJS1122">
        <v>3</v>
      </c>
      <c r="AJV1122">
        <v>-1</v>
      </c>
      <c r="AJW1122">
        <v>-1</v>
      </c>
      <c r="AJX1122">
        <v>-3</v>
      </c>
      <c r="AJY1122">
        <v>3</v>
      </c>
      <c r="AKH1122">
        <v>0</v>
      </c>
      <c r="AKI1122">
        <v>0</v>
      </c>
      <c r="AKL1122">
        <v>-1</v>
      </c>
      <c r="AKM1122">
        <v>-1</v>
      </c>
      <c r="AKN1122">
        <v>1</v>
      </c>
      <c r="AKO1122">
        <v>8</v>
      </c>
      <c r="AKP1122">
        <v>0</v>
      </c>
      <c r="AKQ1122">
        <v>0</v>
      </c>
      <c r="AKR1122">
        <v>0</v>
      </c>
      <c r="AKS1122">
        <v>0</v>
      </c>
      <c r="AKT1122">
        <v>7</v>
      </c>
      <c r="AKU1122">
        <v>3</v>
      </c>
      <c r="AKX1122">
        <v>-1</v>
      </c>
      <c r="AKY1122">
        <v>-1</v>
      </c>
      <c r="AKZ1122">
        <v>7</v>
      </c>
      <c r="ALA1122">
        <v>3</v>
      </c>
      <c r="ALB1122">
        <v>-1</v>
      </c>
      <c r="ALC1122">
        <v>-1</v>
      </c>
      <c r="ALD1122">
        <v>-1</v>
      </c>
      <c r="ALE1122">
        <v>-1</v>
      </c>
      <c r="ALJ1122">
        <v>3</v>
      </c>
      <c r="ALK1122">
        <v>2</v>
      </c>
      <c r="ALM1122" s="1" t="s">
        <v>2413</v>
      </c>
      <c r="ALN1122" s="1" t="s">
        <v>2418</v>
      </c>
      <c r="ALO1122" s="1" t="s">
        <v>2418</v>
      </c>
      <c r="ALP1122">
        <v>4</v>
      </c>
      <c r="ALQ1122">
        <v>4</v>
      </c>
      <c r="ALR1122">
        <v>3</v>
      </c>
      <c r="ALS1122">
        <v>3</v>
      </c>
      <c r="ALT1122" s="1" t="s">
        <v>2418</v>
      </c>
      <c r="ALU1122" s="1" t="s">
        <v>2418</v>
      </c>
      <c r="ALV1122">
        <v>4</v>
      </c>
      <c r="ALW1122" s="1" t="s">
        <v>2413</v>
      </c>
      <c r="ALX1122" s="1" t="s">
        <v>2411</v>
      </c>
      <c r="ALY1122">
        <v>-1</v>
      </c>
      <c r="ALZ1122" s="1" t="s">
        <v>2413</v>
      </c>
      <c r="AMA1122" s="1" t="s">
        <v>2413</v>
      </c>
      <c r="AMB1122" s="1" t="s">
        <v>2413</v>
      </c>
      <c r="AMC1122" s="1" t="s">
        <v>2413</v>
      </c>
      <c r="AMD1122">
        <v>1</v>
      </c>
      <c r="AME1122">
        <v>3</v>
      </c>
      <c r="AMF1122">
        <v>4</v>
      </c>
      <c r="AMG1122" s="1" t="s">
        <v>2418</v>
      </c>
      <c r="AMH1122">
        <v>1</v>
      </c>
      <c r="AMI1122" s="1" t="s">
        <v>2413</v>
      </c>
      <c r="AMJ1122">
        <v>2</v>
      </c>
      <c r="AMK1122" s="1" t="s">
        <v>2413</v>
      </c>
      <c r="AML1122" s="1" t="s">
        <v>2411</v>
      </c>
      <c r="AMM1122">
        <v>-1</v>
      </c>
      <c r="AMN1122" s="1" t="s">
        <v>2413</v>
      </c>
      <c r="AMO1122" s="1" t="s">
        <v>2413</v>
      </c>
      <c r="AMP1122" s="1" t="s">
        <v>2413</v>
      </c>
      <c r="AMQ1122" s="1" t="s">
        <v>2413</v>
      </c>
      <c r="AMR1122">
        <v>0</v>
      </c>
      <c r="AMS1122">
        <v>2</v>
      </c>
      <c r="AMT1122">
        <v>1</v>
      </c>
      <c r="AMU1122" s="1" t="s">
        <v>2406</v>
      </c>
      <c r="AMV1122">
        <v>0</v>
      </c>
      <c r="AMW1122" s="1" t="s">
        <v>2413</v>
      </c>
      <c r="AMX1122">
        <v>0</v>
      </c>
      <c r="AMY1122" s="1" t="s">
        <v>2413</v>
      </c>
      <c r="AMZ1122" s="1" t="s">
        <v>2411</v>
      </c>
      <c r="ANA1122" s="1" t="s">
        <v>2406</v>
      </c>
      <c r="ANB1122" s="1" t="s">
        <v>2413</v>
      </c>
      <c r="ANC1122" s="1" t="s">
        <v>2413</v>
      </c>
      <c r="AND1122" s="1" t="s">
        <v>2413</v>
      </c>
      <c r="ANE1122" s="1" t="s">
        <v>2413</v>
      </c>
      <c r="ANF1122">
        <v>0</v>
      </c>
      <c r="ANG1122">
        <v>0</v>
      </c>
      <c r="ANH1122">
        <v>-3</v>
      </c>
      <c r="ANI1122" s="1" t="s">
        <v>2406</v>
      </c>
      <c r="ANJ1122" s="1" t="s">
        <v>2406</v>
      </c>
      <c r="ANK1122" s="1" t="s">
        <v>2413</v>
      </c>
      <c r="ANL1122" s="1" t="s">
        <v>2416</v>
      </c>
      <c r="ANM1122" s="1" t="s">
        <v>2413</v>
      </c>
      <c r="ANN1122" s="1" t="s">
        <v>2416</v>
      </c>
      <c r="ANO1122" s="1" t="s">
        <v>2413</v>
      </c>
      <c r="ANP1122" s="1" t="s">
        <v>2413</v>
      </c>
      <c r="ANQ1122" s="1" t="s">
        <v>2413</v>
      </c>
      <c r="ANR1122" s="1" t="s">
        <v>2413</v>
      </c>
      <c r="ANS1122" s="1" t="s">
        <v>2413</v>
      </c>
      <c r="ANT1122" s="1" t="s">
        <v>2418</v>
      </c>
      <c r="ANU1122" s="1" t="s">
        <v>2416</v>
      </c>
      <c r="ANV1122" s="1" t="s">
        <v>2416</v>
      </c>
      <c r="ANW1122" s="1" t="s">
        <v>2406</v>
      </c>
      <c r="ANX1122" s="1" t="s">
        <v>2406</v>
      </c>
      <c r="ANY1122" s="1" t="s">
        <v>2413</v>
      </c>
      <c r="ANZ1122">
        <v>1</v>
      </c>
      <c r="AOA1122" s="1" t="s">
        <v>2413</v>
      </c>
      <c r="AOB1122" s="1" t="s">
        <v>2416</v>
      </c>
      <c r="AOC1122" s="1" t="s">
        <v>2413</v>
      </c>
      <c r="AOD1122" s="1" t="s">
        <v>2413</v>
      </c>
      <c r="AOE1122" s="1" t="s">
        <v>2413</v>
      </c>
      <c r="AOF1122" s="1" t="s">
        <v>2413</v>
      </c>
      <c r="AOG1122" s="1" t="s">
        <v>2413</v>
      </c>
      <c r="AOH1122">
        <v>0</v>
      </c>
      <c r="AOI1122">
        <v>1</v>
      </c>
      <c r="AOJ1122">
        <v>1</v>
      </c>
      <c r="AOK1122" s="1" t="s">
        <v>2406</v>
      </c>
      <c r="AOL1122">
        <v>0</v>
      </c>
      <c r="AOM1122" s="1" t="s">
        <v>2413</v>
      </c>
      <c r="AON1122">
        <v>8</v>
      </c>
      <c r="AOO1122" s="1" t="s">
        <v>2413</v>
      </c>
      <c r="AOP1122" s="1" t="s">
        <v>2411</v>
      </c>
      <c r="AOQ1122">
        <v>-1</v>
      </c>
      <c r="AOR1122" s="1" t="s">
        <v>2413</v>
      </c>
      <c r="AOS1122" s="1" t="s">
        <v>2413</v>
      </c>
      <c r="AOT1122" s="1" t="s">
        <v>2413</v>
      </c>
      <c r="AOU1122" s="1" t="s">
        <v>2413</v>
      </c>
      <c r="AOV1122">
        <v>1</v>
      </c>
      <c r="AOW1122">
        <v>7</v>
      </c>
      <c r="AOX1122">
        <v>7</v>
      </c>
      <c r="AOY1122" s="1" t="s">
        <v>2418</v>
      </c>
      <c r="AOZ1122">
        <v>1</v>
      </c>
      <c r="APA1122" s="1" t="s">
        <v>2413</v>
      </c>
      <c r="APB1122">
        <v>3</v>
      </c>
      <c r="APC1122" s="1" t="s">
        <v>2413</v>
      </c>
      <c r="APD1122" s="1" t="s">
        <v>2424</v>
      </c>
      <c r="APE1122">
        <v>-1</v>
      </c>
      <c r="APF1122" s="1" t="s">
        <v>2413</v>
      </c>
      <c r="APG1122" s="1" t="s">
        <v>2413</v>
      </c>
      <c r="APH1122" s="1" t="s">
        <v>2413</v>
      </c>
      <c r="API1122" s="1" t="s">
        <v>2413</v>
      </c>
      <c r="APJ1122">
        <v>1</v>
      </c>
      <c r="APK1122">
        <v>6</v>
      </c>
      <c r="APL1122">
        <v>4</v>
      </c>
      <c r="APM1122" s="1" t="s">
        <v>2418</v>
      </c>
      <c r="APN1122">
        <v>1</v>
      </c>
      <c r="APO1122" s="1" t="s">
        <v>2413</v>
      </c>
      <c r="APP1122">
        <v>6</v>
      </c>
      <c r="APQ1122" s="1" t="s">
        <v>2413</v>
      </c>
      <c r="APR1122" s="1" t="s">
        <v>2409</v>
      </c>
      <c r="APS1122">
        <v>-1</v>
      </c>
      <c r="APT1122" s="1" t="s">
        <v>2413</v>
      </c>
      <c r="APU1122" s="1" t="s">
        <v>2413</v>
      </c>
      <c r="APV1122" s="1" t="s">
        <v>2413</v>
      </c>
      <c r="APW1122" s="1" t="s">
        <v>2413</v>
      </c>
      <c r="APX1122">
        <v>3</v>
      </c>
      <c r="APY1122">
        <v>9</v>
      </c>
      <c r="APZ1122">
        <v>8</v>
      </c>
      <c r="AQA1122" s="1" t="s">
        <v>2418</v>
      </c>
      <c r="AQB1122">
        <v>4</v>
      </c>
      <c r="AQC1122" s="1" t="s">
        <v>2413</v>
      </c>
      <c r="AQD1122">
        <v>3</v>
      </c>
      <c r="AQE1122" s="1" t="s">
        <v>2413</v>
      </c>
      <c r="AQF1122" s="1" t="s">
        <v>2408</v>
      </c>
      <c r="AQG1122">
        <v>-1</v>
      </c>
      <c r="AQH1122" s="1" t="s">
        <v>2413</v>
      </c>
      <c r="AQI1122" s="1" t="s">
        <v>2413</v>
      </c>
      <c r="AQJ1122" s="1" t="s">
        <v>2413</v>
      </c>
      <c r="AQK1122" s="1" t="s">
        <v>2413</v>
      </c>
      <c r="AQL1122">
        <v>0</v>
      </c>
      <c r="AQM1122">
        <v>6</v>
      </c>
      <c r="AQN1122">
        <v>2</v>
      </c>
      <c r="AQO1122" s="1" t="s">
        <v>2406</v>
      </c>
      <c r="AQP1122">
        <v>0</v>
      </c>
      <c r="AQQ1122" s="1" t="s">
        <v>2413</v>
      </c>
      <c r="AQR1122">
        <v>3</v>
      </c>
      <c r="AQS1122" s="1" t="s">
        <v>2413</v>
      </c>
      <c r="AQT1122" s="1" t="s">
        <v>2408</v>
      </c>
      <c r="AQU1122" s="1" t="s">
        <v>2413</v>
      </c>
      <c r="AQV1122" s="1" t="s">
        <v>2413</v>
      </c>
      <c r="AQW1122" s="1" t="s">
        <v>2413</v>
      </c>
      <c r="AQX1122" s="1" t="s">
        <v>2413</v>
      </c>
      <c r="AQY1122" s="1" t="s">
        <v>2413</v>
      </c>
      <c r="AQZ1122">
        <v>0</v>
      </c>
      <c r="ARA1122">
        <v>5</v>
      </c>
      <c r="ARB1122">
        <v>5</v>
      </c>
      <c r="ARC1122" s="1" t="s">
        <v>2406</v>
      </c>
      <c r="ARD1122">
        <v>0</v>
      </c>
      <c r="ARE1122" s="1" t="s">
        <v>2413</v>
      </c>
      <c r="ARF1122" s="1" t="s">
        <v>2408</v>
      </c>
      <c r="ARG1122" s="1" t="s">
        <v>2413</v>
      </c>
      <c r="ARH1122" s="1" t="s">
        <v>2408</v>
      </c>
      <c r="ARI1122" s="1" t="s">
        <v>2413</v>
      </c>
      <c r="ARJ1122" s="1" t="s">
        <v>2413</v>
      </c>
      <c r="ARK1122" s="1" t="s">
        <v>2413</v>
      </c>
      <c r="ARL1122" s="1" t="s">
        <v>2413</v>
      </c>
      <c r="ARM1122" s="1" t="s">
        <v>2413</v>
      </c>
      <c r="ARN1122" s="1" t="s">
        <v>2418</v>
      </c>
      <c r="ARO1122" s="1" t="s">
        <v>2430</v>
      </c>
      <c r="ARP1122" s="1" t="s">
        <v>2409</v>
      </c>
      <c r="ARQ1122" s="1" t="s">
        <v>2406</v>
      </c>
      <c r="ARR1122" s="1" t="s">
        <v>2406</v>
      </c>
      <c r="ARS1122" s="1" t="s">
        <v>2413</v>
      </c>
      <c r="ART1122">
        <v>0</v>
      </c>
      <c r="ARU1122" s="1" t="s">
        <v>2413</v>
      </c>
      <c r="ARV1122" s="1" t="s">
        <v>2418</v>
      </c>
      <c r="ARW1122" s="1" t="s">
        <v>2406</v>
      </c>
      <c r="ARX1122" s="1" t="s">
        <v>2413</v>
      </c>
      <c r="ARY1122" s="1" t="s">
        <v>2413</v>
      </c>
      <c r="ARZ1122" s="1" t="s">
        <v>2413</v>
      </c>
      <c r="ASA1122" s="1" t="s">
        <v>2413</v>
      </c>
      <c r="ASB1122">
        <v>0</v>
      </c>
      <c r="ASC1122">
        <v>0</v>
      </c>
      <c r="ASD1122">
        <v>0</v>
      </c>
      <c r="ASE1122" s="1" t="s">
        <v>2406</v>
      </c>
      <c r="ASF1122" s="1" t="s">
        <v>2406</v>
      </c>
      <c r="ASG1122" s="1" t="s">
        <v>2413</v>
      </c>
    </row>
    <row r="1123" spans="1:1177" hidden="1" x14ac:dyDescent="0.25">
      <c r="A1123">
        <v>228905</v>
      </c>
      <c r="B1123">
        <v>113</v>
      </c>
      <c r="C1123">
        <v>83</v>
      </c>
      <c r="D1123">
        <v>73</v>
      </c>
      <c r="E1123">
        <v>-1</v>
      </c>
      <c r="F1123">
        <v>-1</v>
      </c>
      <c r="G1123">
        <v>-1</v>
      </c>
      <c r="H1123">
        <v>9</v>
      </c>
      <c r="I1123">
        <v>6</v>
      </c>
      <c r="J1123">
        <v>67</v>
      </c>
      <c r="K1123">
        <v>95</v>
      </c>
      <c r="L1123">
        <v>72</v>
      </c>
      <c r="M1123">
        <v>76</v>
      </c>
      <c r="Q1123">
        <v>-1</v>
      </c>
      <c r="R1123">
        <v>-1</v>
      </c>
      <c r="S1123">
        <v>-1</v>
      </c>
      <c r="Z1123">
        <v>73</v>
      </c>
      <c r="AA1123">
        <v>49</v>
      </c>
      <c r="AB1123">
        <v>67</v>
      </c>
      <c r="AF1123">
        <v>19</v>
      </c>
      <c r="AG1123">
        <v>12</v>
      </c>
      <c r="AH1123">
        <v>63</v>
      </c>
      <c r="AI1123">
        <v>66</v>
      </c>
      <c r="AJ1123">
        <v>50</v>
      </c>
      <c r="AK1123">
        <v>76</v>
      </c>
      <c r="AL1123">
        <v>47</v>
      </c>
      <c r="AM1123">
        <v>33</v>
      </c>
      <c r="AN1123">
        <v>70</v>
      </c>
      <c r="AO1123">
        <v>53</v>
      </c>
      <c r="AP1123">
        <v>32</v>
      </c>
      <c r="AQ1123">
        <v>60</v>
      </c>
      <c r="AR1123">
        <v>113</v>
      </c>
      <c r="AS1123">
        <v>85</v>
      </c>
      <c r="AT1123">
        <v>75</v>
      </c>
      <c r="AU1123">
        <v>7</v>
      </c>
      <c r="AV1123">
        <v>7</v>
      </c>
      <c r="AW1123">
        <v>100</v>
      </c>
      <c r="AX1123">
        <v>-3</v>
      </c>
      <c r="AY1123">
        <v>-3</v>
      </c>
      <c r="AZ1123">
        <v>56</v>
      </c>
      <c r="BA1123">
        <v>95</v>
      </c>
      <c r="BB1123">
        <v>71</v>
      </c>
      <c r="BC1123">
        <v>75</v>
      </c>
      <c r="BG1123">
        <v>-1</v>
      </c>
      <c r="BH1123">
        <v>-1</v>
      </c>
      <c r="BI1123">
        <v>-1</v>
      </c>
      <c r="BP1123">
        <v>73</v>
      </c>
      <c r="BQ1123">
        <v>51</v>
      </c>
      <c r="BR1123">
        <v>70</v>
      </c>
      <c r="BV1123">
        <v>19</v>
      </c>
      <c r="BW1123">
        <v>12</v>
      </c>
      <c r="BX1123">
        <v>63</v>
      </c>
      <c r="BY1123">
        <v>66</v>
      </c>
      <c r="BZ1123">
        <v>47</v>
      </c>
      <c r="CA1123">
        <v>71</v>
      </c>
      <c r="CB1123">
        <v>47</v>
      </c>
      <c r="CC1123">
        <v>38</v>
      </c>
      <c r="CD1123">
        <v>81</v>
      </c>
      <c r="CE1123">
        <v>53</v>
      </c>
      <c r="CF1123">
        <v>30</v>
      </c>
      <c r="CG1123">
        <v>57</v>
      </c>
      <c r="CH1123">
        <v>51</v>
      </c>
      <c r="CI1123">
        <v>34</v>
      </c>
      <c r="CJ1123">
        <v>67</v>
      </c>
      <c r="CK1123">
        <v>-1</v>
      </c>
      <c r="CL1123">
        <v>-1</v>
      </c>
      <c r="CM1123">
        <v>-1</v>
      </c>
      <c r="CN1123">
        <v>-1</v>
      </c>
      <c r="CO1123">
        <v>-1</v>
      </c>
      <c r="CP1123">
        <v>-1</v>
      </c>
      <c r="CQ1123">
        <v>40</v>
      </c>
      <c r="CR1123">
        <v>26</v>
      </c>
      <c r="CS1123">
        <v>65</v>
      </c>
      <c r="CW1123">
        <v>-1</v>
      </c>
      <c r="CX1123">
        <v>-1</v>
      </c>
      <c r="CY1123">
        <v>-1</v>
      </c>
      <c r="DF1123">
        <v>31</v>
      </c>
      <c r="DG1123">
        <v>20</v>
      </c>
      <c r="DH1123">
        <v>65</v>
      </c>
      <c r="DL1123">
        <v>-1</v>
      </c>
      <c r="DM1123">
        <v>-1</v>
      </c>
      <c r="DN1123">
        <v>-1</v>
      </c>
      <c r="DO1123">
        <v>30</v>
      </c>
      <c r="DP1123">
        <v>19</v>
      </c>
      <c r="DQ1123">
        <v>63</v>
      </c>
      <c r="DR1123">
        <v>21</v>
      </c>
      <c r="DS1123">
        <v>15</v>
      </c>
      <c r="DT1123">
        <v>71</v>
      </c>
      <c r="DU1123">
        <v>21</v>
      </c>
      <c r="DV1123">
        <v>8</v>
      </c>
      <c r="DW1123">
        <v>38</v>
      </c>
      <c r="DX1123">
        <v>49</v>
      </c>
      <c r="DY1123">
        <v>25</v>
      </c>
      <c r="DZ1123">
        <v>51</v>
      </c>
      <c r="ED1123">
        <v>-1</v>
      </c>
      <c r="EE1123">
        <v>-1</v>
      </c>
      <c r="EF1123">
        <v>-1</v>
      </c>
      <c r="EG1123">
        <v>44</v>
      </c>
      <c r="EH1123">
        <v>22</v>
      </c>
      <c r="EI1123">
        <v>50</v>
      </c>
      <c r="EM1123">
        <v>-1</v>
      </c>
      <c r="EN1123">
        <v>-1</v>
      </c>
      <c r="EO1123">
        <v>-1</v>
      </c>
      <c r="EV1123">
        <v>35</v>
      </c>
      <c r="EW1123">
        <v>17</v>
      </c>
      <c r="EX1123">
        <v>49</v>
      </c>
      <c r="FB1123">
        <v>-1</v>
      </c>
      <c r="FC1123">
        <v>-1</v>
      </c>
      <c r="FD1123">
        <v>-1</v>
      </c>
      <c r="FE1123">
        <v>27</v>
      </c>
      <c r="FF1123">
        <v>16</v>
      </c>
      <c r="FG1123">
        <v>59</v>
      </c>
      <c r="FH1123">
        <v>22</v>
      </c>
      <c r="FI1123">
        <v>9</v>
      </c>
      <c r="FJ1123">
        <v>41</v>
      </c>
      <c r="FK1123">
        <v>32</v>
      </c>
      <c r="FL1123">
        <v>14</v>
      </c>
      <c r="FM1123">
        <v>44</v>
      </c>
      <c r="FN1123">
        <v>65</v>
      </c>
      <c r="FO1123">
        <v>48</v>
      </c>
      <c r="FP1123">
        <v>74</v>
      </c>
      <c r="FQ1123">
        <v>-1</v>
      </c>
      <c r="FR1123">
        <v>-1</v>
      </c>
      <c r="FS1123">
        <v>-1</v>
      </c>
      <c r="FT1123">
        <v>-1</v>
      </c>
      <c r="FU1123">
        <v>-1</v>
      </c>
      <c r="FV1123">
        <v>-1</v>
      </c>
      <c r="FW1123">
        <v>57</v>
      </c>
      <c r="FX1123">
        <v>43</v>
      </c>
      <c r="FY1123">
        <v>75</v>
      </c>
      <c r="GC1123">
        <v>-1</v>
      </c>
      <c r="GD1123">
        <v>-1</v>
      </c>
      <c r="GE1123">
        <v>-1</v>
      </c>
      <c r="GL1123">
        <v>46</v>
      </c>
      <c r="GM1123">
        <v>31</v>
      </c>
      <c r="GN1123">
        <v>67</v>
      </c>
      <c r="GR1123">
        <v>14</v>
      </c>
      <c r="GS1123">
        <v>9</v>
      </c>
      <c r="GT1123">
        <v>64</v>
      </c>
      <c r="GU1123">
        <v>36</v>
      </c>
      <c r="GV1123">
        <v>28</v>
      </c>
      <c r="GW1123">
        <v>78</v>
      </c>
      <c r="GX1123">
        <v>29</v>
      </c>
      <c r="GY1123">
        <v>20</v>
      </c>
      <c r="GZ1123">
        <v>69</v>
      </c>
      <c r="HA1123">
        <v>41</v>
      </c>
      <c r="HB1123">
        <v>25</v>
      </c>
      <c r="HC1123">
        <v>61</v>
      </c>
      <c r="HD1123">
        <v>391</v>
      </c>
      <c r="HE1123">
        <v>275</v>
      </c>
      <c r="HF1123">
        <v>70</v>
      </c>
      <c r="HG1123">
        <v>20</v>
      </c>
      <c r="HH1123">
        <v>16</v>
      </c>
      <c r="HI1123">
        <v>80</v>
      </c>
      <c r="HJ1123">
        <v>32</v>
      </c>
      <c r="HK1123">
        <v>18</v>
      </c>
      <c r="HL1123">
        <v>56</v>
      </c>
      <c r="HM1123">
        <v>331</v>
      </c>
      <c r="HN1123">
        <v>234</v>
      </c>
      <c r="HO1123">
        <v>71</v>
      </c>
      <c r="HS1123">
        <v>8</v>
      </c>
      <c r="HT1123">
        <v>7</v>
      </c>
      <c r="HU1123">
        <v>88</v>
      </c>
      <c r="IB1123">
        <v>258</v>
      </c>
      <c r="IC1123">
        <v>168</v>
      </c>
      <c r="ID1123">
        <v>65</v>
      </c>
      <c r="IH1123">
        <v>66</v>
      </c>
      <c r="II1123">
        <v>38</v>
      </c>
      <c r="IJ1123">
        <v>58</v>
      </c>
      <c r="IK1123">
        <v>225</v>
      </c>
      <c r="IL1123">
        <v>160</v>
      </c>
      <c r="IM1123">
        <v>71</v>
      </c>
      <c r="IN1123">
        <v>166</v>
      </c>
      <c r="IO1123">
        <v>115</v>
      </c>
      <c r="IP1123">
        <v>69</v>
      </c>
      <c r="IQ1123">
        <v>200</v>
      </c>
      <c r="IR1123">
        <v>109</v>
      </c>
      <c r="IS1123">
        <v>55</v>
      </c>
      <c r="IT1123">
        <v>147</v>
      </c>
      <c r="IU1123">
        <v>114</v>
      </c>
      <c r="IV1123">
        <v>10</v>
      </c>
      <c r="IW1123">
        <v>9</v>
      </c>
      <c r="IX1123">
        <v>124</v>
      </c>
      <c r="IY1123">
        <v>98</v>
      </c>
      <c r="IZ1123">
        <v>-1</v>
      </c>
      <c r="JA1123">
        <v>-1</v>
      </c>
      <c r="JD1123">
        <v>-1</v>
      </c>
      <c r="JE1123">
        <v>-1</v>
      </c>
      <c r="JJ1123">
        <v>65</v>
      </c>
      <c r="JK1123">
        <v>52</v>
      </c>
      <c r="JL1123">
        <v>82</v>
      </c>
      <c r="JM1123">
        <v>62</v>
      </c>
      <c r="JN1123">
        <v>86</v>
      </c>
      <c r="JO1123">
        <v>66</v>
      </c>
      <c r="JP1123">
        <v>21</v>
      </c>
      <c r="JQ1123">
        <v>13</v>
      </c>
      <c r="JR1123">
        <v>56</v>
      </c>
      <c r="JS1123">
        <v>38</v>
      </c>
      <c r="JT1123">
        <v>-1</v>
      </c>
      <c r="JU1123">
        <v>-1</v>
      </c>
      <c r="JV1123">
        <v>143</v>
      </c>
      <c r="JW1123">
        <v>94</v>
      </c>
      <c r="JX1123">
        <v>-3</v>
      </c>
      <c r="JY1123">
        <v>-3</v>
      </c>
      <c r="JZ1123">
        <v>120</v>
      </c>
      <c r="KA1123">
        <v>81</v>
      </c>
      <c r="KB1123">
        <v>9</v>
      </c>
      <c r="KC1123">
        <v>5</v>
      </c>
      <c r="KF1123">
        <v>-1</v>
      </c>
      <c r="KG1123">
        <v>-1</v>
      </c>
      <c r="KL1123">
        <v>62</v>
      </c>
      <c r="KM1123">
        <v>41</v>
      </c>
      <c r="KN1123">
        <v>81</v>
      </c>
      <c r="KO1123">
        <v>53</v>
      </c>
      <c r="KP1123">
        <v>85</v>
      </c>
      <c r="KQ1123">
        <v>55</v>
      </c>
      <c r="KR1123">
        <v>19</v>
      </c>
      <c r="KS1123">
        <v>6</v>
      </c>
      <c r="KT1123">
        <v>50</v>
      </c>
      <c r="KU1123">
        <v>30</v>
      </c>
      <c r="KV1123">
        <v>-1</v>
      </c>
      <c r="KW1123">
        <v>-1</v>
      </c>
      <c r="KX1123">
        <v>71</v>
      </c>
      <c r="KY1123">
        <v>29</v>
      </c>
      <c r="KZ1123">
        <v>-1</v>
      </c>
      <c r="LA1123">
        <v>-1</v>
      </c>
      <c r="LB1123">
        <v>61</v>
      </c>
      <c r="LC1123">
        <v>26</v>
      </c>
      <c r="LD1123">
        <v>-1</v>
      </c>
      <c r="LE1123">
        <v>-1</v>
      </c>
      <c r="LH1123">
        <v>-1</v>
      </c>
      <c r="LI1123">
        <v>-1</v>
      </c>
      <c r="LN1123">
        <v>28</v>
      </c>
      <c r="LO1123">
        <v>16</v>
      </c>
      <c r="LP1123">
        <v>43</v>
      </c>
      <c r="LQ1123">
        <v>13</v>
      </c>
      <c r="LR1123">
        <v>47</v>
      </c>
      <c r="LS1123">
        <v>19</v>
      </c>
      <c r="LT1123">
        <v>15</v>
      </c>
      <c r="LU1123">
        <v>5</v>
      </c>
      <c r="LV1123">
        <v>39</v>
      </c>
      <c r="LW1123">
        <v>15</v>
      </c>
      <c r="LX1123">
        <v>-1</v>
      </c>
      <c r="LY1123">
        <v>-1</v>
      </c>
      <c r="LZ1123">
        <v>84</v>
      </c>
      <c r="MA1123">
        <v>49</v>
      </c>
      <c r="MB1123">
        <v>-1</v>
      </c>
      <c r="MC1123">
        <v>-1</v>
      </c>
      <c r="MD1123">
        <v>71</v>
      </c>
      <c r="ME1123">
        <v>46</v>
      </c>
      <c r="MF1123">
        <v>-1</v>
      </c>
      <c r="MG1123">
        <v>-1</v>
      </c>
      <c r="MJ1123">
        <v>-1</v>
      </c>
      <c r="MK1123">
        <v>-1</v>
      </c>
      <c r="MP1123">
        <v>36</v>
      </c>
      <c r="MQ1123">
        <v>16</v>
      </c>
      <c r="MR1123">
        <v>48</v>
      </c>
      <c r="MS1123">
        <v>33</v>
      </c>
      <c r="MT1123">
        <v>53</v>
      </c>
      <c r="MU1123">
        <v>31</v>
      </c>
      <c r="MV1123">
        <v>12</v>
      </c>
      <c r="MW1123">
        <v>8</v>
      </c>
      <c r="MX1123">
        <v>41</v>
      </c>
      <c r="MY1123">
        <v>21</v>
      </c>
      <c r="NB1123">
        <v>72</v>
      </c>
      <c r="NC1123">
        <v>63</v>
      </c>
      <c r="ND1123">
        <v>-1</v>
      </c>
      <c r="NE1123">
        <v>-1</v>
      </c>
      <c r="NF1123">
        <v>60</v>
      </c>
      <c r="NG1123">
        <v>55</v>
      </c>
      <c r="NH1123">
        <v>-1</v>
      </c>
      <c r="NI1123">
        <v>-1</v>
      </c>
      <c r="NL1123">
        <v>-1</v>
      </c>
      <c r="NM1123">
        <v>-1</v>
      </c>
      <c r="NR1123">
        <v>33</v>
      </c>
      <c r="NS1123">
        <v>25</v>
      </c>
      <c r="NT1123">
        <v>39</v>
      </c>
      <c r="NU1123">
        <v>38</v>
      </c>
      <c r="NV1123">
        <v>39</v>
      </c>
      <c r="NW1123">
        <v>33</v>
      </c>
      <c r="NX1123">
        <v>-1</v>
      </c>
      <c r="NY1123">
        <v>-1</v>
      </c>
      <c r="NZ1123">
        <v>21</v>
      </c>
      <c r="OA1123">
        <v>16</v>
      </c>
      <c r="OD1123">
        <v>517</v>
      </c>
      <c r="OE1123">
        <v>349</v>
      </c>
      <c r="OF1123">
        <v>32</v>
      </c>
      <c r="OG1123">
        <v>22</v>
      </c>
      <c r="OH1123">
        <v>436</v>
      </c>
      <c r="OI1123">
        <v>306</v>
      </c>
      <c r="OJ1123">
        <v>37</v>
      </c>
      <c r="OK1123">
        <v>12</v>
      </c>
      <c r="ON1123">
        <v>12</v>
      </c>
      <c r="OO1123">
        <v>9</v>
      </c>
      <c r="OT1123">
        <v>224</v>
      </c>
      <c r="OU1123">
        <v>150</v>
      </c>
      <c r="OV1123">
        <v>293</v>
      </c>
      <c r="OW1123">
        <v>199</v>
      </c>
      <c r="OX1123">
        <v>310</v>
      </c>
      <c r="OY1123">
        <v>204</v>
      </c>
      <c r="OZ1123">
        <v>69</v>
      </c>
      <c r="PA1123">
        <v>33</v>
      </c>
      <c r="PB1123">
        <v>207</v>
      </c>
      <c r="PC1123">
        <v>120</v>
      </c>
      <c r="PD1123">
        <v>-1</v>
      </c>
      <c r="PE1123">
        <v>-1</v>
      </c>
      <c r="PF1123">
        <v>68</v>
      </c>
      <c r="PG1123">
        <v>69</v>
      </c>
      <c r="PH1123">
        <v>70</v>
      </c>
      <c r="PI1123">
        <v>32</v>
      </c>
      <c r="PK1123">
        <v>75</v>
      </c>
      <c r="PN1123">
        <v>67</v>
      </c>
      <c r="PO1123">
        <v>68</v>
      </c>
      <c r="PP1123">
        <v>66</v>
      </c>
      <c r="PQ1123">
        <v>48</v>
      </c>
      <c r="PR1123">
        <v>58</v>
      </c>
      <c r="PS1123">
        <v>-1</v>
      </c>
      <c r="PT1123">
        <v>78</v>
      </c>
      <c r="PU1123">
        <v>90</v>
      </c>
      <c r="PV1123">
        <v>79</v>
      </c>
      <c r="PW1123">
        <v>-1</v>
      </c>
      <c r="PY1123">
        <v>-1</v>
      </c>
      <c r="QB1123">
        <v>80</v>
      </c>
      <c r="QC1123">
        <v>76</v>
      </c>
      <c r="QD1123">
        <v>77</v>
      </c>
      <c r="QE1123">
        <v>62</v>
      </c>
      <c r="QF1123">
        <v>68</v>
      </c>
      <c r="QG1123">
        <v>-1</v>
      </c>
      <c r="QH1123">
        <v>66</v>
      </c>
      <c r="QI1123">
        <v>50</v>
      </c>
      <c r="QJ1123">
        <v>68</v>
      </c>
      <c r="QK1123">
        <v>56</v>
      </c>
      <c r="QM1123">
        <v>-1</v>
      </c>
      <c r="QP1123">
        <v>66</v>
      </c>
      <c r="QQ1123">
        <v>65</v>
      </c>
      <c r="QR1123">
        <v>65</v>
      </c>
      <c r="QS1123">
        <v>32</v>
      </c>
      <c r="QT1123">
        <v>60</v>
      </c>
      <c r="QU1123">
        <v>-1</v>
      </c>
      <c r="QV1123">
        <v>88</v>
      </c>
      <c r="QW1123">
        <v>-1</v>
      </c>
      <c r="QX1123">
        <v>92</v>
      </c>
      <c r="QY1123">
        <v>-1</v>
      </c>
      <c r="RA1123">
        <v>-1</v>
      </c>
      <c r="RD1123">
        <v>76</v>
      </c>
      <c r="RE1123">
        <v>97</v>
      </c>
      <c r="RF1123">
        <v>85</v>
      </c>
      <c r="RG1123">
        <v>-1</v>
      </c>
      <c r="RH1123">
        <v>76</v>
      </c>
      <c r="RJ1123">
        <v>58</v>
      </c>
      <c r="RK1123">
        <v>-1</v>
      </c>
      <c r="RL1123">
        <v>65</v>
      </c>
      <c r="RM1123">
        <v>-1</v>
      </c>
      <c r="RO1123">
        <v>-1</v>
      </c>
      <c r="RR1123">
        <v>44</v>
      </c>
      <c r="RS1123">
        <v>69</v>
      </c>
      <c r="RT1123">
        <v>58</v>
      </c>
      <c r="RU1123">
        <v>67</v>
      </c>
      <c r="RV1123">
        <v>51</v>
      </c>
      <c r="RX1123">
        <v>41</v>
      </c>
      <c r="RY1123">
        <v>-1</v>
      </c>
      <c r="RZ1123">
        <v>43</v>
      </c>
      <c r="SA1123">
        <v>-1</v>
      </c>
      <c r="SC1123">
        <v>-1</v>
      </c>
      <c r="SF1123">
        <v>57</v>
      </c>
      <c r="SG1123">
        <v>30</v>
      </c>
      <c r="SH1123">
        <v>40</v>
      </c>
      <c r="SI1123">
        <v>33</v>
      </c>
      <c r="SJ1123">
        <v>38</v>
      </c>
      <c r="SK1123">
        <v>-1</v>
      </c>
      <c r="SL1123">
        <v>28</v>
      </c>
      <c r="SM1123">
        <v>25</v>
      </c>
      <c r="SN1123">
        <v>-1</v>
      </c>
      <c r="SO1123">
        <v>-1</v>
      </c>
      <c r="SP1123">
        <v>1</v>
      </c>
      <c r="SQ1123">
        <v>11</v>
      </c>
      <c r="SR1123">
        <v>24</v>
      </c>
      <c r="SS1123">
        <v>25</v>
      </c>
      <c r="SV1123">
        <v>-1</v>
      </c>
      <c r="SW1123">
        <v>-1</v>
      </c>
      <c r="TB1123">
        <v>15</v>
      </c>
      <c r="TC1123">
        <v>21</v>
      </c>
      <c r="TF1123">
        <v>6</v>
      </c>
      <c r="TG1123">
        <v>32</v>
      </c>
      <c r="TH1123">
        <v>20</v>
      </c>
      <c r="TI1123">
        <v>30</v>
      </c>
      <c r="TJ1123">
        <v>8</v>
      </c>
      <c r="TK1123">
        <v>17</v>
      </c>
      <c r="TL1123">
        <v>6</v>
      </c>
      <c r="TM1123">
        <v>11</v>
      </c>
      <c r="TN1123">
        <v>39</v>
      </c>
      <c r="TO1123">
        <v>35</v>
      </c>
      <c r="TP1123">
        <v>7</v>
      </c>
      <c r="TQ1123">
        <v>100</v>
      </c>
      <c r="TR1123">
        <v>-3</v>
      </c>
      <c r="TS1123">
        <v>22</v>
      </c>
      <c r="TT1123">
        <v>29</v>
      </c>
      <c r="TU1123">
        <v>31</v>
      </c>
      <c r="TX1123">
        <v>-1</v>
      </c>
      <c r="TY1123">
        <v>-1</v>
      </c>
      <c r="UD1123">
        <v>20</v>
      </c>
      <c r="UE1123">
        <v>27</v>
      </c>
      <c r="UH1123">
        <v>5</v>
      </c>
      <c r="UI1123">
        <v>26</v>
      </c>
      <c r="UJ1123">
        <v>24</v>
      </c>
      <c r="UK1123">
        <v>36</v>
      </c>
      <c r="UL1123">
        <v>15</v>
      </c>
      <c r="UM1123">
        <v>32</v>
      </c>
      <c r="UN1123">
        <v>7</v>
      </c>
      <c r="UO1123">
        <v>13</v>
      </c>
      <c r="UP1123">
        <v>17</v>
      </c>
      <c r="UQ1123">
        <v>33</v>
      </c>
      <c r="UR1123">
        <v>-1</v>
      </c>
      <c r="US1123">
        <v>-1</v>
      </c>
      <c r="UT1123">
        <v>-1</v>
      </c>
      <c r="UU1123">
        <v>-1</v>
      </c>
      <c r="UV1123">
        <v>13</v>
      </c>
      <c r="UW1123">
        <v>33</v>
      </c>
      <c r="UZ1123">
        <v>-1</v>
      </c>
      <c r="VA1123">
        <v>-1</v>
      </c>
      <c r="VF1123">
        <v>9</v>
      </c>
      <c r="VG1123">
        <v>29</v>
      </c>
      <c r="VJ1123">
        <v>-1</v>
      </c>
      <c r="VK1123">
        <v>-1</v>
      </c>
      <c r="VL1123">
        <v>9</v>
      </c>
      <c r="VM1123">
        <v>30</v>
      </c>
      <c r="VN1123">
        <v>8</v>
      </c>
      <c r="VO1123">
        <v>38</v>
      </c>
      <c r="VP1123">
        <v>4</v>
      </c>
      <c r="VQ1123">
        <v>19</v>
      </c>
      <c r="VR1123">
        <v>2</v>
      </c>
      <c r="VS1123">
        <v>4</v>
      </c>
      <c r="VV1123">
        <v>-1</v>
      </c>
      <c r="VW1123">
        <v>-1</v>
      </c>
      <c r="VX1123">
        <v>1</v>
      </c>
      <c r="VY1123">
        <v>2</v>
      </c>
      <c r="WB1123">
        <v>-1</v>
      </c>
      <c r="WC1123">
        <v>-1</v>
      </c>
      <c r="WH1123">
        <v>2</v>
      </c>
      <c r="WI1123">
        <v>6</v>
      </c>
      <c r="WL1123">
        <v>-1</v>
      </c>
      <c r="WM1123">
        <v>-1</v>
      </c>
      <c r="WN1123">
        <v>2</v>
      </c>
      <c r="WO1123">
        <v>7</v>
      </c>
      <c r="WP1123">
        <v>0</v>
      </c>
      <c r="WQ1123">
        <v>0</v>
      </c>
      <c r="WR1123">
        <v>1</v>
      </c>
      <c r="WS1123">
        <v>3</v>
      </c>
      <c r="WT1123">
        <v>10</v>
      </c>
      <c r="WU1123">
        <v>15</v>
      </c>
      <c r="WV1123">
        <v>-1</v>
      </c>
      <c r="WW1123">
        <v>-1</v>
      </c>
      <c r="WX1123">
        <v>-1</v>
      </c>
      <c r="WY1123">
        <v>-1</v>
      </c>
      <c r="WZ1123">
        <v>9</v>
      </c>
      <c r="XA1123">
        <v>16</v>
      </c>
      <c r="XD1123">
        <v>-1</v>
      </c>
      <c r="XE1123">
        <v>-1</v>
      </c>
      <c r="XJ1123">
        <v>5</v>
      </c>
      <c r="XK1123">
        <v>11</v>
      </c>
      <c r="XN1123">
        <v>4</v>
      </c>
      <c r="XO1123">
        <v>29</v>
      </c>
      <c r="XP1123">
        <v>7</v>
      </c>
      <c r="XQ1123">
        <v>19</v>
      </c>
      <c r="XR1123">
        <v>3</v>
      </c>
      <c r="XS1123">
        <v>10</v>
      </c>
      <c r="XT1123">
        <v>4</v>
      </c>
      <c r="XU1123">
        <v>10</v>
      </c>
      <c r="XV1123">
        <v>96</v>
      </c>
      <c r="XW1123">
        <v>25</v>
      </c>
      <c r="XX1123">
        <v>13</v>
      </c>
      <c r="XY1123">
        <v>65</v>
      </c>
      <c r="XZ1123">
        <v>5</v>
      </c>
      <c r="YA1123">
        <v>16</v>
      </c>
      <c r="YB1123">
        <v>76</v>
      </c>
      <c r="YC1123">
        <v>23</v>
      </c>
      <c r="YF1123">
        <v>2</v>
      </c>
      <c r="YG1123">
        <v>25</v>
      </c>
      <c r="YL1123">
        <v>51</v>
      </c>
      <c r="YM1123">
        <v>20</v>
      </c>
      <c r="YP1123">
        <v>17</v>
      </c>
      <c r="YQ1123">
        <v>26</v>
      </c>
      <c r="YR1123">
        <v>62</v>
      </c>
      <c r="YS1123">
        <v>28</v>
      </c>
      <c r="YT1123">
        <v>34</v>
      </c>
      <c r="YU1123">
        <v>20</v>
      </c>
      <c r="YV1123">
        <v>22</v>
      </c>
      <c r="YW1123">
        <v>11</v>
      </c>
      <c r="YX1123">
        <v>44</v>
      </c>
      <c r="YY1123">
        <v>5</v>
      </c>
      <c r="YZ1123">
        <v>36</v>
      </c>
      <c r="ZA1123">
        <v>-1</v>
      </c>
      <c r="ZC1123">
        <v>-1</v>
      </c>
      <c r="ZF1123">
        <v>19</v>
      </c>
      <c r="ZG1123">
        <v>25</v>
      </c>
      <c r="ZH1123">
        <v>23</v>
      </c>
      <c r="ZI1123">
        <v>4</v>
      </c>
      <c r="ZJ1123">
        <v>8</v>
      </c>
      <c r="ZK1123">
        <v>-1</v>
      </c>
      <c r="ZL1123">
        <v>21</v>
      </c>
      <c r="ZM1123">
        <v>-3</v>
      </c>
      <c r="ZN1123">
        <v>18</v>
      </c>
      <c r="ZO1123">
        <v>1</v>
      </c>
      <c r="ZQ1123">
        <v>-1</v>
      </c>
      <c r="ZT1123">
        <v>8</v>
      </c>
      <c r="ZU1123">
        <v>13</v>
      </c>
      <c r="ZV1123">
        <v>9</v>
      </c>
      <c r="ZW1123">
        <v>2</v>
      </c>
      <c r="ZX1123">
        <v>4</v>
      </c>
      <c r="ZY1123">
        <v>-1</v>
      </c>
      <c r="ZZ1123">
        <v>11</v>
      </c>
      <c r="AAA1123">
        <v>-1</v>
      </c>
      <c r="AAB1123">
        <v>9</v>
      </c>
      <c r="AAC1123">
        <v>-1</v>
      </c>
      <c r="AAE1123">
        <v>-1</v>
      </c>
      <c r="AAH1123">
        <v>5</v>
      </c>
      <c r="AAI1123">
        <v>6</v>
      </c>
      <c r="AAJ1123">
        <v>6</v>
      </c>
      <c r="AAK1123">
        <v>3</v>
      </c>
      <c r="AAL1123">
        <v>5</v>
      </c>
      <c r="AAM1123">
        <v>-1</v>
      </c>
      <c r="AAN1123">
        <v>7</v>
      </c>
      <c r="AAO1123">
        <v>-1</v>
      </c>
      <c r="AAP1123">
        <v>5</v>
      </c>
      <c r="AAQ1123">
        <v>-1</v>
      </c>
      <c r="AAS1123">
        <v>-1</v>
      </c>
      <c r="AAV1123">
        <v>3</v>
      </c>
      <c r="AAW1123">
        <v>4</v>
      </c>
      <c r="AAX1123">
        <v>6</v>
      </c>
      <c r="AAY1123">
        <v>2</v>
      </c>
      <c r="AAZ1123">
        <v>3</v>
      </c>
      <c r="ABB1123">
        <v>20</v>
      </c>
      <c r="ABC1123">
        <v>-1</v>
      </c>
      <c r="ABD1123">
        <v>16</v>
      </c>
      <c r="ABE1123">
        <v>-1</v>
      </c>
      <c r="ABG1123">
        <v>-1</v>
      </c>
      <c r="ABJ1123">
        <v>5</v>
      </c>
      <c r="ABK1123">
        <v>15</v>
      </c>
      <c r="ABL1123">
        <v>8</v>
      </c>
      <c r="ABM1123">
        <v>-1</v>
      </c>
      <c r="ABN1123">
        <v>1</v>
      </c>
      <c r="ABP1123">
        <v>103</v>
      </c>
      <c r="ABQ1123">
        <v>10</v>
      </c>
      <c r="ABR1123">
        <v>84</v>
      </c>
      <c r="ABS1123">
        <v>6</v>
      </c>
      <c r="ABU1123">
        <v>3</v>
      </c>
      <c r="ABX1123">
        <v>40</v>
      </c>
      <c r="ABY1123">
        <v>63</v>
      </c>
      <c r="ABZ1123">
        <v>52</v>
      </c>
      <c r="ACA1123">
        <v>11</v>
      </c>
      <c r="ACB1123">
        <v>21</v>
      </c>
      <c r="ACC1123">
        <v>-1</v>
      </c>
      <c r="ACD1123">
        <v>20</v>
      </c>
      <c r="ACE1123">
        <v>31</v>
      </c>
      <c r="ACF1123">
        <v>19</v>
      </c>
      <c r="ACG1123">
        <v>16</v>
      </c>
      <c r="ACI1123">
        <v>25</v>
      </c>
      <c r="ACL1123">
        <v>18</v>
      </c>
      <c r="ACM1123">
        <v>22</v>
      </c>
      <c r="ACN1123">
        <v>17</v>
      </c>
      <c r="ACO1123">
        <v>16</v>
      </c>
      <c r="ACP1123">
        <v>10</v>
      </c>
      <c r="ACQ1123">
        <v>-1</v>
      </c>
      <c r="ACR1123">
        <v>30</v>
      </c>
      <c r="ACS1123">
        <v>50</v>
      </c>
      <c r="ACT1123">
        <v>29</v>
      </c>
      <c r="ACU1123">
        <v>-1</v>
      </c>
      <c r="ACW1123">
        <v>-1</v>
      </c>
      <c r="ACZ1123">
        <v>29</v>
      </c>
      <c r="ADA1123">
        <v>30</v>
      </c>
      <c r="ADB1123">
        <v>27</v>
      </c>
      <c r="ADC1123">
        <v>19</v>
      </c>
      <c r="ADD1123">
        <v>14</v>
      </c>
      <c r="ADE1123">
        <v>-1</v>
      </c>
      <c r="ADF1123">
        <v>15</v>
      </c>
      <c r="ADG1123">
        <v>20</v>
      </c>
      <c r="ADH1123">
        <v>15</v>
      </c>
      <c r="ADI1123">
        <v>11</v>
      </c>
      <c r="ADK1123">
        <v>-1</v>
      </c>
      <c r="ADN1123">
        <v>13</v>
      </c>
      <c r="ADO1123">
        <v>16</v>
      </c>
      <c r="ADP1123">
        <v>11</v>
      </c>
      <c r="ADQ1123">
        <v>11</v>
      </c>
      <c r="ADR1123">
        <v>8</v>
      </c>
      <c r="ADS1123">
        <v>-1</v>
      </c>
      <c r="ADT1123">
        <v>28</v>
      </c>
      <c r="ADU1123">
        <v>-1</v>
      </c>
      <c r="ADV1123">
        <v>27</v>
      </c>
      <c r="ADW1123">
        <v>-1</v>
      </c>
      <c r="ADY1123">
        <v>-1</v>
      </c>
      <c r="AEB1123">
        <v>15</v>
      </c>
      <c r="AEC1123">
        <v>38</v>
      </c>
      <c r="AED1123">
        <v>21</v>
      </c>
      <c r="AEE1123">
        <v>-1</v>
      </c>
      <c r="AEF1123">
        <v>5</v>
      </c>
      <c r="AEH1123">
        <v>8</v>
      </c>
      <c r="AEI1123">
        <v>-1</v>
      </c>
      <c r="AEJ1123">
        <v>7</v>
      </c>
      <c r="AEK1123">
        <v>-1</v>
      </c>
      <c r="AEM1123">
        <v>-1</v>
      </c>
      <c r="AEP1123">
        <v>8</v>
      </c>
      <c r="AEQ1123">
        <v>8</v>
      </c>
      <c r="AER1123">
        <v>11</v>
      </c>
      <c r="AES1123">
        <v>17</v>
      </c>
      <c r="AET1123">
        <v>7</v>
      </c>
      <c r="AEV1123">
        <v>15</v>
      </c>
      <c r="AEW1123">
        <v>-1</v>
      </c>
      <c r="AEX1123">
        <v>15</v>
      </c>
      <c r="AEY1123">
        <v>-1</v>
      </c>
      <c r="AFA1123">
        <v>-1</v>
      </c>
      <c r="AFD1123">
        <v>18</v>
      </c>
      <c r="AFE1123">
        <v>14</v>
      </c>
      <c r="AFF1123">
        <v>13</v>
      </c>
      <c r="AFG1123">
        <v>20</v>
      </c>
      <c r="AFH1123">
        <v>13</v>
      </c>
      <c r="AFI1123">
        <v>-1</v>
      </c>
      <c r="AFJ1123">
        <v>7</v>
      </c>
      <c r="AFK1123">
        <v>6</v>
      </c>
      <c r="AFL1123">
        <v>-1</v>
      </c>
      <c r="AFM1123">
        <v>-1</v>
      </c>
      <c r="AFN1123">
        <v>0</v>
      </c>
      <c r="AFO1123">
        <v>0</v>
      </c>
      <c r="AFP1123">
        <v>6</v>
      </c>
      <c r="AFQ1123">
        <v>6</v>
      </c>
      <c r="AFT1123">
        <v>-1</v>
      </c>
      <c r="AFU1123">
        <v>-1</v>
      </c>
      <c r="AFZ1123">
        <v>2</v>
      </c>
      <c r="AGA1123">
        <v>3</v>
      </c>
      <c r="AGD1123">
        <v>0</v>
      </c>
      <c r="AGE1123">
        <v>0</v>
      </c>
      <c r="AGF1123">
        <v>6</v>
      </c>
      <c r="AGG1123">
        <v>9</v>
      </c>
      <c r="AGH1123">
        <v>1</v>
      </c>
      <c r="AGI1123">
        <v>2</v>
      </c>
      <c r="AGJ1123">
        <v>1</v>
      </c>
      <c r="AGK1123">
        <v>2</v>
      </c>
      <c r="AGL1123">
        <v>19</v>
      </c>
      <c r="AGM1123">
        <v>17</v>
      </c>
      <c r="AGN1123">
        <v>3</v>
      </c>
      <c r="AGO1123">
        <v>43</v>
      </c>
      <c r="AGP1123">
        <v>-3</v>
      </c>
      <c r="AGQ1123">
        <v>22</v>
      </c>
      <c r="AGR1123">
        <v>14</v>
      </c>
      <c r="AGS1123">
        <v>15</v>
      </c>
      <c r="AGV1123">
        <v>-1</v>
      </c>
      <c r="AGW1123">
        <v>-1</v>
      </c>
      <c r="AHB1123">
        <v>8</v>
      </c>
      <c r="AHC1123">
        <v>11</v>
      </c>
      <c r="AHF1123">
        <v>1</v>
      </c>
      <c r="AHG1123">
        <v>5</v>
      </c>
      <c r="AHH1123">
        <v>11</v>
      </c>
      <c r="AHI1123">
        <v>17</v>
      </c>
      <c r="AHJ1123">
        <v>8</v>
      </c>
      <c r="AHK1123">
        <v>17</v>
      </c>
      <c r="AHL1123">
        <v>2</v>
      </c>
      <c r="AHM1123">
        <v>4</v>
      </c>
      <c r="AHN1123">
        <v>4</v>
      </c>
      <c r="AHO1123">
        <v>8</v>
      </c>
      <c r="AHP1123">
        <v>-1</v>
      </c>
      <c r="AHQ1123">
        <v>-1</v>
      </c>
      <c r="AHR1123">
        <v>-1</v>
      </c>
      <c r="AHS1123">
        <v>-1</v>
      </c>
      <c r="AHT1123">
        <v>3</v>
      </c>
      <c r="AHU1123">
        <v>8</v>
      </c>
      <c r="AHX1123">
        <v>-1</v>
      </c>
      <c r="AHY1123">
        <v>-1</v>
      </c>
      <c r="AID1123">
        <v>1</v>
      </c>
      <c r="AIE1123">
        <v>3</v>
      </c>
      <c r="AIH1123">
        <v>-1</v>
      </c>
      <c r="AII1123">
        <v>-1</v>
      </c>
      <c r="AIJ1123">
        <v>2</v>
      </c>
      <c r="AIK1123">
        <v>7</v>
      </c>
      <c r="AIL1123">
        <v>2</v>
      </c>
      <c r="AIM1123">
        <v>10</v>
      </c>
      <c r="AIN1123">
        <v>1</v>
      </c>
      <c r="AIO1123">
        <v>5</v>
      </c>
      <c r="AIP1123">
        <v>1</v>
      </c>
      <c r="AIQ1123">
        <v>2</v>
      </c>
      <c r="AIT1123">
        <v>-1</v>
      </c>
      <c r="AIU1123">
        <v>-1</v>
      </c>
      <c r="AIV1123">
        <v>1</v>
      </c>
      <c r="AIW1123">
        <v>2</v>
      </c>
      <c r="AIZ1123">
        <v>-1</v>
      </c>
      <c r="AJA1123">
        <v>-1</v>
      </c>
      <c r="AJF1123">
        <v>1</v>
      </c>
      <c r="AJG1123">
        <v>3</v>
      </c>
      <c r="AJJ1123">
        <v>-1</v>
      </c>
      <c r="AJK1123">
        <v>-1</v>
      </c>
      <c r="AJL1123">
        <v>1</v>
      </c>
      <c r="AJM1123">
        <v>4</v>
      </c>
      <c r="AJN1123">
        <v>0</v>
      </c>
      <c r="AJO1123">
        <v>0</v>
      </c>
      <c r="AJP1123">
        <v>1</v>
      </c>
      <c r="AJQ1123">
        <v>3</v>
      </c>
      <c r="AJR1123">
        <v>1</v>
      </c>
      <c r="AJS1123">
        <v>2</v>
      </c>
      <c r="AJT1123">
        <v>-1</v>
      </c>
      <c r="AJU1123">
        <v>-1</v>
      </c>
      <c r="AJV1123">
        <v>-1</v>
      </c>
      <c r="AJW1123">
        <v>-1</v>
      </c>
      <c r="AJX1123">
        <v>1</v>
      </c>
      <c r="AJY1123">
        <v>2</v>
      </c>
      <c r="AKB1123">
        <v>-1</v>
      </c>
      <c r="AKC1123">
        <v>-1</v>
      </c>
      <c r="AKH1123">
        <v>0</v>
      </c>
      <c r="AKI1123">
        <v>0</v>
      </c>
      <c r="AKL1123">
        <v>0</v>
      </c>
      <c r="AKM1123">
        <v>0</v>
      </c>
      <c r="AKN1123">
        <v>0</v>
      </c>
      <c r="AKO1123">
        <v>0</v>
      </c>
      <c r="AKP1123">
        <v>1</v>
      </c>
      <c r="AKQ1123">
        <v>3</v>
      </c>
      <c r="AKR1123">
        <v>0</v>
      </c>
      <c r="AKS1123">
        <v>0</v>
      </c>
      <c r="AKT1123">
        <v>32</v>
      </c>
      <c r="AKU1123">
        <v>8</v>
      </c>
      <c r="AKV1123">
        <v>5</v>
      </c>
      <c r="AKW1123">
        <v>25</v>
      </c>
      <c r="AKX1123">
        <v>2</v>
      </c>
      <c r="AKY1123">
        <v>6</v>
      </c>
      <c r="AKZ1123">
        <v>25</v>
      </c>
      <c r="ALA1123">
        <v>8</v>
      </c>
      <c r="ALD1123">
        <v>0</v>
      </c>
      <c r="ALE1123">
        <v>0</v>
      </c>
      <c r="ALJ1123">
        <v>12</v>
      </c>
      <c r="ALK1123">
        <v>5</v>
      </c>
      <c r="ALM1123" s="1" t="s">
        <v>2413</v>
      </c>
      <c r="ALN1123" s="1" t="s">
        <v>2410</v>
      </c>
      <c r="ALO1123" s="1" t="s">
        <v>2408</v>
      </c>
      <c r="ALP1123">
        <v>20</v>
      </c>
      <c r="ALQ1123">
        <v>9</v>
      </c>
      <c r="ALR1123">
        <v>12</v>
      </c>
      <c r="ALS1123">
        <v>7</v>
      </c>
      <c r="ALT1123" s="1" t="s">
        <v>2407</v>
      </c>
      <c r="ALU1123" s="1" t="s">
        <v>2408</v>
      </c>
      <c r="ALV1123">
        <v>23</v>
      </c>
      <c r="ALW1123" s="1" t="s">
        <v>2424</v>
      </c>
      <c r="ALX1123" s="1" t="s">
        <v>2428</v>
      </c>
      <c r="ALY1123">
        <v>-1</v>
      </c>
      <c r="ALZ1123" s="1" t="s">
        <v>2413</v>
      </c>
      <c r="AMA1123" s="1" t="s">
        <v>2406</v>
      </c>
      <c r="AMB1123" s="1" t="s">
        <v>2413</v>
      </c>
      <c r="AMC1123" s="1" t="s">
        <v>2413</v>
      </c>
      <c r="AMD1123">
        <v>9</v>
      </c>
      <c r="AME1123">
        <v>14</v>
      </c>
      <c r="AMF1123">
        <v>11</v>
      </c>
      <c r="AMG1123" s="1" t="s">
        <v>2408</v>
      </c>
      <c r="AMH1123">
        <v>4</v>
      </c>
      <c r="AMI1123" s="1" t="s">
        <v>2406</v>
      </c>
      <c r="AMJ1123">
        <v>5</v>
      </c>
      <c r="AMK1123" s="1" t="s">
        <v>2411</v>
      </c>
      <c r="AML1123" s="1" t="s">
        <v>2407</v>
      </c>
      <c r="AMM1123">
        <v>0</v>
      </c>
      <c r="AMN1123" s="1" t="s">
        <v>2413</v>
      </c>
      <c r="AMO1123" s="1" t="s">
        <v>2406</v>
      </c>
      <c r="AMP1123" s="1" t="s">
        <v>2413</v>
      </c>
      <c r="AMQ1123" s="1" t="s">
        <v>2413</v>
      </c>
      <c r="AMR1123">
        <v>2</v>
      </c>
      <c r="AMS1123">
        <v>3</v>
      </c>
      <c r="AMT1123">
        <v>2</v>
      </c>
      <c r="AMU1123" s="1" t="s">
        <v>2418</v>
      </c>
      <c r="AMV1123">
        <v>1</v>
      </c>
      <c r="AMW1123" s="1" t="s">
        <v>2406</v>
      </c>
      <c r="AMX1123">
        <v>2</v>
      </c>
      <c r="AMY1123" s="1" t="s">
        <v>2406</v>
      </c>
      <c r="AMZ1123" s="1" t="s">
        <v>2416</v>
      </c>
      <c r="ANA1123" s="1" t="s">
        <v>2406</v>
      </c>
      <c r="ANB1123" s="1" t="s">
        <v>2413</v>
      </c>
      <c r="ANC1123" s="1" t="s">
        <v>2406</v>
      </c>
      <c r="AND1123" s="1" t="s">
        <v>2413</v>
      </c>
      <c r="ANE1123" s="1" t="s">
        <v>2413</v>
      </c>
      <c r="ANF1123">
        <v>1</v>
      </c>
      <c r="ANG1123">
        <v>1</v>
      </c>
      <c r="ANH1123">
        <v>2</v>
      </c>
      <c r="ANI1123" s="1" t="s">
        <v>2410</v>
      </c>
      <c r="ANJ1123" s="1" t="s">
        <v>2410</v>
      </c>
      <c r="ANK1123" s="1" t="s">
        <v>2406</v>
      </c>
      <c r="ANL1123" s="1" t="s">
        <v>2410</v>
      </c>
      <c r="ANM1123" s="1" t="s">
        <v>2406</v>
      </c>
      <c r="ANN1123" s="1" t="s">
        <v>2416</v>
      </c>
      <c r="ANO1123" s="1" t="s">
        <v>2406</v>
      </c>
      <c r="ANP1123" s="1" t="s">
        <v>2413</v>
      </c>
      <c r="ANQ1123" s="1" t="s">
        <v>2406</v>
      </c>
      <c r="ANR1123" s="1" t="s">
        <v>2413</v>
      </c>
      <c r="ANS1123" s="1" t="s">
        <v>2413</v>
      </c>
      <c r="ANT1123" s="1" t="s">
        <v>2418</v>
      </c>
      <c r="ANU1123" s="1" t="s">
        <v>2410</v>
      </c>
      <c r="ANV1123" s="1" t="s">
        <v>2410</v>
      </c>
      <c r="ANW1123" s="1" t="s">
        <v>2416</v>
      </c>
      <c r="ANX1123" s="1" t="s">
        <v>2410</v>
      </c>
      <c r="ANY1123" s="1" t="s">
        <v>2413</v>
      </c>
      <c r="ANZ1123">
        <v>4</v>
      </c>
      <c r="AOA1123" s="1" t="s">
        <v>2406</v>
      </c>
      <c r="AOB1123" s="1" t="s">
        <v>2416</v>
      </c>
      <c r="AOC1123" s="1" t="s">
        <v>2406</v>
      </c>
      <c r="AOD1123" s="1" t="s">
        <v>2413</v>
      </c>
      <c r="AOE1123" s="1" t="s">
        <v>2406</v>
      </c>
      <c r="AOF1123" s="1" t="s">
        <v>2413</v>
      </c>
      <c r="AOG1123" s="1" t="s">
        <v>2413</v>
      </c>
      <c r="AOH1123">
        <v>1</v>
      </c>
      <c r="AOI1123">
        <v>3</v>
      </c>
      <c r="AOJ1123">
        <v>3</v>
      </c>
      <c r="AOK1123" s="1" t="s">
        <v>2406</v>
      </c>
      <c r="AOL1123">
        <v>0</v>
      </c>
      <c r="AOM1123" s="1" t="s">
        <v>2413</v>
      </c>
      <c r="AON1123">
        <v>36</v>
      </c>
      <c r="AOO1123" s="1" t="s">
        <v>2430</v>
      </c>
      <c r="AOP1123" s="1" t="s">
        <v>2429</v>
      </c>
      <c r="AOQ1123">
        <v>4</v>
      </c>
      <c r="AOR1123" s="1" t="s">
        <v>2413</v>
      </c>
      <c r="AOS1123" s="1" t="s">
        <v>2418</v>
      </c>
      <c r="AOT1123" s="1" t="s">
        <v>2413</v>
      </c>
      <c r="AOU1123" s="1" t="s">
        <v>2413</v>
      </c>
      <c r="AOV1123">
        <v>13</v>
      </c>
      <c r="AOW1123">
        <v>23</v>
      </c>
      <c r="AOX1123">
        <v>20</v>
      </c>
      <c r="AOY1123" s="1" t="s">
        <v>2409</v>
      </c>
      <c r="AOZ1123">
        <v>9</v>
      </c>
      <c r="APA1123" s="1" t="s">
        <v>2406</v>
      </c>
      <c r="APB1123">
        <v>7</v>
      </c>
      <c r="APC1123" s="1" t="s">
        <v>2454</v>
      </c>
      <c r="APD1123" s="1" t="s">
        <v>2409</v>
      </c>
      <c r="APE1123">
        <v>11</v>
      </c>
      <c r="APF1123" s="1" t="s">
        <v>2413</v>
      </c>
      <c r="APG1123" s="1" t="s">
        <v>2418</v>
      </c>
      <c r="APH1123" s="1" t="s">
        <v>2413</v>
      </c>
      <c r="API1123" s="1" t="s">
        <v>2413</v>
      </c>
      <c r="APJ1123">
        <v>6</v>
      </c>
      <c r="APK1123">
        <v>8</v>
      </c>
      <c r="APL1123">
        <v>6</v>
      </c>
      <c r="APM1123" s="1" t="s">
        <v>2414</v>
      </c>
      <c r="APN1123">
        <v>4</v>
      </c>
      <c r="APO1123" s="1" t="s">
        <v>2406</v>
      </c>
      <c r="APP1123">
        <v>16</v>
      </c>
      <c r="APQ1123" s="1" t="s">
        <v>2458</v>
      </c>
      <c r="APR1123" s="1" t="s">
        <v>2432</v>
      </c>
      <c r="APS1123">
        <v>-1</v>
      </c>
      <c r="APT1123" s="1" t="s">
        <v>2413</v>
      </c>
      <c r="APU1123" s="1" t="s">
        <v>2406</v>
      </c>
      <c r="APV1123" s="1" t="s">
        <v>2413</v>
      </c>
      <c r="APW1123" s="1" t="s">
        <v>2413</v>
      </c>
      <c r="APX1123">
        <v>14</v>
      </c>
      <c r="APY1123">
        <v>17</v>
      </c>
      <c r="APZ1123">
        <v>13</v>
      </c>
      <c r="AQA1123" s="1" t="s">
        <v>2432</v>
      </c>
      <c r="AQB1123">
        <v>7</v>
      </c>
      <c r="AQC1123" s="1" t="s">
        <v>2406</v>
      </c>
      <c r="AQD1123">
        <v>3</v>
      </c>
      <c r="AQE1123" s="1" t="s">
        <v>2418</v>
      </c>
      <c r="AQF1123" s="1" t="s">
        <v>2424</v>
      </c>
      <c r="AQG1123">
        <v>0</v>
      </c>
      <c r="AQH1123" s="1" t="s">
        <v>2413</v>
      </c>
      <c r="AQI1123" s="1" t="s">
        <v>2406</v>
      </c>
      <c r="AQJ1123" s="1" t="s">
        <v>2413</v>
      </c>
      <c r="AQK1123" s="1" t="s">
        <v>2413</v>
      </c>
      <c r="AQL1123">
        <v>3</v>
      </c>
      <c r="AQM1123">
        <v>4</v>
      </c>
      <c r="AQN1123">
        <v>2</v>
      </c>
      <c r="AQO1123" s="1" t="s">
        <v>2418</v>
      </c>
      <c r="AQP1123">
        <v>2</v>
      </c>
      <c r="AQQ1123" s="1" t="s">
        <v>2406</v>
      </c>
      <c r="AQR1123">
        <v>6</v>
      </c>
      <c r="AQS1123" s="1" t="s">
        <v>2406</v>
      </c>
      <c r="AQT1123" s="1" t="s">
        <v>2410</v>
      </c>
      <c r="AQU1123" s="1" t="s">
        <v>2406</v>
      </c>
      <c r="AQV1123" s="1" t="s">
        <v>2413</v>
      </c>
      <c r="AQW1123" s="1" t="s">
        <v>2406</v>
      </c>
      <c r="AQX1123" s="1" t="s">
        <v>2413</v>
      </c>
      <c r="AQY1123" s="1" t="s">
        <v>2413</v>
      </c>
      <c r="AQZ1123">
        <v>3</v>
      </c>
      <c r="ARA1123">
        <v>8</v>
      </c>
      <c r="ARB1123">
        <v>8</v>
      </c>
      <c r="ARC1123" s="1" t="s">
        <v>2406</v>
      </c>
      <c r="ARD1123">
        <v>0</v>
      </c>
      <c r="ARE1123" s="1" t="s">
        <v>2413</v>
      </c>
      <c r="ARF1123" s="1" t="s">
        <v>2410</v>
      </c>
      <c r="ARG1123" s="1" t="s">
        <v>2406</v>
      </c>
      <c r="ARH1123" s="1" t="s">
        <v>2416</v>
      </c>
      <c r="ARI1123" s="1" t="s">
        <v>2406</v>
      </c>
      <c r="ARJ1123" s="1" t="s">
        <v>2413</v>
      </c>
      <c r="ARK1123" s="1" t="s">
        <v>2406</v>
      </c>
      <c r="ARL1123" s="1" t="s">
        <v>2413</v>
      </c>
      <c r="ARM1123" s="1" t="s">
        <v>2413</v>
      </c>
      <c r="ARN1123" s="1" t="s">
        <v>2418</v>
      </c>
      <c r="ARO1123" s="1" t="s">
        <v>2424</v>
      </c>
      <c r="ARP1123" s="1" t="s">
        <v>2424</v>
      </c>
      <c r="ARQ1123" s="1" t="s">
        <v>2426</v>
      </c>
      <c r="ARR1123" s="1" t="s">
        <v>2407</v>
      </c>
      <c r="ARS1123" s="1" t="s">
        <v>2413</v>
      </c>
      <c r="ART1123">
        <v>3</v>
      </c>
      <c r="ARU1123" s="1" t="s">
        <v>2406</v>
      </c>
      <c r="ARV1123" s="1" t="s">
        <v>2410</v>
      </c>
      <c r="ARW1123" s="1" t="s">
        <v>2406</v>
      </c>
      <c r="ARX1123" s="1" t="s">
        <v>2413</v>
      </c>
      <c r="ARY1123" s="1" t="s">
        <v>2406</v>
      </c>
      <c r="ARZ1123" s="1" t="s">
        <v>2413</v>
      </c>
      <c r="ASA1123" s="1" t="s">
        <v>2413</v>
      </c>
      <c r="ASB1123">
        <v>4</v>
      </c>
      <c r="ASC1123">
        <v>2</v>
      </c>
      <c r="ASD1123">
        <v>4</v>
      </c>
      <c r="ASE1123" s="1" t="s">
        <v>2421</v>
      </c>
      <c r="ASF1123" s="1" t="s">
        <v>2407</v>
      </c>
      <c r="ASG1123" s="1" t="s">
        <v>2406</v>
      </c>
    </row>
    <row r="1124" spans="1:1177" hidden="1" x14ac:dyDescent="0.25">
      <c r="A1124">
        <v>229901</v>
      </c>
      <c r="B1124">
        <v>245</v>
      </c>
      <c r="C1124">
        <v>202</v>
      </c>
      <c r="D1124">
        <v>82</v>
      </c>
      <c r="E1124">
        <v>9</v>
      </c>
      <c r="F1124">
        <v>7</v>
      </c>
      <c r="G1124">
        <v>78</v>
      </c>
      <c r="H1124">
        <v>6</v>
      </c>
      <c r="I1124">
        <v>6</v>
      </c>
      <c r="J1124">
        <v>100</v>
      </c>
      <c r="K1124">
        <v>225</v>
      </c>
      <c r="L1124">
        <v>184</v>
      </c>
      <c r="M1124">
        <v>82</v>
      </c>
      <c r="N1124">
        <v>-1</v>
      </c>
      <c r="O1124">
        <v>-1</v>
      </c>
      <c r="P1124">
        <v>-1</v>
      </c>
      <c r="Q1124">
        <v>-1</v>
      </c>
      <c r="R1124">
        <v>-1</v>
      </c>
      <c r="S1124">
        <v>-1</v>
      </c>
      <c r="T1124">
        <v>-1</v>
      </c>
      <c r="U1124">
        <v>-1</v>
      </c>
      <c r="V1124">
        <v>-1</v>
      </c>
      <c r="Z1124">
        <v>144</v>
      </c>
      <c r="AA1124">
        <v>113</v>
      </c>
      <c r="AB1124">
        <v>78</v>
      </c>
      <c r="AC1124">
        <v>-1</v>
      </c>
      <c r="AD1124">
        <v>-1</v>
      </c>
      <c r="AE1124">
        <v>-1</v>
      </c>
      <c r="AF1124">
        <v>19</v>
      </c>
      <c r="AG1124">
        <v>16</v>
      </c>
      <c r="AH1124">
        <v>84</v>
      </c>
      <c r="AI1124">
        <v>126</v>
      </c>
      <c r="AJ1124">
        <v>105</v>
      </c>
      <c r="AK1124">
        <v>83</v>
      </c>
      <c r="AL1124">
        <v>119</v>
      </c>
      <c r="AM1124">
        <v>97</v>
      </c>
      <c r="AN1124">
        <v>82</v>
      </c>
      <c r="AO1124">
        <v>86</v>
      </c>
      <c r="AP1124">
        <v>54</v>
      </c>
      <c r="AQ1124">
        <v>63</v>
      </c>
      <c r="AR1124">
        <v>243</v>
      </c>
      <c r="AS1124">
        <v>195</v>
      </c>
      <c r="AT1124">
        <v>80</v>
      </c>
      <c r="AU1124">
        <v>9</v>
      </c>
      <c r="AV1124">
        <v>8</v>
      </c>
      <c r="AW1124">
        <v>89</v>
      </c>
      <c r="AX1124">
        <v>-1</v>
      </c>
      <c r="AY1124">
        <v>-1</v>
      </c>
      <c r="AZ1124">
        <v>-1</v>
      </c>
      <c r="BA1124">
        <v>222</v>
      </c>
      <c r="BB1124">
        <v>177</v>
      </c>
      <c r="BC1124">
        <v>80</v>
      </c>
      <c r="BD1124">
        <v>-1</v>
      </c>
      <c r="BE1124">
        <v>-1</v>
      </c>
      <c r="BF1124">
        <v>-1</v>
      </c>
      <c r="BG1124">
        <v>-1</v>
      </c>
      <c r="BH1124">
        <v>-1</v>
      </c>
      <c r="BI1124">
        <v>-1</v>
      </c>
      <c r="BJ1124">
        <v>-1</v>
      </c>
      <c r="BK1124">
        <v>-1</v>
      </c>
      <c r="BL1124">
        <v>-1</v>
      </c>
      <c r="BP1124">
        <v>143</v>
      </c>
      <c r="BQ1124">
        <v>108</v>
      </c>
      <c r="BR1124">
        <v>76</v>
      </c>
      <c r="BS1124">
        <v>-1</v>
      </c>
      <c r="BT1124">
        <v>-1</v>
      </c>
      <c r="BU1124">
        <v>-1</v>
      </c>
      <c r="BV1124">
        <v>19</v>
      </c>
      <c r="BW1124">
        <v>11</v>
      </c>
      <c r="BX1124">
        <v>58</v>
      </c>
      <c r="BY1124">
        <v>125</v>
      </c>
      <c r="BZ1124">
        <v>94</v>
      </c>
      <c r="CA1124">
        <v>75</v>
      </c>
      <c r="CB1124">
        <v>118</v>
      </c>
      <c r="CC1124">
        <v>101</v>
      </c>
      <c r="CD1124">
        <v>86</v>
      </c>
      <c r="CE1124">
        <v>85</v>
      </c>
      <c r="CF1124">
        <v>52</v>
      </c>
      <c r="CG1124">
        <v>61</v>
      </c>
      <c r="CH1124">
        <v>91</v>
      </c>
      <c r="CI1124">
        <v>64</v>
      </c>
      <c r="CJ1124">
        <v>70</v>
      </c>
      <c r="CK1124">
        <v>-1</v>
      </c>
      <c r="CL1124">
        <v>-1</v>
      </c>
      <c r="CM1124">
        <v>-1</v>
      </c>
      <c r="CQ1124">
        <v>85</v>
      </c>
      <c r="CR1124">
        <v>60</v>
      </c>
      <c r="CS1124">
        <v>71</v>
      </c>
      <c r="CW1124">
        <v>-1</v>
      </c>
      <c r="CX1124">
        <v>-1</v>
      </c>
      <c r="CY1124">
        <v>-1</v>
      </c>
      <c r="CZ1124">
        <v>-1</v>
      </c>
      <c r="DA1124">
        <v>-1</v>
      </c>
      <c r="DB1124">
        <v>-1</v>
      </c>
      <c r="DF1124">
        <v>58</v>
      </c>
      <c r="DG1124">
        <v>37</v>
      </c>
      <c r="DH1124">
        <v>64</v>
      </c>
      <c r="DL1124">
        <v>-1</v>
      </c>
      <c r="DM1124">
        <v>-1</v>
      </c>
      <c r="DN1124">
        <v>-1</v>
      </c>
      <c r="DO1124">
        <v>51</v>
      </c>
      <c r="DP1124">
        <v>29</v>
      </c>
      <c r="DQ1124">
        <v>57</v>
      </c>
      <c r="DR1124">
        <v>40</v>
      </c>
      <c r="DS1124">
        <v>35</v>
      </c>
      <c r="DT1124">
        <v>88</v>
      </c>
      <c r="DU1124">
        <v>30</v>
      </c>
      <c r="DV1124">
        <v>13</v>
      </c>
      <c r="DW1124">
        <v>43</v>
      </c>
      <c r="DX1124">
        <v>101</v>
      </c>
      <c r="DY1124">
        <v>90</v>
      </c>
      <c r="DZ1124">
        <v>89</v>
      </c>
      <c r="EA1124">
        <v>5</v>
      </c>
      <c r="EB1124">
        <v>5</v>
      </c>
      <c r="EC1124">
        <v>100</v>
      </c>
      <c r="ED1124">
        <v>-1</v>
      </c>
      <c r="EE1124">
        <v>-1</v>
      </c>
      <c r="EF1124">
        <v>-1</v>
      </c>
      <c r="EG1124">
        <v>87</v>
      </c>
      <c r="EH1124">
        <v>77</v>
      </c>
      <c r="EI1124">
        <v>89</v>
      </c>
      <c r="EJ1124">
        <v>-1</v>
      </c>
      <c r="EK1124">
        <v>-1</v>
      </c>
      <c r="EL1124">
        <v>-1</v>
      </c>
      <c r="EM1124">
        <v>-1</v>
      </c>
      <c r="EN1124">
        <v>-1</v>
      </c>
      <c r="EO1124">
        <v>-1</v>
      </c>
      <c r="EP1124">
        <v>-1</v>
      </c>
      <c r="EQ1124">
        <v>-1</v>
      </c>
      <c r="ER1124">
        <v>-1</v>
      </c>
      <c r="EV1124">
        <v>57</v>
      </c>
      <c r="EW1124">
        <v>50</v>
      </c>
      <c r="EX1124">
        <v>88</v>
      </c>
      <c r="FB1124">
        <v>11</v>
      </c>
      <c r="FC1124">
        <v>9</v>
      </c>
      <c r="FD1124">
        <v>82</v>
      </c>
      <c r="FE1124">
        <v>53</v>
      </c>
      <c r="FF1124">
        <v>50</v>
      </c>
      <c r="FG1124">
        <v>94</v>
      </c>
      <c r="FH1124">
        <v>48</v>
      </c>
      <c r="FI1124">
        <v>40</v>
      </c>
      <c r="FJ1124">
        <v>83</v>
      </c>
      <c r="FK1124">
        <v>43</v>
      </c>
      <c r="FL1124">
        <v>37</v>
      </c>
      <c r="FM1124">
        <v>86</v>
      </c>
      <c r="FN1124">
        <v>128</v>
      </c>
      <c r="FO1124">
        <v>103</v>
      </c>
      <c r="FP1124">
        <v>80</v>
      </c>
      <c r="FQ1124">
        <v>-1</v>
      </c>
      <c r="FR1124">
        <v>-1</v>
      </c>
      <c r="FS1124">
        <v>-1</v>
      </c>
      <c r="FT1124">
        <v>6</v>
      </c>
      <c r="FU1124">
        <v>5</v>
      </c>
      <c r="FV1124">
        <v>83</v>
      </c>
      <c r="FW1124">
        <v>112</v>
      </c>
      <c r="FX1124">
        <v>92</v>
      </c>
      <c r="FY1124">
        <v>82</v>
      </c>
      <c r="FZ1124">
        <v>-1</v>
      </c>
      <c r="GA1124">
        <v>-1</v>
      </c>
      <c r="GB1124">
        <v>-1</v>
      </c>
      <c r="GC1124">
        <v>-1</v>
      </c>
      <c r="GD1124">
        <v>-1</v>
      </c>
      <c r="GE1124">
        <v>-1</v>
      </c>
      <c r="GF1124">
        <v>-1</v>
      </c>
      <c r="GG1124">
        <v>-1</v>
      </c>
      <c r="GH1124">
        <v>-1</v>
      </c>
      <c r="GL1124">
        <v>72</v>
      </c>
      <c r="GM1124">
        <v>54</v>
      </c>
      <c r="GN1124">
        <v>75</v>
      </c>
      <c r="GR1124">
        <v>13</v>
      </c>
      <c r="GS1124">
        <v>9</v>
      </c>
      <c r="GT1124">
        <v>69</v>
      </c>
      <c r="GU1124">
        <v>66</v>
      </c>
      <c r="GV1124">
        <v>56</v>
      </c>
      <c r="GW1124">
        <v>85</v>
      </c>
      <c r="GX1124">
        <v>62</v>
      </c>
      <c r="GY1124">
        <v>47</v>
      </c>
      <c r="GZ1124">
        <v>76</v>
      </c>
      <c r="HA1124">
        <v>51</v>
      </c>
      <c r="HB1124">
        <v>33</v>
      </c>
      <c r="HC1124">
        <v>65</v>
      </c>
      <c r="HD1124">
        <v>808</v>
      </c>
      <c r="HE1124">
        <v>654</v>
      </c>
      <c r="HF1124">
        <v>81</v>
      </c>
      <c r="HG1124">
        <v>33</v>
      </c>
      <c r="HH1124">
        <v>26</v>
      </c>
      <c r="HI1124">
        <v>79</v>
      </c>
      <c r="HJ1124">
        <v>23</v>
      </c>
      <c r="HK1124">
        <v>19</v>
      </c>
      <c r="HL1124">
        <v>83</v>
      </c>
      <c r="HM1124">
        <v>731</v>
      </c>
      <c r="HN1124">
        <v>590</v>
      </c>
      <c r="HO1124">
        <v>81</v>
      </c>
      <c r="HP1124">
        <v>-1</v>
      </c>
      <c r="HQ1124">
        <v>-1</v>
      </c>
      <c r="HR1124">
        <v>-1</v>
      </c>
      <c r="HS1124">
        <v>10</v>
      </c>
      <c r="HT1124">
        <v>9</v>
      </c>
      <c r="HU1124">
        <v>90</v>
      </c>
      <c r="HV1124">
        <v>-3</v>
      </c>
      <c r="HW1124">
        <v>-3</v>
      </c>
      <c r="HX1124">
        <v>86</v>
      </c>
      <c r="IB1124">
        <v>474</v>
      </c>
      <c r="IC1124">
        <v>362</v>
      </c>
      <c r="ID1124">
        <v>76</v>
      </c>
      <c r="IE1124">
        <v>-1</v>
      </c>
      <c r="IF1124">
        <v>-1</v>
      </c>
      <c r="IG1124">
        <v>-1</v>
      </c>
      <c r="IH1124">
        <v>71</v>
      </c>
      <c r="II1124">
        <v>48</v>
      </c>
      <c r="IJ1124">
        <v>68</v>
      </c>
      <c r="IK1124">
        <v>421</v>
      </c>
      <c r="IL1124">
        <v>334</v>
      </c>
      <c r="IM1124">
        <v>79</v>
      </c>
      <c r="IN1124">
        <v>387</v>
      </c>
      <c r="IO1124">
        <v>320</v>
      </c>
      <c r="IP1124">
        <v>83</v>
      </c>
      <c r="IQ1124">
        <v>295</v>
      </c>
      <c r="IR1124">
        <v>189</v>
      </c>
      <c r="IS1124">
        <v>64</v>
      </c>
      <c r="IT1124">
        <v>286</v>
      </c>
      <c r="IU1124">
        <v>232</v>
      </c>
      <c r="IV1124">
        <v>7</v>
      </c>
      <c r="IW1124">
        <v>6</v>
      </c>
      <c r="IX1124">
        <v>267</v>
      </c>
      <c r="IY1124">
        <v>215</v>
      </c>
      <c r="IZ1124">
        <v>-1</v>
      </c>
      <c r="JA1124">
        <v>-1</v>
      </c>
      <c r="JB1124">
        <v>-1</v>
      </c>
      <c r="JC1124">
        <v>-1</v>
      </c>
      <c r="JD1124">
        <v>-1</v>
      </c>
      <c r="JE1124">
        <v>-1</v>
      </c>
      <c r="JF1124">
        <v>-1</v>
      </c>
      <c r="JG1124">
        <v>-1</v>
      </c>
      <c r="JJ1124">
        <v>137</v>
      </c>
      <c r="JK1124">
        <v>114</v>
      </c>
      <c r="JL1124">
        <v>149</v>
      </c>
      <c r="JM1124">
        <v>118</v>
      </c>
      <c r="JN1124">
        <v>162</v>
      </c>
      <c r="JO1124">
        <v>125</v>
      </c>
      <c r="JP1124">
        <v>27</v>
      </c>
      <c r="JQ1124">
        <v>19</v>
      </c>
      <c r="JR1124">
        <v>83</v>
      </c>
      <c r="JS1124">
        <v>45</v>
      </c>
      <c r="JT1124">
        <v>-1</v>
      </c>
      <c r="JU1124">
        <v>-1</v>
      </c>
      <c r="JV1124">
        <v>287</v>
      </c>
      <c r="JW1124">
        <v>223</v>
      </c>
      <c r="JX1124">
        <v>-1</v>
      </c>
      <c r="JY1124">
        <v>-1</v>
      </c>
      <c r="JZ1124">
        <v>268</v>
      </c>
      <c r="KA1124">
        <v>209</v>
      </c>
      <c r="KB1124">
        <v>-1</v>
      </c>
      <c r="KC1124">
        <v>-1</v>
      </c>
      <c r="KD1124">
        <v>-1</v>
      </c>
      <c r="KE1124">
        <v>-1</v>
      </c>
      <c r="KF1124">
        <v>-1</v>
      </c>
      <c r="KG1124">
        <v>-1</v>
      </c>
      <c r="KH1124">
        <v>-1</v>
      </c>
      <c r="KI1124">
        <v>-1</v>
      </c>
      <c r="KL1124">
        <v>141</v>
      </c>
      <c r="KM1124">
        <v>108</v>
      </c>
      <c r="KN1124">
        <v>146</v>
      </c>
      <c r="KO1124">
        <v>115</v>
      </c>
      <c r="KP1124">
        <v>163</v>
      </c>
      <c r="KQ1124">
        <v>118</v>
      </c>
      <c r="KR1124">
        <v>26</v>
      </c>
      <c r="KS1124">
        <v>18</v>
      </c>
      <c r="KT1124">
        <v>84</v>
      </c>
      <c r="KU1124">
        <v>46</v>
      </c>
      <c r="KV1124">
        <v>-1</v>
      </c>
      <c r="KW1124">
        <v>-1</v>
      </c>
      <c r="KX1124">
        <v>129</v>
      </c>
      <c r="KY1124">
        <v>80</v>
      </c>
      <c r="KZ1124">
        <v>-1</v>
      </c>
      <c r="LA1124">
        <v>-1</v>
      </c>
      <c r="LB1124">
        <v>121</v>
      </c>
      <c r="LC1124">
        <v>74</v>
      </c>
      <c r="LD1124">
        <v>-1</v>
      </c>
      <c r="LE1124">
        <v>-1</v>
      </c>
      <c r="LF1124">
        <v>-1</v>
      </c>
      <c r="LG1124">
        <v>-1</v>
      </c>
      <c r="LH1124">
        <v>-1</v>
      </c>
      <c r="LI1124">
        <v>-1</v>
      </c>
      <c r="LJ1124">
        <v>-1</v>
      </c>
      <c r="LK1124">
        <v>-1</v>
      </c>
      <c r="LN1124">
        <v>69</v>
      </c>
      <c r="LO1124">
        <v>49</v>
      </c>
      <c r="LP1124">
        <v>60</v>
      </c>
      <c r="LQ1124">
        <v>31</v>
      </c>
      <c r="LR1124">
        <v>72</v>
      </c>
      <c r="LS1124">
        <v>39</v>
      </c>
      <c r="LT1124">
        <v>11</v>
      </c>
      <c r="LU1124">
        <v>5</v>
      </c>
      <c r="LV1124">
        <v>43</v>
      </c>
      <c r="LW1124">
        <v>14</v>
      </c>
      <c r="LX1124">
        <v>-1</v>
      </c>
      <c r="LY1124">
        <v>-1</v>
      </c>
      <c r="LZ1124">
        <v>128</v>
      </c>
      <c r="MA1124">
        <v>91</v>
      </c>
      <c r="MB1124">
        <v>-1</v>
      </c>
      <c r="MC1124">
        <v>-1</v>
      </c>
      <c r="MD1124">
        <v>118</v>
      </c>
      <c r="ME1124">
        <v>83</v>
      </c>
      <c r="MH1124">
        <v>-1</v>
      </c>
      <c r="MI1124">
        <v>-1</v>
      </c>
      <c r="MJ1124">
        <v>-1</v>
      </c>
      <c r="MK1124">
        <v>-1</v>
      </c>
      <c r="ML1124">
        <v>-1</v>
      </c>
      <c r="MM1124">
        <v>-1</v>
      </c>
      <c r="MP1124">
        <v>55</v>
      </c>
      <c r="MQ1124">
        <v>41</v>
      </c>
      <c r="MR1124">
        <v>73</v>
      </c>
      <c r="MS1124">
        <v>50</v>
      </c>
      <c r="MT1124">
        <v>65</v>
      </c>
      <c r="MU1124">
        <v>43</v>
      </c>
      <c r="MV1124">
        <v>15</v>
      </c>
      <c r="MW1124">
        <v>9</v>
      </c>
      <c r="MX1124">
        <v>45</v>
      </c>
      <c r="MY1124">
        <v>25</v>
      </c>
      <c r="NB1124">
        <v>159</v>
      </c>
      <c r="NC1124">
        <v>128</v>
      </c>
      <c r="ND1124">
        <v>-1</v>
      </c>
      <c r="NE1124">
        <v>-1</v>
      </c>
      <c r="NF1124">
        <v>149</v>
      </c>
      <c r="NG1124">
        <v>120</v>
      </c>
      <c r="NJ1124">
        <v>-1</v>
      </c>
      <c r="NK1124">
        <v>-1</v>
      </c>
      <c r="NL1124">
        <v>-1</v>
      </c>
      <c r="NM1124">
        <v>-1</v>
      </c>
      <c r="NN1124">
        <v>-1</v>
      </c>
      <c r="NO1124">
        <v>-1</v>
      </c>
      <c r="NR1124">
        <v>70</v>
      </c>
      <c r="NS1124">
        <v>57</v>
      </c>
      <c r="NT1124">
        <v>89</v>
      </c>
      <c r="NU1124">
        <v>71</v>
      </c>
      <c r="NV1124">
        <v>81</v>
      </c>
      <c r="NW1124">
        <v>64</v>
      </c>
      <c r="NX1124">
        <v>15</v>
      </c>
      <c r="NY1124">
        <v>10</v>
      </c>
      <c r="NZ1124">
        <v>51</v>
      </c>
      <c r="OA1124">
        <v>37</v>
      </c>
      <c r="OD1124">
        <v>989</v>
      </c>
      <c r="OE1124">
        <v>754</v>
      </c>
      <c r="OF1124">
        <v>24</v>
      </c>
      <c r="OG1124">
        <v>18</v>
      </c>
      <c r="OH1124">
        <v>923</v>
      </c>
      <c r="OI1124">
        <v>701</v>
      </c>
      <c r="OJ1124">
        <v>11</v>
      </c>
      <c r="OK1124">
        <v>7</v>
      </c>
      <c r="OL1124">
        <v>5</v>
      </c>
      <c r="OM1124">
        <v>5</v>
      </c>
      <c r="ON1124">
        <v>17</v>
      </c>
      <c r="OO1124">
        <v>14</v>
      </c>
      <c r="OP1124">
        <v>9</v>
      </c>
      <c r="OQ1124">
        <v>9</v>
      </c>
      <c r="OT1124">
        <v>472</v>
      </c>
      <c r="OU1124">
        <v>369</v>
      </c>
      <c r="OV1124">
        <v>517</v>
      </c>
      <c r="OW1124">
        <v>385</v>
      </c>
      <c r="OX1124">
        <v>543</v>
      </c>
      <c r="OY1124">
        <v>389</v>
      </c>
      <c r="OZ1124">
        <v>94</v>
      </c>
      <c r="PA1124">
        <v>61</v>
      </c>
      <c r="PB1124">
        <v>306</v>
      </c>
      <c r="PC1124">
        <v>167</v>
      </c>
      <c r="PD1124">
        <v>-1</v>
      </c>
      <c r="PE1124">
        <v>-1</v>
      </c>
      <c r="PF1124">
        <v>76</v>
      </c>
      <c r="PG1124">
        <v>75</v>
      </c>
      <c r="PH1124">
        <v>76</v>
      </c>
      <c r="PI1124">
        <v>64</v>
      </c>
      <c r="PJ1124">
        <v>100</v>
      </c>
      <c r="PK1124">
        <v>82</v>
      </c>
      <c r="PL1124">
        <v>100</v>
      </c>
      <c r="PN1124">
        <v>78</v>
      </c>
      <c r="PO1124">
        <v>74</v>
      </c>
      <c r="PP1124">
        <v>72</v>
      </c>
      <c r="PQ1124">
        <v>65</v>
      </c>
      <c r="PR1124">
        <v>55</v>
      </c>
      <c r="PS1124">
        <v>-1</v>
      </c>
      <c r="PT1124">
        <v>81</v>
      </c>
      <c r="PU1124">
        <v>86</v>
      </c>
      <c r="PV1124">
        <v>81</v>
      </c>
      <c r="PW1124">
        <v>-1</v>
      </c>
      <c r="PX1124">
        <v>-1</v>
      </c>
      <c r="PY1124">
        <v>-1</v>
      </c>
      <c r="PZ1124">
        <v>-1</v>
      </c>
      <c r="QB1124">
        <v>83</v>
      </c>
      <c r="QC1124">
        <v>79</v>
      </c>
      <c r="QD1124">
        <v>77</v>
      </c>
      <c r="QE1124">
        <v>70</v>
      </c>
      <c r="QF1124">
        <v>54</v>
      </c>
      <c r="QG1124">
        <v>-1</v>
      </c>
      <c r="QH1124">
        <v>78</v>
      </c>
      <c r="QI1124">
        <v>-1</v>
      </c>
      <c r="QJ1124">
        <v>78</v>
      </c>
      <c r="QK1124">
        <v>-1</v>
      </c>
      <c r="QL1124">
        <v>-1</v>
      </c>
      <c r="QM1124">
        <v>-1</v>
      </c>
      <c r="QN1124">
        <v>-1</v>
      </c>
      <c r="QP1124">
        <v>77</v>
      </c>
      <c r="QQ1124">
        <v>79</v>
      </c>
      <c r="QR1124">
        <v>72</v>
      </c>
      <c r="QS1124">
        <v>69</v>
      </c>
      <c r="QT1124">
        <v>55</v>
      </c>
      <c r="QU1124">
        <v>-1</v>
      </c>
      <c r="QV1124">
        <v>81</v>
      </c>
      <c r="QW1124">
        <v>-1</v>
      </c>
      <c r="QX1124">
        <v>81</v>
      </c>
      <c r="QZ1124">
        <v>-1</v>
      </c>
      <c r="RA1124">
        <v>-1</v>
      </c>
      <c r="RB1124">
        <v>-1</v>
      </c>
      <c r="RD1124">
        <v>81</v>
      </c>
      <c r="RE1124">
        <v>80</v>
      </c>
      <c r="RF1124">
        <v>79</v>
      </c>
      <c r="RG1124">
        <v>67</v>
      </c>
      <c r="RH1124">
        <v>73</v>
      </c>
      <c r="RJ1124">
        <v>71</v>
      </c>
      <c r="RK1124">
        <v>-1</v>
      </c>
      <c r="RL1124">
        <v>70</v>
      </c>
      <c r="RN1124">
        <v>-1</v>
      </c>
      <c r="RO1124">
        <v>-1</v>
      </c>
      <c r="RP1124">
        <v>-1</v>
      </c>
      <c r="RR1124">
        <v>75</v>
      </c>
      <c r="RS1124">
        <v>68</v>
      </c>
      <c r="RT1124">
        <v>66</v>
      </c>
      <c r="RU1124">
        <v>60</v>
      </c>
      <c r="RV1124">
        <v>56</v>
      </c>
      <c r="RX1124">
        <v>62</v>
      </c>
      <c r="RY1124">
        <v>-1</v>
      </c>
      <c r="RZ1124">
        <v>61</v>
      </c>
      <c r="SA1124">
        <v>-1</v>
      </c>
      <c r="SB1124">
        <v>-1</v>
      </c>
      <c r="SC1124">
        <v>-1</v>
      </c>
      <c r="SD1124">
        <v>-1</v>
      </c>
      <c r="SF1124">
        <v>71</v>
      </c>
      <c r="SG1124">
        <v>52</v>
      </c>
      <c r="SH1124">
        <v>54</v>
      </c>
      <c r="SI1124">
        <v>45</v>
      </c>
      <c r="SJ1124">
        <v>33</v>
      </c>
      <c r="SK1124">
        <v>-1</v>
      </c>
      <c r="SL1124">
        <v>75</v>
      </c>
      <c r="SM1124">
        <v>31</v>
      </c>
      <c r="SN1124">
        <v>3</v>
      </c>
      <c r="SO1124">
        <v>33</v>
      </c>
      <c r="SP1124">
        <v>0</v>
      </c>
      <c r="SQ1124">
        <v>0</v>
      </c>
      <c r="SR1124">
        <v>70</v>
      </c>
      <c r="SS1124">
        <v>31</v>
      </c>
      <c r="ST1124">
        <v>-1</v>
      </c>
      <c r="SU1124">
        <v>-1</v>
      </c>
      <c r="SV1124">
        <v>-1</v>
      </c>
      <c r="SW1124">
        <v>-1</v>
      </c>
      <c r="SX1124">
        <v>-1</v>
      </c>
      <c r="SY1124">
        <v>-1</v>
      </c>
      <c r="TB1124">
        <v>41</v>
      </c>
      <c r="TC1124">
        <v>28</v>
      </c>
      <c r="TD1124">
        <v>-1</v>
      </c>
      <c r="TE1124">
        <v>-1</v>
      </c>
      <c r="TF1124">
        <v>8</v>
      </c>
      <c r="TG1124">
        <v>42</v>
      </c>
      <c r="TH1124">
        <v>33</v>
      </c>
      <c r="TI1124">
        <v>26</v>
      </c>
      <c r="TJ1124">
        <v>42</v>
      </c>
      <c r="TK1124">
        <v>35</v>
      </c>
      <c r="TL1124">
        <v>14</v>
      </c>
      <c r="TM1124">
        <v>16</v>
      </c>
      <c r="TN1124">
        <v>94</v>
      </c>
      <c r="TO1124">
        <v>39</v>
      </c>
      <c r="TP1124">
        <v>4</v>
      </c>
      <c r="TQ1124">
        <v>44</v>
      </c>
      <c r="TR1124">
        <v>-1</v>
      </c>
      <c r="TS1124">
        <v>-1</v>
      </c>
      <c r="TT1124">
        <v>87</v>
      </c>
      <c r="TU1124">
        <v>39</v>
      </c>
      <c r="TV1124">
        <v>-1</v>
      </c>
      <c r="TW1124">
        <v>-1</v>
      </c>
      <c r="TX1124">
        <v>-1</v>
      </c>
      <c r="TY1124">
        <v>-1</v>
      </c>
      <c r="TZ1124">
        <v>-1</v>
      </c>
      <c r="UA1124">
        <v>-1</v>
      </c>
      <c r="UD1124">
        <v>47</v>
      </c>
      <c r="UE1124">
        <v>33</v>
      </c>
      <c r="UF1124">
        <v>-1</v>
      </c>
      <c r="UG1124">
        <v>-1</v>
      </c>
      <c r="UH1124">
        <v>4</v>
      </c>
      <c r="UI1124">
        <v>21</v>
      </c>
      <c r="UJ1124">
        <v>43</v>
      </c>
      <c r="UK1124">
        <v>34</v>
      </c>
      <c r="UL1124">
        <v>51</v>
      </c>
      <c r="UM1124">
        <v>43</v>
      </c>
      <c r="UN1124">
        <v>8</v>
      </c>
      <c r="UO1124">
        <v>9</v>
      </c>
      <c r="UP1124">
        <v>30</v>
      </c>
      <c r="UQ1124">
        <v>33</v>
      </c>
      <c r="UR1124">
        <v>-1</v>
      </c>
      <c r="US1124">
        <v>-1</v>
      </c>
      <c r="UV1124">
        <v>27</v>
      </c>
      <c r="UW1124">
        <v>32</v>
      </c>
      <c r="UZ1124">
        <v>-1</v>
      </c>
      <c r="VA1124">
        <v>-1</v>
      </c>
      <c r="VB1124">
        <v>-1</v>
      </c>
      <c r="VC1124">
        <v>-1</v>
      </c>
      <c r="VF1124">
        <v>18</v>
      </c>
      <c r="VG1124">
        <v>31</v>
      </c>
      <c r="VJ1124">
        <v>-1</v>
      </c>
      <c r="VK1124">
        <v>-1</v>
      </c>
      <c r="VL1124">
        <v>12</v>
      </c>
      <c r="VM1124">
        <v>24</v>
      </c>
      <c r="VN1124">
        <v>18</v>
      </c>
      <c r="VO1124">
        <v>45</v>
      </c>
      <c r="VP1124">
        <v>3</v>
      </c>
      <c r="VQ1124">
        <v>10</v>
      </c>
      <c r="VR1124">
        <v>17</v>
      </c>
      <c r="VS1124">
        <v>17</v>
      </c>
      <c r="VT1124">
        <v>2</v>
      </c>
      <c r="VU1124">
        <v>40</v>
      </c>
      <c r="VV1124">
        <v>-1</v>
      </c>
      <c r="VW1124">
        <v>-1</v>
      </c>
      <c r="VX1124">
        <v>14</v>
      </c>
      <c r="VY1124">
        <v>16</v>
      </c>
      <c r="VZ1124">
        <v>-1</v>
      </c>
      <c r="WA1124">
        <v>-1</v>
      </c>
      <c r="WB1124">
        <v>-1</v>
      </c>
      <c r="WC1124">
        <v>-1</v>
      </c>
      <c r="WD1124">
        <v>-1</v>
      </c>
      <c r="WE1124">
        <v>-1</v>
      </c>
      <c r="WH1124">
        <v>10</v>
      </c>
      <c r="WI1124">
        <v>18</v>
      </c>
      <c r="WL1124">
        <v>3</v>
      </c>
      <c r="WM1124">
        <v>27</v>
      </c>
      <c r="WN1124">
        <v>8</v>
      </c>
      <c r="WO1124">
        <v>15</v>
      </c>
      <c r="WP1124">
        <v>9</v>
      </c>
      <c r="WQ1124">
        <v>19</v>
      </c>
      <c r="WR1124">
        <v>5</v>
      </c>
      <c r="WS1124">
        <v>12</v>
      </c>
      <c r="WT1124">
        <v>19</v>
      </c>
      <c r="WU1124">
        <v>15</v>
      </c>
      <c r="WV1124">
        <v>-1</v>
      </c>
      <c r="WW1124">
        <v>-1</v>
      </c>
      <c r="WX1124">
        <v>0</v>
      </c>
      <c r="WY1124">
        <v>0</v>
      </c>
      <c r="WZ1124">
        <v>17</v>
      </c>
      <c r="XA1124">
        <v>15</v>
      </c>
      <c r="XB1124">
        <v>-1</v>
      </c>
      <c r="XC1124">
        <v>-1</v>
      </c>
      <c r="XD1124">
        <v>-1</v>
      </c>
      <c r="XE1124">
        <v>-1</v>
      </c>
      <c r="XF1124">
        <v>-1</v>
      </c>
      <c r="XG1124">
        <v>-1</v>
      </c>
      <c r="XJ1124">
        <v>11</v>
      </c>
      <c r="XK1124">
        <v>15</v>
      </c>
      <c r="XN1124">
        <v>2</v>
      </c>
      <c r="XO1124">
        <v>15</v>
      </c>
      <c r="XP1124">
        <v>13</v>
      </c>
      <c r="XQ1124">
        <v>20</v>
      </c>
      <c r="XR1124">
        <v>6</v>
      </c>
      <c r="XS1124">
        <v>10</v>
      </c>
      <c r="XT1124">
        <v>2</v>
      </c>
      <c r="XU1124">
        <v>4</v>
      </c>
      <c r="XV1124">
        <v>235</v>
      </c>
      <c r="XW1124">
        <v>29</v>
      </c>
      <c r="XX1124">
        <v>13</v>
      </c>
      <c r="XY1124">
        <v>39</v>
      </c>
      <c r="XZ1124">
        <v>0</v>
      </c>
      <c r="YA1124">
        <v>0</v>
      </c>
      <c r="YB1124">
        <v>215</v>
      </c>
      <c r="YC1124">
        <v>29</v>
      </c>
      <c r="YD1124">
        <v>-1</v>
      </c>
      <c r="YE1124">
        <v>-1</v>
      </c>
      <c r="YF1124">
        <v>0</v>
      </c>
      <c r="YG1124">
        <v>0</v>
      </c>
      <c r="YH1124">
        <v>-3</v>
      </c>
      <c r="YI1124">
        <v>86</v>
      </c>
      <c r="YL1124">
        <v>127</v>
      </c>
      <c r="YM1124">
        <v>27</v>
      </c>
      <c r="YN1124">
        <v>-1</v>
      </c>
      <c r="YO1124">
        <v>-1</v>
      </c>
      <c r="YP1124">
        <v>18</v>
      </c>
      <c r="YQ1124">
        <v>25</v>
      </c>
      <c r="YR1124">
        <v>109</v>
      </c>
      <c r="YS1124">
        <v>26</v>
      </c>
      <c r="YT1124">
        <v>126</v>
      </c>
      <c r="YU1124">
        <v>33</v>
      </c>
      <c r="YV1124">
        <v>32</v>
      </c>
      <c r="YW1124">
        <v>11</v>
      </c>
      <c r="YX1124">
        <v>103</v>
      </c>
      <c r="YY1124">
        <v>3</v>
      </c>
      <c r="YZ1124">
        <v>95</v>
      </c>
      <c r="ZA1124">
        <v>-1</v>
      </c>
      <c r="ZB1124">
        <v>-1</v>
      </c>
      <c r="ZC1124">
        <v>-1</v>
      </c>
      <c r="ZD1124">
        <v>-1</v>
      </c>
      <c r="ZF1124">
        <v>63</v>
      </c>
      <c r="ZG1124">
        <v>40</v>
      </c>
      <c r="ZH1124">
        <v>53</v>
      </c>
      <c r="ZI1124">
        <v>2</v>
      </c>
      <c r="ZJ1124">
        <v>11</v>
      </c>
      <c r="ZK1124">
        <v>-1</v>
      </c>
      <c r="ZL1124">
        <v>68</v>
      </c>
      <c r="ZM1124">
        <v>-1</v>
      </c>
      <c r="ZN1124">
        <v>67</v>
      </c>
      <c r="ZO1124">
        <v>-1</v>
      </c>
      <c r="ZP1124">
        <v>-1</v>
      </c>
      <c r="ZQ1124">
        <v>-1</v>
      </c>
      <c r="ZR1124">
        <v>-1</v>
      </c>
      <c r="ZT1124">
        <v>35</v>
      </c>
      <c r="ZU1124">
        <v>33</v>
      </c>
      <c r="ZV1124">
        <v>30</v>
      </c>
      <c r="ZW1124">
        <v>4</v>
      </c>
      <c r="ZX1124">
        <v>3</v>
      </c>
      <c r="ZY1124">
        <v>-1</v>
      </c>
      <c r="ZZ1124">
        <v>34</v>
      </c>
      <c r="AAA1124">
        <v>-1</v>
      </c>
      <c r="AAB1124">
        <v>30</v>
      </c>
      <c r="AAC1124">
        <v>-1</v>
      </c>
      <c r="AAD1124">
        <v>-1</v>
      </c>
      <c r="AAE1124">
        <v>-1</v>
      </c>
      <c r="AAF1124">
        <v>-1</v>
      </c>
      <c r="AAH1124">
        <v>26</v>
      </c>
      <c r="AAI1124">
        <v>8</v>
      </c>
      <c r="AAJ1124">
        <v>14</v>
      </c>
      <c r="AAK1124">
        <v>3</v>
      </c>
      <c r="AAL1124">
        <v>5</v>
      </c>
      <c r="AAM1124">
        <v>-1</v>
      </c>
      <c r="AAN1124">
        <v>16</v>
      </c>
      <c r="AAO1124">
        <v>-1</v>
      </c>
      <c r="AAP1124">
        <v>13</v>
      </c>
      <c r="AAR1124">
        <v>-1</v>
      </c>
      <c r="AAS1124">
        <v>-1</v>
      </c>
      <c r="AAT1124">
        <v>-1</v>
      </c>
      <c r="AAV1124">
        <v>7</v>
      </c>
      <c r="AAW1124">
        <v>9</v>
      </c>
      <c r="AAX1124">
        <v>6</v>
      </c>
      <c r="AAY1124">
        <v>1</v>
      </c>
      <c r="AAZ1124">
        <v>3</v>
      </c>
      <c r="ABB1124">
        <v>27</v>
      </c>
      <c r="ABC1124">
        <v>-1</v>
      </c>
      <c r="ABD1124">
        <v>23</v>
      </c>
      <c r="ABF1124">
        <v>-1</v>
      </c>
      <c r="ABG1124">
        <v>-1</v>
      </c>
      <c r="ABH1124">
        <v>-1</v>
      </c>
      <c r="ABJ1124">
        <v>12</v>
      </c>
      <c r="ABK1124">
        <v>15</v>
      </c>
      <c r="ABL1124">
        <v>13</v>
      </c>
      <c r="ABM1124">
        <v>1</v>
      </c>
      <c r="ABN1124">
        <v>3</v>
      </c>
      <c r="ABP1124">
        <v>248</v>
      </c>
      <c r="ABQ1124">
        <v>8</v>
      </c>
      <c r="ABR1124">
        <v>228</v>
      </c>
      <c r="ABS1124">
        <v>1</v>
      </c>
      <c r="ABT1124">
        <v>3</v>
      </c>
      <c r="ABU1124">
        <v>3</v>
      </c>
      <c r="ABV1124">
        <v>5</v>
      </c>
      <c r="ABX1124">
        <v>143</v>
      </c>
      <c r="ABY1124">
        <v>105</v>
      </c>
      <c r="ABZ1124">
        <v>116</v>
      </c>
      <c r="ACA1124">
        <v>11</v>
      </c>
      <c r="ACB1124">
        <v>25</v>
      </c>
      <c r="ACC1124">
        <v>-1</v>
      </c>
      <c r="ACD1124">
        <v>25</v>
      </c>
      <c r="ACE1124">
        <v>33</v>
      </c>
      <c r="ACF1124">
        <v>25</v>
      </c>
      <c r="ACG1124">
        <v>9</v>
      </c>
      <c r="ACH1124">
        <v>60</v>
      </c>
      <c r="ACI1124">
        <v>18</v>
      </c>
      <c r="ACJ1124">
        <v>56</v>
      </c>
      <c r="ACL1124">
        <v>30</v>
      </c>
      <c r="ACM1124">
        <v>20</v>
      </c>
      <c r="ACN1124">
        <v>21</v>
      </c>
      <c r="ACO1124">
        <v>12</v>
      </c>
      <c r="ACP1124">
        <v>8</v>
      </c>
      <c r="ACQ1124">
        <v>-1</v>
      </c>
      <c r="ACR1124">
        <v>36</v>
      </c>
      <c r="ACS1124">
        <v>43</v>
      </c>
      <c r="ACT1124">
        <v>36</v>
      </c>
      <c r="ACU1124">
        <v>-1</v>
      </c>
      <c r="ACV1124">
        <v>-1</v>
      </c>
      <c r="ACW1124">
        <v>-1</v>
      </c>
      <c r="ACX1124">
        <v>-1</v>
      </c>
      <c r="ACZ1124">
        <v>46</v>
      </c>
      <c r="ADA1124">
        <v>27</v>
      </c>
      <c r="ADB1124">
        <v>33</v>
      </c>
      <c r="ADC1124">
        <v>7</v>
      </c>
      <c r="ADD1124">
        <v>13</v>
      </c>
      <c r="ADE1124">
        <v>-1</v>
      </c>
      <c r="ADF1124">
        <v>24</v>
      </c>
      <c r="ADG1124">
        <v>-1</v>
      </c>
      <c r="ADH1124">
        <v>25</v>
      </c>
      <c r="ADI1124">
        <v>-1</v>
      </c>
      <c r="ADJ1124">
        <v>-1</v>
      </c>
      <c r="ADK1124">
        <v>-1</v>
      </c>
      <c r="ADL1124">
        <v>-1</v>
      </c>
      <c r="ADN1124">
        <v>25</v>
      </c>
      <c r="ADO1124">
        <v>23</v>
      </c>
      <c r="ADP1124">
        <v>18</v>
      </c>
      <c r="ADQ1124">
        <v>15</v>
      </c>
      <c r="ADR1124">
        <v>4</v>
      </c>
      <c r="ADS1124">
        <v>-1</v>
      </c>
      <c r="ADT1124">
        <v>17</v>
      </c>
      <c r="ADU1124">
        <v>-1</v>
      </c>
      <c r="ADV1124">
        <v>15</v>
      </c>
      <c r="ADX1124">
        <v>-1</v>
      </c>
      <c r="ADY1124">
        <v>-1</v>
      </c>
      <c r="ADZ1124">
        <v>-1</v>
      </c>
      <c r="AEB1124">
        <v>17</v>
      </c>
      <c r="AEC1124">
        <v>17</v>
      </c>
      <c r="AED1124">
        <v>16</v>
      </c>
      <c r="AEE1124">
        <v>7</v>
      </c>
      <c r="AEF1124">
        <v>6</v>
      </c>
      <c r="AEH1124">
        <v>13</v>
      </c>
      <c r="AEI1124">
        <v>-1</v>
      </c>
      <c r="AEJ1124">
        <v>11</v>
      </c>
      <c r="AEL1124">
        <v>-1</v>
      </c>
      <c r="AEM1124">
        <v>-1</v>
      </c>
      <c r="AEN1124">
        <v>-1</v>
      </c>
      <c r="AEP1124">
        <v>13</v>
      </c>
      <c r="AEQ1124">
        <v>12</v>
      </c>
      <c r="AER1124">
        <v>9</v>
      </c>
      <c r="AES1124">
        <v>7</v>
      </c>
      <c r="AET1124">
        <v>7</v>
      </c>
      <c r="AEV1124">
        <v>26</v>
      </c>
      <c r="AEW1124">
        <v>-1</v>
      </c>
      <c r="AEX1124">
        <v>25</v>
      </c>
      <c r="AEY1124">
        <v>-1</v>
      </c>
      <c r="AEZ1124">
        <v>-1</v>
      </c>
      <c r="AFA1124">
        <v>-1</v>
      </c>
      <c r="AFB1124">
        <v>-1</v>
      </c>
      <c r="AFD1124">
        <v>38</v>
      </c>
      <c r="AFE1124">
        <v>13</v>
      </c>
      <c r="AFF1124">
        <v>19</v>
      </c>
      <c r="AFG1124">
        <v>27</v>
      </c>
      <c r="AFH1124">
        <v>12</v>
      </c>
      <c r="AFI1124">
        <v>-1</v>
      </c>
      <c r="AFJ1124">
        <v>23</v>
      </c>
      <c r="AFK1124">
        <v>9</v>
      </c>
      <c r="AFL1124">
        <v>0</v>
      </c>
      <c r="AFM1124">
        <v>0</v>
      </c>
      <c r="AFN1124">
        <v>0</v>
      </c>
      <c r="AFO1124">
        <v>0</v>
      </c>
      <c r="AFP1124">
        <v>23</v>
      </c>
      <c r="AFQ1124">
        <v>10</v>
      </c>
      <c r="AFR1124">
        <v>-1</v>
      </c>
      <c r="AFS1124">
        <v>-1</v>
      </c>
      <c r="AFT1124">
        <v>-1</v>
      </c>
      <c r="AFU1124">
        <v>-1</v>
      </c>
      <c r="AFV1124">
        <v>-1</v>
      </c>
      <c r="AFW1124">
        <v>-1</v>
      </c>
      <c r="AFZ1124">
        <v>12</v>
      </c>
      <c r="AGA1124">
        <v>8</v>
      </c>
      <c r="AGB1124">
        <v>-1</v>
      </c>
      <c r="AGC1124">
        <v>-1</v>
      </c>
      <c r="AGD1124">
        <v>2</v>
      </c>
      <c r="AGE1124">
        <v>11</v>
      </c>
      <c r="AGF1124">
        <v>8</v>
      </c>
      <c r="AGG1124">
        <v>6</v>
      </c>
      <c r="AGH1124">
        <v>15</v>
      </c>
      <c r="AGI1124">
        <v>13</v>
      </c>
      <c r="AGJ1124">
        <v>1</v>
      </c>
      <c r="AGK1124">
        <v>1</v>
      </c>
      <c r="AGL1124">
        <v>34</v>
      </c>
      <c r="AGM1124">
        <v>14</v>
      </c>
      <c r="AGN1124">
        <v>1</v>
      </c>
      <c r="AGO1124">
        <v>11</v>
      </c>
      <c r="AGP1124">
        <v>-1</v>
      </c>
      <c r="AGQ1124">
        <v>-1</v>
      </c>
      <c r="AGR1124">
        <v>31</v>
      </c>
      <c r="AGS1124">
        <v>14</v>
      </c>
      <c r="AGT1124">
        <v>-1</v>
      </c>
      <c r="AGU1124">
        <v>-1</v>
      </c>
      <c r="AGV1124">
        <v>-1</v>
      </c>
      <c r="AGW1124">
        <v>-1</v>
      </c>
      <c r="AGX1124">
        <v>-1</v>
      </c>
      <c r="AGY1124">
        <v>-1</v>
      </c>
      <c r="AHB1124">
        <v>16</v>
      </c>
      <c r="AHC1124">
        <v>11</v>
      </c>
      <c r="AHD1124">
        <v>-1</v>
      </c>
      <c r="AHE1124">
        <v>-1</v>
      </c>
      <c r="AHF1124">
        <v>1</v>
      </c>
      <c r="AHG1124">
        <v>5</v>
      </c>
      <c r="AHH1124">
        <v>15</v>
      </c>
      <c r="AHI1124">
        <v>12</v>
      </c>
      <c r="AHJ1124">
        <v>19</v>
      </c>
      <c r="AHK1124">
        <v>16</v>
      </c>
      <c r="AHL1124">
        <v>4</v>
      </c>
      <c r="AHM1124">
        <v>5</v>
      </c>
      <c r="AHN1124">
        <v>3</v>
      </c>
      <c r="AHO1124">
        <v>3</v>
      </c>
      <c r="AHP1124">
        <v>-1</v>
      </c>
      <c r="AHQ1124">
        <v>-1</v>
      </c>
      <c r="AHT1124">
        <v>2</v>
      </c>
      <c r="AHU1124">
        <v>2</v>
      </c>
      <c r="AHX1124">
        <v>-1</v>
      </c>
      <c r="AHY1124">
        <v>-1</v>
      </c>
      <c r="AHZ1124">
        <v>-1</v>
      </c>
      <c r="AIA1124">
        <v>-1</v>
      </c>
      <c r="AID1124">
        <v>3</v>
      </c>
      <c r="AIE1124">
        <v>5</v>
      </c>
      <c r="AIH1124">
        <v>-1</v>
      </c>
      <c r="AII1124">
        <v>-1</v>
      </c>
      <c r="AIJ1124">
        <v>1</v>
      </c>
      <c r="AIK1124">
        <v>2</v>
      </c>
      <c r="AIL1124">
        <v>2</v>
      </c>
      <c r="AIM1124">
        <v>5</v>
      </c>
      <c r="AIN1124">
        <v>0</v>
      </c>
      <c r="AIO1124">
        <v>0</v>
      </c>
      <c r="AIP1124">
        <v>6</v>
      </c>
      <c r="AIQ1124">
        <v>6</v>
      </c>
      <c r="AIR1124">
        <v>0</v>
      </c>
      <c r="AIS1124">
        <v>0</v>
      </c>
      <c r="AIT1124">
        <v>-1</v>
      </c>
      <c r="AIU1124">
        <v>-1</v>
      </c>
      <c r="AIV1124">
        <v>6</v>
      </c>
      <c r="AIW1124">
        <v>7</v>
      </c>
      <c r="AIX1124">
        <v>-1</v>
      </c>
      <c r="AIY1124">
        <v>-1</v>
      </c>
      <c r="AIZ1124">
        <v>-1</v>
      </c>
      <c r="AJA1124">
        <v>-1</v>
      </c>
      <c r="AJB1124">
        <v>-1</v>
      </c>
      <c r="AJC1124">
        <v>-1</v>
      </c>
      <c r="AJF1124">
        <v>3</v>
      </c>
      <c r="AJG1124">
        <v>5</v>
      </c>
      <c r="AJJ1124">
        <v>0</v>
      </c>
      <c r="AJK1124">
        <v>0</v>
      </c>
      <c r="AJL1124">
        <v>3</v>
      </c>
      <c r="AJM1124">
        <v>6</v>
      </c>
      <c r="AJN1124">
        <v>3</v>
      </c>
      <c r="AJO1124">
        <v>6</v>
      </c>
      <c r="AJP1124">
        <v>2</v>
      </c>
      <c r="AJQ1124">
        <v>5</v>
      </c>
      <c r="AJR1124">
        <v>2</v>
      </c>
      <c r="AJS1124">
        <v>2</v>
      </c>
      <c r="AJT1124">
        <v>-1</v>
      </c>
      <c r="AJU1124">
        <v>-1</v>
      </c>
      <c r="AJV1124">
        <v>0</v>
      </c>
      <c r="AJW1124">
        <v>0</v>
      </c>
      <c r="AJX1124">
        <v>2</v>
      </c>
      <c r="AJY1124">
        <v>2</v>
      </c>
      <c r="AJZ1124">
        <v>-1</v>
      </c>
      <c r="AKA1124">
        <v>-1</v>
      </c>
      <c r="AKB1124">
        <v>-1</v>
      </c>
      <c r="AKC1124">
        <v>-1</v>
      </c>
      <c r="AKD1124">
        <v>-1</v>
      </c>
      <c r="AKE1124">
        <v>-1</v>
      </c>
      <c r="AKH1124">
        <v>1</v>
      </c>
      <c r="AKI1124">
        <v>1</v>
      </c>
      <c r="AKL1124">
        <v>0</v>
      </c>
      <c r="AKM1124">
        <v>0</v>
      </c>
      <c r="AKN1124">
        <v>2</v>
      </c>
      <c r="AKO1124">
        <v>3</v>
      </c>
      <c r="AKP1124">
        <v>0</v>
      </c>
      <c r="AKQ1124">
        <v>0</v>
      </c>
      <c r="AKR1124">
        <v>0</v>
      </c>
      <c r="AKS1124">
        <v>0</v>
      </c>
      <c r="AKT1124">
        <v>68</v>
      </c>
      <c r="AKU1124">
        <v>8</v>
      </c>
      <c r="AKV1124">
        <v>2</v>
      </c>
      <c r="AKW1124">
        <v>6</v>
      </c>
      <c r="AKX1124">
        <v>0</v>
      </c>
      <c r="AKY1124">
        <v>0</v>
      </c>
      <c r="AKZ1124">
        <v>64</v>
      </c>
      <c r="ALA1124">
        <v>9</v>
      </c>
      <c r="ALB1124">
        <v>-1</v>
      </c>
      <c r="ALC1124">
        <v>-1</v>
      </c>
      <c r="ALD1124">
        <v>0</v>
      </c>
      <c r="ALE1124">
        <v>0</v>
      </c>
      <c r="ALF1124">
        <v>-3</v>
      </c>
      <c r="ALG1124">
        <v>29</v>
      </c>
      <c r="ALJ1124">
        <v>35</v>
      </c>
      <c r="ALK1124">
        <v>7</v>
      </c>
      <c r="ALL1124">
        <v>-1</v>
      </c>
      <c r="ALM1124" s="1" t="s">
        <v>2406</v>
      </c>
      <c r="ALN1124" s="1" t="s">
        <v>2408</v>
      </c>
      <c r="ALO1124" s="1" t="s">
        <v>2424</v>
      </c>
      <c r="ALP1124">
        <v>29</v>
      </c>
      <c r="ALQ1124">
        <v>7</v>
      </c>
      <c r="ALR1124">
        <v>39</v>
      </c>
      <c r="ALS1124">
        <v>10</v>
      </c>
      <c r="ALT1124" s="1" t="s">
        <v>2430</v>
      </c>
      <c r="ALU1124" s="1" t="s">
        <v>2410</v>
      </c>
      <c r="ALV1124">
        <v>33</v>
      </c>
      <c r="ALW1124" s="1" t="s">
        <v>2416</v>
      </c>
      <c r="ALX1124" s="1" t="s">
        <v>2449</v>
      </c>
      <c r="ALY1124">
        <v>-1</v>
      </c>
      <c r="ALZ1124" s="1" t="s">
        <v>2406</v>
      </c>
      <c r="AMA1124" s="1" t="s">
        <v>2406</v>
      </c>
      <c r="AMB1124" s="1" t="s">
        <v>2406</v>
      </c>
      <c r="AMC1124" s="1" t="s">
        <v>2413</v>
      </c>
      <c r="AMD1124">
        <v>23</v>
      </c>
      <c r="AME1124">
        <v>10</v>
      </c>
      <c r="AMF1124">
        <v>15</v>
      </c>
      <c r="AMG1124" s="1" t="s">
        <v>2418</v>
      </c>
      <c r="AMH1124">
        <v>0</v>
      </c>
      <c r="AMI1124" s="1" t="s">
        <v>2406</v>
      </c>
      <c r="AMJ1124">
        <v>20</v>
      </c>
      <c r="AMK1124" s="1" t="s">
        <v>2406</v>
      </c>
      <c r="AML1124" s="1" t="s">
        <v>2419</v>
      </c>
      <c r="AMM1124">
        <v>-1</v>
      </c>
      <c r="AMN1124" s="1" t="s">
        <v>2406</v>
      </c>
      <c r="AMO1124" s="1" t="s">
        <v>2406</v>
      </c>
      <c r="AMP1124" s="1" t="s">
        <v>2406</v>
      </c>
      <c r="AMQ1124" s="1" t="s">
        <v>2413</v>
      </c>
      <c r="AMR1124">
        <v>11</v>
      </c>
      <c r="AMS1124">
        <v>9</v>
      </c>
      <c r="AMT1124">
        <v>7</v>
      </c>
      <c r="AMU1124" s="1" t="s">
        <v>2416</v>
      </c>
      <c r="AMV1124">
        <v>0</v>
      </c>
      <c r="AMW1124" s="1" t="s">
        <v>2406</v>
      </c>
      <c r="AMX1124">
        <v>2</v>
      </c>
      <c r="AMY1124" s="1" t="s">
        <v>2406</v>
      </c>
      <c r="AMZ1124" s="1" t="s">
        <v>2410</v>
      </c>
      <c r="ANA1124" s="1" t="s">
        <v>2406</v>
      </c>
      <c r="ANB1124" s="1" t="s">
        <v>2406</v>
      </c>
      <c r="ANC1124" s="1" t="s">
        <v>2406</v>
      </c>
      <c r="AND1124" s="1" t="s">
        <v>2406</v>
      </c>
      <c r="ANE1124" s="1" t="s">
        <v>2413</v>
      </c>
      <c r="ANF1124">
        <v>2</v>
      </c>
      <c r="ANG1124">
        <v>0</v>
      </c>
      <c r="ANH1124">
        <v>0</v>
      </c>
      <c r="ANI1124" s="1" t="s">
        <v>2418</v>
      </c>
      <c r="ANJ1124" s="1" t="s">
        <v>2418</v>
      </c>
      <c r="ANK1124" s="1" t="s">
        <v>2406</v>
      </c>
      <c r="ANL1124" s="1" t="s">
        <v>2424</v>
      </c>
      <c r="ANM1124" s="1" t="s">
        <v>2406</v>
      </c>
      <c r="ANN1124" s="1" t="s">
        <v>2408</v>
      </c>
      <c r="ANO1124" s="1" t="s">
        <v>2413</v>
      </c>
      <c r="ANP1124" s="1" t="s">
        <v>2406</v>
      </c>
      <c r="ANQ1124" s="1" t="s">
        <v>2406</v>
      </c>
      <c r="ANR1124" s="1" t="s">
        <v>2406</v>
      </c>
      <c r="ANS1124" s="1" t="s">
        <v>2413</v>
      </c>
      <c r="ANT1124" s="1" t="s">
        <v>2416</v>
      </c>
      <c r="ANU1124" s="1" t="s">
        <v>2408</v>
      </c>
      <c r="ANV1124" s="1" t="s">
        <v>2410</v>
      </c>
      <c r="ANW1124" s="1" t="s">
        <v>2418</v>
      </c>
      <c r="ANX1124" s="1" t="s">
        <v>2416</v>
      </c>
      <c r="ANY1124" s="1" t="s">
        <v>2413</v>
      </c>
      <c r="ANZ1124">
        <v>4</v>
      </c>
      <c r="AOA1124" s="1" t="s">
        <v>2406</v>
      </c>
      <c r="AOB1124" s="1" t="s">
        <v>2424</v>
      </c>
      <c r="AOC1124" s="1" t="s">
        <v>2413</v>
      </c>
      <c r="AOD1124" s="1" t="s">
        <v>2406</v>
      </c>
      <c r="AOE1124" s="1" t="s">
        <v>2406</v>
      </c>
      <c r="AOF1124" s="1" t="s">
        <v>2406</v>
      </c>
      <c r="AOG1124" s="1" t="s">
        <v>2413</v>
      </c>
      <c r="AOH1124">
        <v>2</v>
      </c>
      <c r="AOI1124">
        <v>2</v>
      </c>
      <c r="AOJ1124">
        <v>1</v>
      </c>
      <c r="AOK1124" s="1" t="s">
        <v>2418</v>
      </c>
      <c r="AOL1124">
        <v>1</v>
      </c>
      <c r="AOM1124" s="1" t="s">
        <v>2413</v>
      </c>
      <c r="AON1124">
        <v>63</v>
      </c>
      <c r="AOO1124" s="1" t="s">
        <v>2416</v>
      </c>
      <c r="AOP1124" s="1" t="s">
        <v>2525</v>
      </c>
      <c r="AOQ1124">
        <v>0</v>
      </c>
      <c r="AOR1124" s="1" t="s">
        <v>2416</v>
      </c>
      <c r="AOS1124" s="1" t="s">
        <v>2416</v>
      </c>
      <c r="AOT1124" s="1" t="s">
        <v>2416</v>
      </c>
      <c r="AOU1124" s="1" t="s">
        <v>2413</v>
      </c>
      <c r="AOV1124">
        <v>39</v>
      </c>
      <c r="AOW1124">
        <v>24</v>
      </c>
      <c r="AOX1124">
        <v>25</v>
      </c>
      <c r="AOY1124" s="1" t="s">
        <v>2416</v>
      </c>
      <c r="AOZ1124">
        <v>2</v>
      </c>
      <c r="APA1124" s="1" t="s">
        <v>2406</v>
      </c>
      <c r="APB1124">
        <v>6</v>
      </c>
      <c r="APC1124" s="1" t="s">
        <v>2424</v>
      </c>
      <c r="APD1124" s="1" t="s">
        <v>2409</v>
      </c>
      <c r="APE1124">
        <v>0</v>
      </c>
      <c r="APF1124" s="1" t="s">
        <v>2427</v>
      </c>
      <c r="APG1124" s="1" t="s">
        <v>2409</v>
      </c>
      <c r="APH1124" s="1" t="s">
        <v>2431</v>
      </c>
      <c r="API1124" s="1" t="s">
        <v>2413</v>
      </c>
      <c r="APJ1124">
        <v>8</v>
      </c>
      <c r="APK1124">
        <v>5</v>
      </c>
      <c r="APL1124">
        <v>5</v>
      </c>
      <c r="APM1124" s="1" t="s">
        <v>2416</v>
      </c>
      <c r="APN1124">
        <v>1</v>
      </c>
      <c r="APO1124" s="1" t="s">
        <v>2406</v>
      </c>
      <c r="APP1124">
        <v>12</v>
      </c>
      <c r="APQ1124" s="1" t="s">
        <v>2432</v>
      </c>
      <c r="APR1124" s="1" t="s">
        <v>2423</v>
      </c>
      <c r="APS1124">
        <v>-1</v>
      </c>
      <c r="APT1124" s="1" t="s">
        <v>2406</v>
      </c>
      <c r="APU1124" s="1" t="s">
        <v>2406</v>
      </c>
      <c r="APV1124" s="1" t="s">
        <v>2406</v>
      </c>
      <c r="APW1124" s="1" t="s">
        <v>2413</v>
      </c>
      <c r="APX1124">
        <v>17</v>
      </c>
      <c r="APY1124">
        <v>7</v>
      </c>
      <c r="APZ1124">
        <v>9</v>
      </c>
      <c r="AQA1124" s="1" t="s">
        <v>2418</v>
      </c>
      <c r="AQB1124">
        <v>0</v>
      </c>
      <c r="AQC1124" s="1" t="s">
        <v>2406</v>
      </c>
      <c r="AQD1124">
        <v>7</v>
      </c>
      <c r="AQE1124" s="1" t="s">
        <v>2406</v>
      </c>
      <c r="AQF1124" s="1" t="s">
        <v>2430</v>
      </c>
      <c r="AQG1124">
        <v>-1</v>
      </c>
      <c r="AQH1124" s="1" t="s">
        <v>2406</v>
      </c>
      <c r="AQI1124" s="1" t="s">
        <v>2406</v>
      </c>
      <c r="AQJ1124" s="1" t="s">
        <v>2406</v>
      </c>
      <c r="AQK1124" s="1" t="s">
        <v>2413</v>
      </c>
      <c r="AQL1124">
        <v>8</v>
      </c>
      <c r="AQM1124">
        <v>6</v>
      </c>
      <c r="AQN1124">
        <v>4</v>
      </c>
      <c r="AQO1124" s="1" t="s">
        <v>2424</v>
      </c>
      <c r="AQP1124">
        <v>0</v>
      </c>
      <c r="AQQ1124" s="1" t="s">
        <v>2406</v>
      </c>
      <c r="AQR1124">
        <v>3</v>
      </c>
      <c r="AQS1124" s="1" t="s">
        <v>2406</v>
      </c>
      <c r="AQT1124" s="1" t="s">
        <v>2408</v>
      </c>
      <c r="AQU1124" s="1" t="s">
        <v>2413</v>
      </c>
      <c r="AQV1124" s="1" t="s">
        <v>2406</v>
      </c>
      <c r="AQW1124" s="1" t="s">
        <v>2406</v>
      </c>
      <c r="AQX1124" s="1" t="s">
        <v>2406</v>
      </c>
      <c r="AQY1124" s="1" t="s">
        <v>2413</v>
      </c>
      <c r="AQZ1124">
        <v>3</v>
      </c>
      <c r="ARA1124">
        <v>2</v>
      </c>
      <c r="ARB1124">
        <v>1</v>
      </c>
      <c r="ARC1124" s="1" t="s">
        <v>2418</v>
      </c>
      <c r="ARD1124">
        <v>2</v>
      </c>
      <c r="ARE1124" s="1" t="s">
        <v>2413</v>
      </c>
      <c r="ARF1124" s="1" t="s">
        <v>2408</v>
      </c>
      <c r="ARG1124" s="1" t="s">
        <v>2406</v>
      </c>
      <c r="ARH1124" s="1" t="s">
        <v>2408</v>
      </c>
      <c r="ARI1124" s="1" t="s">
        <v>2413</v>
      </c>
      <c r="ARJ1124" s="1" t="s">
        <v>2406</v>
      </c>
      <c r="ARK1124" s="1" t="s">
        <v>2406</v>
      </c>
      <c r="ARL1124" s="1" t="s">
        <v>2406</v>
      </c>
      <c r="ARM1124" s="1" t="s">
        <v>2413</v>
      </c>
      <c r="ARN1124" s="1" t="s">
        <v>2410</v>
      </c>
      <c r="ARO1124" s="1" t="s">
        <v>2424</v>
      </c>
      <c r="ARP1124" s="1" t="s">
        <v>2408</v>
      </c>
      <c r="ARQ1124" s="1" t="s">
        <v>2418</v>
      </c>
      <c r="ARR1124" s="1" t="s">
        <v>2410</v>
      </c>
      <c r="ARS1124" s="1" t="s">
        <v>2413</v>
      </c>
      <c r="ART1124">
        <v>2</v>
      </c>
      <c r="ARU1124" s="1" t="s">
        <v>2406</v>
      </c>
      <c r="ARV1124" s="1" t="s">
        <v>2410</v>
      </c>
      <c r="ARW1124" s="1" t="s">
        <v>2406</v>
      </c>
      <c r="ARX1124" s="1" t="s">
        <v>2406</v>
      </c>
      <c r="ARY1124" s="1" t="s">
        <v>2406</v>
      </c>
      <c r="ARZ1124" s="1" t="s">
        <v>2406</v>
      </c>
      <c r="ASA1124" s="1" t="s">
        <v>2413</v>
      </c>
      <c r="ASB1124">
        <v>3</v>
      </c>
      <c r="ASC1124">
        <v>0</v>
      </c>
      <c r="ASD1124">
        <v>0</v>
      </c>
      <c r="ASE1124" s="1" t="s">
        <v>2418</v>
      </c>
      <c r="ASF1124" s="1" t="s">
        <v>2418</v>
      </c>
      <c r="ASG1124" s="1" t="s">
        <v>2406</v>
      </c>
    </row>
    <row r="1125" spans="1:1177" hidden="1" x14ac:dyDescent="0.25">
      <c r="A1125">
        <v>229903</v>
      </c>
      <c r="B1125">
        <v>723</v>
      </c>
      <c r="C1125">
        <v>500</v>
      </c>
      <c r="D1125">
        <v>69</v>
      </c>
      <c r="E1125">
        <v>171</v>
      </c>
      <c r="F1125">
        <v>92</v>
      </c>
      <c r="G1125">
        <v>54</v>
      </c>
      <c r="H1125">
        <v>34</v>
      </c>
      <c r="I1125">
        <v>23</v>
      </c>
      <c r="J1125">
        <v>68</v>
      </c>
      <c r="K1125">
        <v>469</v>
      </c>
      <c r="L1125">
        <v>348</v>
      </c>
      <c r="M1125">
        <v>74</v>
      </c>
      <c r="N1125">
        <v>24</v>
      </c>
      <c r="O1125">
        <v>18</v>
      </c>
      <c r="P1125">
        <v>75</v>
      </c>
      <c r="Q1125">
        <v>-3</v>
      </c>
      <c r="R1125">
        <v>-3</v>
      </c>
      <c r="S1125">
        <v>71</v>
      </c>
      <c r="T1125">
        <v>-1</v>
      </c>
      <c r="U1125">
        <v>-1</v>
      </c>
      <c r="V1125">
        <v>-1</v>
      </c>
      <c r="Z1125">
        <v>427</v>
      </c>
      <c r="AA1125">
        <v>263</v>
      </c>
      <c r="AB1125">
        <v>62</v>
      </c>
      <c r="AC1125">
        <v>-1</v>
      </c>
      <c r="AD1125">
        <v>-1</v>
      </c>
      <c r="AE1125">
        <v>-1</v>
      </c>
      <c r="AF1125">
        <v>92</v>
      </c>
      <c r="AG1125">
        <v>52</v>
      </c>
      <c r="AH1125">
        <v>57</v>
      </c>
      <c r="AI1125">
        <v>344</v>
      </c>
      <c r="AJ1125">
        <v>235</v>
      </c>
      <c r="AK1125">
        <v>68</v>
      </c>
      <c r="AL1125">
        <v>379</v>
      </c>
      <c r="AM1125">
        <v>265</v>
      </c>
      <c r="AN1125">
        <v>70</v>
      </c>
      <c r="AO1125">
        <v>280</v>
      </c>
      <c r="AP1125">
        <v>135</v>
      </c>
      <c r="AQ1125">
        <v>48</v>
      </c>
      <c r="AR1125">
        <v>735</v>
      </c>
      <c r="AS1125">
        <v>588</v>
      </c>
      <c r="AT1125">
        <v>80</v>
      </c>
      <c r="AU1125">
        <v>173</v>
      </c>
      <c r="AV1125">
        <v>120</v>
      </c>
      <c r="AW1125">
        <v>69</v>
      </c>
      <c r="AX1125">
        <v>33</v>
      </c>
      <c r="AY1125">
        <v>27</v>
      </c>
      <c r="AZ1125">
        <v>82</v>
      </c>
      <c r="BA1125">
        <v>480</v>
      </c>
      <c r="BB1125">
        <v>403</v>
      </c>
      <c r="BC1125">
        <v>84</v>
      </c>
      <c r="BD1125">
        <v>24</v>
      </c>
      <c r="BE1125">
        <v>18</v>
      </c>
      <c r="BF1125">
        <v>75</v>
      </c>
      <c r="BG1125">
        <v>-3</v>
      </c>
      <c r="BH1125">
        <v>-3</v>
      </c>
      <c r="BI1125">
        <v>76</v>
      </c>
      <c r="BJ1125">
        <v>-1</v>
      </c>
      <c r="BK1125">
        <v>-1</v>
      </c>
      <c r="BL1125">
        <v>-1</v>
      </c>
      <c r="BP1125">
        <v>435</v>
      </c>
      <c r="BQ1125">
        <v>329</v>
      </c>
      <c r="BR1125">
        <v>76</v>
      </c>
      <c r="BS1125">
        <v>-1</v>
      </c>
      <c r="BT1125">
        <v>-1</v>
      </c>
      <c r="BU1125">
        <v>-1</v>
      </c>
      <c r="BV1125">
        <v>101</v>
      </c>
      <c r="BW1125">
        <v>77</v>
      </c>
      <c r="BX1125">
        <v>76</v>
      </c>
      <c r="BY1125">
        <v>351</v>
      </c>
      <c r="BZ1125">
        <v>269</v>
      </c>
      <c r="CA1125">
        <v>77</v>
      </c>
      <c r="CB1125">
        <v>384</v>
      </c>
      <c r="CC1125">
        <v>319</v>
      </c>
      <c r="CD1125">
        <v>83</v>
      </c>
      <c r="CE1125">
        <v>285</v>
      </c>
      <c r="CF1125">
        <v>178</v>
      </c>
      <c r="CG1125">
        <v>62</v>
      </c>
      <c r="CH1125">
        <v>270</v>
      </c>
      <c r="CI1125">
        <v>194</v>
      </c>
      <c r="CJ1125">
        <v>72</v>
      </c>
      <c r="CK1125">
        <v>60</v>
      </c>
      <c r="CL1125">
        <v>34</v>
      </c>
      <c r="CM1125">
        <v>57</v>
      </c>
      <c r="CN1125">
        <v>14</v>
      </c>
      <c r="CO1125">
        <v>11</v>
      </c>
      <c r="CP1125">
        <v>79</v>
      </c>
      <c r="CQ1125">
        <v>177</v>
      </c>
      <c r="CR1125">
        <v>133</v>
      </c>
      <c r="CS1125">
        <v>75</v>
      </c>
      <c r="CT1125">
        <v>11</v>
      </c>
      <c r="CU1125">
        <v>9</v>
      </c>
      <c r="CV1125">
        <v>82</v>
      </c>
      <c r="CW1125">
        <v>-3</v>
      </c>
      <c r="CX1125">
        <v>-3</v>
      </c>
      <c r="CY1125">
        <v>100</v>
      </c>
      <c r="CZ1125">
        <v>-1</v>
      </c>
      <c r="DA1125">
        <v>-1</v>
      </c>
      <c r="DB1125">
        <v>-1</v>
      </c>
      <c r="DF1125">
        <v>160</v>
      </c>
      <c r="DG1125">
        <v>110</v>
      </c>
      <c r="DH1125">
        <v>69</v>
      </c>
      <c r="DL1125">
        <v>33</v>
      </c>
      <c r="DM1125">
        <v>21</v>
      </c>
      <c r="DN1125">
        <v>64</v>
      </c>
      <c r="DO1125">
        <v>114</v>
      </c>
      <c r="DP1125">
        <v>71</v>
      </c>
      <c r="DQ1125">
        <v>62</v>
      </c>
      <c r="DR1125">
        <v>156</v>
      </c>
      <c r="DS1125">
        <v>123</v>
      </c>
      <c r="DT1125">
        <v>79</v>
      </c>
      <c r="DU1125">
        <v>89</v>
      </c>
      <c r="DV1125">
        <v>42</v>
      </c>
      <c r="DW1125">
        <v>47</v>
      </c>
      <c r="DX1125">
        <v>261</v>
      </c>
      <c r="DY1125">
        <v>197</v>
      </c>
      <c r="DZ1125">
        <v>75</v>
      </c>
      <c r="EA1125">
        <v>60</v>
      </c>
      <c r="EB1125">
        <v>40</v>
      </c>
      <c r="EC1125">
        <v>67</v>
      </c>
      <c r="ED1125">
        <v>9</v>
      </c>
      <c r="EE1125">
        <v>7</v>
      </c>
      <c r="EF1125">
        <v>78</v>
      </c>
      <c r="EG1125">
        <v>178</v>
      </c>
      <c r="EH1125">
        <v>141</v>
      </c>
      <c r="EI1125">
        <v>79</v>
      </c>
      <c r="EJ1125">
        <v>9</v>
      </c>
      <c r="EK1125">
        <v>6</v>
      </c>
      <c r="EL1125">
        <v>67</v>
      </c>
      <c r="EM1125">
        <v>-1</v>
      </c>
      <c r="EN1125">
        <v>-1</v>
      </c>
      <c r="EO1125">
        <v>-1</v>
      </c>
      <c r="EP1125">
        <v>-1</v>
      </c>
      <c r="EQ1125">
        <v>-1</v>
      </c>
      <c r="ER1125">
        <v>-1</v>
      </c>
      <c r="EV1125">
        <v>140</v>
      </c>
      <c r="EW1125">
        <v>100</v>
      </c>
      <c r="EX1125">
        <v>71</v>
      </c>
      <c r="EY1125">
        <v>-1</v>
      </c>
      <c r="EZ1125">
        <v>-1</v>
      </c>
      <c r="FA1125">
        <v>-1</v>
      </c>
      <c r="FB1125">
        <v>34</v>
      </c>
      <c r="FC1125">
        <v>29</v>
      </c>
      <c r="FD1125">
        <v>85</v>
      </c>
      <c r="FE1125">
        <v>112</v>
      </c>
      <c r="FF1125">
        <v>91</v>
      </c>
      <c r="FG1125">
        <v>81</v>
      </c>
      <c r="FH1125">
        <v>149</v>
      </c>
      <c r="FI1125">
        <v>106</v>
      </c>
      <c r="FJ1125">
        <v>71</v>
      </c>
      <c r="FK1125">
        <v>123</v>
      </c>
      <c r="FL1125">
        <v>78</v>
      </c>
      <c r="FM1125">
        <v>63</v>
      </c>
      <c r="FN1125">
        <v>347</v>
      </c>
      <c r="FO1125">
        <v>269</v>
      </c>
      <c r="FP1125">
        <v>78</v>
      </c>
      <c r="FQ1125">
        <v>87</v>
      </c>
      <c r="FR1125">
        <v>57</v>
      </c>
      <c r="FS1125">
        <v>66</v>
      </c>
      <c r="FT1125">
        <v>15</v>
      </c>
      <c r="FU1125">
        <v>10</v>
      </c>
      <c r="FV1125">
        <v>67</v>
      </c>
      <c r="FW1125">
        <v>224</v>
      </c>
      <c r="FX1125">
        <v>187</v>
      </c>
      <c r="FY1125">
        <v>83</v>
      </c>
      <c r="FZ1125">
        <v>12</v>
      </c>
      <c r="GA1125">
        <v>8</v>
      </c>
      <c r="GB1125">
        <v>67</v>
      </c>
      <c r="GC1125">
        <v>-3</v>
      </c>
      <c r="GD1125">
        <v>-3</v>
      </c>
      <c r="GE1125">
        <v>71</v>
      </c>
      <c r="GF1125">
        <v>-1</v>
      </c>
      <c r="GG1125">
        <v>-1</v>
      </c>
      <c r="GH1125">
        <v>-1</v>
      </c>
      <c r="GL1125">
        <v>194</v>
      </c>
      <c r="GM1125">
        <v>142</v>
      </c>
      <c r="GN1125">
        <v>73</v>
      </c>
      <c r="GO1125">
        <v>-1</v>
      </c>
      <c r="GP1125">
        <v>-1</v>
      </c>
      <c r="GQ1125">
        <v>-1</v>
      </c>
      <c r="GR1125">
        <v>31</v>
      </c>
      <c r="GS1125">
        <v>22</v>
      </c>
      <c r="GT1125">
        <v>71</v>
      </c>
      <c r="GU1125">
        <v>160</v>
      </c>
      <c r="GV1125">
        <v>129</v>
      </c>
      <c r="GW1125">
        <v>81</v>
      </c>
      <c r="GX1125">
        <v>187</v>
      </c>
      <c r="GY1125">
        <v>140</v>
      </c>
      <c r="GZ1125">
        <v>75</v>
      </c>
      <c r="HA1125">
        <v>153</v>
      </c>
      <c r="HB1125">
        <v>98</v>
      </c>
      <c r="HC1125">
        <v>64</v>
      </c>
      <c r="HD1125">
        <v>2336</v>
      </c>
      <c r="HE1125">
        <v>1748</v>
      </c>
      <c r="HF1125">
        <v>75</v>
      </c>
      <c r="HG1125">
        <v>551</v>
      </c>
      <c r="HH1125">
        <v>343</v>
      </c>
      <c r="HI1125">
        <v>62</v>
      </c>
      <c r="HJ1125">
        <v>105</v>
      </c>
      <c r="HK1125">
        <v>78</v>
      </c>
      <c r="HL1125">
        <v>74</v>
      </c>
      <c r="HM1125">
        <v>1528</v>
      </c>
      <c r="HN1125">
        <v>1212</v>
      </c>
      <c r="HO1125">
        <v>79</v>
      </c>
      <c r="HP1125">
        <v>80</v>
      </c>
      <c r="HQ1125">
        <v>59</v>
      </c>
      <c r="HR1125">
        <v>74</v>
      </c>
      <c r="HS1125">
        <v>60</v>
      </c>
      <c r="HT1125">
        <v>45</v>
      </c>
      <c r="HU1125">
        <v>75</v>
      </c>
      <c r="HV1125">
        <v>12</v>
      </c>
      <c r="HW1125">
        <v>11</v>
      </c>
      <c r="HX1125">
        <v>92</v>
      </c>
      <c r="IB1125">
        <v>1356</v>
      </c>
      <c r="IC1125">
        <v>944</v>
      </c>
      <c r="ID1125">
        <v>70</v>
      </c>
      <c r="IE1125">
        <v>11</v>
      </c>
      <c r="IF1125">
        <v>5</v>
      </c>
      <c r="IG1125">
        <v>45</v>
      </c>
      <c r="IH1125">
        <v>291</v>
      </c>
      <c r="II1125">
        <v>201</v>
      </c>
      <c r="IJ1125">
        <v>69</v>
      </c>
      <c r="IK1125">
        <v>1081</v>
      </c>
      <c r="IL1125">
        <v>795</v>
      </c>
      <c r="IM1125">
        <v>74</v>
      </c>
      <c r="IN1125">
        <v>1255</v>
      </c>
      <c r="IO1125">
        <v>953</v>
      </c>
      <c r="IP1125">
        <v>76</v>
      </c>
      <c r="IQ1125">
        <v>930</v>
      </c>
      <c r="IR1125">
        <v>531</v>
      </c>
      <c r="IS1125">
        <v>57</v>
      </c>
      <c r="IT1125">
        <v>828</v>
      </c>
      <c r="IU1125">
        <v>686</v>
      </c>
      <c r="IV1125">
        <v>194</v>
      </c>
      <c r="IW1125">
        <v>140</v>
      </c>
      <c r="IX1125">
        <v>531</v>
      </c>
      <c r="IY1125">
        <v>456</v>
      </c>
      <c r="IZ1125">
        <v>50</v>
      </c>
      <c r="JA1125">
        <v>47</v>
      </c>
      <c r="JB1125">
        <v>-3</v>
      </c>
      <c r="JC1125">
        <v>-3</v>
      </c>
      <c r="JD1125">
        <v>27</v>
      </c>
      <c r="JE1125">
        <v>22</v>
      </c>
      <c r="JF1125">
        <v>-1</v>
      </c>
      <c r="JG1125">
        <v>-1</v>
      </c>
      <c r="JJ1125">
        <v>426</v>
      </c>
      <c r="JK1125">
        <v>366</v>
      </c>
      <c r="JL1125">
        <v>402</v>
      </c>
      <c r="JM1125">
        <v>320</v>
      </c>
      <c r="JN1125">
        <v>510</v>
      </c>
      <c r="JO1125">
        <v>398</v>
      </c>
      <c r="JP1125">
        <v>103</v>
      </c>
      <c r="JQ1125">
        <v>75</v>
      </c>
      <c r="JR1125">
        <v>328</v>
      </c>
      <c r="JS1125">
        <v>219</v>
      </c>
      <c r="JT1125">
        <v>-1</v>
      </c>
      <c r="JU1125">
        <v>-1</v>
      </c>
      <c r="JV1125">
        <v>814</v>
      </c>
      <c r="JW1125">
        <v>621</v>
      </c>
      <c r="JX1125">
        <v>191</v>
      </c>
      <c r="JY1125">
        <v>123</v>
      </c>
      <c r="JZ1125">
        <v>524</v>
      </c>
      <c r="KA1125">
        <v>421</v>
      </c>
      <c r="KB1125">
        <v>49</v>
      </c>
      <c r="KC1125">
        <v>40</v>
      </c>
      <c r="KD1125">
        <v>-3</v>
      </c>
      <c r="KE1125">
        <v>-3</v>
      </c>
      <c r="KF1125">
        <v>26</v>
      </c>
      <c r="KG1125">
        <v>18</v>
      </c>
      <c r="KH1125">
        <v>-1</v>
      </c>
      <c r="KI1125">
        <v>-1</v>
      </c>
      <c r="KL1125">
        <v>420</v>
      </c>
      <c r="KM1125">
        <v>331</v>
      </c>
      <c r="KN1125">
        <v>394</v>
      </c>
      <c r="KO1125">
        <v>290</v>
      </c>
      <c r="KP1125">
        <v>502</v>
      </c>
      <c r="KQ1125">
        <v>361</v>
      </c>
      <c r="KR1125">
        <v>100</v>
      </c>
      <c r="KS1125">
        <v>61</v>
      </c>
      <c r="KT1125">
        <v>314</v>
      </c>
      <c r="KU1125">
        <v>179</v>
      </c>
      <c r="KV1125">
        <v>-1</v>
      </c>
      <c r="KW1125">
        <v>-1</v>
      </c>
      <c r="KX1125">
        <v>382</v>
      </c>
      <c r="KY1125">
        <v>229</v>
      </c>
      <c r="KZ1125">
        <v>90</v>
      </c>
      <c r="LA1125">
        <v>49</v>
      </c>
      <c r="LB1125">
        <v>242</v>
      </c>
      <c r="LC1125">
        <v>152</v>
      </c>
      <c r="LD1125">
        <v>23</v>
      </c>
      <c r="LE1125">
        <v>12</v>
      </c>
      <c r="LF1125">
        <v>-3</v>
      </c>
      <c r="LG1125">
        <v>-3</v>
      </c>
      <c r="LH1125">
        <v>13</v>
      </c>
      <c r="LI1125">
        <v>7</v>
      </c>
      <c r="LJ1125">
        <v>-1</v>
      </c>
      <c r="LK1125">
        <v>-1</v>
      </c>
      <c r="LN1125">
        <v>193</v>
      </c>
      <c r="LO1125">
        <v>132</v>
      </c>
      <c r="LP1125">
        <v>189</v>
      </c>
      <c r="LQ1125">
        <v>97</v>
      </c>
      <c r="LR1125">
        <v>223</v>
      </c>
      <c r="LS1125">
        <v>127</v>
      </c>
      <c r="LT1125">
        <v>48</v>
      </c>
      <c r="LU1125">
        <v>25</v>
      </c>
      <c r="LV1125">
        <v>189</v>
      </c>
      <c r="LW1125">
        <v>83</v>
      </c>
      <c r="LX1125">
        <v>-1</v>
      </c>
      <c r="LY1125">
        <v>-1</v>
      </c>
      <c r="LZ1125">
        <v>334</v>
      </c>
      <c r="MA1125">
        <v>274</v>
      </c>
      <c r="MB1125">
        <v>67</v>
      </c>
      <c r="MC1125">
        <v>52</v>
      </c>
      <c r="MD1125">
        <v>225</v>
      </c>
      <c r="ME1125">
        <v>188</v>
      </c>
      <c r="MF1125">
        <v>22</v>
      </c>
      <c r="MG1125">
        <v>18</v>
      </c>
      <c r="MH1125">
        <v>11</v>
      </c>
      <c r="MI1125">
        <v>9</v>
      </c>
      <c r="MJ1125">
        <v>-3</v>
      </c>
      <c r="MK1125">
        <v>-3</v>
      </c>
      <c r="ML1125">
        <v>-1</v>
      </c>
      <c r="MM1125">
        <v>-1</v>
      </c>
      <c r="MP1125">
        <v>188</v>
      </c>
      <c r="MQ1125">
        <v>145</v>
      </c>
      <c r="MR1125">
        <v>146</v>
      </c>
      <c r="MS1125">
        <v>129</v>
      </c>
      <c r="MT1125">
        <v>186</v>
      </c>
      <c r="MU1125">
        <v>144</v>
      </c>
      <c r="MV1125">
        <v>30</v>
      </c>
      <c r="MW1125">
        <v>25</v>
      </c>
      <c r="MX1125">
        <v>146</v>
      </c>
      <c r="MY1125">
        <v>103</v>
      </c>
      <c r="NB1125">
        <v>426</v>
      </c>
      <c r="NC1125">
        <v>356</v>
      </c>
      <c r="ND1125">
        <v>87</v>
      </c>
      <c r="NE1125">
        <v>55</v>
      </c>
      <c r="NF1125">
        <v>287</v>
      </c>
      <c r="NG1125">
        <v>256</v>
      </c>
      <c r="NH1125">
        <v>28</v>
      </c>
      <c r="NI1125">
        <v>25</v>
      </c>
      <c r="NJ1125">
        <v>12</v>
      </c>
      <c r="NK1125">
        <v>10</v>
      </c>
      <c r="NL1125">
        <v>-3</v>
      </c>
      <c r="NM1125">
        <v>-3</v>
      </c>
      <c r="NN1125">
        <v>-1</v>
      </c>
      <c r="NO1125">
        <v>-1</v>
      </c>
      <c r="NR1125">
        <v>245</v>
      </c>
      <c r="NS1125">
        <v>202</v>
      </c>
      <c r="NT1125">
        <v>181</v>
      </c>
      <c r="NU1125">
        <v>154</v>
      </c>
      <c r="NV1125">
        <v>241</v>
      </c>
      <c r="NW1125">
        <v>185</v>
      </c>
      <c r="NX1125">
        <v>37</v>
      </c>
      <c r="NY1125">
        <v>22</v>
      </c>
      <c r="NZ1125">
        <v>150</v>
      </c>
      <c r="OA1125">
        <v>111</v>
      </c>
      <c r="OD1125">
        <v>2784</v>
      </c>
      <c r="OE1125">
        <v>2166</v>
      </c>
      <c r="OF1125">
        <v>629</v>
      </c>
      <c r="OG1125">
        <v>419</v>
      </c>
      <c r="OH1125">
        <v>1809</v>
      </c>
      <c r="OI1125">
        <v>1473</v>
      </c>
      <c r="OJ1125">
        <v>172</v>
      </c>
      <c r="OK1125">
        <v>142</v>
      </c>
      <c r="OL1125">
        <v>77</v>
      </c>
      <c r="OM1125">
        <v>58</v>
      </c>
      <c r="ON1125">
        <v>84</v>
      </c>
      <c r="OO1125">
        <v>61</v>
      </c>
      <c r="OP1125">
        <v>13</v>
      </c>
      <c r="OQ1125">
        <v>13</v>
      </c>
      <c r="OT1125">
        <v>1472</v>
      </c>
      <c r="OU1125">
        <v>1176</v>
      </c>
      <c r="OV1125">
        <v>1312</v>
      </c>
      <c r="OW1125">
        <v>990</v>
      </c>
      <c r="OX1125">
        <v>1662</v>
      </c>
      <c r="OY1125">
        <v>1215</v>
      </c>
      <c r="OZ1125">
        <v>318</v>
      </c>
      <c r="PA1125">
        <v>208</v>
      </c>
      <c r="PB1125">
        <v>1127</v>
      </c>
      <c r="PC1125">
        <v>695</v>
      </c>
      <c r="PD1125">
        <v>-1</v>
      </c>
      <c r="PE1125">
        <v>-1</v>
      </c>
      <c r="PF1125">
        <v>78</v>
      </c>
      <c r="PG1125">
        <v>67</v>
      </c>
      <c r="PH1125">
        <v>81</v>
      </c>
      <c r="PI1125">
        <v>83</v>
      </c>
      <c r="PJ1125">
        <v>75</v>
      </c>
      <c r="PK1125">
        <v>73</v>
      </c>
      <c r="PL1125">
        <v>100</v>
      </c>
      <c r="PN1125">
        <v>80</v>
      </c>
      <c r="PO1125">
        <v>75</v>
      </c>
      <c r="PP1125">
        <v>73</v>
      </c>
      <c r="PQ1125">
        <v>65</v>
      </c>
      <c r="PR1125">
        <v>62</v>
      </c>
      <c r="PS1125">
        <v>-1</v>
      </c>
      <c r="PT1125">
        <v>83</v>
      </c>
      <c r="PU1125">
        <v>72</v>
      </c>
      <c r="PV1125">
        <v>86</v>
      </c>
      <c r="PW1125">
        <v>94</v>
      </c>
      <c r="PX1125">
        <v>77</v>
      </c>
      <c r="PY1125">
        <v>81</v>
      </c>
      <c r="PZ1125">
        <v>-1</v>
      </c>
      <c r="QB1125">
        <v>86</v>
      </c>
      <c r="QC1125">
        <v>80</v>
      </c>
      <c r="QD1125">
        <v>78</v>
      </c>
      <c r="QE1125">
        <v>73</v>
      </c>
      <c r="QF1125">
        <v>67</v>
      </c>
      <c r="QG1125">
        <v>-1</v>
      </c>
      <c r="QH1125">
        <v>76</v>
      </c>
      <c r="QI1125">
        <v>64</v>
      </c>
      <c r="QJ1125">
        <v>80</v>
      </c>
      <c r="QK1125">
        <v>82</v>
      </c>
      <c r="QL1125">
        <v>75</v>
      </c>
      <c r="QM1125">
        <v>69</v>
      </c>
      <c r="QN1125">
        <v>-1</v>
      </c>
      <c r="QP1125">
        <v>79</v>
      </c>
      <c r="QQ1125">
        <v>74</v>
      </c>
      <c r="QR1125">
        <v>72</v>
      </c>
      <c r="QS1125">
        <v>61</v>
      </c>
      <c r="QT1125">
        <v>57</v>
      </c>
      <c r="QU1125">
        <v>-1</v>
      </c>
      <c r="QV1125">
        <v>84</v>
      </c>
      <c r="QW1125">
        <v>63</v>
      </c>
      <c r="QX1125">
        <v>89</v>
      </c>
      <c r="QY1125">
        <v>89</v>
      </c>
      <c r="QZ1125">
        <v>83</v>
      </c>
      <c r="RA1125">
        <v>80</v>
      </c>
      <c r="RB1125">
        <v>-1</v>
      </c>
      <c r="RD1125">
        <v>82</v>
      </c>
      <c r="RE1125">
        <v>85</v>
      </c>
      <c r="RF1125">
        <v>77</v>
      </c>
      <c r="RG1125">
        <v>59</v>
      </c>
      <c r="RH1125">
        <v>74</v>
      </c>
      <c r="RJ1125">
        <v>82</v>
      </c>
      <c r="RK1125">
        <v>78</v>
      </c>
      <c r="RL1125">
        <v>84</v>
      </c>
      <c r="RM1125">
        <v>82</v>
      </c>
      <c r="RN1125">
        <v>82</v>
      </c>
      <c r="RO1125">
        <v>75</v>
      </c>
      <c r="RP1125">
        <v>-1</v>
      </c>
      <c r="RR1125">
        <v>77</v>
      </c>
      <c r="RS1125">
        <v>88</v>
      </c>
      <c r="RT1125">
        <v>77</v>
      </c>
      <c r="RU1125">
        <v>83</v>
      </c>
      <c r="RV1125">
        <v>71</v>
      </c>
      <c r="RX1125">
        <v>60</v>
      </c>
      <c r="RY1125">
        <v>54</v>
      </c>
      <c r="RZ1125">
        <v>63</v>
      </c>
      <c r="SA1125">
        <v>52</v>
      </c>
      <c r="SB1125">
        <v>58</v>
      </c>
      <c r="SC1125">
        <v>54</v>
      </c>
      <c r="SD1125">
        <v>-1</v>
      </c>
      <c r="SF1125">
        <v>68</v>
      </c>
      <c r="SG1125">
        <v>51</v>
      </c>
      <c r="SH1125">
        <v>57</v>
      </c>
      <c r="SI1125">
        <v>52</v>
      </c>
      <c r="SJ1125">
        <v>44</v>
      </c>
      <c r="SK1125">
        <v>-1</v>
      </c>
      <c r="SL1125">
        <v>156</v>
      </c>
      <c r="SM1125">
        <v>22</v>
      </c>
      <c r="SN1125">
        <v>17</v>
      </c>
      <c r="SO1125">
        <v>10</v>
      </c>
      <c r="SP1125">
        <v>7</v>
      </c>
      <c r="SQ1125">
        <v>21</v>
      </c>
      <c r="SR1125">
        <v>123</v>
      </c>
      <c r="SS1125">
        <v>26</v>
      </c>
      <c r="ST1125">
        <v>2</v>
      </c>
      <c r="SU1125">
        <v>8</v>
      </c>
      <c r="SV1125">
        <v>-3</v>
      </c>
      <c r="SW1125">
        <v>14</v>
      </c>
      <c r="SX1125">
        <v>-1</v>
      </c>
      <c r="SY1125">
        <v>-1</v>
      </c>
      <c r="TB1125">
        <v>63</v>
      </c>
      <c r="TC1125">
        <v>15</v>
      </c>
      <c r="TD1125">
        <v>-1</v>
      </c>
      <c r="TE1125">
        <v>-1</v>
      </c>
      <c r="TF1125">
        <v>19</v>
      </c>
      <c r="TG1125">
        <v>21</v>
      </c>
      <c r="TH1125">
        <v>84</v>
      </c>
      <c r="TI1125">
        <v>24</v>
      </c>
      <c r="TJ1125">
        <v>72</v>
      </c>
      <c r="TK1125">
        <v>19</v>
      </c>
      <c r="TL1125">
        <v>20</v>
      </c>
      <c r="TM1125">
        <v>7</v>
      </c>
      <c r="TN1125">
        <v>250</v>
      </c>
      <c r="TO1125">
        <v>34</v>
      </c>
      <c r="TP1125">
        <v>34</v>
      </c>
      <c r="TQ1125">
        <v>20</v>
      </c>
      <c r="TR1125">
        <v>14</v>
      </c>
      <c r="TS1125">
        <v>42</v>
      </c>
      <c r="TT1125">
        <v>188</v>
      </c>
      <c r="TU1125">
        <v>39</v>
      </c>
      <c r="TV1125">
        <v>5</v>
      </c>
      <c r="TW1125">
        <v>21</v>
      </c>
      <c r="TX1125">
        <v>-3</v>
      </c>
      <c r="TY1125">
        <v>33</v>
      </c>
      <c r="TZ1125">
        <v>-1</v>
      </c>
      <c r="UA1125">
        <v>-1</v>
      </c>
      <c r="UD1125">
        <v>123</v>
      </c>
      <c r="UE1125">
        <v>28</v>
      </c>
      <c r="UF1125">
        <v>-1</v>
      </c>
      <c r="UG1125">
        <v>-1</v>
      </c>
      <c r="UH1125">
        <v>35</v>
      </c>
      <c r="UI1125">
        <v>35</v>
      </c>
      <c r="UJ1125">
        <v>118</v>
      </c>
      <c r="UK1125">
        <v>34</v>
      </c>
      <c r="UL1125">
        <v>132</v>
      </c>
      <c r="UM1125">
        <v>34</v>
      </c>
      <c r="UN1125">
        <v>41</v>
      </c>
      <c r="UO1125">
        <v>14</v>
      </c>
      <c r="UP1125">
        <v>93</v>
      </c>
      <c r="UQ1125">
        <v>34</v>
      </c>
      <c r="UR1125">
        <v>11</v>
      </c>
      <c r="US1125">
        <v>18</v>
      </c>
      <c r="UT1125">
        <v>5</v>
      </c>
      <c r="UU1125">
        <v>36</v>
      </c>
      <c r="UV1125">
        <v>69</v>
      </c>
      <c r="UW1125">
        <v>39</v>
      </c>
      <c r="UX1125">
        <v>3</v>
      </c>
      <c r="UY1125">
        <v>27</v>
      </c>
      <c r="UZ1125">
        <v>-3</v>
      </c>
      <c r="VA1125">
        <v>71</v>
      </c>
      <c r="VB1125">
        <v>-1</v>
      </c>
      <c r="VC1125">
        <v>-1</v>
      </c>
      <c r="VF1125">
        <v>40</v>
      </c>
      <c r="VG1125">
        <v>25</v>
      </c>
      <c r="VJ1125">
        <v>10</v>
      </c>
      <c r="VK1125">
        <v>30</v>
      </c>
      <c r="VL1125">
        <v>33</v>
      </c>
      <c r="VM1125">
        <v>29</v>
      </c>
      <c r="VN1125">
        <v>60</v>
      </c>
      <c r="VO1125">
        <v>38</v>
      </c>
      <c r="VP1125">
        <v>15</v>
      </c>
      <c r="VQ1125">
        <v>17</v>
      </c>
      <c r="VR1125">
        <v>46</v>
      </c>
      <c r="VS1125">
        <v>18</v>
      </c>
      <c r="VT1125">
        <v>4</v>
      </c>
      <c r="VU1125">
        <v>7</v>
      </c>
      <c r="VV1125">
        <v>1</v>
      </c>
      <c r="VW1125">
        <v>11</v>
      </c>
      <c r="VX1125">
        <v>40</v>
      </c>
      <c r="VY1125">
        <v>22</v>
      </c>
      <c r="VZ1125">
        <v>0</v>
      </c>
      <c r="WA1125">
        <v>0</v>
      </c>
      <c r="WB1125">
        <v>-1</v>
      </c>
      <c r="WC1125">
        <v>-1</v>
      </c>
      <c r="WD1125">
        <v>-1</v>
      </c>
      <c r="WE1125">
        <v>-1</v>
      </c>
      <c r="WH1125">
        <v>14</v>
      </c>
      <c r="WI1125">
        <v>10</v>
      </c>
      <c r="WJ1125">
        <v>-1</v>
      </c>
      <c r="WK1125">
        <v>-1</v>
      </c>
      <c r="WL1125">
        <v>9</v>
      </c>
      <c r="WM1125">
        <v>26</v>
      </c>
      <c r="WN1125">
        <v>28</v>
      </c>
      <c r="WO1125">
        <v>25</v>
      </c>
      <c r="WP1125">
        <v>18</v>
      </c>
      <c r="WQ1125">
        <v>12</v>
      </c>
      <c r="WR1125">
        <v>10</v>
      </c>
      <c r="WS1125">
        <v>8</v>
      </c>
      <c r="WT1125">
        <v>85</v>
      </c>
      <c r="WU1125">
        <v>24</v>
      </c>
      <c r="WV1125">
        <v>10</v>
      </c>
      <c r="WW1125">
        <v>11</v>
      </c>
      <c r="WX1125">
        <v>2</v>
      </c>
      <c r="WY1125">
        <v>13</v>
      </c>
      <c r="WZ1125">
        <v>67</v>
      </c>
      <c r="XA1125">
        <v>30</v>
      </c>
      <c r="XB1125">
        <v>2</v>
      </c>
      <c r="XC1125">
        <v>17</v>
      </c>
      <c r="XD1125">
        <v>-3</v>
      </c>
      <c r="XE1125">
        <v>29</v>
      </c>
      <c r="XF1125">
        <v>-1</v>
      </c>
      <c r="XG1125">
        <v>-1</v>
      </c>
      <c r="XJ1125">
        <v>34</v>
      </c>
      <c r="XK1125">
        <v>18</v>
      </c>
      <c r="XL1125">
        <v>-1</v>
      </c>
      <c r="XM1125">
        <v>-1</v>
      </c>
      <c r="XN1125">
        <v>5</v>
      </c>
      <c r="XO1125">
        <v>16</v>
      </c>
      <c r="XP1125">
        <v>48</v>
      </c>
      <c r="XQ1125">
        <v>30</v>
      </c>
      <c r="XR1125">
        <v>37</v>
      </c>
      <c r="XS1125">
        <v>20</v>
      </c>
      <c r="XT1125">
        <v>20</v>
      </c>
      <c r="XU1125">
        <v>13</v>
      </c>
      <c r="XV1125">
        <v>630</v>
      </c>
      <c r="XW1125">
        <v>27</v>
      </c>
      <c r="XX1125">
        <v>76</v>
      </c>
      <c r="XY1125">
        <v>14</v>
      </c>
      <c r="XZ1125">
        <v>29</v>
      </c>
      <c r="YA1125">
        <v>28</v>
      </c>
      <c r="YB1125">
        <v>487</v>
      </c>
      <c r="YC1125">
        <v>32</v>
      </c>
      <c r="YD1125">
        <v>12</v>
      </c>
      <c r="YE1125">
        <v>15</v>
      </c>
      <c r="YF1125">
        <v>17</v>
      </c>
      <c r="YG1125">
        <v>28</v>
      </c>
      <c r="YH1125">
        <v>9</v>
      </c>
      <c r="YI1125">
        <v>75</v>
      </c>
      <c r="YL1125">
        <v>274</v>
      </c>
      <c r="YM1125">
        <v>20</v>
      </c>
      <c r="YN1125">
        <v>4</v>
      </c>
      <c r="YO1125">
        <v>36</v>
      </c>
      <c r="YP1125">
        <v>78</v>
      </c>
      <c r="YQ1125">
        <v>27</v>
      </c>
      <c r="YR1125">
        <v>311</v>
      </c>
      <c r="YS1125">
        <v>29</v>
      </c>
      <c r="YT1125">
        <v>319</v>
      </c>
      <c r="YU1125">
        <v>25</v>
      </c>
      <c r="YV1125">
        <v>106</v>
      </c>
      <c r="YW1125">
        <v>11</v>
      </c>
      <c r="YX1125">
        <v>330</v>
      </c>
      <c r="YY1125">
        <v>53</v>
      </c>
      <c r="YZ1125">
        <v>239</v>
      </c>
      <c r="ZA1125">
        <v>12</v>
      </c>
      <c r="ZB1125">
        <v>-3</v>
      </c>
      <c r="ZC1125">
        <v>11</v>
      </c>
      <c r="ZD1125">
        <v>-1</v>
      </c>
      <c r="ZF1125">
        <v>177</v>
      </c>
      <c r="ZG1125">
        <v>153</v>
      </c>
      <c r="ZH1125">
        <v>174</v>
      </c>
      <c r="ZI1125">
        <v>35</v>
      </c>
      <c r="ZJ1125">
        <v>78</v>
      </c>
      <c r="ZK1125">
        <v>-1</v>
      </c>
      <c r="ZL1125">
        <v>222</v>
      </c>
      <c r="ZM1125">
        <v>33</v>
      </c>
      <c r="ZN1125">
        <v>162</v>
      </c>
      <c r="ZO1125">
        <v>13</v>
      </c>
      <c r="ZP1125">
        <v>-3</v>
      </c>
      <c r="ZQ1125">
        <v>7</v>
      </c>
      <c r="ZR1125">
        <v>-1</v>
      </c>
      <c r="ZT1125">
        <v>112</v>
      </c>
      <c r="ZU1125">
        <v>110</v>
      </c>
      <c r="ZV1125">
        <v>111</v>
      </c>
      <c r="ZW1125">
        <v>34</v>
      </c>
      <c r="ZX1125">
        <v>36</v>
      </c>
      <c r="ZY1125">
        <v>-1</v>
      </c>
      <c r="ZZ1125">
        <v>114</v>
      </c>
      <c r="AAA1125">
        <v>18</v>
      </c>
      <c r="AAB1125">
        <v>81</v>
      </c>
      <c r="AAC1125">
        <v>6</v>
      </c>
      <c r="AAD1125">
        <v>-3</v>
      </c>
      <c r="AAE1125">
        <v>4</v>
      </c>
      <c r="AAF1125">
        <v>-1</v>
      </c>
      <c r="AAH1125">
        <v>73</v>
      </c>
      <c r="AAI1125">
        <v>41</v>
      </c>
      <c r="AAJ1125">
        <v>56</v>
      </c>
      <c r="AAK1125">
        <v>17</v>
      </c>
      <c r="AAL1125">
        <v>34</v>
      </c>
      <c r="AAM1125">
        <v>-1</v>
      </c>
      <c r="AAN1125">
        <v>87</v>
      </c>
      <c r="AAO1125">
        <v>13</v>
      </c>
      <c r="AAP1125">
        <v>65</v>
      </c>
      <c r="AAQ1125">
        <v>4</v>
      </c>
      <c r="AAR1125">
        <v>2</v>
      </c>
      <c r="AAS1125">
        <v>-3</v>
      </c>
      <c r="AAT1125">
        <v>-1</v>
      </c>
      <c r="AAV1125">
        <v>42</v>
      </c>
      <c r="AAW1125">
        <v>45</v>
      </c>
      <c r="AAX1125">
        <v>43</v>
      </c>
      <c r="AAY1125">
        <v>10</v>
      </c>
      <c r="AAZ1125">
        <v>15</v>
      </c>
      <c r="ABB1125">
        <v>134</v>
      </c>
      <c r="ABC1125">
        <v>15</v>
      </c>
      <c r="ABD1125">
        <v>106</v>
      </c>
      <c r="ABE1125">
        <v>8</v>
      </c>
      <c r="ABF1125">
        <v>1</v>
      </c>
      <c r="ABG1125">
        <v>-3</v>
      </c>
      <c r="ABH1125">
        <v>-1</v>
      </c>
      <c r="ABJ1125">
        <v>70</v>
      </c>
      <c r="ABK1125">
        <v>64</v>
      </c>
      <c r="ABL1125">
        <v>72</v>
      </c>
      <c r="ABM1125">
        <v>12</v>
      </c>
      <c r="ABN1125">
        <v>21</v>
      </c>
      <c r="ABP1125">
        <v>887</v>
      </c>
      <c r="ABQ1125">
        <v>132</v>
      </c>
      <c r="ABR1125">
        <v>653</v>
      </c>
      <c r="ABS1125">
        <v>43</v>
      </c>
      <c r="ABT1125">
        <v>21</v>
      </c>
      <c r="ABU1125">
        <v>27</v>
      </c>
      <c r="ABV1125">
        <v>11</v>
      </c>
      <c r="ABX1125">
        <v>474</v>
      </c>
      <c r="ABY1125">
        <v>413</v>
      </c>
      <c r="ABZ1125">
        <v>456</v>
      </c>
      <c r="ACA1125">
        <v>108</v>
      </c>
      <c r="ACB1125">
        <v>184</v>
      </c>
      <c r="ACC1125">
        <v>-1</v>
      </c>
      <c r="ACD1125">
        <v>32</v>
      </c>
      <c r="ACE1125">
        <v>21</v>
      </c>
      <c r="ACF1125">
        <v>36</v>
      </c>
      <c r="ACG1125">
        <v>25</v>
      </c>
      <c r="ACH1125">
        <v>27</v>
      </c>
      <c r="ACI1125">
        <v>32</v>
      </c>
      <c r="ACJ1125">
        <v>85</v>
      </c>
      <c r="ACL1125">
        <v>32</v>
      </c>
      <c r="ACM1125">
        <v>31</v>
      </c>
      <c r="ACN1125">
        <v>27</v>
      </c>
      <c r="ACO1125">
        <v>34</v>
      </c>
      <c r="ACP1125">
        <v>16</v>
      </c>
      <c r="ACQ1125">
        <v>-1</v>
      </c>
      <c r="ACR1125">
        <v>40</v>
      </c>
      <c r="ACS1125">
        <v>27</v>
      </c>
      <c r="ACT1125">
        <v>45</v>
      </c>
      <c r="ACU1125">
        <v>24</v>
      </c>
      <c r="ACV1125">
        <v>55</v>
      </c>
      <c r="ACW1125">
        <v>41</v>
      </c>
      <c r="ACX1125">
        <v>-1</v>
      </c>
      <c r="ACZ1125">
        <v>42</v>
      </c>
      <c r="ADA1125">
        <v>38</v>
      </c>
      <c r="ADB1125">
        <v>34</v>
      </c>
      <c r="ADC1125">
        <v>34</v>
      </c>
      <c r="ADD1125">
        <v>24</v>
      </c>
      <c r="ADE1125">
        <v>-1</v>
      </c>
      <c r="ADF1125">
        <v>27</v>
      </c>
      <c r="ADG1125">
        <v>17</v>
      </c>
      <c r="ADH1125">
        <v>31</v>
      </c>
      <c r="ADI1125">
        <v>27</v>
      </c>
      <c r="ADJ1125">
        <v>15</v>
      </c>
      <c r="ADK1125">
        <v>27</v>
      </c>
      <c r="ADL1125">
        <v>-1</v>
      </c>
      <c r="ADN1125">
        <v>27</v>
      </c>
      <c r="ADO1125">
        <v>28</v>
      </c>
      <c r="ADP1125">
        <v>22</v>
      </c>
      <c r="ADQ1125">
        <v>34</v>
      </c>
      <c r="ADR1125">
        <v>11</v>
      </c>
      <c r="ADS1125">
        <v>-1</v>
      </c>
      <c r="ADT1125">
        <v>31</v>
      </c>
      <c r="ADU1125">
        <v>17</v>
      </c>
      <c r="ADV1125">
        <v>37</v>
      </c>
      <c r="ADW1125">
        <v>29</v>
      </c>
      <c r="ADX1125">
        <v>8</v>
      </c>
      <c r="ADY1125">
        <v>30</v>
      </c>
      <c r="ADZ1125">
        <v>-1</v>
      </c>
      <c r="AEB1125">
        <v>29</v>
      </c>
      <c r="AEC1125">
        <v>35</v>
      </c>
      <c r="AED1125">
        <v>30</v>
      </c>
      <c r="AEE1125">
        <v>32</v>
      </c>
      <c r="AEF1125">
        <v>14</v>
      </c>
      <c r="AEH1125">
        <v>26</v>
      </c>
      <c r="AEI1125">
        <v>19</v>
      </c>
      <c r="AEJ1125">
        <v>29</v>
      </c>
      <c r="AEK1125">
        <v>18</v>
      </c>
      <c r="AEL1125">
        <v>18</v>
      </c>
      <c r="AEM1125">
        <v>25</v>
      </c>
      <c r="AEN1125">
        <v>-1</v>
      </c>
      <c r="AEP1125">
        <v>22</v>
      </c>
      <c r="AEQ1125">
        <v>31</v>
      </c>
      <c r="AER1125">
        <v>23</v>
      </c>
      <c r="AES1125">
        <v>33</v>
      </c>
      <c r="AET1125">
        <v>10</v>
      </c>
      <c r="AEV1125">
        <v>30</v>
      </c>
      <c r="AEW1125">
        <v>20</v>
      </c>
      <c r="AEX1125">
        <v>33</v>
      </c>
      <c r="AEY1125">
        <v>26</v>
      </c>
      <c r="AEZ1125">
        <v>25</v>
      </c>
      <c r="AFA1125">
        <v>31</v>
      </c>
      <c r="AFB1125">
        <v>-1</v>
      </c>
      <c r="AFD1125">
        <v>38</v>
      </c>
      <c r="AFE1125">
        <v>22</v>
      </c>
      <c r="AFF1125">
        <v>25</v>
      </c>
      <c r="AFG1125">
        <v>35</v>
      </c>
      <c r="AFH1125">
        <v>18</v>
      </c>
      <c r="AFI1125">
        <v>-1</v>
      </c>
      <c r="AFJ1125">
        <v>40</v>
      </c>
      <c r="AFK1125">
        <v>6</v>
      </c>
      <c r="AFL1125">
        <v>4</v>
      </c>
      <c r="AFM1125">
        <v>2</v>
      </c>
      <c r="AFN1125">
        <v>2</v>
      </c>
      <c r="AFO1125">
        <v>6</v>
      </c>
      <c r="AFP1125">
        <v>30</v>
      </c>
      <c r="AFQ1125">
        <v>6</v>
      </c>
      <c r="AFR1125">
        <v>0</v>
      </c>
      <c r="AFS1125">
        <v>0</v>
      </c>
      <c r="AFT1125">
        <v>-3</v>
      </c>
      <c r="AFU1125">
        <v>5</v>
      </c>
      <c r="AFV1125">
        <v>-1</v>
      </c>
      <c r="AFW1125">
        <v>-1</v>
      </c>
      <c r="AFZ1125">
        <v>18</v>
      </c>
      <c r="AGA1125">
        <v>4</v>
      </c>
      <c r="AGB1125">
        <v>-1</v>
      </c>
      <c r="AGC1125">
        <v>-1</v>
      </c>
      <c r="AGD1125">
        <v>2</v>
      </c>
      <c r="AGE1125">
        <v>2</v>
      </c>
      <c r="AGF1125">
        <v>27</v>
      </c>
      <c r="AGG1125">
        <v>8</v>
      </c>
      <c r="AGH1125">
        <v>13</v>
      </c>
      <c r="AGI1125">
        <v>3</v>
      </c>
      <c r="AGJ1125">
        <v>2</v>
      </c>
      <c r="AGK1125">
        <v>1</v>
      </c>
      <c r="AGL1125">
        <v>69</v>
      </c>
      <c r="AGM1125">
        <v>9</v>
      </c>
      <c r="AGN1125">
        <v>4</v>
      </c>
      <c r="AGO1125">
        <v>2</v>
      </c>
      <c r="AGP1125">
        <v>1</v>
      </c>
      <c r="AGQ1125">
        <v>3</v>
      </c>
      <c r="AGR1125">
        <v>59</v>
      </c>
      <c r="AGS1125">
        <v>12</v>
      </c>
      <c r="AGT1125">
        <v>0</v>
      </c>
      <c r="AGU1125">
        <v>0</v>
      </c>
      <c r="AGV1125">
        <v>-3</v>
      </c>
      <c r="AGW1125">
        <v>19</v>
      </c>
      <c r="AGX1125">
        <v>-1</v>
      </c>
      <c r="AGY1125">
        <v>-1</v>
      </c>
      <c r="AHB1125">
        <v>24</v>
      </c>
      <c r="AHC1125">
        <v>6</v>
      </c>
      <c r="AHD1125">
        <v>-1</v>
      </c>
      <c r="AHE1125">
        <v>-1</v>
      </c>
      <c r="AHF1125">
        <v>4</v>
      </c>
      <c r="AHG1125">
        <v>4</v>
      </c>
      <c r="AHH1125">
        <v>38</v>
      </c>
      <c r="AHI1125">
        <v>11</v>
      </c>
      <c r="AHJ1125">
        <v>31</v>
      </c>
      <c r="AHK1125">
        <v>8</v>
      </c>
      <c r="AHL1125">
        <v>2</v>
      </c>
      <c r="AHM1125">
        <v>1</v>
      </c>
      <c r="AHN1125">
        <v>8</v>
      </c>
      <c r="AHO1125">
        <v>3</v>
      </c>
      <c r="AHP1125">
        <v>3</v>
      </c>
      <c r="AHQ1125">
        <v>5</v>
      </c>
      <c r="AHR1125">
        <v>0</v>
      </c>
      <c r="AHS1125">
        <v>0</v>
      </c>
      <c r="AHT1125">
        <v>5</v>
      </c>
      <c r="AHU1125">
        <v>3</v>
      </c>
      <c r="AHV1125">
        <v>0</v>
      </c>
      <c r="AHW1125">
        <v>0</v>
      </c>
      <c r="AHX1125">
        <v>-3</v>
      </c>
      <c r="AHY1125">
        <v>0</v>
      </c>
      <c r="AHZ1125">
        <v>-1</v>
      </c>
      <c r="AIA1125">
        <v>-1</v>
      </c>
      <c r="AID1125">
        <v>3</v>
      </c>
      <c r="AIE1125">
        <v>2</v>
      </c>
      <c r="AIH1125">
        <v>2</v>
      </c>
      <c r="AII1125">
        <v>6</v>
      </c>
      <c r="AIJ1125">
        <v>3</v>
      </c>
      <c r="AIK1125">
        <v>3</v>
      </c>
      <c r="AIL1125">
        <v>5</v>
      </c>
      <c r="AIM1125">
        <v>3</v>
      </c>
      <c r="AIN1125">
        <v>1</v>
      </c>
      <c r="AIO1125">
        <v>1</v>
      </c>
      <c r="AIP1125">
        <v>11</v>
      </c>
      <c r="AIQ1125">
        <v>4</v>
      </c>
      <c r="AIR1125">
        <v>1</v>
      </c>
      <c r="AIS1125">
        <v>2</v>
      </c>
      <c r="AIT1125">
        <v>0</v>
      </c>
      <c r="AIU1125">
        <v>0</v>
      </c>
      <c r="AIV1125">
        <v>9</v>
      </c>
      <c r="AIW1125">
        <v>5</v>
      </c>
      <c r="AIX1125">
        <v>0</v>
      </c>
      <c r="AIY1125">
        <v>0</v>
      </c>
      <c r="AIZ1125">
        <v>-1</v>
      </c>
      <c r="AJA1125">
        <v>-1</v>
      </c>
      <c r="AJB1125">
        <v>-1</v>
      </c>
      <c r="AJC1125">
        <v>-1</v>
      </c>
      <c r="AJF1125">
        <v>4</v>
      </c>
      <c r="AJG1125">
        <v>3</v>
      </c>
      <c r="AJH1125">
        <v>-1</v>
      </c>
      <c r="AJI1125">
        <v>-1</v>
      </c>
      <c r="AJJ1125">
        <v>2</v>
      </c>
      <c r="AJK1125">
        <v>6</v>
      </c>
      <c r="AJL1125">
        <v>7</v>
      </c>
      <c r="AJM1125">
        <v>6</v>
      </c>
      <c r="AJN1125">
        <v>4</v>
      </c>
      <c r="AJO1125">
        <v>3</v>
      </c>
      <c r="AJP1125">
        <v>1</v>
      </c>
      <c r="AJQ1125">
        <v>1</v>
      </c>
      <c r="AJR1125">
        <v>22</v>
      </c>
      <c r="AJS1125">
        <v>6</v>
      </c>
      <c r="AJT1125">
        <v>1</v>
      </c>
      <c r="AJU1125">
        <v>1</v>
      </c>
      <c r="AJV1125">
        <v>1</v>
      </c>
      <c r="AJW1125">
        <v>7</v>
      </c>
      <c r="AJX1125">
        <v>19</v>
      </c>
      <c r="AJY1125">
        <v>8</v>
      </c>
      <c r="AJZ1125">
        <v>0</v>
      </c>
      <c r="AKA1125">
        <v>0</v>
      </c>
      <c r="AKB1125">
        <v>-3</v>
      </c>
      <c r="AKC1125">
        <v>0</v>
      </c>
      <c r="AKD1125">
        <v>-1</v>
      </c>
      <c r="AKE1125">
        <v>-1</v>
      </c>
      <c r="AKH1125">
        <v>12</v>
      </c>
      <c r="AKI1125">
        <v>6</v>
      </c>
      <c r="AKJ1125">
        <v>-1</v>
      </c>
      <c r="AKK1125">
        <v>-1</v>
      </c>
      <c r="AKL1125">
        <v>0</v>
      </c>
      <c r="AKM1125">
        <v>0</v>
      </c>
      <c r="AKN1125">
        <v>15</v>
      </c>
      <c r="AKO1125">
        <v>9</v>
      </c>
      <c r="AKP1125">
        <v>7</v>
      </c>
      <c r="AKQ1125">
        <v>4</v>
      </c>
      <c r="AKR1125">
        <v>1</v>
      </c>
      <c r="AKS1125">
        <v>1</v>
      </c>
      <c r="AKT1125">
        <v>150</v>
      </c>
      <c r="AKU1125">
        <v>6</v>
      </c>
      <c r="AKV1125">
        <v>13</v>
      </c>
      <c r="AKW1125">
        <v>2</v>
      </c>
      <c r="AKX1125">
        <v>4</v>
      </c>
      <c r="AKY1125">
        <v>4</v>
      </c>
      <c r="AKZ1125">
        <v>122</v>
      </c>
      <c r="ALA1125">
        <v>8</v>
      </c>
      <c r="ALB1125">
        <v>0</v>
      </c>
      <c r="ALC1125">
        <v>0</v>
      </c>
      <c r="ALD1125">
        <v>5</v>
      </c>
      <c r="ALE1125">
        <v>8</v>
      </c>
      <c r="ALF1125">
        <v>6</v>
      </c>
      <c r="ALG1125">
        <v>50</v>
      </c>
      <c r="ALJ1125">
        <v>61</v>
      </c>
      <c r="ALK1125">
        <v>4</v>
      </c>
      <c r="ALL1125">
        <v>0</v>
      </c>
      <c r="ALM1125" s="1" t="s">
        <v>2418</v>
      </c>
      <c r="ALN1125" s="1" t="s">
        <v>2417</v>
      </c>
      <c r="ALO1125" s="1" t="s">
        <v>2408</v>
      </c>
      <c r="ALP1125">
        <v>90</v>
      </c>
      <c r="ALQ1125">
        <v>8</v>
      </c>
      <c r="ALR1125">
        <v>60</v>
      </c>
      <c r="ALS1125">
        <v>5</v>
      </c>
      <c r="ALT1125" s="1" t="s">
        <v>2430</v>
      </c>
      <c r="ALU1125" s="1" t="s">
        <v>2416</v>
      </c>
      <c r="ALV1125">
        <v>117</v>
      </c>
      <c r="ALW1125" s="1" t="s">
        <v>2432</v>
      </c>
      <c r="ALX1125" s="1" t="s">
        <v>2461</v>
      </c>
      <c r="ALY1125">
        <v>9</v>
      </c>
      <c r="ALZ1125" s="1" t="s">
        <v>2411</v>
      </c>
      <c r="AMA1125" s="1" t="s">
        <v>2424</v>
      </c>
      <c r="AMB1125" s="1" t="s">
        <v>2406</v>
      </c>
      <c r="AMC1125" s="1" t="s">
        <v>2413</v>
      </c>
      <c r="AMD1125">
        <v>63</v>
      </c>
      <c r="AME1125">
        <v>54</v>
      </c>
      <c r="AMF1125">
        <v>53</v>
      </c>
      <c r="AMG1125" s="1" t="s">
        <v>2426</v>
      </c>
      <c r="AMH1125">
        <v>18</v>
      </c>
      <c r="AMI1125" s="1" t="s">
        <v>2406</v>
      </c>
      <c r="AMJ1125">
        <v>58</v>
      </c>
      <c r="AMK1125" s="1" t="s">
        <v>2407</v>
      </c>
      <c r="AML1125" s="1" t="s">
        <v>2467</v>
      </c>
      <c r="AMM1125">
        <v>2</v>
      </c>
      <c r="AMN1125" s="1" t="s">
        <v>2411</v>
      </c>
      <c r="AMO1125" s="1" t="s">
        <v>2408</v>
      </c>
      <c r="AMP1125" s="1" t="s">
        <v>2406</v>
      </c>
      <c r="AMQ1125" s="1" t="s">
        <v>2413</v>
      </c>
      <c r="AMR1125">
        <v>23</v>
      </c>
      <c r="AMS1125">
        <v>35</v>
      </c>
      <c r="AMT1125">
        <v>27</v>
      </c>
      <c r="AMU1125" s="1" t="s">
        <v>2424</v>
      </c>
      <c r="AMV1125">
        <v>9</v>
      </c>
      <c r="AMW1125" s="1" t="s">
        <v>2406</v>
      </c>
      <c r="AMX1125">
        <v>15</v>
      </c>
      <c r="AMY1125" s="1" t="s">
        <v>2424</v>
      </c>
      <c r="AMZ1125" s="1" t="s">
        <v>2414</v>
      </c>
      <c r="ANA1125" s="1" t="s">
        <v>2418</v>
      </c>
      <c r="ANB1125" s="1" t="s">
        <v>2411</v>
      </c>
      <c r="ANC1125" s="1" t="s">
        <v>2416</v>
      </c>
      <c r="AND1125" s="1" t="s">
        <v>2406</v>
      </c>
      <c r="ANE1125" s="1" t="s">
        <v>2413</v>
      </c>
      <c r="ANF1125">
        <v>13</v>
      </c>
      <c r="ANG1125">
        <v>2</v>
      </c>
      <c r="ANH1125">
        <v>9</v>
      </c>
      <c r="ANI1125" s="1" t="s">
        <v>2430</v>
      </c>
      <c r="ANJ1125" s="1" t="s">
        <v>2409</v>
      </c>
      <c r="ANK1125" s="1" t="s">
        <v>2406</v>
      </c>
      <c r="ANL1125" s="1" t="s">
        <v>2419</v>
      </c>
      <c r="ANM1125" s="1" t="s">
        <v>2416</v>
      </c>
      <c r="ANN1125" s="1" t="s">
        <v>2446</v>
      </c>
      <c r="ANO1125" s="1" t="s">
        <v>2416</v>
      </c>
      <c r="ANP1125" s="1" t="s">
        <v>2416</v>
      </c>
      <c r="ANQ1125" s="1" t="s">
        <v>2411</v>
      </c>
      <c r="ANR1125" s="1" t="s">
        <v>2406</v>
      </c>
      <c r="ANS1125" s="1" t="s">
        <v>2413</v>
      </c>
      <c r="ANT1125" s="1" t="s">
        <v>2430</v>
      </c>
      <c r="ANU1125" s="1" t="s">
        <v>2423</v>
      </c>
      <c r="ANV1125" s="1" t="s">
        <v>2409</v>
      </c>
      <c r="ANW1125" s="1" t="s">
        <v>2418</v>
      </c>
      <c r="ANX1125" s="1" t="s">
        <v>2418</v>
      </c>
      <c r="ANY1125" s="1" t="s">
        <v>2413</v>
      </c>
      <c r="ANZ1125">
        <v>31</v>
      </c>
      <c r="AOA1125" s="1" t="s">
        <v>2410</v>
      </c>
      <c r="AOB1125" s="1" t="s">
        <v>2438</v>
      </c>
      <c r="AOC1125" s="1" t="s">
        <v>2410</v>
      </c>
      <c r="AOD1125" s="1" t="s">
        <v>2416</v>
      </c>
      <c r="AOE1125" s="1" t="s">
        <v>2411</v>
      </c>
      <c r="AOF1125" s="1" t="s">
        <v>2406</v>
      </c>
      <c r="AOG1125" s="1" t="s">
        <v>2413</v>
      </c>
      <c r="AOH1125">
        <v>15</v>
      </c>
      <c r="AOI1125">
        <v>16</v>
      </c>
      <c r="AOJ1125">
        <v>16</v>
      </c>
      <c r="AOK1125" s="1" t="s">
        <v>2416</v>
      </c>
      <c r="AOL1125">
        <v>1</v>
      </c>
      <c r="AOM1125" s="1" t="s">
        <v>2413</v>
      </c>
      <c r="AON1125">
        <v>240</v>
      </c>
      <c r="AOO1125" s="1" t="s">
        <v>2455</v>
      </c>
      <c r="AOP1125" s="1" t="s">
        <v>2528</v>
      </c>
      <c r="AOQ1125">
        <v>14</v>
      </c>
      <c r="AOR1125" s="1" t="s">
        <v>2407</v>
      </c>
      <c r="AOS1125" s="1" t="s">
        <v>2414</v>
      </c>
      <c r="AOT1125" s="1" t="s">
        <v>2409</v>
      </c>
      <c r="AOU1125" s="1" t="s">
        <v>2413</v>
      </c>
      <c r="AOV1125">
        <v>121</v>
      </c>
      <c r="AOW1125">
        <v>119</v>
      </c>
      <c r="AOX1125">
        <v>111</v>
      </c>
      <c r="AOY1125" s="1" t="s">
        <v>2427</v>
      </c>
      <c r="AOZ1125">
        <v>34</v>
      </c>
      <c r="APA1125" s="1" t="s">
        <v>2406</v>
      </c>
      <c r="APB1125">
        <v>9</v>
      </c>
      <c r="APC1125" s="1" t="s">
        <v>2424</v>
      </c>
      <c r="APD1125" s="1" t="s">
        <v>2417</v>
      </c>
      <c r="APE1125">
        <v>8</v>
      </c>
      <c r="APF1125" s="1" t="s">
        <v>2409</v>
      </c>
      <c r="APG1125" s="1" t="s">
        <v>2431</v>
      </c>
      <c r="APH1125" s="1" t="s">
        <v>2444</v>
      </c>
      <c r="API1125" s="1" t="s">
        <v>2413</v>
      </c>
      <c r="APJ1125">
        <v>8</v>
      </c>
      <c r="APK1125">
        <v>9</v>
      </c>
      <c r="APL1125">
        <v>7</v>
      </c>
      <c r="APM1125" s="1" t="s">
        <v>2409</v>
      </c>
      <c r="APN1125">
        <v>3</v>
      </c>
      <c r="APO1125" s="1" t="s">
        <v>2406</v>
      </c>
      <c r="APP1125">
        <v>14</v>
      </c>
      <c r="APQ1125" s="1" t="s">
        <v>2430</v>
      </c>
      <c r="APR1125" s="1" t="s">
        <v>2420</v>
      </c>
      <c r="APS1125">
        <v>18</v>
      </c>
      <c r="APT1125" s="1" t="s">
        <v>2414</v>
      </c>
      <c r="APU1125" s="1" t="s">
        <v>2446</v>
      </c>
      <c r="APV1125" s="1" t="s">
        <v>2406</v>
      </c>
      <c r="APW1125" s="1" t="s">
        <v>2413</v>
      </c>
      <c r="APX1125">
        <v>15</v>
      </c>
      <c r="APY1125">
        <v>13</v>
      </c>
      <c r="APZ1125">
        <v>10</v>
      </c>
      <c r="AQA1125" s="1" t="s">
        <v>2426</v>
      </c>
      <c r="AQB1125">
        <v>5</v>
      </c>
      <c r="AQC1125" s="1" t="s">
        <v>2406</v>
      </c>
      <c r="AQD1125">
        <v>7</v>
      </c>
      <c r="AQE1125" s="1" t="s">
        <v>2408</v>
      </c>
      <c r="AQF1125" s="1" t="s">
        <v>2414</v>
      </c>
      <c r="AQG1125">
        <v>4</v>
      </c>
      <c r="AQH1125" s="1" t="s">
        <v>2407</v>
      </c>
      <c r="AQI1125" s="1" t="s">
        <v>2423</v>
      </c>
      <c r="AQJ1125" s="1" t="s">
        <v>2406</v>
      </c>
      <c r="AQK1125" s="1" t="s">
        <v>2413</v>
      </c>
      <c r="AQL1125">
        <v>5</v>
      </c>
      <c r="AQM1125">
        <v>9</v>
      </c>
      <c r="AQN1125">
        <v>5</v>
      </c>
      <c r="AQO1125" s="1" t="s">
        <v>2424</v>
      </c>
      <c r="AQP1125">
        <v>3</v>
      </c>
      <c r="AQQ1125" s="1" t="s">
        <v>2406</v>
      </c>
      <c r="AQR1125">
        <v>7</v>
      </c>
      <c r="AQS1125" s="1" t="s">
        <v>2410</v>
      </c>
      <c r="AQT1125" s="1" t="s">
        <v>2426</v>
      </c>
      <c r="AQU1125" s="1" t="s">
        <v>2430</v>
      </c>
      <c r="AQV1125" s="1" t="s">
        <v>2426</v>
      </c>
      <c r="AQW1125" s="1" t="s">
        <v>2417</v>
      </c>
      <c r="AQX1125" s="1" t="s">
        <v>2406</v>
      </c>
      <c r="AQY1125" s="1" t="s">
        <v>2413</v>
      </c>
      <c r="AQZ1125">
        <v>6</v>
      </c>
      <c r="ARA1125">
        <v>9</v>
      </c>
      <c r="ARB1125">
        <v>7</v>
      </c>
      <c r="ARC1125" s="1" t="s">
        <v>2408</v>
      </c>
      <c r="ARD1125">
        <v>1</v>
      </c>
      <c r="ARE1125" s="1" t="s">
        <v>2413</v>
      </c>
      <c r="ARF1125" s="1" t="s">
        <v>2409</v>
      </c>
      <c r="ARG1125" s="1" t="s">
        <v>2416</v>
      </c>
      <c r="ARH1125" s="1" t="s">
        <v>2430</v>
      </c>
      <c r="ARI1125" s="1" t="s">
        <v>2407</v>
      </c>
      <c r="ARJ1125" s="1" t="s">
        <v>2414</v>
      </c>
      <c r="ARK1125" s="1" t="s">
        <v>2418</v>
      </c>
      <c r="ARL1125" s="1" t="s">
        <v>2406</v>
      </c>
      <c r="ARM1125" s="1" t="s">
        <v>2413</v>
      </c>
      <c r="ARN1125" s="1" t="s">
        <v>2424</v>
      </c>
      <c r="ARO1125" s="1" t="s">
        <v>2426</v>
      </c>
      <c r="ARP1125" s="1" t="s">
        <v>2408</v>
      </c>
      <c r="ARQ1125" s="1" t="s">
        <v>2418</v>
      </c>
      <c r="ARR1125" s="1" t="s">
        <v>2418</v>
      </c>
      <c r="ARS1125" s="1" t="s">
        <v>2413</v>
      </c>
      <c r="ART1125">
        <v>4</v>
      </c>
      <c r="ARU1125" s="1" t="s">
        <v>2424</v>
      </c>
      <c r="ARV1125" s="1" t="s">
        <v>2424</v>
      </c>
      <c r="ARW1125" s="1" t="s">
        <v>2418</v>
      </c>
      <c r="ARX1125" s="1" t="s">
        <v>2418</v>
      </c>
      <c r="ARY1125" s="1" t="s">
        <v>2426</v>
      </c>
      <c r="ARZ1125" s="1" t="s">
        <v>2406</v>
      </c>
      <c r="ASA1125" s="1" t="s">
        <v>2413</v>
      </c>
      <c r="ASB1125">
        <v>7</v>
      </c>
      <c r="ASC1125">
        <v>1</v>
      </c>
      <c r="ASD1125">
        <v>4</v>
      </c>
      <c r="ASE1125" s="1" t="s">
        <v>2446</v>
      </c>
      <c r="ASF1125" s="1" t="s">
        <v>2408</v>
      </c>
      <c r="ASG1125" s="1" t="s">
        <v>2406</v>
      </c>
    </row>
    <row r="1126" spans="1:1177" hidden="1" x14ac:dyDescent="0.25">
      <c r="A1126">
        <v>229904</v>
      </c>
      <c r="B1126">
        <v>680</v>
      </c>
      <c r="C1126">
        <v>532</v>
      </c>
      <c r="D1126">
        <v>78</v>
      </c>
      <c r="E1126">
        <v>9</v>
      </c>
      <c r="F1126">
        <v>6</v>
      </c>
      <c r="G1126">
        <v>67</v>
      </c>
      <c r="H1126">
        <v>28</v>
      </c>
      <c r="I1126">
        <v>21</v>
      </c>
      <c r="J1126">
        <v>75</v>
      </c>
      <c r="K1126">
        <v>625</v>
      </c>
      <c r="L1126">
        <v>492</v>
      </c>
      <c r="M1126">
        <v>79</v>
      </c>
      <c r="N1126">
        <v>-1</v>
      </c>
      <c r="O1126">
        <v>-1</v>
      </c>
      <c r="P1126">
        <v>-1</v>
      </c>
      <c r="Q1126">
        <v>13</v>
      </c>
      <c r="R1126">
        <v>10</v>
      </c>
      <c r="S1126">
        <v>77</v>
      </c>
      <c r="T1126">
        <v>-1</v>
      </c>
      <c r="U1126">
        <v>-1</v>
      </c>
      <c r="V1126">
        <v>-1</v>
      </c>
      <c r="Z1126">
        <v>316</v>
      </c>
      <c r="AA1126">
        <v>228</v>
      </c>
      <c r="AB1126">
        <v>72</v>
      </c>
      <c r="AC1126">
        <v>-1</v>
      </c>
      <c r="AD1126">
        <v>-1</v>
      </c>
      <c r="AE1126">
        <v>-1</v>
      </c>
      <c r="AF1126">
        <v>60</v>
      </c>
      <c r="AG1126">
        <v>23</v>
      </c>
      <c r="AH1126">
        <v>38</v>
      </c>
      <c r="AI1126">
        <v>353</v>
      </c>
      <c r="AJ1126">
        <v>280</v>
      </c>
      <c r="AK1126">
        <v>79</v>
      </c>
      <c r="AL1126">
        <v>327</v>
      </c>
      <c r="AM1126">
        <v>252</v>
      </c>
      <c r="AN1126">
        <v>77</v>
      </c>
      <c r="AO1126">
        <v>195</v>
      </c>
      <c r="AP1126">
        <v>114</v>
      </c>
      <c r="AQ1126">
        <v>58</v>
      </c>
      <c r="AR1126">
        <v>681</v>
      </c>
      <c r="AS1126">
        <v>557</v>
      </c>
      <c r="AT1126">
        <v>82</v>
      </c>
      <c r="AU1126">
        <v>9</v>
      </c>
      <c r="AV1126">
        <v>6</v>
      </c>
      <c r="AW1126">
        <v>67</v>
      </c>
      <c r="AX1126">
        <v>28</v>
      </c>
      <c r="AY1126">
        <v>21</v>
      </c>
      <c r="AZ1126">
        <v>75</v>
      </c>
      <c r="BA1126">
        <v>626</v>
      </c>
      <c r="BB1126">
        <v>515</v>
      </c>
      <c r="BC1126">
        <v>82</v>
      </c>
      <c r="BD1126">
        <v>-1</v>
      </c>
      <c r="BE1126">
        <v>-1</v>
      </c>
      <c r="BF1126">
        <v>-1</v>
      </c>
      <c r="BG1126">
        <v>13</v>
      </c>
      <c r="BH1126">
        <v>12</v>
      </c>
      <c r="BI1126">
        <v>92</v>
      </c>
      <c r="BJ1126">
        <v>-1</v>
      </c>
      <c r="BK1126">
        <v>-1</v>
      </c>
      <c r="BL1126">
        <v>-1</v>
      </c>
      <c r="BP1126">
        <v>317</v>
      </c>
      <c r="BQ1126">
        <v>238</v>
      </c>
      <c r="BR1126">
        <v>75</v>
      </c>
      <c r="BS1126">
        <v>-1</v>
      </c>
      <c r="BT1126">
        <v>-1</v>
      </c>
      <c r="BU1126">
        <v>-1</v>
      </c>
      <c r="BV1126">
        <v>61</v>
      </c>
      <c r="BW1126">
        <v>38</v>
      </c>
      <c r="BX1126">
        <v>62</v>
      </c>
      <c r="BY1126">
        <v>352</v>
      </c>
      <c r="BZ1126">
        <v>281</v>
      </c>
      <c r="CA1126">
        <v>80</v>
      </c>
      <c r="CB1126">
        <v>329</v>
      </c>
      <c r="CC1126">
        <v>276</v>
      </c>
      <c r="CD1126">
        <v>84</v>
      </c>
      <c r="CE1126">
        <v>195</v>
      </c>
      <c r="CF1126">
        <v>131</v>
      </c>
      <c r="CG1126">
        <v>67</v>
      </c>
      <c r="CH1126">
        <v>253</v>
      </c>
      <c r="CI1126">
        <v>170</v>
      </c>
      <c r="CJ1126">
        <v>67</v>
      </c>
      <c r="CK1126">
        <v>-1</v>
      </c>
      <c r="CL1126">
        <v>-1</v>
      </c>
      <c r="CM1126">
        <v>-1</v>
      </c>
      <c r="CN1126">
        <v>11</v>
      </c>
      <c r="CO1126">
        <v>8</v>
      </c>
      <c r="CP1126">
        <v>73</v>
      </c>
      <c r="CQ1126">
        <v>229</v>
      </c>
      <c r="CR1126">
        <v>155</v>
      </c>
      <c r="CS1126">
        <v>68</v>
      </c>
      <c r="CT1126">
        <v>-1</v>
      </c>
      <c r="CU1126">
        <v>-1</v>
      </c>
      <c r="CV1126">
        <v>-1</v>
      </c>
      <c r="CW1126">
        <v>-1</v>
      </c>
      <c r="CX1126">
        <v>-1</v>
      </c>
      <c r="CY1126">
        <v>-1</v>
      </c>
      <c r="DF1126">
        <v>126</v>
      </c>
      <c r="DG1126">
        <v>81</v>
      </c>
      <c r="DH1126">
        <v>64</v>
      </c>
      <c r="DI1126">
        <v>-1</v>
      </c>
      <c r="DJ1126">
        <v>-1</v>
      </c>
      <c r="DK1126">
        <v>-1</v>
      </c>
      <c r="DL1126">
        <v>26</v>
      </c>
      <c r="DM1126">
        <v>14</v>
      </c>
      <c r="DN1126">
        <v>54</v>
      </c>
      <c r="DO1126">
        <v>123</v>
      </c>
      <c r="DP1126">
        <v>75</v>
      </c>
      <c r="DQ1126">
        <v>61</v>
      </c>
      <c r="DR1126">
        <v>130</v>
      </c>
      <c r="DS1126">
        <v>95</v>
      </c>
      <c r="DT1126">
        <v>73</v>
      </c>
      <c r="DU1126">
        <v>66</v>
      </c>
      <c r="DV1126">
        <v>30</v>
      </c>
      <c r="DW1126">
        <v>45</v>
      </c>
      <c r="DX1126">
        <v>245</v>
      </c>
      <c r="DY1126">
        <v>165</v>
      </c>
      <c r="DZ1126">
        <v>67</v>
      </c>
      <c r="EA1126">
        <v>-1</v>
      </c>
      <c r="EB1126">
        <v>-1</v>
      </c>
      <c r="EC1126">
        <v>-1</v>
      </c>
      <c r="ED1126">
        <v>11</v>
      </c>
      <c r="EE1126">
        <v>5</v>
      </c>
      <c r="EF1126">
        <v>45</v>
      </c>
      <c r="EG1126">
        <v>225</v>
      </c>
      <c r="EH1126">
        <v>153</v>
      </c>
      <c r="EI1126">
        <v>68</v>
      </c>
      <c r="EM1126">
        <v>-1</v>
      </c>
      <c r="EN1126">
        <v>-1</v>
      </c>
      <c r="EO1126">
        <v>-1</v>
      </c>
      <c r="EP1126">
        <v>-1</v>
      </c>
      <c r="EQ1126">
        <v>-1</v>
      </c>
      <c r="ER1126">
        <v>-1</v>
      </c>
      <c r="EV1126">
        <v>93</v>
      </c>
      <c r="EW1126">
        <v>50</v>
      </c>
      <c r="EX1126">
        <v>54</v>
      </c>
      <c r="EY1126">
        <v>-1</v>
      </c>
      <c r="EZ1126">
        <v>-1</v>
      </c>
      <c r="FA1126">
        <v>-1</v>
      </c>
      <c r="FB1126">
        <v>24</v>
      </c>
      <c r="FC1126">
        <v>12</v>
      </c>
      <c r="FD1126">
        <v>50</v>
      </c>
      <c r="FE1126">
        <v>138</v>
      </c>
      <c r="FF1126">
        <v>98</v>
      </c>
      <c r="FG1126">
        <v>71</v>
      </c>
      <c r="FH1126">
        <v>107</v>
      </c>
      <c r="FI1126">
        <v>67</v>
      </c>
      <c r="FJ1126">
        <v>63</v>
      </c>
      <c r="FK1126">
        <v>82</v>
      </c>
      <c r="FL1126">
        <v>35</v>
      </c>
      <c r="FM1126">
        <v>43</v>
      </c>
      <c r="FN1126">
        <v>317</v>
      </c>
      <c r="FO1126">
        <v>241</v>
      </c>
      <c r="FP1126">
        <v>76</v>
      </c>
      <c r="FQ1126">
        <v>-1</v>
      </c>
      <c r="FR1126">
        <v>-1</v>
      </c>
      <c r="FS1126">
        <v>-1</v>
      </c>
      <c r="FT1126">
        <v>13</v>
      </c>
      <c r="FU1126">
        <v>8</v>
      </c>
      <c r="FV1126">
        <v>62</v>
      </c>
      <c r="FW1126">
        <v>292</v>
      </c>
      <c r="FX1126">
        <v>224</v>
      </c>
      <c r="FY1126">
        <v>77</v>
      </c>
      <c r="GC1126">
        <v>7</v>
      </c>
      <c r="GD1126">
        <v>7</v>
      </c>
      <c r="GE1126">
        <v>100</v>
      </c>
      <c r="GF1126">
        <v>-1</v>
      </c>
      <c r="GG1126">
        <v>-1</v>
      </c>
      <c r="GH1126">
        <v>-1</v>
      </c>
      <c r="GL1126">
        <v>134</v>
      </c>
      <c r="GM1126">
        <v>91</v>
      </c>
      <c r="GN1126">
        <v>68</v>
      </c>
      <c r="GO1126">
        <v>-1</v>
      </c>
      <c r="GP1126">
        <v>-1</v>
      </c>
      <c r="GQ1126">
        <v>-1</v>
      </c>
      <c r="GR1126">
        <v>29</v>
      </c>
      <c r="GS1126">
        <v>15</v>
      </c>
      <c r="GT1126">
        <v>52</v>
      </c>
      <c r="GU1126">
        <v>172</v>
      </c>
      <c r="GV1126">
        <v>137</v>
      </c>
      <c r="GW1126">
        <v>80</v>
      </c>
      <c r="GX1126">
        <v>145</v>
      </c>
      <c r="GY1126">
        <v>104</v>
      </c>
      <c r="GZ1126">
        <v>72</v>
      </c>
      <c r="HA1126">
        <v>103</v>
      </c>
      <c r="HB1126">
        <v>61</v>
      </c>
      <c r="HC1126">
        <v>59</v>
      </c>
      <c r="HD1126">
        <v>2176</v>
      </c>
      <c r="HE1126">
        <v>1665</v>
      </c>
      <c r="HF1126">
        <v>77</v>
      </c>
      <c r="HG1126">
        <v>28</v>
      </c>
      <c r="HH1126">
        <v>17</v>
      </c>
      <c r="HI1126">
        <v>61</v>
      </c>
      <c r="HJ1126">
        <v>91</v>
      </c>
      <c r="HK1126">
        <v>63</v>
      </c>
      <c r="HL1126">
        <v>69</v>
      </c>
      <c r="HM1126">
        <v>1997</v>
      </c>
      <c r="HN1126">
        <v>1539</v>
      </c>
      <c r="HO1126">
        <v>77</v>
      </c>
      <c r="HP1126">
        <v>-1</v>
      </c>
      <c r="HQ1126">
        <v>-1</v>
      </c>
      <c r="HR1126">
        <v>-1</v>
      </c>
      <c r="HS1126">
        <v>45</v>
      </c>
      <c r="HT1126">
        <v>37</v>
      </c>
      <c r="HU1126">
        <v>82</v>
      </c>
      <c r="HV1126">
        <v>-3</v>
      </c>
      <c r="HW1126">
        <v>-3</v>
      </c>
      <c r="HX1126">
        <v>100</v>
      </c>
      <c r="IB1126">
        <v>986</v>
      </c>
      <c r="IC1126">
        <v>688</v>
      </c>
      <c r="ID1126">
        <v>70</v>
      </c>
      <c r="IE1126">
        <v>10</v>
      </c>
      <c r="IF1126">
        <v>7</v>
      </c>
      <c r="IG1126">
        <v>70</v>
      </c>
      <c r="IH1126">
        <v>200</v>
      </c>
      <c r="II1126">
        <v>102</v>
      </c>
      <c r="IJ1126">
        <v>51</v>
      </c>
      <c r="IK1126">
        <v>1138</v>
      </c>
      <c r="IL1126">
        <v>871</v>
      </c>
      <c r="IM1126">
        <v>77</v>
      </c>
      <c r="IN1126">
        <v>1038</v>
      </c>
      <c r="IO1126">
        <v>794</v>
      </c>
      <c r="IP1126">
        <v>76</v>
      </c>
      <c r="IQ1126">
        <v>641</v>
      </c>
      <c r="IR1126">
        <v>371</v>
      </c>
      <c r="IS1126">
        <v>58</v>
      </c>
      <c r="IT1126">
        <v>771</v>
      </c>
      <c r="IU1126">
        <v>612</v>
      </c>
      <c r="IV1126">
        <v>10</v>
      </c>
      <c r="IW1126">
        <v>9</v>
      </c>
      <c r="IX1126">
        <v>712</v>
      </c>
      <c r="IY1126">
        <v>563</v>
      </c>
      <c r="IZ1126">
        <v>26</v>
      </c>
      <c r="JA1126">
        <v>20</v>
      </c>
      <c r="JB1126">
        <v>-1</v>
      </c>
      <c r="JC1126">
        <v>-1</v>
      </c>
      <c r="JD1126">
        <v>17</v>
      </c>
      <c r="JE1126">
        <v>15</v>
      </c>
      <c r="JF1126">
        <v>-1</v>
      </c>
      <c r="JG1126">
        <v>-1</v>
      </c>
      <c r="JJ1126">
        <v>383</v>
      </c>
      <c r="JK1126">
        <v>303</v>
      </c>
      <c r="JL1126">
        <v>388</v>
      </c>
      <c r="JM1126">
        <v>309</v>
      </c>
      <c r="JN1126">
        <v>371</v>
      </c>
      <c r="JO1126">
        <v>271</v>
      </c>
      <c r="JP1126">
        <v>54</v>
      </c>
      <c r="JQ1126">
        <v>40</v>
      </c>
      <c r="JR1126">
        <v>243</v>
      </c>
      <c r="JS1126">
        <v>160</v>
      </c>
      <c r="JT1126">
        <v>-1</v>
      </c>
      <c r="JU1126">
        <v>-1</v>
      </c>
      <c r="JV1126">
        <v>762</v>
      </c>
      <c r="JW1126">
        <v>619</v>
      </c>
      <c r="JX1126">
        <v>10</v>
      </c>
      <c r="JY1126">
        <v>7</v>
      </c>
      <c r="JZ1126">
        <v>703</v>
      </c>
      <c r="KA1126">
        <v>570</v>
      </c>
      <c r="KB1126">
        <v>25</v>
      </c>
      <c r="KC1126">
        <v>22</v>
      </c>
      <c r="KD1126">
        <v>-1</v>
      </c>
      <c r="KE1126">
        <v>-1</v>
      </c>
      <c r="KF1126">
        <v>18</v>
      </c>
      <c r="KG1126">
        <v>15</v>
      </c>
      <c r="KH1126">
        <v>-1</v>
      </c>
      <c r="KI1126">
        <v>-1</v>
      </c>
      <c r="KL1126">
        <v>375</v>
      </c>
      <c r="KM1126">
        <v>310</v>
      </c>
      <c r="KN1126">
        <v>387</v>
      </c>
      <c r="KO1126">
        <v>309</v>
      </c>
      <c r="KP1126">
        <v>365</v>
      </c>
      <c r="KQ1126">
        <v>277</v>
      </c>
      <c r="KR1126">
        <v>52</v>
      </c>
      <c r="KS1126">
        <v>28</v>
      </c>
      <c r="KT1126">
        <v>241</v>
      </c>
      <c r="KU1126">
        <v>165</v>
      </c>
      <c r="KV1126">
        <v>-1</v>
      </c>
      <c r="KW1126">
        <v>-1</v>
      </c>
      <c r="KX1126">
        <v>375</v>
      </c>
      <c r="KY1126">
        <v>220</v>
      </c>
      <c r="KZ1126">
        <v>-1</v>
      </c>
      <c r="LA1126">
        <v>-1</v>
      </c>
      <c r="LB1126">
        <v>353</v>
      </c>
      <c r="LC1126">
        <v>210</v>
      </c>
      <c r="LD1126">
        <v>10</v>
      </c>
      <c r="LE1126">
        <v>5</v>
      </c>
      <c r="LH1126">
        <v>-1</v>
      </c>
      <c r="LI1126">
        <v>-1</v>
      </c>
      <c r="LJ1126">
        <v>-1</v>
      </c>
      <c r="LK1126">
        <v>-1</v>
      </c>
      <c r="LN1126">
        <v>172</v>
      </c>
      <c r="LO1126">
        <v>114</v>
      </c>
      <c r="LP1126">
        <v>203</v>
      </c>
      <c r="LQ1126">
        <v>106</v>
      </c>
      <c r="LR1126">
        <v>161</v>
      </c>
      <c r="LS1126">
        <v>78</v>
      </c>
      <c r="LT1126">
        <v>23</v>
      </c>
      <c r="LU1126">
        <v>10</v>
      </c>
      <c r="LV1126">
        <v>138</v>
      </c>
      <c r="LW1126">
        <v>50</v>
      </c>
      <c r="LZ1126">
        <v>349</v>
      </c>
      <c r="MA1126">
        <v>237</v>
      </c>
      <c r="MB1126">
        <v>-1</v>
      </c>
      <c r="MC1126">
        <v>-1</v>
      </c>
      <c r="MD1126">
        <v>317</v>
      </c>
      <c r="ME1126">
        <v>216</v>
      </c>
      <c r="MF1126">
        <v>11</v>
      </c>
      <c r="MG1126">
        <v>8</v>
      </c>
      <c r="MH1126">
        <v>-1</v>
      </c>
      <c r="MI1126">
        <v>-1</v>
      </c>
      <c r="MJ1126">
        <v>13</v>
      </c>
      <c r="MK1126">
        <v>8</v>
      </c>
      <c r="MP1126">
        <v>161</v>
      </c>
      <c r="MQ1126">
        <v>108</v>
      </c>
      <c r="MR1126">
        <v>188</v>
      </c>
      <c r="MS1126">
        <v>129</v>
      </c>
      <c r="MT1126">
        <v>151</v>
      </c>
      <c r="MU1126">
        <v>86</v>
      </c>
      <c r="MV1126">
        <v>23</v>
      </c>
      <c r="MW1126">
        <v>17</v>
      </c>
      <c r="MX1126">
        <v>139</v>
      </c>
      <c r="MY1126">
        <v>76</v>
      </c>
      <c r="NB1126">
        <v>423</v>
      </c>
      <c r="NC1126">
        <v>327</v>
      </c>
      <c r="ND1126">
        <v>-1</v>
      </c>
      <c r="NE1126">
        <v>-1</v>
      </c>
      <c r="NF1126">
        <v>386</v>
      </c>
      <c r="NG1126">
        <v>300</v>
      </c>
      <c r="NH1126">
        <v>14</v>
      </c>
      <c r="NI1126">
        <v>9</v>
      </c>
      <c r="NJ1126">
        <v>-1</v>
      </c>
      <c r="NK1126">
        <v>-1</v>
      </c>
      <c r="NL1126">
        <v>13</v>
      </c>
      <c r="NM1126">
        <v>11</v>
      </c>
      <c r="NR1126">
        <v>207</v>
      </c>
      <c r="NS1126">
        <v>157</v>
      </c>
      <c r="NT1126">
        <v>216</v>
      </c>
      <c r="NU1126">
        <v>170</v>
      </c>
      <c r="NV1126">
        <v>188</v>
      </c>
      <c r="NW1126">
        <v>129</v>
      </c>
      <c r="NX1126">
        <v>28</v>
      </c>
      <c r="NY1126">
        <v>20</v>
      </c>
      <c r="NZ1126">
        <v>155</v>
      </c>
      <c r="OA1126">
        <v>94</v>
      </c>
      <c r="OD1126">
        <v>2680</v>
      </c>
      <c r="OE1126">
        <v>2015</v>
      </c>
      <c r="OF1126">
        <v>37</v>
      </c>
      <c r="OG1126">
        <v>26</v>
      </c>
      <c r="OH1126">
        <v>2471</v>
      </c>
      <c r="OI1126">
        <v>1859</v>
      </c>
      <c r="OJ1126">
        <v>86</v>
      </c>
      <c r="OK1126">
        <v>64</v>
      </c>
      <c r="OL1126">
        <v>13</v>
      </c>
      <c r="OM1126">
        <v>10</v>
      </c>
      <c r="ON1126">
        <v>68</v>
      </c>
      <c r="OO1126">
        <v>51</v>
      </c>
      <c r="OP1126">
        <v>5</v>
      </c>
      <c r="OQ1126">
        <v>5</v>
      </c>
      <c r="OT1126">
        <v>1298</v>
      </c>
      <c r="OU1126">
        <v>992</v>
      </c>
      <c r="OV1126">
        <v>1382</v>
      </c>
      <c r="OW1126">
        <v>1023</v>
      </c>
      <c r="OX1126">
        <v>1236</v>
      </c>
      <c r="OY1126">
        <v>841</v>
      </c>
      <c r="OZ1126">
        <v>180</v>
      </c>
      <c r="PA1126">
        <v>115</v>
      </c>
      <c r="PB1126">
        <v>916</v>
      </c>
      <c r="PC1126">
        <v>545</v>
      </c>
      <c r="PD1126">
        <v>-1</v>
      </c>
      <c r="PE1126">
        <v>-1</v>
      </c>
      <c r="PF1126">
        <v>75</v>
      </c>
      <c r="PG1126">
        <v>70</v>
      </c>
      <c r="PH1126">
        <v>75</v>
      </c>
      <c r="PI1126">
        <v>74</v>
      </c>
      <c r="PJ1126">
        <v>77</v>
      </c>
      <c r="PK1126">
        <v>75</v>
      </c>
      <c r="PL1126">
        <v>100</v>
      </c>
      <c r="PN1126">
        <v>76</v>
      </c>
      <c r="PO1126">
        <v>74</v>
      </c>
      <c r="PP1126">
        <v>68</v>
      </c>
      <c r="PQ1126">
        <v>64</v>
      </c>
      <c r="PR1126">
        <v>59</v>
      </c>
      <c r="PS1126">
        <v>-1</v>
      </c>
      <c r="PT1126">
        <v>79</v>
      </c>
      <c r="PU1126">
        <v>90</v>
      </c>
      <c r="PV1126">
        <v>79</v>
      </c>
      <c r="PW1126">
        <v>77</v>
      </c>
      <c r="PX1126">
        <v>-1</v>
      </c>
      <c r="PY1126">
        <v>88</v>
      </c>
      <c r="PZ1126">
        <v>-1</v>
      </c>
      <c r="QB1126">
        <v>79</v>
      </c>
      <c r="QC1126">
        <v>80</v>
      </c>
      <c r="QD1126">
        <v>73</v>
      </c>
      <c r="QE1126">
        <v>74</v>
      </c>
      <c r="QF1126">
        <v>66</v>
      </c>
      <c r="QG1126">
        <v>-1</v>
      </c>
      <c r="QH1126">
        <v>81</v>
      </c>
      <c r="QI1126">
        <v>70</v>
      </c>
      <c r="QJ1126">
        <v>81</v>
      </c>
      <c r="QK1126">
        <v>88</v>
      </c>
      <c r="QL1126">
        <v>-1</v>
      </c>
      <c r="QM1126">
        <v>83</v>
      </c>
      <c r="QN1126">
        <v>-1</v>
      </c>
      <c r="QP1126">
        <v>83</v>
      </c>
      <c r="QQ1126">
        <v>80</v>
      </c>
      <c r="QR1126">
        <v>76</v>
      </c>
      <c r="QS1126">
        <v>54</v>
      </c>
      <c r="QT1126">
        <v>68</v>
      </c>
      <c r="QU1126">
        <v>-1</v>
      </c>
      <c r="QV1126">
        <v>77</v>
      </c>
      <c r="QW1126">
        <v>-1</v>
      </c>
      <c r="QX1126">
        <v>78</v>
      </c>
      <c r="QY1126">
        <v>64</v>
      </c>
      <c r="QZ1126">
        <v>-1</v>
      </c>
      <c r="RA1126">
        <v>85</v>
      </c>
      <c r="RD1126">
        <v>76</v>
      </c>
      <c r="RE1126">
        <v>79</v>
      </c>
      <c r="RF1126">
        <v>69</v>
      </c>
      <c r="RG1126">
        <v>71</v>
      </c>
      <c r="RH1126">
        <v>61</v>
      </c>
      <c r="RJ1126">
        <v>68</v>
      </c>
      <c r="RK1126">
        <v>-1</v>
      </c>
      <c r="RL1126">
        <v>68</v>
      </c>
      <c r="RM1126">
        <v>73</v>
      </c>
      <c r="RN1126">
        <v>-1</v>
      </c>
      <c r="RO1126">
        <v>62</v>
      </c>
      <c r="RR1126">
        <v>67</v>
      </c>
      <c r="RS1126">
        <v>69</v>
      </c>
      <c r="RT1126">
        <v>57</v>
      </c>
      <c r="RU1126">
        <v>74</v>
      </c>
      <c r="RV1126">
        <v>55</v>
      </c>
      <c r="RX1126">
        <v>59</v>
      </c>
      <c r="RY1126">
        <v>-1</v>
      </c>
      <c r="RZ1126">
        <v>59</v>
      </c>
      <c r="SA1126">
        <v>50</v>
      </c>
      <c r="SC1126">
        <v>-1</v>
      </c>
      <c r="SD1126">
        <v>-1</v>
      </c>
      <c r="SF1126">
        <v>66</v>
      </c>
      <c r="SG1126">
        <v>52</v>
      </c>
      <c r="SH1126">
        <v>48</v>
      </c>
      <c r="SI1126">
        <v>43</v>
      </c>
      <c r="SJ1126">
        <v>36</v>
      </c>
      <c r="SL1126">
        <v>192</v>
      </c>
      <c r="SM1126">
        <v>28</v>
      </c>
      <c r="SN1126">
        <v>2</v>
      </c>
      <c r="SO1126">
        <v>22</v>
      </c>
      <c r="SP1126">
        <v>3</v>
      </c>
      <c r="SQ1126">
        <v>11</v>
      </c>
      <c r="SR1126">
        <v>184</v>
      </c>
      <c r="SS1126">
        <v>29</v>
      </c>
      <c r="ST1126">
        <v>-1</v>
      </c>
      <c r="SU1126">
        <v>-1</v>
      </c>
      <c r="SV1126">
        <v>3</v>
      </c>
      <c r="SW1126">
        <v>23</v>
      </c>
      <c r="SX1126">
        <v>-1</v>
      </c>
      <c r="SY1126">
        <v>-1</v>
      </c>
      <c r="TB1126">
        <v>70</v>
      </c>
      <c r="TC1126">
        <v>22</v>
      </c>
      <c r="TD1126">
        <v>-1</v>
      </c>
      <c r="TE1126">
        <v>-1</v>
      </c>
      <c r="TF1126">
        <v>6</v>
      </c>
      <c r="TG1126">
        <v>10</v>
      </c>
      <c r="TH1126">
        <v>99</v>
      </c>
      <c r="TI1126">
        <v>28</v>
      </c>
      <c r="TJ1126">
        <v>93</v>
      </c>
      <c r="TK1126">
        <v>28</v>
      </c>
      <c r="TL1126">
        <v>24</v>
      </c>
      <c r="TM1126">
        <v>12</v>
      </c>
      <c r="TN1126">
        <v>219</v>
      </c>
      <c r="TO1126">
        <v>32</v>
      </c>
      <c r="TP1126">
        <v>3</v>
      </c>
      <c r="TQ1126">
        <v>33</v>
      </c>
      <c r="TR1126">
        <v>5</v>
      </c>
      <c r="TS1126">
        <v>18</v>
      </c>
      <c r="TT1126">
        <v>207</v>
      </c>
      <c r="TU1126">
        <v>33</v>
      </c>
      <c r="TV1126">
        <v>-1</v>
      </c>
      <c r="TW1126">
        <v>-1</v>
      </c>
      <c r="TX1126">
        <v>4</v>
      </c>
      <c r="TY1126">
        <v>31</v>
      </c>
      <c r="TZ1126">
        <v>-1</v>
      </c>
      <c r="UA1126">
        <v>-1</v>
      </c>
      <c r="UD1126">
        <v>72</v>
      </c>
      <c r="UE1126">
        <v>23</v>
      </c>
      <c r="UF1126">
        <v>-1</v>
      </c>
      <c r="UG1126">
        <v>-1</v>
      </c>
      <c r="UH1126">
        <v>12</v>
      </c>
      <c r="UI1126">
        <v>20</v>
      </c>
      <c r="UJ1126">
        <v>106</v>
      </c>
      <c r="UK1126">
        <v>30</v>
      </c>
      <c r="UL1126">
        <v>113</v>
      </c>
      <c r="UM1126">
        <v>34</v>
      </c>
      <c r="UN1126">
        <v>22</v>
      </c>
      <c r="UO1126">
        <v>11</v>
      </c>
      <c r="UP1126">
        <v>83</v>
      </c>
      <c r="UQ1126">
        <v>33</v>
      </c>
      <c r="UR1126">
        <v>-1</v>
      </c>
      <c r="US1126">
        <v>-1</v>
      </c>
      <c r="UT1126">
        <v>3</v>
      </c>
      <c r="UU1126">
        <v>27</v>
      </c>
      <c r="UV1126">
        <v>77</v>
      </c>
      <c r="UW1126">
        <v>34</v>
      </c>
      <c r="UX1126">
        <v>-1</v>
      </c>
      <c r="UY1126">
        <v>-1</v>
      </c>
      <c r="UZ1126">
        <v>-1</v>
      </c>
      <c r="VA1126">
        <v>-1</v>
      </c>
      <c r="VF1126">
        <v>38</v>
      </c>
      <c r="VG1126">
        <v>30</v>
      </c>
      <c r="VH1126">
        <v>-1</v>
      </c>
      <c r="VI1126">
        <v>-1</v>
      </c>
      <c r="VJ1126">
        <v>10</v>
      </c>
      <c r="VK1126">
        <v>38</v>
      </c>
      <c r="VL1126">
        <v>34</v>
      </c>
      <c r="VM1126">
        <v>28</v>
      </c>
      <c r="VN1126">
        <v>49</v>
      </c>
      <c r="VO1126">
        <v>38</v>
      </c>
      <c r="VP1126">
        <v>10</v>
      </c>
      <c r="VQ1126">
        <v>15</v>
      </c>
      <c r="VR1126">
        <v>34</v>
      </c>
      <c r="VS1126">
        <v>14</v>
      </c>
      <c r="VT1126">
        <v>-1</v>
      </c>
      <c r="VU1126">
        <v>-1</v>
      </c>
      <c r="VV1126">
        <v>0</v>
      </c>
      <c r="VW1126">
        <v>0</v>
      </c>
      <c r="VX1126">
        <v>34</v>
      </c>
      <c r="VY1126">
        <v>15</v>
      </c>
      <c r="WB1126">
        <v>-1</v>
      </c>
      <c r="WC1126">
        <v>-1</v>
      </c>
      <c r="WD1126">
        <v>-1</v>
      </c>
      <c r="WE1126">
        <v>-1</v>
      </c>
      <c r="WH1126">
        <v>5</v>
      </c>
      <c r="WI1126">
        <v>5</v>
      </c>
      <c r="WJ1126">
        <v>-1</v>
      </c>
      <c r="WK1126">
        <v>-1</v>
      </c>
      <c r="WL1126">
        <v>4</v>
      </c>
      <c r="WM1126">
        <v>17</v>
      </c>
      <c r="WN1126">
        <v>23</v>
      </c>
      <c r="WO1126">
        <v>17</v>
      </c>
      <c r="WP1126">
        <v>11</v>
      </c>
      <c r="WQ1126">
        <v>10</v>
      </c>
      <c r="WR1126">
        <v>5</v>
      </c>
      <c r="WS1126">
        <v>6</v>
      </c>
      <c r="WT1126">
        <v>61</v>
      </c>
      <c r="WU1126">
        <v>19</v>
      </c>
      <c r="WV1126">
        <v>-1</v>
      </c>
      <c r="WW1126">
        <v>-1</v>
      </c>
      <c r="WX1126">
        <v>0</v>
      </c>
      <c r="WY1126">
        <v>0</v>
      </c>
      <c r="WZ1126">
        <v>60</v>
      </c>
      <c r="XA1126">
        <v>21</v>
      </c>
      <c r="XD1126">
        <v>1</v>
      </c>
      <c r="XE1126">
        <v>14</v>
      </c>
      <c r="XF1126">
        <v>-1</v>
      </c>
      <c r="XG1126">
        <v>-1</v>
      </c>
      <c r="XJ1126">
        <v>17</v>
      </c>
      <c r="XK1126">
        <v>13</v>
      </c>
      <c r="XL1126">
        <v>-1</v>
      </c>
      <c r="XM1126">
        <v>-1</v>
      </c>
      <c r="XN1126">
        <v>5</v>
      </c>
      <c r="XO1126">
        <v>17</v>
      </c>
      <c r="XP1126">
        <v>37</v>
      </c>
      <c r="XQ1126">
        <v>22</v>
      </c>
      <c r="XR1126">
        <v>24</v>
      </c>
      <c r="XS1126">
        <v>17</v>
      </c>
      <c r="XT1126">
        <v>7</v>
      </c>
      <c r="XU1126">
        <v>7</v>
      </c>
      <c r="XV1126">
        <v>589</v>
      </c>
      <c r="XW1126">
        <v>27</v>
      </c>
      <c r="XX1126">
        <v>6</v>
      </c>
      <c r="XY1126">
        <v>21</v>
      </c>
      <c r="XZ1126">
        <v>11</v>
      </c>
      <c r="YA1126">
        <v>12</v>
      </c>
      <c r="YB1126">
        <v>562</v>
      </c>
      <c r="YC1126">
        <v>28</v>
      </c>
      <c r="YD1126">
        <v>-1</v>
      </c>
      <c r="YE1126">
        <v>-1</v>
      </c>
      <c r="YF1126">
        <v>10</v>
      </c>
      <c r="YG1126">
        <v>22</v>
      </c>
      <c r="YH1126">
        <v>-3</v>
      </c>
      <c r="YI1126">
        <v>0</v>
      </c>
      <c r="YL1126">
        <v>202</v>
      </c>
      <c r="YM1126">
        <v>20</v>
      </c>
      <c r="YN1126">
        <v>1</v>
      </c>
      <c r="YO1126">
        <v>10</v>
      </c>
      <c r="YP1126">
        <v>37</v>
      </c>
      <c r="YQ1126">
        <v>19</v>
      </c>
      <c r="YR1126">
        <v>299</v>
      </c>
      <c r="YS1126">
        <v>26</v>
      </c>
      <c r="YT1126">
        <v>290</v>
      </c>
      <c r="YU1126">
        <v>28</v>
      </c>
      <c r="YV1126">
        <v>68</v>
      </c>
      <c r="YW1126">
        <v>11</v>
      </c>
      <c r="YX1126">
        <v>271</v>
      </c>
      <c r="YY1126">
        <v>4</v>
      </c>
      <c r="YZ1126">
        <v>251</v>
      </c>
      <c r="ZA1126">
        <v>9</v>
      </c>
      <c r="ZB1126">
        <v>-1</v>
      </c>
      <c r="ZC1126">
        <v>5</v>
      </c>
      <c r="ZD1126">
        <v>-1</v>
      </c>
      <c r="ZF1126">
        <v>146</v>
      </c>
      <c r="ZG1126">
        <v>125</v>
      </c>
      <c r="ZH1126">
        <v>109</v>
      </c>
      <c r="ZI1126">
        <v>21</v>
      </c>
      <c r="ZJ1126">
        <v>43</v>
      </c>
      <c r="ZK1126">
        <v>-1</v>
      </c>
      <c r="ZL1126">
        <v>223</v>
      </c>
      <c r="ZM1126">
        <v>1</v>
      </c>
      <c r="ZN1126">
        <v>215</v>
      </c>
      <c r="ZO1126">
        <v>4</v>
      </c>
      <c r="ZP1126">
        <v>-1</v>
      </c>
      <c r="ZQ1126">
        <v>2</v>
      </c>
      <c r="ZR1126">
        <v>-1</v>
      </c>
      <c r="ZT1126">
        <v>107</v>
      </c>
      <c r="ZU1126">
        <v>116</v>
      </c>
      <c r="ZV1126">
        <v>87</v>
      </c>
      <c r="ZW1126">
        <v>10</v>
      </c>
      <c r="ZX1126">
        <v>33</v>
      </c>
      <c r="ZY1126">
        <v>-1</v>
      </c>
      <c r="ZZ1126">
        <v>81</v>
      </c>
      <c r="AAA1126">
        <v>-1</v>
      </c>
      <c r="AAB1126">
        <v>75</v>
      </c>
      <c r="AAC1126">
        <v>3</v>
      </c>
      <c r="AAE1126">
        <v>-1</v>
      </c>
      <c r="AAF1126">
        <v>-1</v>
      </c>
      <c r="AAH1126">
        <v>40</v>
      </c>
      <c r="AAI1126">
        <v>41</v>
      </c>
      <c r="AAJ1126">
        <v>24</v>
      </c>
      <c r="AAK1126">
        <v>2</v>
      </c>
      <c r="AAL1126">
        <v>11</v>
      </c>
      <c r="AAN1126">
        <v>51</v>
      </c>
      <c r="AAO1126">
        <v>-1</v>
      </c>
      <c r="AAP1126">
        <v>51</v>
      </c>
      <c r="AAQ1126">
        <v>0</v>
      </c>
      <c r="AAR1126">
        <v>-1</v>
      </c>
      <c r="AAS1126">
        <v>0</v>
      </c>
      <c r="AAV1126">
        <v>17</v>
      </c>
      <c r="AAW1126">
        <v>34</v>
      </c>
      <c r="AAX1126">
        <v>8</v>
      </c>
      <c r="AAY1126">
        <v>4</v>
      </c>
      <c r="AAZ1126">
        <v>7</v>
      </c>
      <c r="ABB1126">
        <v>117</v>
      </c>
      <c r="ABC1126">
        <v>-1</v>
      </c>
      <c r="ABD1126">
        <v>112</v>
      </c>
      <c r="ABE1126">
        <v>3</v>
      </c>
      <c r="ABF1126">
        <v>-1</v>
      </c>
      <c r="ABG1126">
        <v>1</v>
      </c>
      <c r="ABJ1126">
        <v>56</v>
      </c>
      <c r="ABK1126">
        <v>61</v>
      </c>
      <c r="ABL1126">
        <v>41</v>
      </c>
      <c r="ABM1126">
        <v>7</v>
      </c>
      <c r="ABN1126">
        <v>17</v>
      </c>
      <c r="ABP1126">
        <v>743</v>
      </c>
      <c r="ABQ1126">
        <v>6</v>
      </c>
      <c r="ABR1126">
        <v>704</v>
      </c>
      <c r="ABS1126">
        <v>19</v>
      </c>
      <c r="ABT1126">
        <v>2</v>
      </c>
      <c r="ABU1126">
        <v>9</v>
      </c>
      <c r="ABV1126">
        <v>3</v>
      </c>
      <c r="ABX1126">
        <v>366</v>
      </c>
      <c r="ABY1126">
        <v>377</v>
      </c>
      <c r="ABZ1126">
        <v>269</v>
      </c>
      <c r="ACA1126">
        <v>44</v>
      </c>
      <c r="ACB1126">
        <v>111</v>
      </c>
      <c r="ACC1126">
        <v>-1</v>
      </c>
      <c r="ACD1126">
        <v>28</v>
      </c>
      <c r="ACE1126">
        <v>16</v>
      </c>
      <c r="ACF1126">
        <v>28</v>
      </c>
      <c r="ACG1126">
        <v>22</v>
      </c>
      <c r="ACH1126">
        <v>15</v>
      </c>
      <c r="ACI1126">
        <v>13</v>
      </c>
      <c r="ACJ1126">
        <v>60</v>
      </c>
      <c r="ACL1126">
        <v>28</v>
      </c>
      <c r="ACM1126">
        <v>27</v>
      </c>
      <c r="ACN1126">
        <v>22</v>
      </c>
      <c r="ACO1126">
        <v>24</v>
      </c>
      <c r="ACP1126">
        <v>12</v>
      </c>
      <c r="ACQ1126">
        <v>-1</v>
      </c>
      <c r="ACR1126">
        <v>35</v>
      </c>
      <c r="ACS1126">
        <v>40</v>
      </c>
      <c r="ACT1126">
        <v>35</v>
      </c>
      <c r="ACU1126">
        <v>35</v>
      </c>
      <c r="ACV1126">
        <v>-1</v>
      </c>
      <c r="ACW1126">
        <v>29</v>
      </c>
      <c r="ACX1126">
        <v>-1</v>
      </c>
      <c r="ACZ1126">
        <v>38</v>
      </c>
      <c r="ADA1126">
        <v>32</v>
      </c>
      <c r="ADB1126">
        <v>29</v>
      </c>
      <c r="ADC1126">
        <v>39</v>
      </c>
      <c r="ADD1126">
        <v>18</v>
      </c>
      <c r="ADE1126">
        <v>-1</v>
      </c>
      <c r="ADF1126">
        <v>29</v>
      </c>
      <c r="ADG1126">
        <v>10</v>
      </c>
      <c r="ADH1126">
        <v>31</v>
      </c>
      <c r="ADI1126">
        <v>16</v>
      </c>
      <c r="ADJ1126">
        <v>-1</v>
      </c>
      <c r="ADK1126">
        <v>11</v>
      </c>
      <c r="ADL1126">
        <v>-1</v>
      </c>
      <c r="ADN1126">
        <v>29</v>
      </c>
      <c r="ADO1126">
        <v>30</v>
      </c>
      <c r="ADP1126">
        <v>24</v>
      </c>
      <c r="ADQ1126">
        <v>19</v>
      </c>
      <c r="ADR1126">
        <v>14</v>
      </c>
      <c r="ADS1126">
        <v>-1</v>
      </c>
      <c r="ADT1126">
        <v>28</v>
      </c>
      <c r="ADU1126">
        <v>-1</v>
      </c>
      <c r="ADV1126">
        <v>29</v>
      </c>
      <c r="ADW1126">
        <v>21</v>
      </c>
      <c r="ADX1126">
        <v>-1</v>
      </c>
      <c r="ADY1126">
        <v>8</v>
      </c>
      <c r="AEB1126">
        <v>27</v>
      </c>
      <c r="AEC1126">
        <v>28</v>
      </c>
      <c r="AED1126">
        <v>22</v>
      </c>
      <c r="AEE1126">
        <v>25</v>
      </c>
      <c r="AEF1126">
        <v>11</v>
      </c>
      <c r="AEH1126">
        <v>15</v>
      </c>
      <c r="AEI1126">
        <v>-1</v>
      </c>
      <c r="AEJ1126">
        <v>16</v>
      </c>
      <c r="AEK1126">
        <v>0</v>
      </c>
      <c r="AEL1126">
        <v>-1</v>
      </c>
      <c r="AEM1126">
        <v>0</v>
      </c>
      <c r="AEP1126">
        <v>11</v>
      </c>
      <c r="AEQ1126">
        <v>18</v>
      </c>
      <c r="AER1126">
        <v>5</v>
      </c>
      <c r="AES1126">
        <v>17</v>
      </c>
      <c r="AET1126">
        <v>5</v>
      </c>
      <c r="AEV1126">
        <v>22</v>
      </c>
      <c r="AEW1126">
        <v>-1</v>
      </c>
      <c r="AEX1126">
        <v>21</v>
      </c>
      <c r="AEY1126">
        <v>30</v>
      </c>
      <c r="AFA1126">
        <v>-1</v>
      </c>
      <c r="AFB1126">
        <v>-1</v>
      </c>
      <c r="AFD1126">
        <v>23</v>
      </c>
      <c r="AFE1126">
        <v>20</v>
      </c>
      <c r="AFF1126">
        <v>15</v>
      </c>
      <c r="AFG1126">
        <v>9</v>
      </c>
      <c r="AFH1126">
        <v>8</v>
      </c>
      <c r="AFJ1126">
        <v>68</v>
      </c>
      <c r="AFK1126">
        <v>10</v>
      </c>
      <c r="AFL1126">
        <v>0</v>
      </c>
      <c r="AFM1126">
        <v>0</v>
      </c>
      <c r="AFN1126">
        <v>0</v>
      </c>
      <c r="AFO1126">
        <v>0</v>
      </c>
      <c r="AFP1126">
        <v>68</v>
      </c>
      <c r="AFQ1126">
        <v>11</v>
      </c>
      <c r="AFR1126">
        <v>-1</v>
      </c>
      <c r="AFS1126">
        <v>-1</v>
      </c>
      <c r="AFT1126">
        <v>0</v>
      </c>
      <c r="AFU1126">
        <v>0</v>
      </c>
      <c r="AFV1126">
        <v>-1</v>
      </c>
      <c r="AFW1126">
        <v>-1</v>
      </c>
      <c r="AFZ1126">
        <v>15</v>
      </c>
      <c r="AGA1126">
        <v>5</v>
      </c>
      <c r="AGB1126">
        <v>-1</v>
      </c>
      <c r="AGC1126">
        <v>-1</v>
      </c>
      <c r="AGD1126">
        <v>1</v>
      </c>
      <c r="AGE1126">
        <v>2</v>
      </c>
      <c r="AGF1126">
        <v>38</v>
      </c>
      <c r="AGG1126">
        <v>11</v>
      </c>
      <c r="AGH1126">
        <v>30</v>
      </c>
      <c r="AGI1126">
        <v>9</v>
      </c>
      <c r="AGJ1126">
        <v>5</v>
      </c>
      <c r="AGK1126">
        <v>3</v>
      </c>
      <c r="AGL1126">
        <v>79</v>
      </c>
      <c r="AGM1126">
        <v>12</v>
      </c>
      <c r="AGN1126">
        <v>0</v>
      </c>
      <c r="AGO1126">
        <v>0</v>
      </c>
      <c r="AGP1126">
        <v>1</v>
      </c>
      <c r="AGQ1126">
        <v>4</v>
      </c>
      <c r="AGR1126">
        <v>77</v>
      </c>
      <c r="AGS1126">
        <v>12</v>
      </c>
      <c r="AGT1126">
        <v>-1</v>
      </c>
      <c r="AGU1126">
        <v>-1</v>
      </c>
      <c r="AGV1126">
        <v>1</v>
      </c>
      <c r="AGW1126">
        <v>8</v>
      </c>
      <c r="AGX1126">
        <v>-1</v>
      </c>
      <c r="AGY1126">
        <v>-1</v>
      </c>
      <c r="AHB1126">
        <v>23</v>
      </c>
      <c r="AHC1126">
        <v>7</v>
      </c>
      <c r="AHD1126">
        <v>-1</v>
      </c>
      <c r="AHE1126">
        <v>-1</v>
      </c>
      <c r="AHF1126">
        <v>1</v>
      </c>
      <c r="AHG1126">
        <v>2</v>
      </c>
      <c r="AHH1126">
        <v>34</v>
      </c>
      <c r="AHI1126">
        <v>10</v>
      </c>
      <c r="AHJ1126">
        <v>45</v>
      </c>
      <c r="AHK1126">
        <v>14</v>
      </c>
      <c r="AHL1126">
        <v>4</v>
      </c>
      <c r="AHM1126">
        <v>2</v>
      </c>
      <c r="AHN1126">
        <v>11</v>
      </c>
      <c r="AHO1126">
        <v>4</v>
      </c>
      <c r="AHP1126">
        <v>-1</v>
      </c>
      <c r="AHQ1126">
        <v>-1</v>
      </c>
      <c r="AHR1126">
        <v>1</v>
      </c>
      <c r="AHS1126">
        <v>9</v>
      </c>
      <c r="AHT1126">
        <v>10</v>
      </c>
      <c r="AHU1126">
        <v>4</v>
      </c>
      <c r="AHV1126">
        <v>-1</v>
      </c>
      <c r="AHW1126">
        <v>-1</v>
      </c>
      <c r="AHX1126">
        <v>-1</v>
      </c>
      <c r="AHY1126">
        <v>-1</v>
      </c>
      <c r="AID1126">
        <v>2</v>
      </c>
      <c r="AIE1126">
        <v>2</v>
      </c>
      <c r="AIF1126">
        <v>-1</v>
      </c>
      <c r="AIG1126">
        <v>-1</v>
      </c>
      <c r="AIH1126">
        <v>1</v>
      </c>
      <c r="AII1126">
        <v>4</v>
      </c>
      <c r="AIJ1126">
        <v>2</v>
      </c>
      <c r="AIK1126">
        <v>2</v>
      </c>
      <c r="AIL1126">
        <v>9</v>
      </c>
      <c r="AIM1126">
        <v>7</v>
      </c>
      <c r="AIN1126">
        <v>0</v>
      </c>
      <c r="AIO1126">
        <v>0</v>
      </c>
      <c r="AIP1126">
        <v>5</v>
      </c>
      <c r="AIQ1126">
        <v>2</v>
      </c>
      <c r="AIR1126">
        <v>-1</v>
      </c>
      <c r="AIS1126">
        <v>-1</v>
      </c>
      <c r="AIT1126">
        <v>0</v>
      </c>
      <c r="AIU1126">
        <v>0</v>
      </c>
      <c r="AIV1126">
        <v>5</v>
      </c>
      <c r="AIW1126">
        <v>2</v>
      </c>
      <c r="AIZ1126">
        <v>-1</v>
      </c>
      <c r="AJA1126">
        <v>-1</v>
      </c>
      <c r="AJB1126">
        <v>-1</v>
      </c>
      <c r="AJC1126">
        <v>-1</v>
      </c>
      <c r="AJF1126">
        <v>2</v>
      </c>
      <c r="AJG1126">
        <v>2</v>
      </c>
      <c r="AJH1126">
        <v>-1</v>
      </c>
      <c r="AJI1126">
        <v>-1</v>
      </c>
      <c r="AJJ1126">
        <v>1</v>
      </c>
      <c r="AJK1126">
        <v>4</v>
      </c>
      <c r="AJL1126">
        <v>4</v>
      </c>
      <c r="AJM1126">
        <v>3</v>
      </c>
      <c r="AJN1126">
        <v>1</v>
      </c>
      <c r="AJO1126">
        <v>1</v>
      </c>
      <c r="AJP1126">
        <v>2</v>
      </c>
      <c r="AJQ1126">
        <v>2</v>
      </c>
      <c r="AJR1126">
        <v>15</v>
      </c>
      <c r="AJS1126">
        <v>5</v>
      </c>
      <c r="AJT1126">
        <v>-1</v>
      </c>
      <c r="AJU1126">
        <v>-1</v>
      </c>
      <c r="AJV1126">
        <v>0</v>
      </c>
      <c r="AJW1126">
        <v>0</v>
      </c>
      <c r="AJX1126">
        <v>14</v>
      </c>
      <c r="AJY1126">
        <v>5</v>
      </c>
      <c r="AKB1126">
        <v>1</v>
      </c>
      <c r="AKC1126">
        <v>14</v>
      </c>
      <c r="AKD1126">
        <v>-1</v>
      </c>
      <c r="AKE1126">
        <v>-1</v>
      </c>
      <c r="AKH1126">
        <v>3</v>
      </c>
      <c r="AKI1126">
        <v>2</v>
      </c>
      <c r="AKJ1126">
        <v>-1</v>
      </c>
      <c r="AKK1126">
        <v>-1</v>
      </c>
      <c r="AKL1126">
        <v>0</v>
      </c>
      <c r="AKM1126">
        <v>0</v>
      </c>
      <c r="AKN1126">
        <v>11</v>
      </c>
      <c r="AKO1126">
        <v>6</v>
      </c>
      <c r="AKP1126">
        <v>4</v>
      </c>
      <c r="AKQ1126">
        <v>3</v>
      </c>
      <c r="AKR1126">
        <v>2</v>
      </c>
      <c r="AKS1126">
        <v>2</v>
      </c>
      <c r="AKT1126">
        <v>178</v>
      </c>
      <c r="AKU1126">
        <v>8</v>
      </c>
      <c r="AKV1126">
        <v>0</v>
      </c>
      <c r="AKW1126">
        <v>0</v>
      </c>
      <c r="AKX1126">
        <v>2</v>
      </c>
      <c r="AKY1126">
        <v>2</v>
      </c>
      <c r="AKZ1126">
        <v>174</v>
      </c>
      <c r="ALA1126">
        <v>9</v>
      </c>
      <c r="ALB1126">
        <v>-1</v>
      </c>
      <c r="ALC1126">
        <v>-1</v>
      </c>
      <c r="ALD1126">
        <v>2</v>
      </c>
      <c r="ALE1126">
        <v>4</v>
      </c>
      <c r="ALF1126">
        <v>-3</v>
      </c>
      <c r="ALG1126">
        <v>0</v>
      </c>
      <c r="ALJ1126">
        <v>45</v>
      </c>
      <c r="ALK1126">
        <v>5</v>
      </c>
      <c r="ALL1126">
        <v>0</v>
      </c>
      <c r="ALM1126" s="1" t="s">
        <v>2418</v>
      </c>
      <c r="ALN1126" s="1" t="s">
        <v>2424</v>
      </c>
      <c r="ALO1126" s="1" t="s">
        <v>2410</v>
      </c>
      <c r="ALP1126">
        <v>89</v>
      </c>
      <c r="ALQ1126">
        <v>8</v>
      </c>
      <c r="ALR1126">
        <v>89</v>
      </c>
      <c r="ALS1126">
        <v>9</v>
      </c>
      <c r="ALT1126" s="1" t="s">
        <v>2421</v>
      </c>
      <c r="ALU1126" s="1" t="s">
        <v>2410</v>
      </c>
      <c r="ALV1126">
        <v>80</v>
      </c>
      <c r="ALW1126" s="1" t="s">
        <v>2416</v>
      </c>
      <c r="ALX1126" s="1" t="s">
        <v>2533</v>
      </c>
      <c r="ALY1126">
        <v>3</v>
      </c>
      <c r="ALZ1126" s="1" t="s">
        <v>2406</v>
      </c>
      <c r="AMA1126" s="1" t="s">
        <v>2416</v>
      </c>
      <c r="AMB1126" s="1" t="s">
        <v>2406</v>
      </c>
      <c r="AMC1126" s="1" t="s">
        <v>2413</v>
      </c>
      <c r="AMD1126">
        <v>49</v>
      </c>
      <c r="AME1126">
        <v>31</v>
      </c>
      <c r="AMF1126">
        <v>27</v>
      </c>
      <c r="AMG1126" s="1" t="s">
        <v>2418</v>
      </c>
      <c r="AMH1126">
        <v>5</v>
      </c>
      <c r="AMI1126" s="1" t="s">
        <v>2406</v>
      </c>
      <c r="AMJ1126">
        <v>65</v>
      </c>
      <c r="AMK1126" s="1" t="s">
        <v>2418</v>
      </c>
      <c r="AML1126" s="1" t="s">
        <v>2456</v>
      </c>
      <c r="AMM1126">
        <v>1</v>
      </c>
      <c r="AMN1126" s="1" t="s">
        <v>2406</v>
      </c>
      <c r="AMO1126" s="1" t="s">
        <v>2418</v>
      </c>
      <c r="AMP1126" s="1" t="s">
        <v>2406</v>
      </c>
      <c r="AMQ1126" s="1" t="s">
        <v>2413</v>
      </c>
      <c r="AMR1126">
        <v>27</v>
      </c>
      <c r="AMS1126">
        <v>38</v>
      </c>
      <c r="AMT1126">
        <v>16</v>
      </c>
      <c r="AMU1126" s="1" t="s">
        <v>2418</v>
      </c>
      <c r="AMV1126">
        <v>7</v>
      </c>
      <c r="AMW1126" s="1" t="s">
        <v>2406</v>
      </c>
      <c r="AMX1126">
        <v>5</v>
      </c>
      <c r="AMY1126" s="1" t="s">
        <v>2406</v>
      </c>
      <c r="AMZ1126" s="1" t="s">
        <v>2407</v>
      </c>
      <c r="ANA1126" s="1" t="s">
        <v>2418</v>
      </c>
      <c r="ANB1126" s="1" t="s">
        <v>2413</v>
      </c>
      <c r="ANC1126" s="1" t="s">
        <v>2406</v>
      </c>
      <c r="AND1126" s="1" t="s">
        <v>2406</v>
      </c>
      <c r="ANE1126" s="1" t="s">
        <v>2413</v>
      </c>
      <c r="ANF1126">
        <v>4</v>
      </c>
      <c r="ANG1126">
        <v>1</v>
      </c>
      <c r="ANH1126">
        <v>0</v>
      </c>
      <c r="ANI1126" s="1" t="s">
        <v>2418</v>
      </c>
      <c r="ANJ1126" s="1" t="s">
        <v>2418</v>
      </c>
      <c r="ANK1126" s="1" t="s">
        <v>2413</v>
      </c>
      <c r="ANL1126" s="1" t="s">
        <v>2414</v>
      </c>
      <c r="ANM1126" s="1" t="s">
        <v>2406</v>
      </c>
      <c r="ANN1126" s="1" t="s">
        <v>2414</v>
      </c>
      <c r="ANO1126" s="1" t="s">
        <v>2418</v>
      </c>
      <c r="ANP1126" s="1" t="s">
        <v>2406</v>
      </c>
      <c r="ANQ1126" s="1" t="s">
        <v>2418</v>
      </c>
      <c r="ANR1126" s="1" t="s">
        <v>2413</v>
      </c>
      <c r="ANS1126" s="1" t="s">
        <v>2413</v>
      </c>
      <c r="ANT1126" s="1" t="s">
        <v>2416</v>
      </c>
      <c r="ANU1126" s="1" t="s">
        <v>2426</v>
      </c>
      <c r="ANV1126" s="1" t="s">
        <v>2410</v>
      </c>
      <c r="ANW1126" s="1" t="s">
        <v>2416</v>
      </c>
      <c r="ANX1126" s="1" t="s">
        <v>2410</v>
      </c>
      <c r="ANY1126" s="1" t="s">
        <v>2413</v>
      </c>
      <c r="ANZ1126">
        <v>17</v>
      </c>
      <c r="AOA1126" s="1" t="s">
        <v>2406</v>
      </c>
      <c r="AOB1126" s="1" t="s">
        <v>2420</v>
      </c>
      <c r="AOC1126" s="1" t="s">
        <v>2416</v>
      </c>
      <c r="AOD1126" s="1" t="s">
        <v>2406</v>
      </c>
      <c r="AOE1126" s="1" t="s">
        <v>2418</v>
      </c>
      <c r="AOF1126" s="1" t="s">
        <v>2413</v>
      </c>
      <c r="AOG1126" s="1" t="s">
        <v>2413</v>
      </c>
      <c r="AOH1126">
        <v>6</v>
      </c>
      <c r="AOI1126">
        <v>11</v>
      </c>
      <c r="AOJ1126">
        <v>7</v>
      </c>
      <c r="AOK1126" s="1" t="s">
        <v>2416</v>
      </c>
      <c r="AOL1126">
        <v>4</v>
      </c>
      <c r="AOM1126" s="1" t="s">
        <v>2413</v>
      </c>
      <c r="AON1126">
        <v>176</v>
      </c>
      <c r="AOO1126" s="1" t="s">
        <v>2416</v>
      </c>
      <c r="AOP1126" s="1" t="s">
        <v>3110</v>
      </c>
      <c r="AOQ1126">
        <v>5</v>
      </c>
      <c r="AOR1126" s="1" t="s">
        <v>2416</v>
      </c>
      <c r="AOS1126" s="1" t="s">
        <v>2416</v>
      </c>
      <c r="AOT1126" s="1" t="s">
        <v>2418</v>
      </c>
      <c r="AOU1126" s="1" t="s">
        <v>2413</v>
      </c>
      <c r="AOV1126">
        <v>87</v>
      </c>
      <c r="AOW1126">
        <v>89</v>
      </c>
      <c r="AOX1126">
        <v>52</v>
      </c>
      <c r="AOY1126" s="1" t="s">
        <v>2410</v>
      </c>
      <c r="AOZ1126">
        <v>18</v>
      </c>
      <c r="APA1126" s="1" t="s">
        <v>2406</v>
      </c>
      <c r="APB1126">
        <v>7</v>
      </c>
      <c r="APC1126" s="1" t="s">
        <v>2408</v>
      </c>
      <c r="APD1126" s="1" t="s">
        <v>2430</v>
      </c>
      <c r="APE1126">
        <v>6</v>
      </c>
      <c r="APF1126" s="1" t="s">
        <v>2426</v>
      </c>
      <c r="APG1126" s="1" t="s">
        <v>2416</v>
      </c>
      <c r="APH1126" s="1" t="s">
        <v>2418</v>
      </c>
      <c r="API1126" s="1" t="s">
        <v>2413</v>
      </c>
      <c r="APJ1126">
        <v>7</v>
      </c>
      <c r="APK1126">
        <v>6</v>
      </c>
      <c r="APL1126">
        <v>4</v>
      </c>
      <c r="APM1126" s="1" t="s">
        <v>2416</v>
      </c>
      <c r="APN1126">
        <v>2</v>
      </c>
      <c r="APO1126" s="1" t="s">
        <v>2406</v>
      </c>
      <c r="APP1126">
        <v>10</v>
      </c>
      <c r="APQ1126" s="1" t="s">
        <v>2417</v>
      </c>
      <c r="APR1126" s="1" t="s">
        <v>2417</v>
      </c>
      <c r="APS1126">
        <v>12</v>
      </c>
      <c r="APT1126" s="1" t="s">
        <v>2406</v>
      </c>
      <c r="APU1126" s="1" t="s">
        <v>2409</v>
      </c>
      <c r="APV1126" s="1" t="s">
        <v>2406</v>
      </c>
      <c r="APW1126" s="1" t="s">
        <v>2413</v>
      </c>
      <c r="APX1126">
        <v>13</v>
      </c>
      <c r="APY1126">
        <v>8</v>
      </c>
      <c r="APZ1126">
        <v>7</v>
      </c>
      <c r="AQA1126" s="1" t="s">
        <v>2418</v>
      </c>
      <c r="AQB1126">
        <v>2</v>
      </c>
      <c r="AQC1126" s="1" t="s">
        <v>2406</v>
      </c>
      <c r="AQD1126">
        <v>9</v>
      </c>
      <c r="AQE1126" s="1" t="s">
        <v>2418</v>
      </c>
      <c r="AQF1126" s="1" t="s">
        <v>2414</v>
      </c>
      <c r="AQG1126">
        <v>4</v>
      </c>
      <c r="AQH1126" s="1" t="s">
        <v>2406</v>
      </c>
      <c r="AQI1126" s="1" t="s">
        <v>2418</v>
      </c>
      <c r="AQJ1126" s="1" t="s">
        <v>2406</v>
      </c>
      <c r="AQK1126" s="1" t="s">
        <v>2413</v>
      </c>
      <c r="AQL1126">
        <v>7</v>
      </c>
      <c r="AQM1126">
        <v>10</v>
      </c>
      <c r="AQN1126">
        <v>4</v>
      </c>
      <c r="AQO1126" s="1" t="s">
        <v>2418</v>
      </c>
      <c r="AQP1126">
        <v>3</v>
      </c>
      <c r="AQQ1126" s="1" t="s">
        <v>2406</v>
      </c>
      <c r="AQR1126">
        <v>4</v>
      </c>
      <c r="AQS1126" s="1" t="s">
        <v>2406</v>
      </c>
      <c r="AQT1126" s="1" t="s">
        <v>2424</v>
      </c>
      <c r="AQU1126" s="1" t="s">
        <v>2430</v>
      </c>
      <c r="AQV1126" s="1" t="s">
        <v>2406</v>
      </c>
      <c r="AQW1126" s="1" t="s">
        <v>2418</v>
      </c>
      <c r="AQX1126" s="1" t="s">
        <v>2413</v>
      </c>
      <c r="AQY1126" s="1" t="s">
        <v>2413</v>
      </c>
      <c r="AQZ1126">
        <v>3</v>
      </c>
      <c r="ARA1126">
        <v>5</v>
      </c>
      <c r="ARB1126">
        <v>4</v>
      </c>
      <c r="ARC1126" s="1" t="s">
        <v>2424</v>
      </c>
      <c r="ARD1126">
        <v>3</v>
      </c>
      <c r="ARE1126" s="1" t="s">
        <v>2413</v>
      </c>
      <c r="ARF1126" s="1" t="s">
        <v>2408</v>
      </c>
      <c r="ARG1126" s="1" t="s">
        <v>2406</v>
      </c>
      <c r="ARH1126" s="1" t="s">
        <v>2408</v>
      </c>
      <c r="ARI1126" s="1" t="s">
        <v>2418</v>
      </c>
      <c r="ARJ1126" s="1" t="s">
        <v>2406</v>
      </c>
      <c r="ARK1126" s="1" t="s">
        <v>2418</v>
      </c>
      <c r="ARL1126" s="1" t="s">
        <v>2413</v>
      </c>
      <c r="ARM1126" s="1" t="s">
        <v>2413</v>
      </c>
      <c r="ARN1126" s="1" t="s">
        <v>2416</v>
      </c>
      <c r="ARO1126" s="1" t="s">
        <v>2424</v>
      </c>
      <c r="ARP1126" s="1" t="s">
        <v>2416</v>
      </c>
      <c r="ARQ1126" s="1" t="s">
        <v>2424</v>
      </c>
      <c r="ARR1126" s="1" t="s">
        <v>2416</v>
      </c>
      <c r="ARS1126" s="1" t="s">
        <v>2413</v>
      </c>
      <c r="ART1126">
        <v>1</v>
      </c>
      <c r="ARU1126" s="1" t="s">
        <v>2406</v>
      </c>
      <c r="ARV1126" s="1" t="s">
        <v>2416</v>
      </c>
      <c r="ARW1126" s="1" t="s">
        <v>2418</v>
      </c>
      <c r="ARX1126" s="1" t="s">
        <v>2413</v>
      </c>
      <c r="ARY1126" s="1" t="s">
        <v>2406</v>
      </c>
      <c r="ARZ1126" s="1" t="s">
        <v>2406</v>
      </c>
      <c r="ASA1126" s="1" t="s">
        <v>2413</v>
      </c>
      <c r="ASB1126">
        <v>2</v>
      </c>
      <c r="ASC1126">
        <v>0</v>
      </c>
      <c r="ASD1126">
        <v>0</v>
      </c>
      <c r="ASE1126" s="1" t="s">
        <v>2418</v>
      </c>
      <c r="ASF1126" s="1" t="s">
        <v>2418</v>
      </c>
      <c r="ASG1126" s="1" t="s">
        <v>2413</v>
      </c>
    </row>
    <row r="1127" spans="1:1177" hidden="1" x14ac:dyDescent="0.25">
      <c r="A1127">
        <v>229905</v>
      </c>
      <c r="B1127">
        <v>201</v>
      </c>
      <c r="C1127">
        <v>129</v>
      </c>
      <c r="D1127">
        <v>64</v>
      </c>
      <c r="H1127">
        <v>-1</v>
      </c>
      <c r="I1127">
        <v>-1</v>
      </c>
      <c r="J1127">
        <v>-1</v>
      </c>
      <c r="K1127">
        <v>193</v>
      </c>
      <c r="L1127">
        <v>125</v>
      </c>
      <c r="M1127">
        <v>65</v>
      </c>
      <c r="N1127">
        <v>-1</v>
      </c>
      <c r="O1127">
        <v>-1</v>
      </c>
      <c r="P1127">
        <v>-1</v>
      </c>
      <c r="Q1127">
        <v>-1</v>
      </c>
      <c r="R1127">
        <v>-1</v>
      </c>
      <c r="S1127">
        <v>-1</v>
      </c>
      <c r="Z1127">
        <v>99</v>
      </c>
      <c r="AA1127">
        <v>53</v>
      </c>
      <c r="AB1127">
        <v>54</v>
      </c>
      <c r="AF1127">
        <v>28</v>
      </c>
      <c r="AG1127">
        <v>18</v>
      </c>
      <c r="AH1127">
        <v>64</v>
      </c>
      <c r="AI1127">
        <v>97</v>
      </c>
      <c r="AJ1127">
        <v>61</v>
      </c>
      <c r="AK1127">
        <v>63</v>
      </c>
      <c r="AL1127">
        <v>104</v>
      </c>
      <c r="AM1127">
        <v>68</v>
      </c>
      <c r="AN1127">
        <v>65</v>
      </c>
      <c r="AO1127">
        <v>88</v>
      </c>
      <c r="AP1127">
        <v>41</v>
      </c>
      <c r="AQ1127">
        <v>47</v>
      </c>
      <c r="AR1127">
        <v>203</v>
      </c>
      <c r="AS1127">
        <v>164</v>
      </c>
      <c r="AT1127">
        <v>81</v>
      </c>
      <c r="AX1127">
        <v>-1</v>
      </c>
      <c r="AY1127">
        <v>-1</v>
      </c>
      <c r="AZ1127">
        <v>-1</v>
      </c>
      <c r="BA1127">
        <v>195</v>
      </c>
      <c r="BB1127">
        <v>157</v>
      </c>
      <c r="BC1127">
        <v>81</v>
      </c>
      <c r="BD1127">
        <v>-1</v>
      </c>
      <c r="BE1127">
        <v>-1</v>
      </c>
      <c r="BF1127">
        <v>-1</v>
      </c>
      <c r="BG1127">
        <v>-1</v>
      </c>
      <c r="BH1127">
        <v>-1</v>
      </c>
      <c r="BI1127">
        <v>-1</v>
      </c>
      <c r="BP1127">
        <v>102</v>
      </c>
      <c r="BQ1127">
        <v>79</v>
      </c>
      <c r="BR1127">
        <v>77</v>
      </c>
      <c r="BV1127">
        <v>28</v>
      </c>
      <c r="BW1127">
        <v>23</v>
      </c>
      <c r="BX1127">
        <v>82</v>
      </c>
      <c r="BY1127">
        <v>98</v>
      </c>
      <c r="BZ1127">
        <v>75</v>
      </c>
      <c r="CA1127">
        <v>77</v>
      </c>
      <c r="CB1127">
        <v>105</v>
      </c>
      <c r="CC1127">
        <v>89</v>
      </c>
      <c r="CD1127">
        <v>85</v>
      </c>
      <c r="CE1127">
        <v>88</v>
      </c>
      <c r="CF1127">
        <v>63</v>
      </c>
      <c r="CG1127">
        <v>72</v>
      </c>
      <c r="CH1127">
        <v>78</v>
      </c>
      <c r="CI1127">
        <v>56</v>
      </c>
      <c r="CJ1127">
        <v>72</v>
      </c>
      <c r="CN1127">
        <v>-1</v>
      </c>
      <c r="CO1127">
        <v>-1</v>
      </c>
      <c r="CP1127">
        <v>-1</v>
      </c>
      <c r="CQ1127">
        <v>76</v>
      </c>
      <c r="CR1127">
        <v>55</v>
      </c>
      <c r="CS1127">
        <v>72</v>
      </c>
      <c r="CT1127">
        <v>-1</v>
      </c>
      <c r="CU1127">
        <v>-1</v>
      </c>
      <c r="CV1127">
        <v>-1</v>
      </c>
      <c r="DF1127">
        <v>35</v>
      </c>
      <c r="DG1127">
        <v>25</v>
      </c>
      <c r="DH1127">
        <v>71</v>
      </c>
      <c r="DL1127">
        <v>13</v>
      </c>
      <c r="DM1127">
        <v>6</v>
      </c>
      <c r="DN1127">
        <v>46</v>
      </c>
      <c r="DO1127">
        <v>38</v>
      </c>
      <c r="DP1127">
        <v>26</v>
      </c>
      <c r="DQ1127">
        <v>68</v>
      </c>
      <c r="DR1127">
        <v>40</v>
      </c>
      <c r="DS1127">
        <v>30</v>
      </c>
      <c r="DT1127">
        <v>75</v>
      </c>
      <c r="DU1127">
        <v>34</v>
      </c>
      <c r="DV1127">
        <v>26</v>
      </c>
      <c r="DW1127">
        <v>76</v>
      </c>
      <c r="DX1127">
        <v>68</v>
      </c>
      <c r="DY1127">
        <v>43</v>
      </c>
      <c r="DZ1127">
        <v>63</v>
      </c>
      <c r="EG1127">
        <v>-3</v>
      </c>
      <c r="EH1127">
        <v>-3</v>
      </c>
      <c r="EI1127">
        <v>63</v>
      </c>
      <c r="EJ1127">
        <v>-1</v>
      </c>
      <c r="EK1127">
        <v>-1</v>
      </c>
      <c r="EL1127">
        <v>-1</v>
      </c>
      <c r="EV1127">
        <v>-1</v>
      </c>
      <c r="EW1127">
        <v>-1</v>
      </c>
      <c r="EX1127">
        <v>-1</v>
      </c>
      <c r="FB1127">
        <v>10</v>
      </c>
      <c r="FC1127">
        <v>7</v>
      </c>
      <c r="FD1127">
        <v>70</v>
      </c>
      <c r="FE1127">
        <v>24</v>
      </c>
      <c r="FF1127">
        <v>15</v>
      </c>
      <c r="FG1127">
        <v>63</v>
      </c>
      <c r="FH1127">
        <v>44</v>
      </c>
      <c r="FI1127">
        <v>28</v>
      </c>
      <c r="FJ1127">
        <v>64</v>
      </c>
      <c r="FK1127">
        <v>21</v>
      </c>
      <c r="FL1127">
        <v>9</v>
      </c>
      <c r="FM1127">
        <v>43</v>
      </c>
      <c r="FN1127">
        <v>98</v>
      </c>
      <c r="FO1127">
        <v>76</v>
      </c>
      <c r="FP1127">
        <v>78</v>
      </c>
      <c r="FT1127">
        <v>-1</v>
      </c>
      <c r="FU1127">
        <v>-1</v>
      </c>
      <c r="FV1127">
        <v>-1</v>
      </c>
      <c r="FW1127">
        <v>95</v>
      </c>
      <c r="FX1127">
        <v>74</v>
      </c>
      <c r="FY1127">
        <v>78</v>
      </c>
      <c r="FZ1127">
        <v>-1</v>
      </c>
      <c r="GA1127">
        <v>-1</v>
      </c>
      <c r="GB1127">
        <v>-1</v>
      </c>
      <c r="GC1127">
        <v>-1</v>
      </c>
      <c r="GD1127">
        <v>-1</v>
      </c>
      <c r="GE1127">
        <v>-1</v>
      </c>
      <c r="GL1127">
        <v>31</v>
      </c>
      <c r="GM1127">
        <v>19</v>
      </c>
      <c r="GN1127">
        <v>61</v>
      </c>
      <c r="GR1127">
        <v>14</v>
      </c>
      <c r="GS1127">
        <v>9</v>
      </c>
      <c r="GT1127">
        <v>64</v>
      </c>
      <c r="GU1127">
        <v>44</v>
      </c>
      <c r="GV1127">
        <v>36</v>
      </c>
      <c r="GW1127">
        <v>82</v>
      </c>
      <c r="GX1127">
        <v>54</v>
      </c>
      <c r="GY1127">
        <v>40</v>
      </c>
      <c r="GZ1127">
        <v>74</v>
      </c>
      <c r="HA1127">
        <v>31</v>
      </c>
      <c r="HB1127">
        <v>16</v>
      </c>
      <c r="HC1127">
        <v>52</v>
      </c>
      <c r="HD1127">
        <v>648</v>
      </c>
      <c r="HE1127">
        <v>468</v>
      </c>
      <c r="HF1127">
        <v>72</v>
      </c>
      <c r="HJ1127">
        <v>12</v>
      </c>
      <c r="HK1127">
        <v>7</v>
      </c>
      <c r="HL1127">
        <v>58</v>
      </c>
      <c r="HM1127">
        <v>626</v>
      </c>
      <c r="HN1127">
        <v>453</v>
      </c>
      <c r="HO1127">
        <v>72</v>
      </c>
      <c r="HP1127">
        <v>-3</v>
      </c>
      <c r="HQ1127">
        <v>-3</v>
      </c>
      <c r="HR1127">
        <v>86</v>
      </c>
      <c r="HS1127">
        <v>-1</v>
      </c>
      <c r="HT1127">
        <v>-1</v>
      </c>
      <c r="HU1127">
        <v>-1</v>
      </c>
      <c r="IB1127">
        <v>281</v>
      </c>
      <c r="IC1127">
        <v>179</v>
      </c>
      <c r="ID1127">
        <v>64</v>
      </c>
      <c r="IH1127">
        <v>93</v>
      </c>
      <c r="II1127">
        <v>63</v>
      </c>
      <c r="IJ1127">
        <v>68</v>
      </c>
      <c r="IK1127">
        <v>301</v>
      </c>
      <c r="IL1127">
        <v>213</v>
      </c>
      <c r="IM1127">
        <v>71</v>
      </c>
      <c r="IN1127">
        <v>347</v>
      </c>
      <c r="IO1127">
        <v>255</v>
      </c>
      <c r="IP1127">
        <v>73</v>
      </c>
      <c r="IQ1127">
        <v>262</v>
      </c>
      <c r="IR1127">
        <v>155</v>
      </c>
      <c r="IS1127">
        <v>59</v>
      </c>
      <c r="IT1127">
        <v>248</v>
      </c>
      <c r="IU1127">
        <v>201</v>
      </c>
      <c r="IX1127">
        <v>234</v>
      </c>
      <c r="IY1127">
        <v>188</v>
      </c>
      <c r="IZ1127">
        <v>8</v>
      </c>
      <c r="JA1127">
        <v>8</v>
      </c>
      <c r="JB1127">
        <v>-1</v>
      </c>
      <c r="JC1127">
        <v>-1</v>
      </c>
      <c r="JD1127">
        <v>-1</v>
      </c>
      <c r="JE1127">
        <v>-1</v>
      </c>
      <c r="JJ1127">
        <v>121</v>
      </c>
      <c r="JK1127">
        <v>95</v>
      </c>
      <c r="JL1127">
        <v>127</v>
      </c>
      <c r="JM1127">
        <v>106</v>
      </c>
      <c r="JN1127">
        <v>141</v>
      </c>
      <c r="JO1127">
        <v>111</v>
      </c>
      <c r="JP1127">
        <v>35</v>
      </c>
      <c r="JQ1127">
        <v>28</v>
      </c>
      <c r="JR1127">
        <v>101</v>
      </c>
      <c r="JS1127">
        <v>82</v>
      </c>
      <c r="JV1127">
        <v>245</v>
      </c>
      <c r="JW1127">
        <v>174</v>
      </c>
      <c r="JZ1127">
        <v>231</v>
      </c>
      <c r="KA1127">
        <v>163</v>
      </c>
      <c r="KB1127">
        <v>8</v>
      </c>
      <c r="KC1127">
        <v>6</v>
      </c>
      <c r="KD1127">
        <v>-1</v>
      </c>
      <c r="KE1127">
        <v>-1</v>
      </c>
      <c r="KF1127">
        <v>-1</v>
      </c>
      <c r="KG1127">
        <v>-1</v>
      </c>
      <c r="KL1127">
        <v>118</v>
      </c>
      <c r="KM1127">
        <v>82</v>
      </c>
      <c r="KN1127">
        <v>127</v>
      </c>
      <c r="KO1127">
        <v>92</v>
      </c>
      <c r="KP1127">
        <v>138</v>
      </c>
      <c r="KQ1127">
        <v>96</v>
      </c>
      <c r="KR1127">
        <v>33</v>
      </c>
      <c r="KS1127">
        <v>23</v>
      </c>
      <c r="KT1127">
        <v>100</v>
      </c>
      <c r="KU1127">
        <v>65</v>
      </c>
      <c r="KX1127">
        <v>115</v>
      </c>
      <c r="KY1127">
        <v>65</v>
      </c>
      <c r="LB1127">
        <v>109</v>
      </c>
      <c r="LC1127">
        <v>61</v>
      </c>
      <c r="LD1127">
        <v>-1</v>
      </c>
      <c r="LE1127">
        <v>-1</v>
      </c>
      <c r="LF1127">
        <v>-1</v>
      </c>
      <c r="LG1127">
        <v>-1</v>
      </c>
      <c r="LN1127">
        <v>65</v>
      </c>
      <c r="LO1127">
        <v>36</v>
      </c>
      <c r="LP1127">
        <v>50</v>
      </c>
      <c r="LQ1127">
        <v>29</v>
      </c>
      <c r="LR1127">
        <v>67</v>
      </c>
      <c r="LS1127">
        <v>39</v>
      </c>
      <c r="LT1127">
        <v>20</v>
      </c>
      <c r="LU1127">
        <v>11</v>
      </c>
      <c r="LV1127">
        <v>50</v>
      </c>
      <c r="LW1127">
        <v>25</v>
      </c>
      <c r="LZ1127">
        <v>98</v>
      </c>
      <c r="MA1127">
        <v>68</v>
      </c>
      <c r="MD1127">
        <v>93</v>
      </c>
      <c r="ME1127">
        <v>65</v>
      </c>
      <c r="MF1127">
        <v>-1</v>
      </c>
      <c r="MG1127">
        <v>-1</v>
      </c>
      <c r="MH1127">
        <v>-1</v>
      </c>
      <c r="MI1127">
        <v>-1</v>
      </c>
      <c r="MJ1127">
        <v>-1</v>
      </c>
      <c r="MK1127">
        <v>-1</v>
      </c>
      <c r="MP1127">
        <v>51</v>
      </c>
      <c r="MQ1127">
        <v>33</v>
      </c>
      <c r="MR1127">
        <v>47</v>
      </c>
      <c r="MS1127">
        <v>35</v>
      </c>
      <c r="MT1127">
        <v>51</v>
      </c>
      <c r="MU1127">
        <v>36</v>
      </c>
      <c r="MV1127">
        <v>15</v>
      </c>
      <c r="MW1127">
        <v>13</v>
      </c>
      <c r="MX1127">
        <v>37</v>
      </c>
      <c r="MY1127">
        <v>24</v>
      </c>
      <c r="NB1127">
        <v>126</v>
      </c>
      <c r="NC1127">
        <v>97</v>
      </c>
      <c r="NF1127">
        <v>120</v>
      </c>
      <c r="NG1127">
        <v>92</v>
      </c>
      <c r="NH1127">
        <v>-1</v>
      </c>
      <c r="NI1127">
        <v>-1</v>
      </c>
      <c r="NJ1127">
        <v>-1</v>
      </c>
      <c r="NK1127">
        <v>-1</v>
      </c>
      <c r="NL1127">
        <v>-1</v>
      </c>
      <c r="NM1127">
        <v>-1</v>
      </c>
      <c r="NR1127">
        <v>66</v>
      </c>
      <c r="NS1127">
        <v>47</v>
      </c>
      <c r="NT1127">
        <v>60</v>
      </c>
      <c r="NU1127">
        <v>50</v>
      </c>
      <c r="NV1127">
        <v>70</v>
      </c>
      <c r="NW1127">
        <v>52</v>
      </c>
      <c r="NX1127">
        <v>17</v>
      </c>
      <c r="NY1127">
        <v>15</v>
      </c>
      <c r="NZ1127">
        <v>60</v>
      </c>
      <c r="OA1127">
        <v>44</v>
      </c>
      <c r="OD1127">
        <v>832</v>
      </c>
      <c r="OE1127">
        <v>605</v>
      </c>
      <c r="OH1127">
        <v>787</v>
      </c>
      <c r="OI1127">
        <v>569</v>
      </c>
      <c r="OJ1127">
        <v>22</v>
      </c>
      <c r="OK1127">
        <v>18</v>
      </c>
      <c r="OL1127">
        <v>17</v>
      </c>
      <c r="OM1127">
        <v>13</v>
      </c>
      <c r="ON1127">
        <v>6</v>
      </c>
      <c r="OO1127">
        <v>5</v>
      </c>
      <c r="OT1127">
        <v>421</v>
      </c>
      <c r="OU1127">
        <v>293</v>
      </c>
      <c r="OV1127">
        <v>411</v>
      </c>
      <c r="OW1127">
        <v>312</v>
      </c>
      <c r="OX1127">
        <v>467</v>
      </c>
      <c r="OY1127">
        <v>334</v>
      </c>
      <c r="OZ1127">
        <v>120</v>
      </c>
      <c r="PA1127">
        <v>90</v>
      </c>
      <c r="PB1127">
        <v>348</v>
      </c>
      <c r="PC1127">
        <v>240</v>
      </c>
      <c r="PF1127">
        <v>73</v>
      </c>
      <c r="PH1127">
        <v>72</v>
      </c>
      <c r="PI1127">
        <v>82</v>
      </c>
      <c r="PJ1127">
        <v>76</v>
      </c>
      <c r="PK1127">
        <v>83</v>
      </c>
      <c r="PN1127">
        <v>70</v>
      </c>
      <c r="PO1127">
        <v>76</v>
      </c>
      <c r="PP1127">
        <v>72</v>
      </c>
      <c r="PQ1127">
        <v>75</v>
      </c>
      <c r="PR1127">
        <v>69</v>
      </c>
      <c r="PT1127">
        <v>81</v>
      </c>
      <c r="PV1127">
        <v>80</v>
      </c>
      <c r="PW1127">
        <v>100</v>
      </c>
      <c r="PX1127">
        <v>-1</v>
      </c>
      <c r="PY1127">
        <v>-1</v>
      </c>
      <c r="QB1127">
        <v>79</v>
      </c>
      <c r="QC1127">
        <v>83</v>
      </c>
      <c r="QD1127">
        <v>79</v>
      </c>
      <c r="QE1127">
        <v>80</v>
      </c>
      <c r="QF1127">
        <v>81</v>
      </c>
      <c r="QH1127">
        <v>71</v>
      </c>
      <c r="QJ1127">
        <v>71</v>
      </c>
      <c r="QK1127">
        <v>75</v>
      </c>
      <c r="QL1127">
        <v>-1</v>
      </c>
      <c r="QM1127">
        <v>-1</v>
      </c>
      <c r="QP1127">
        <v>69</v>
      </c>
      <c r="QQ1127">
        <v>72</v>
      </c>
      <c r="QR1127">
        <v>70</v>
      </c>
      <c r="QS1127">
        <v>70</v>
      </c>
      <c r="QT1127">
        <v>65</v>
      </c>
      <c r="QV1127">
        <v>77</v>
      </c>
      <c r="QX1127">
        <v>77</v>
      </c>
      <c r="QY1127">
        <v>-1</v>
      </c>
      <c r="QZ1127">
        <v>-1</v>
      </c>
      <c r="RA1127">
        <v>-1</v>
      </c>
      <c r="RD1127">
        <v>71</v>
      </c>
      <c r="RE1127">
        <v>83</v>
      </c>
      <c r="RF1127">
        <v>74</v>
      </c>
      <c r="RG1127">
        <v>88</v>
      </c>
      <c r="RH1127">
        <v>73</v>
      </c>
      <c r="RJ1127">
        <v>69</v>
      </c>
      <c r="RL1127">
        <v>70</v>
      </c>
      <c r="RM1127">
        <v>-1</v>
      </c>
      <c r="RN1127">
        <v>-1</v>
      </c>
      <c r="RO1127">
        <v>-1</v>
      </c>
      <c r="RR1127">
        <v>65</v>
      </c>
      <c r="RS1127">
        <v>74</v>
      </c>
      <c r="RT1127">
        <v>71</v>
      </c>
      <c r="RU1127">
        <v>87</v>
      </c>
      <c r="RV1127">
        <v>65</v>
      </c>
      <c r="RX1127">
        <v>57</v>
      </c>
      <c r="RZ1127">
        <v>56</v>
      </c>
      <c r="SA1127">
        <v>-1</v>
      </c>
      <c r="SB1127">
        <v>-1</v>
      </c>
      <c r="SF1127">
        <v>55</v>
      </c>
      <c r="SG1127">
        <v>58</v>
      </c>
      <c r="SH1127">
        <v>58</v>
      </c>
      <c r="SI1127">
        <v>55</v>
      </c>
      <c r="SJ1127">
        <v>50</v>
      </c>
      <c r="SL1127">
        <v>41</v>
      </c>
      <c r="SM1127">
        <v>20</v>
      </c>
      <c r="SP1127">
        <v>-1</v>
      </c>
      <c r="SQ1127">
        <v>-1</v>
      </c>
      <c r="SR1127">
        <v>41</v>
      </c>
      <c r="SS1127">
        <v>21</v>
      </c>
      <c r="ST1127">
        <v>-1</v>
      </c>
      <c r="SU1127">
        <v>-1</v>
      </c>
      <c r="SV1127">
        <v>-1</v>
      </c>
      <c r="SW1127">
        <v>-1</v>
      </c>
      <c r="TB1127">
        <v>19</v>
      </c>
      <c r="TC1127">
        <v>19</v>
      </c>
      <c r="TF1127">
        <v>11</v>
      </c>
      <c r="TG1127">
        <v>39</v>
      </c>
      <c r="TH1127">
        <v>20</v>
      </c>
      <c r="TI1127">
        <v>21</v>
      </c>
      <c r="TJ1127">
        <v>21</v>
      </c>
      <c r="TK1127">
        <v>20</v>
      </c>
      <c r="TL1127">
        <v>15</v>
      </c>
      <c r="TM1127">
        <v>17</v>
      </c>
      <c r="TN1127">
        <v>82</v>
      </c>
      <c r="TO1127">
        <v>40</v>
      </c>
      <c r="TR1127">
        <v>-1</v>
      </c>
      <c r="TS1127">
        <v>-1</v>
      </c>
      <c r="TT1127">
        <v>81</v>
      </c>
      <c r="TU1127">
        <v>42</v>
      </c>
      <c r="TV1127">
        <v>-1</v>
      </c>
      <c r="TW1127">
        <v>-1</v>
      </c>
      <c r="TX1127">
        <v>-1</v>
      </c>
      <c r="TY1127">
        <v>-1</v>
      </c>
      <c r="UD1127">
        <v>39</v>
      </c>
      <c r="UE1127">
        <v>38</v>
      </c>
      <c r="UH1127">
        <v>11</v>
      </c>
      <c r="UI1127">
        <v>39</v>
      </c>
      <c r="UJ1127">
        <v>38</v>
      </c>
      <c r="UK1127">
        <v>39</v>
      </c>
      <c r="UL1127">
        <v>44</v>
      </c>
      <c r="UM1127">
        <v>42</v>
      </c>
      <c r="UN1127">
        <v>27</v>
      </c>
      <c r="UO1127">
        <v>31</v>
      </c>
      <c r="UP1127">
        <v>23</v>
      </c>
      <c r="UQ1127">
        <v>29</v>
      </c>
      <c r="UT1127">
        <v>-1</v>
      </c>
      <c r="UU1127">
        <v>-1</v>
      </c>
      <c r="UV1127">
        <v>23</v>
      </c>
      <c r="UW1127">
        <v>30</v>
      </c>
      <c r="UX1127">
        <v>-1</v>
      </c>
      <c r="UY1127">
        <v>-1</v>
      </c>
      <c r="VF1127">
        <v>9</v>
      </c>
      <c r="VG1127">
        <v>26</v>
      </c>
      <c r="VJ1127">
        <v>3</v>
      </c>
      <c r="VK1127">
        <v>23</v>
      </c>
      <c r="VL1127">
        <v>7</v>
      </c>
      <c r="VM1127">
        <v>18</v>
      </c>
      <c r="VN1127">
        <v>16</v>
      </c>
      <c r="VO1127">
        <v>40</v>
      </c>
      <c r="VP1127">
        <v>7</v>
      </c>
      <c r="VQ1127">
        <v>21</v>
      </c>
      <c r="VR1127">
        <v>7</v>
      </c>
      <c r="VS1127">
        <v>10</v>
      </c>
      <c r="VX1127">
        <v>-3</v>
      </c>
      <c r="VY1127">
        <v>10</v>
      </c>
      <c r="VZ1127">
        <v>-1</v>
      </c>
      <c r="WA1127">
        <v>-1</v>
      </c>
      <c r="WH1127">
        <v>-1</v>
      </c>
      <c r="WI1127">
        <v>-1</v>
      </c>
      <c r="WL1127">
        <v>2</v>
      </c>
      <c r="WM1127">
        <v>20</v>
      </c>
      <c r="WN1127">
        <v>5</v>
      </c>
      <c r="WO1127">
        <v>21</v>
      </c>
      <c r="WP1127">
        <v>2</v>
      </c>
      <c r="WQ1127">
        <v>5</v>
      </c>
      <c r="WR1127">
        <v>2</v>
      </c>
      <c r="WS1127">
        <v>10</v>
      </c>
      <c r="WT1127">
        <v>25</v>
      </c>
      <c r="WU1127">
        <v>26</v>
      </c>
      <c r="WX1127">
        <v>-1</v>
      </c>
      <c r="WY1127">
        <v>-1</v>
      </c>
      <c r="WZ1127">
        <v>24</v>
      </c>
      <c r="XA1127">
        <v>25</v>
      </c>
      <c r="XB1127">
        <v>-1</v>
      </c>
      <c r="XC1127">
        <v>-1</v>
      </c>
      <c r="XD1127">
        <v>-1</v>
      </c>
      <c r="XE1127">
        <v>-1</v>
      </c>
      <c r="XJ1127">
        <v>8</v>
      </c>
      <c r="XK1127">
        <v>26</v>
      </c>
      <c r="XN1127">
        <v>4</v>
      </c>
      <c r="XO1127">
        <v>29</v>
      </c>
      <c r="XP1127">
        <v>16</v>
      </c>
      <c r="XQ1127">
        <v>36</v>
      </c>
      <c r="XR1127">
        <v>9</v>
      </c>
      <c r="XS1127">
        <v>17</v>
      </c>
      <c r="XT1127">
        <v>6</v>
      </c>
      <c r="XU1127">
        <v>19</v>
      </c>
      <c r="XV1127">
        <v>178</v>
      </c>
      <c r="XW1127">
        <v>27</v>
      </c>
      <c r="XZ1127">
        <v>0</v>
      </c>
      <c r="YA1127">
        <v>0</v>
      </c>
      <c r="YB1127">
        <v>176</v>
      </c>
      <c r="YC1127">
        <v>28</v>
      </c>
      <c r="YD1127">
        <v>-3</v>
      </c>
      <c r="YE1127">
        <v>0</v>
      </c>
      <c r="YF1127">
        <v>-1</v>
      </c>
      <c r="YG1127">
        <v>-1</v>
      </c>
      <c r="YL1127">
        <v>76</v>
      </c>
      <c r="YM1127">
        <v>27</v>
      </c>
      <c r="YP1127">
        <v>31</v>
      </c>
      <c r="YQ1127">
        <v>33</v>
      </c>
      <c r="YR1127">
        <v>86</v>
      </c>
      <c r="YS1127">
        <v>29</v>
      </c>
      <c r="YT1127">
        <v>92</v>
      </c>
      <c r="YU1127">
        <v>27</v>
      </c>
      <c r="YV1127">
        <v>57</v>
      </c>
      <c r="YW1127">
        <v>22</v>
      </c>
      <c r="YX1127">
        <v>93</v>
      </c>
      <c r="YZ1127">
        <v>88</v>
      </c>
      <c r="ZA1127">
        <v>3</v>
      </c>
      <c r="ZB1127">
        <v>-1</v>
      </c>
      <c r="ZC1127">
        <v>-1</v>
      </c>
      <c r="ZF1127">
        <v>50</v>
      </c>
      <c r="ZG1127">
        <v>43</v>
      </c>
      <c r="ZH1127">
        <v>53</v>
      </c>
      <c r="ZI1127">
        <v>17</v>
      </c>
      <c r="ZJ1127">
        <v>29</v>
      </c>
      <c r="ZL1127">
        <v>38</v>
      </c>
      <c r="ZN1127">
        <v>37</v>
      </c>
      <c r="ZO1127">
        <v>0</v>
      </c>
      <c r="ZP1127">
        <v>-1</v>
      </c>
      <c r="ZQ1127">
        <v>-1</v>
      </c>
      <c r="ZT1127">
        <v>20</v>
      </c>
      <c r="ZU1127">
        <v>18</v>
      </c>
      <c r="ZV1127">
        <v>23</v>
      </c>
      <c r="ZW1127">
        <v>8</v>
      </c>
      <c r="ZX1127">
        <v>15</v>
      </c>
      <c r="ZZ1127">
        <v>32</v>
      </c>
      <c r="AAB1127">
        <v>30</v>
      </c>
      <c r="AAC1127">
        <v>-1</v>
      </c>
      <c r="AAD1127">
        <v>-1</v>
      </c>
      <c r="AAH1127">
        <v>19</v>
      </c>
      <c r="AAI1127">
        <v>13</v>
      </c>
      <c r="AAJ1127">
        <v>19</v>
      </c>
      <c r="AAK1127">
        <v>7</v>
      </c>
      <c r="AAL1127">
        <v>10</v>
      </c>
      <c r="AAN1127">
        <v>23</v>
      </c>
      <c r="AAP1127">
        <v>22</v>
      </c>
      <c r="AAQ1127">
        <v>-1</v>
      </c>
      <c r="AAR1127">
        <v>-1</v>
      </c>
      <c r="AAS1127">
        <v>-1</v>
      </c>
      <c r="AAV1127">
        <v>12</v>
      </c>
      <c r="AAW1127">
        <v>11</v>
      </c>
      <c r="AAX1127">
        <v>13</v>
      </c>
      <c r="AAY1127">
        <v>6</v>
      </c>
      <c r="AAZ1127">
        <v>5</v>
      </c>
      <c r="ABB1127">
        <v>26</v>
      </c>
      <c r="ABD1127">
        <v>26</v>
      </c>
      <c r="ABE1127">
        <v>-1</v>
      </c>
      <c r="ABF1127">
        <v>-1</v>
      </c>
      <c r="ABG1127">
        <v>-1</v>
      </c>
      <c r="ABJ1127">
        <v>13</v>
      </c>
      <c r="ABK1127">
        <v>13</v>
      </c>
      <c r="ABL1127">
        <v>15</v>
      </c>
      <c r="ABM1127">
        <v>4</v>
      </c>
      <c r="ABN1127">
        <v>4</v>
      </c>
      <c r="ABP1127">
        <v>212</v>
      </c>
      <c r="ABR1127">
        <v>203</v>
      </c>
      <c r="ABS1127">
        <v>4</v>
      </c>
      <c r="ABT1127">
        <v>4</v>
      </c>
      <c r="ABU1127">
        <v>1</v>
      </c>
      <c r="ABX1127">
        <v>114</v>
      </c>
      <c r="ABY1127">
        <v>98</v>
      </c>
      <c r="ABZ1127">
        <v>123</v>
      </c>
      <c r="ACA1127">
        <v>42</v>
      </c>
      <c r="ACB1127">
        <v>63</v>
      </c>
      <c r="ACD1127">
        <v>25</v>
      </c>
      <c r="ACF1127">
        <v>26</v>
      </c>
      <c r="ACG1127">
        <v>18</v>
      </c>
      <c r="ACH1127">
        <v>24</v>
      </c>
      <c r="ACI1127">
        <v>17</v>
      </c>
      <c r="ACL1127">
        <v>27</v>
      </c>
      <c r="ACM1127">
        <v>24</v>
      </c>
      <c r="ACN1127">
        <v>26</v>
      </c>
      <c r="ACO1127">
        <v>35</v>
      </c>
      <c r="ACP1127">
        <v>18</v>
      </c>
      <c r="ACR1127">
        <v>38</v>
      </c>
      <c r="ACT1127">
        <v>38</v>
      </c>
      <c r="ACU1127">
        <v>38</v>
      </c>
      <c r="ACV1127">
        <v>-1</v>
      </c>
      <c r="ACW1127">
        <v>-1</v>
      </c>
      <c r="ACZ1127">
        <v>41</v>
      </c>
      <c r="ADA1127">
        <v>34</v>
      </c>
      <c r="ADB1127">
        <v>38</v>
      </c>
      <c r="ADC1127">
        <v>49</v>
      </c>
      <c r="ADD1127">
        <v>29</v>
      </c>
      <c r="ADF1127">
        <v>16</v>
      </c>
      <c r="ADH1127">
        <v>16</v>
      </c>
      <c r="ADI1127">
        <v>0</v>
      </c>
      <c r="ADJ1127">
        <v>-1</v>
      </c>
      <c r="ADK1127">
        <v>-1</v>
      </c>
      <c r="ADN1127">
        <v>17</v>
      </c>
      <c r="ADO1127">
        <v>14</v>
      </c>
      <c r="ADP1127">
        <v>17</v>
      </c>
      <c r="ADQ1127">
        <v>24</v>
      </c>
      <c r="ADR1127">
        <v>15</v>
      </c>
      <c r="ADT1127">
        <v>21</v>
      </c>
      <c r="ADV1127">
        <v>22</v>
      </c>
      <c r="ADW1127">
        <v>-1</v>
      </c>
      <c r="ADX1127">
        <v>-1</v>
      </c>
      <c r="ADY1127">
        <v>-1</v>
      </c>
      <c r="AEB1127">
        <v>20</v>
      </c>
      <c r="AEC1127">
        <v>22</v>
      </c>
      <c r="AED1127">
        <v>21</v>
      </c>
      <c r="AEE1127">
        <v>24</v>
      </c>
      <c r="AEF1127">
        <v>7</v>
      </c>
      <c r="AEH1127">
        <v>23</v>
      </c>
      <c r="AEJ1127">
        <v>24</v>
      </c>
      <c r="AEK1127">
        <v>-1</v>
      </c>
      <c r="AEL1127">
        <v>-1</v>
      </c>
      <c r="AEM1127">
        <v>-1</v>
      </c>
      <c r="AEP1127">
        <v>24</v>
      </c>
      <c r="AEQ1127">
        <v>23</v>
      </c>
      <c r="AER1127">
        <v>25</v>
      </c>
      <c r="AES1127">
        <v>40</v>
      </c>
      <c r="AET1127">
        <v>14</v>
      </c>
      <c r="AEV1127">
        <v>28</v>
      </c>
      <c r="AEX1127">
        <v>28</v>
      </c>
      <c r="AEY1127">
        <v>-1</v>
      </c>
      <c r="AEZ1127">
        <v>-1</v>
      </c>
      <c r="AFD1127">
        <v>29</v>
      </c>
      <c r="AFE1127">
        <v>26</v>
      </c>
      <c r="AFF1127">
        <v>28</v>
      </c>
      <c r="AFG1127">
        <v>35</v>
      </c>
      <c r="AFH1127">
        <v>20</v>
      </c>
      <c r="AFJ1127">
        <v>8</v>
      </c>
      <c r="AFK1127">
        <v>4</v>
      </c>
      <c r="AFN1127">
        <v>-1</v>
      </c>
      <c r="AFO1127">
        <v>-1</v>
      </c>
      <c r="AFP1127">
        <v>8</v>
      </c>
      <c r="AFQ1127">
        <v>4</v>
      </c>
      <c r="AFR1127">
        <v>-1</v>
      </c>
      <c r="AFS1127">
        <v>-1</v>
      </c>
      <c r="AFT1127">
        <v>-1</v>
      </c>
      <c r="AFU1127">
        <v>-1</v>
      </c>
      <c r="AFZ1127">
        <v>1</v>
      </c>
      <c r="AGA1127">
        <v>1</v>
      </c>
      <c r="AGD1127">
        <v>0</v>
      </c>
      <c r="AGE1127">
        <v>0</v>
      </c>
      <c r="AGF1127">
        <v>6</v>
      </c>
      <c r="AGG1127">
        <v>6</v>
      </c>
      <c r="AGH1127">
        <v>2</v>
      </c>
      <c r="AGI1127">
        <v>2</v>
      </c>
      <c r="AGJ1127">
        <v>1</v>
      </c>
      <c r="AGK1127">
        <v>1</v>
      </c>
      <c r="AGL1127">
        <v>18</v>
      </c>
      <c r="AGM1127">
        <v>9</v>
      </c>
      <c r="AGP1127">
        <v>-1</v>
      </c>
      <c r="AGQ1127">
        <v>-1</v>
      </c>
      <c r="AGR1127">
        <v>18</v>
      </c>
      <c r="AGS1127">
        <v>9</v>
      </c>
      <c r="AGT1127">
        <v>-1</v>
      </c>
      <c r="AGU1127">
        <v>-1</v>
      </c>
      <c r="AGV1127">
        <v>-1</v>
      </c>
      <c r="AGW1127">
        <v>-1</v>
      </c>
      <c r="AHB1127">
        <v>10</v>
      </c>
      <c r="AHC1127">
        <v>10</v>
      </c>
      <c r="AHF1127">
        <v>3</v>
      </c>
      <c r="AHG1127">
        <v>11</v>
      </c>
      <c r="AHH1127">
        <v>9</v>
      </c>
      <c r="AHI1127">
        <v>9</v>
      </c>
      <c r="AHJ1127">
        <v>9</v>
      </c>
      <c r="AHK1127">
        <v>9</v>
      </c>
      <c r="AHL1127">
        <v>5</v>
      </c>
      <c r="AHM1127">
        <v>6</v>
      </c>
      <c r="AHN1127">
        <v>4</v>
      </c>
      <c r="AHO1127">
        <v>5</v>
      </c>
      <c r="AHR1127">
        <v>-1</v>
      </c>
      <c r="AHS1127">
        <v>-1</v>
      </c>
      <c r="AHT1127">
        <v>4</v>
      </c>
      <c r="AHU1127">
        <v>5</v>
      </c>
      <c r="AHV1127">
        <v>-1</v>
      </c>
      <c r="AHW1127">
        <v>-1</v>
      </c>
      <c r="AID1127">
        <v>1</v>
      </c>
      <c r="AIE1127">
        <v>3</v>
      </c>
      <c r="AIH1127">
        <v>1</v>
      </c>
      <c r="AII1127">
        <v>8</v>
      </c>
      <c r="AIJ1127">
        <v>0</v>
      </c>
      <c r="AIK1127">
        <v>0</v>
      </c>
      <c r="AIL1127">
        <v>4</v>
      </c>
      <c r="AIM1127">
        <v>10</v>
      </c>
      <c r="AIN1127">
        <v>0</v>
      </c>
      <c r="AIO1127">
        <v>0</v>
      </c>
      <c r="AIP1127">
        <v>2</v>
      </c>
      <c r="AIQ1127">
        <v>3</v>
      </c>
      <c r="AIV1127">
        <v>-3</v>
      </c>
      <c r="AIW1127">
        <v>3</v>
      </c>
      <c r="AIX1127">
        <v>-1</v>
      </c>
      <c r="AIY1127">
        <v>-1</v>
      </c>
      <c r="AJF1127">
        <v>-1</v>
      </c>
      <c r="AJG1127">
        <v>-1</v>
      </c>
      <c r="AJJ1127">
        <v>1</v>
      </c>
      <c r="AJK1127">
        <v>10</v>
      </c>
      <c r="AJL1127">
        <v>2</v>
      </c>
      <c r="AJM1127">
        <v>8</v>
      </c>
      <c r="AJN1127">
        <v>0</v>
      </c>
      <c r="AJO1127">
        <v>0</v>
      </c>
      <c r="AJP1127">
        <v>0</v>
      </c>
      <c r="AJQ1127">
        <v>0</v>
      </c>
      <c r="AJR1127">
        <v>4</v>
      </c>
      <c r="AJS1127">
        <v>4</v>
      </c>
      <c r="AJV1127">
        <v>-1</v>
      </c>
      <c r="AJW1127">
        <v>-1</v>
      </c>
      <c r="AJX1127">
        <v>4</v>
      </c>
      <c r="AJY1127">
        <v>4</v>
      </c>
      <c r="AJZ1127">
        <v>-1</v>
      </c>
      <c r="AKA1127">
        <v>-1</v>
      </c>
      <c r="AKB1127">
        <v>-1</v>
      </c>
      <c r="AKC1127">
        <v>-1</v>
      </c>
      <c r="AKH1127">
        <v>2</v>
      </c>
      <c r="AKI1127">
        <v>6</v>
      </c>
      <c r="AKL1127">
        <v>1</v>
      </c>
      <c r="AKM1127">
        <v>7</v>
      </c>
      <c r="AKN1127">
        <v>3</v>
      </c>
      <c r="AKO1127">
        <v>7</v>
      </c>
      <c r="AKP1127">
        <v>1</v>
      </c>
      <c r="AKQ1127">
        <v>2</v>
      </c>
      <c r="AKR1127">
        <v>0</v>
      </c>
      <c r="AKS1127">
        <v>0</v>
      </c>
      <c r="AKT1127">
        <v>36</v>
      </c>
      <c r="AKU1127">
        <v>6</v>
      </c>
      <c r="AKX1127">
        <v>0</v>
      </c>
      <c r="AKY1127">
        <v>0</v>
      </c>
      <c r="AKZ1127">
        <v>36</v>
      </c>
      <c r="ALA1127">
        <v>6</v>
      </c>
      <c r="ALB1127">
        <v>-3</v>
      </c>
      <c r="ALC1127">
        <v>0</v>
      </c>
      <c r="ALD1127">
        <v>-1</v>
      </c>
      <c r="ALE1127">
        <v>-1</v>
      </c>
      <c r="ALJ1127">
        <v>15</v>
      </c>
      <c r="ALK1127">
        <v>5</v>
      </c>
      <c r="ALM1127" s="1" t="s">
        <v>2413</v>
      </c>
      <c r="ALN1127" s="1" t="s">
        <v>2409</v>
      </c>
      <c r="ALO1127" s="1" t="s">
        <v>2409</v>
      </c>
      <c r="ALP1127">
        <v>20</v>
      </c>
      <c r="ALQ1127">
        <v>7</v>
      </c>
      <c r="ALR1127">
        <v>16</v>
      </c>
      <c r="ALS1127">
        <v>5</v>
      </c>
      <c r="ALT1127" s="1" t="s">
        <v>2409</v>
      </c>
      <c r="ALU1127" s="1" t="s">
        <v>2410</v>
      </c>
      <c r="ALV1127">
        <v>32</v>
      </c>
      <c r="ALW1127" s="1" t="s">
        <v>2413</v>
      </c>
      <c r="ALX1127" s="1" t="s">
        <v>2459</v>
      </c>
      <c r="ALY1127">
        <v>1</v>
      </c>
      <c r="ALZ1127" s="1" t="s">
        <v>2406</v>
      </c>
      <c r="AMA1127" s="1" t="s">
        <v>2406</v>
      </c>
      <c r="AMB1127" s="1" t="s">
        <v>2413</v>
      </c>
      <c r="AMC1127" s="1" t="s">
        <v>2413</v>
      </c>
      <c r="AMD1127">
        <v>18</v>
      </c>
      <c r="AME1127">
        <v>14</v>
      </c>
      <c r="AMF1127">
        <v>15</v>
      </c>
      <c r="AMG1127" s="1" t="s">
        <v>2407</v>
      </c>
      <c r="AMH1127">
        <v>6</v>
      </c>
      <c r="AMI1127" s="1" t="s">
        <v>2413</v>
      </c>
      <c r="AMJ1127">
        <v>8</v>
      </c>
      <c r="AMK1127" s="1" t="s">
        <v>2413</v>
      </c>
      <c r="AML1127" s="1" t="s">
        <v>2426</v>
      </c>
      <c r="AMM1127">
        <v>0</v>
      </c>
      <c r="AMN1127" s="1" t="s">
        <v>2406</v>
      </c>
      <c r="AMO1127" s="1" t="s">
        <v>2406</v>
      </c>
      <c r="AMP1127" s="1" t="s">
        <v>2413</v>
      </c>
      <c r="AMQ1127" s="1" t="s">
        <v>2413</v>
      </c>
      <c r="AMR1127">
        <v>2</v>
      </c>
      <c r="AMS1127">
        <v>6</v>
      </c>
      <c r="AMT1127">
        <v>2</v>
      </c>
      <c r="AMU1127" s="1" t="s">
        <v>2410</v>
      </c>
      <c r="AMV1127">
        <v>1</v>
      </c>
      <c r="AMW1127" s="1" t="s">
        <v>2413</v>
      </c>
      <c r="AMX1127">
        <v>2</v>
      </c>
      <c r="AMY1127" s="1" t="s">
        <v>2413</v>
      </c>
      <c r="AMZ1127" s="1" t="s">
        <v>2410</v>
      </c>
      <c r="ANA1127" s="1" t="s">
        <v>2406</v>
      </c>
      <c r="ANB1127" s="1" t="s">
        <v>2406</v>
      </c>
      <c r="ANC1127" s="1" t="s">
        <v>2413</v>
      </c>
      <c r="AND1127" s="1" t="s">
        <v>2413</v>
      </c>
      <c r="ANE1127" s="1" t="s">
        <v>2413</v>
      </c>
      <c r="ANF1127">
        <v>2</v>
      </c>
      <c r="ANG1127">
        <v>0</v>
      </c>
      <c r="ANH1127">
        <v>2</v>
      </c>
      <c r="ANI1127" s="1" t="s">
        <v>2416</v>
      </c>
      <c r="ANJ1127" s="1" t="s">
        <v>2416</v>
      </c>
      <c r="ANK1127" s="1" t="s">
        <v>2413</v>
      </c>
      <c r="ANL1127" s="1" t="s">
        <v>2430</v>
      </c>
      <c r="ANM1127" s="1" t="s">
        <v>2413</v>
      </c>
      <c r="ANN1127" s="1" t="s">
        <v>2430</v>
      </c>
      <c r="ANO1127" s="1" t="s">
        <v>2406</v>
      </c>
      <c r="ANP1127" s="1" t="s">
        <v>2406</v>
      </c>
      <c r="ANQ1127" s="1" t="s">
        <v>2406</v>
      </c>
      <c r="ANR1127" s="1" t="s">
        <v>2413</v>
      </c>
      <c r="ANS1127" s="1" t="s">
        <v>2413</v>
      </c>
      <c r="ANT1127" s="1" t="s">
        <v>2408</v>
      </c>
      <c r="ANU1127" s="1" t="s">
        <v>2424</v>
      </c>
      <c r="ANV1127" s="1" t="s">
        <v>2424</v>
      </c>
      <c r="ANW1127" s="1" t="s">
        <v>2408</v>
      </c>
      <c r="ANX1127" s="1" t="s">
        <v>2416</v>
      </c>
      <c r="ANY1127" s="1" t="s">
        <v>2413</v>
      </c>
      <c r="ANZ1127">
        <v>5</v>
      </c>
      <c r="AOA1127" s="1" t="s">
        <v>2413</v>
      </c>
      <c r="AOB1127" s="1" t="s">
        <v>2407</v>
      </c>
      <c r="AOC1127" s="1" t="s">
        <v>2406</v>
      </c>
      <c r="AOD1127" s="1" t="s">
        <v>2406</v>
      </c>
      <c r="AOE1127" s="1" t="s">
        <v>2406</v>
      </c>
      <c r="AOF1127" s="1" t="s">
        <v>2413</v>
      </c>
      <c r="AOG1127" s="1" t="s">
        <v>2413</v>
      </c>
      <c r="AOH1127">
        <v>2</v>
      </c>
      <c r="AOI1127">
        <v>3</v>
      </c>
      <c r="AOJ1127">
        <v>4</v>
      </c>
      <c r="AOK1127" s="1" t="s">
        <v>2410</v>
      </c>
      <c r="AOL1127">
        <v>2</v>
      </c>
      <c r="AOM1127" s="1" t="s">
        <v>2413</v>
      </c>
      <c r="AON1127">
        <v>54</v>
      </c>
      <c r="AOO1127" s="1" t="s">
        <v>2413</v>
      </c>
      <c r="AOP1127" s="1" t="s">
        <v>2510</v>
      </c>
      <c r="AOQ1127">
        <v>1</v>
      </c>
      <c r="AOR1127" s="1" t="s">
        <v>2416</v>
      </c>
      <c r="AOS1127" s="1" t="s">
        <v>2418</v>
      </c>
      <c r="AOT1127" s="1" t="s">
        <v>2413</v>
      </c>
      <c r="AOU1127" s="1" t="s">
        <v>2413</v>
      </c>
      <c r="AOV1127">
        <v>27</v>
      </c>
      <c r="AOW1127">
        <v>27</v>
      </c>
      <c r="AOX1127">
        <v>27</v>
      </c>
      <c r="AOY1127" s="1" t="s">
        <v>2421</v>
      </c>
      <c r="AOZ1127">
        <v>11</v>
      </c>
      <c r="APA1127" s="1" t="s">
        <v>2413</v>
      </c>
      <c r="APB1127">
        <v>6</v>
      </c>
      <c r="APC1127" s="1" t="s">
        <v>2413</v>
      </c>
      <c r="APD1127" s="1" t="s">
        <v>2430</v>
      </c>
      <c r="APE1127">
        <v>5</v>
      </c>
      <c r="APF1127" s="1" t="s">
        <v>2409</v>
      </c>
      <c r="APG1127" s="1" t="s">
        <v>2418</v>
      </c>
      <c r="APH1127" s="1" t="s">
        <v>2413</v>
      </c>
      <c r="API1127" s="1" t="s">
        <v>2413</v>
      </c>
      <c r="APJ1127">
        <v>6</v>
      </c>
      <c r="APK1127">
        <v>7</v>
      </c>
      <c r="APL1127">
        <v>6</v>
      </c>
      <c r="APM1127" s="1" t="s">
        <v>2431</v>
      </c>
      <c r="APN1127">
        <v>3</v>
      </c>
      <c r="APO1127" s="1" t="s">
        <v>2413</v>
      </c>
      <c r="APP1127">
        <v>13</v>
      </c>
      <c r="APQ1127" s="1" t="s">
        <v>2413</v>
      </c>
      <c r="APR1127" s="1" t="s">
        <v>2421</v>
      </c>
      <c r="APS1127">
        <v>13</v>
      </c>
      <c r="APT1127" s="1" t="s">
        <v>2406</v>
      </c>
      <c r="APU1127" s="1" t="s">
        <v>2406</v>
      </c>
      <c r="APV1127" s="1" t="s">
        <v>2413</v>
      </c>
      <c r="APW1127" s="1" t="s">
        <v>2413</v>
      </c>
      <c r="APX1127">
        <v>15</v>
      </c>
      <c r="APY1127">
        <v>11</v>
      </c>
      <c r="APZ1127">
        <v>11</v>
      </c>
      <c r="AQA1127" s="1" t="s">
        <v>2432</v>
      </c>
      <c r="AQB1127">
        <v>6</v>
      </c>
      <c r="AQC1127" s="1" t="s">
        <v>2413</v>
      </c>
      <c r="AQD1127">
        <v>3</v>
      </c>
      <c r="AQE1127" s="1" t="s">
        <v>2413</v>
      </c>
      <c r="AQF1127" s="1" t="s">
        <v>2408</v>
      </c>
      <c r="AQG1127">
        <v>0</v>
      </c>
      <c r="AQH1127" s="1" t="s">
        <v>2406</v>
      </c>
      <c r="AQI1127" s="1" t="s">
        <v>2406</v>
      </c>
      <c r="AQJ1127" s="1" t="s">
        <v>2413</v>
      </c>
      <c r="AQK1127" s="1" t="s">
        <v>2413</v>
      </c>
      <c r="AQL1127">
        <v>2</v>
      </c>
      <c r="AQM1127">
        <v>5</v>
      </c>
      <c r="AQN1127">
        <v>1</v>
      </c>
      <c r="AQO1127" s="1" t="s">
        <v>2409</v>
      </c>
      <c r="AQP1127">
        <v>1</v>
      </c>
      <c r="AQQ1127" s="1" t="s">
        <v>2413</v>
      </c>
      <c r="AQR1127">
        <v>4</v>
      </c>
      <c r="AQS1127" s="1" t="s">
        <v>2413</v>
      </c>
      <c r="AQT1127" s="1" t="s">
        <v>2424</v>
      </c>
      <c r="AQU1127" s="1" t="s">
        <v>2406</v>
      </c>
      <c r="AQV1127" s="1" t="s">
        <v>2406</v>
      </c>
      <c r="AQW1127" s="1" t="s">
        <v>2406</v>
      </c>
      <c r="AQX1127" s="1" t="s">
        <v>2413</v>
      </c>
      <c r="AQY1127" s="1" t="s">
        <v>2413</v>
      </c>
      <c r="AQZ1127">
        <v>3</v>
      </c>
      <c r="ARA1127">
        <v>5</v>
      </c>
      <c r="ARB1127">
        <v>6</v>
      </c>
      <c r="ARC1127" s="1" t="s">
        <v>2423</v>
      </c>
      <c r="ARD1127">
        <v>3</v>
      </c>
      <c r="ARE1127" s="1" t="s">
        <v>2413</v>
      </c>
      <c r="ARF1127" s="1" t="s">
        <v>2430</v>
      </c>
      <c r="ARG1127" s="1" t="s">
        <v>2413</v>
      </c>
      <c r="ARH1127" s="1" t="s">
        <v>2426</v>
      </c>
      <c r="ARI1127" s="1" t="s">
        <v>2406</v>
      </c>
      <c r="ARJ1127" s="1" t="s">
        <v>2406</v>
      </c>
      <c r="ARK1127" s="1" t="s">
        <v>2406</v>
      </c>
      <c r="ARL1127" s="1" t="s">
        <v>2413</v>
      </c>
      <c r="ARM1127" s="1" t="s">
        <v>2413</v>
      </c>
      <c r="ARN1127" s="1" t="s">
        <v>2409</v>
      </c>
      <c r="ARO1127" s="1" t="s">
        <v>2414</v>
      </c>
      <c r="ARP1127" s="1" t="s">
        <v>2426</v>
      </c>
      <c r="ARQ1127" s="1" t="s">
        <v>2427</v>
      </c>
      <c r="ARR1127" s="1" t="s">
        <v>2408</v>
      </c>
      <c r="ARS1127" s="1" t="s">
        <v>2413</v>
      </c>
      <c r="ART1127">
        <v>2</v>
      </c>
      <c r="ARU1127" s="1" t="s">
        <v>2413</v>
      </c>
      <c r="ARV1127" s="1" t="s">
        <v>2410</v>
      </c>
      <c r="ARW1127" s="1" t="s">
        <v>2406</v>
      </c>
      <c r="ARX1127" s="1" t="s">
        <v>2406</v>
      </c>
      <c r="ARY1127" s="1" t="s">
        <v>2413</v>
      </c>
      <c r="ARZ1127" s="1" t="s">
        <v>2413</v>
      </c>
      <c r="ASA1127" s="1" t="s">
        <v>2413</v>
      </c>
      <c r="ASB1127">
        <v>3</v>
      </c>
      <c r="ASC1127">
        <v>0</v>
      </c>
      <c r="ASD1127">
        <v>3</v>
      </c>
      <c r="ASE1127" s="1" t="s">
        <v>2407</v>
      </c>
      <c r="ASF1127" s="1" t="s">
        <v>2410</v>
      </c>
      <c r="ASG1127" s="1" t="s">
        <v>2413</v>
      </c>
    </row>
    <row r="1128" spans="1:1177" hidden="1" x14ac:dyDescent="0.25">
      <c r="A1128">
        <v>229906</v>
      </c>
      <c r="B1128">
        <v>106</v>
      </c>
      <c r="C1128">
        <v>75</v>
      </c>
      <c r="D1128">
        <v>71</v>
      </c>
      <c r="E1128">
        <v>-3</v>
      </c>
      <c r="F1128">
        <v>-3</v>
      </c>
      <c r="G1128">
        <v>58</v>
      </c>
      <c r="H1128">
        <v>-1</v>
      </c>
      <c r="I1128">
        <v>-1</v>
      </c>
      <c r="J1128">
        <v>-1</v>
      </c>
      <c r="K1128">
        <v>91</v>
      </c>
      <c r="L1128">
        <v>65</v>
      </c>
      <c r="M1128">
        <v>71</v>
      </c>
      <c r="Z1128">
        <v>49</v>
      </c>
      <c r="AA1128">
        <v>34</v>
      </c>
      <c r="AB1128">
        <v>69</v>
      </c>
      <c r="AC1128">
        <v>-1</v>
      </c>
      <c r="AD1128">
        <v>-1</v>
      </c>
      <c r="AE1128">
        <v>-1</v>
      </c>
      <c r="AF1128">
        <v>16</v>
      </c>
      <c r="AG1128">
        <v>13</v>
      </c>
      <c r="AH1128">
        <v>81</v>
      </c>
      <c r="AI1128">
        <v>50</v>
      </c>
      <c r="AJ1128">
        <v>36</v>
      </c>
      <c r="AK1128">
        <v>72</v>
      </c>
      <c r="AL1128">
        <v>56</v>
      </c>
      <c r="AM1128">
        <v>39</v>
      </c>
      <c r="AN1128">
        <v>70</v>
      </c>
      <c r="AO1128">
        <v>59</v>
      </c>
      <c r="AP1128">
        <v>33</v>
      </c>
      <c r="AQ1128">
        <v>56</v>
      </c>
      <c r="AR1128">
        <v>106</v>
      </c>
      <c r="AS1128">
        <v>85</v>
      </c>
      <c r="AT1128">
        <v>80</v>
      </c>
      <c r="AU1128">
        <v>-3</v>
      </c>
      <c r="AV1128">
        <v>-3</v>
      </c>
      <c r="AW1128">
        <v>58</v>
      </c>
      <c r="AX1128">
        <v>-1</v>
      </c>
      <c r="AY1128">
        <v>-1</v>
      </c>
      <c r="AZ1128">
        <v>-1</v>
      </c>
      <c r="BA1128">
        <v>91</v>
      </c>
      <c r="BB1128">
        <v>75</v>
      </c>
      <c r="BC1128">
        <v>82</v>
      </c>
      <c r="BP1128">
        <v>49</v>
      </c>
      <c r="BQ1128">
        <v>38</v>
      </c>
      <c r="BR1128">
        <v>78</v>
      </c>
      <c r="BS1128">
        <v>-1</v>
      </c>
      <c r="BT1128">
        <v>-1</v>
      </c>
      <c r="BU1128">
        <v>-1</v>
      </c>
      <c r="BV1128">
        <v>16</v>
      </c>
      <c r="BW1128">
        <v>13</v>
      </c>
      <c r="BX1128">
        <v>81</v>
      </c>
      <c r="BY1128">
        <v>50</v>
      </c>
      <c r="BZ1128">
        <v>38</v>
      </c>
      <c r="CA1128">
        <v>76</v>
      </c>
      <c r="CB1128">
        <v>56</v>
      </c>
      <c r="CC1128">
        <v>47</v>
      </c>
      <c r="CD1128">
        <v>84</v>
      </c>
      <c r="CE1128">
        <v>59</v>
      </c>
      <c r="CF1128">
        <v>44</v>
      </c>
      <c r="CG1128">
        <v>75</v>
      </c>
      <c r="CH1128">
        <v>42</v>
      </c>
      <c r="CI1128">
        <v>26</v>
      </c>
      <c r="CJ1128">
        <v>62</v>
      </c>
      <c r="CK1128">
        <v>-1</v>
      </c>
      <c r="CL1128">
        <v>-1</v>
      </c>
      <c r="CM1128">
        <v>-1</v>
      </c>
      <c r="CN1128">
        <v>-1</v>
      </c>
      <c r="CO1128">
        <v>-1</v>
      </c>
      <c r="CP1128">
        <v>-1</v>
      </c>
      <c r="CQ1128">
        <v>36</v>
      </c>
      <c r="CR1128">
        <v>24</v>
      </c>
      <c r="CS1128">
        <v>67</v>
      </c>
      <c r="DF1128">
        <v>16</v>
      </c>
      <c r="DG1128">
        <v>9</v>
      </c>
      <c r="DH1128">
        <v>56</v>
      </c>
      <c r="DL1128">
        <v>7</v>
      </c>
      <c r="DM1128">
        <v>5</v>
      </c>
      <c r="DN1128">
        <v>71</v>
      </c>
      <c r="DO1128">
        <v>23</v>
      </c>
      <c r="DP1128">
        <v>11</v>
      </c>
      <c r="DQ1128">
        <v>48</v>
      </c>
      <c r="DR1128">
        <v>19</v>
      </c>
      <c r="DS1128">
        <v>15</v>
      </c>
      <c r="DT1128">
        <v>79</v>
      </c>
      <c r="DU1128">
        <v>23</v>
      </c>
      <c r="DV1128">
        <v>13</v>
      </c>
      <c r="DW1128">
        <v>57</v>
      </c>
      <c r="DX1128">
        <v>31</v>
      </c>
      <c r="DY1128">
        <v>25</v>
      </c>
      <c r="DZ1128">
        <v>81</v>
      </c>
      <c r="EA1128">
        <v>-1</v>
      </c>
      <c r="EB1128">
        <v>-1</v>
      </c>
      <c r="EC1128">
        <v>-1</v>
      </c>
      <c r="ED1128">
        <v>-1</v>
      </c>
      <c r="EE1128">
        <v>-1</v>
      </c>
      <c r="EF1128">
        <v>-1</v>
      </c>
      <c r="EG1128">
        <v>27</v>
      </c>
      <c r="EH1128">
        <v>22</v>
      </c>
      <c r="EI1128">
        <v>81</v>
      </c>
      <c r="EV1128">
        <v>16</v>
      </c>
      <c r="EW1128">
        <v>12</v>
      </c>
      <c r="EX1128">
        <v>75</v>
      </c>
      <c r="FB1128">
        <v>-1</v>
      </c>
      <c r="FC1128">
        <v>-1</v>
      </c>
      <c r="FD1128">
        <v>-1</v>
      </c>
      <c r="FE1128">
        <v>10</v>
      </c>
      <c r="FF1128">
        <v>9</v>
      </c>
      <c r="FG1128">
        <v>90</v>
      </c>
      <c r="FH1128">
        <v>21</v>
      </c>
      <c r="FI1128">
        <v>16</v>
      </c>
      <c r="FJ1128">
        <v>76</v>
      </c>
      <c r="FK1128">
        <v>16</v>
      </c>
      <c r="FL1128">
        <v>11</v>
      </c>
      <c r="FM1128">
        <v>69</v>
      </c>
      <c r="FN1128">
        <v>40</v>
      </c>
      <c r="FO1128">
        <v>31</v>
      </c>
      <c r="FP1128">
        <v>78</v>
      </c>
      <c r="FQ1128">
        <v>-1</v>
      </c>
      <c r="FR1128">
        <v>-1</v>
      </c>
      <c r="FS1128">
        <v>-1</v>
      </c>
      <c r="FT1128">
        <v>-1</v>
      </c>
      <c r="FU1128">
        <v>-1</v>
      </c>
      <c r="FV1128">
        <v>-1</v>
      </c>
      <c r="FW1128">
        <v>34</v>
      </c>
      <c r="FX1128">
        <v>27</v>
      </c>
      <c r="FY1128">
        <v>79</v>
      </c>
      <c r="GL1128">
        <v>20</v>
      </c>
      <c r="GM1128">
        <v>15</v>
      </c>
      <c r="GN1128">
        <v>75</v>
      </c>
      <c r="GO1128">
        <v>-1</v>
      </c>
      <c r="GP1128">
        <v>-1</v>
      </c>
      <c r="GQ1128">
        <v>-1</v>
      </c>
      <c r="GR1128">
        <v>8</v>
      </c>
      <c r="GS1128">
        <v>6</v>
      </c>
      <c r="GT1128">
        <v>75</v>
      </c>
      <c r="GU1128">
        <v>16</v>
      </c>
      <c r="GV1128">
        <v>13</v>
      </c>
      <c r="GW1128">
        <v>81</v>
      </c>
      <c r="GX1128">
        <v>24</v>
      </c>
      <c r="GY1128">
        <v>18</v>
      </c>
      <c r="GZ1128">
        <v>75</v>
      </c>
      <c r="HA1128">
        <v>21</v>
      </c>
      <c r="HB1128">
        <v>13</v>
      </c>
      <c r="HC1128">
        <v>62</v>
      </c>
      <c r="HD1128">
        <v>325</v>
      </c>
      <c r="HE1128">
        <v>242</v>
      </c>
      <c r="HF1128">
        <v>74</v>
      </c>
      <c r="HG1128">
        <v>36</v>
      </c>
      <c r="HH1128">
        <v>19</v>
      </c>
      <c r="HI1128">
        <v>53</v>
      </c>
      <c r="HJ1128">
        <v>10</v>
      </c>
      <c r="HK1128">
        <v>10</v>
      </c>
      <c r="HL1128">
        <v>100</v>
      </c>
      <c r="HM1128">
        <v>279</v>
      </c>
      <c r="HN1128">
        <v>213</v>
      </c>
      <c r="HO1128">
        <v>76</v>
      </c>
      <c r="IB1128">
        <v>150</v>
      </c>
      <c r="IC1128">
        <v>108</v>
      </c>
      <c r="ID1128">
        <v>72</v>
      </c>
      <c r="IE1128">
        <v>-1</v>
      </c>
      <c r="IF1128">
        <v>-1</v>
      </c>
      <c r="IG1128">
        <v>-1</v>
      </c>
      <c r="IH1128">
        <v>52</v>
      </c>
      <c r="II1128">
        <v>41</v>
      </c>
      <c r="IJ1128">
        <v>79</v>
      </c>
      <c r="IK1128">
        <v>149</v>
      </c>
      <c r="IL1128">
        <v>107</v>
      </c>
      <c r="IM1128">
        <v>72</v>
      </c>
      <c r="IN1128">
        <v>176</v>
      </c>
      <c r="IO1128">
        <v>135</v>
      </c>
      <c r="IP1128">
        <v>77</v>
      </c>
      <c r="IQ1128">
        <v>178</v>
      </c>
      <c r="IR1128">
        <v>114</v>
      </c>
      <c r="IS1128">
        <v>64</v>
      </c>
      <c r="IT1128">
        <v>108</v>
      </c>
      <c r="IU1128">
        <v>89</v>
      </c>
      <c r="IV1128">
        <v>-3</v>
      </c>
      <c r="IW1128">
        <v>-3</v>
      </c>
      <c r="IX1128">
        <v>93</v>
      </c>
      <c r="IY1128">
        <v>77</v>
      </c>
      <c r="IZ1128">
        <v>-1</v>
      </c>
      <c r="JA1128">
        <v>-1</v>
      </c>
      <c r="JJ1128">
        <v>53</v>
      </c>
      <c r="JK1128">
        <v>47</v>
      </c>
      <c r="JL1128">
        <v>55</v>
      </c>
      <c r="JM1128">
        <v>42</v>
      </c>
      <c r="JN1128">
        <v>56</v>
      </c>
      <c r="JO1128">
        <v>46</v>
      </c>
      <c r="JP1128">
        <v>19</v>
      </c>
      <c r="JQ1128">
        <v>16</v>
      </c>
      <c r="JR1128">
        <v>55</v>
      </c>
      <c r="JS1128">
        <v>43</v>
      </c>
      <c r="JT1128">
        <v>-1</v>
      </c>
      <c r="JU1128">
        <v>-1</v>
      </c>
      <c r="JV1128">
        <v>106</v>
      </c>
      <c r="JW1128">
        <v>73</v>
      </c>
      <c r="JX1128">
        <v>-3</v>
      </c>
      <c r="JY1128">
        <v>-3</v>
      </c>
      <c r="JZ1128">
        <v>91</v>
      </c>
      <c r="KA1128">
        <v>62</v>
      </c>
      <c r="KB1128">
        <v>-1</v>
      </c>
      <c r="KC1128">
        <v>-1</v>
      </c>
      <c r="KL1128">
        <v>52</v>
      </c>
      <c r="KM1128">
        <v>35</v>
      </c>
      <c r="KN1128">
        <v>54</v>
      </c>
      <c r="KO1128">
        <v>38</v>
      </c>
      <c r="KP1128">
        <v>55</v>
      </c>
      <c r="KQ1128">
        <v>37</v>
      </c>
      <c r="KR1128">
        <v>18</v>
      </c>
      <c r="KS1128">
        <v>14</v>
      </c>
      <c r="KT1128">
        <v>55</v>
      </c>
      <c r="KU1128">
        <v>33</v>
      </c>
      <c r="KV1128">
        <v>-1</v>
      </c>
      <c r="KW1128">
        <v>-1</v>
      </c>
      <c r="KX1128">
        <v>48</v>
      </c>
      <c r="KY1128">
        <v>23</v>
      </c>
      <c r="KZ1128">
        <v>-1</v>
      </c>
      <c r="LA1128">
        <v>-1</v>
      </c>
      <c r="LB1128">
        <v>-3</v>
      </c>
      <c r="LC1128">
        <v>-3</v>
      </c>
      <c r="LN1128">
        <v>27</v>
      </c>
      <c r="LO1128">
        <v>14</v>
      </c>
      <c r="LP1128">
        <v>21</v>
      </c>
      <c r="LQ1128">
        <v>9</v>
      </c>
      <c r="LR1128">
        <v>26</v>
      </c>
      <c r="LS1128">
        <v>11</v>
      </c>
      <c r="LT1128">
        <v>-1</v>
      </c>
      <c r="LU1128">
        <v>-1</v>
      </c>
      <c r="LV1128">
        <v>24</v>
      </c>
      <c r="LW1128">
        <v>8</v>
      </c>
      <c r="LZ1128">
        <v>43</v>
      </c>
      <c r="MA1128">
        <v>31</v>
      </c>
      <c r="MB1128">
        <v>-1</v>
      </c>
      <c r="MC1128">
        <v>-1</v>
      </c>
      <c r="MD1128">
        <v>35</v>
      </c>
      <c r="ME1128">
        <v>26</v>
      </c>
      <c r="MF1128">
        <v>-1</v>
      </c>
      <c r="MG1128">
        <v>-1</v>
      </c>
      <c r="MP1128">
        <v>21</v>
      </c>
      <c r="MQ1128">
        <v>15</v>
      </c>
      <c r="MR1128">
        <v>22</v>
      </c>
      <c r="MS1128">
        <v>16</v>
      </c>
      <c r="MT1128">
        <v>22</v>
      </c>
      <c r="MU1128">
        <v>17</v>
      </c>
      <c r="MV1128">
        <v>8</v>
      </c>
      <c r="MW1128">
        <v>7</v>
      </c>
      <c r="MX1128">
        <v>21</v>
      </c>
      <c r="MY1128">
        <v>13</v>
      </c>
      <c r="NB1128">
        <v>54</v>
      </c>
      <c r="NC1128">
        <v>40</v>
      </c>
      <c r="ND1128">
        <v>-1</v>
      </c>
      <c r="NE1128">
        <v>-1</v>
      </c>
      <c r="NF1128">
        <v>45</v>
      </c>
      <c r="NG1128">
        <v>35</v>
      </c>
      <c r="NH1128">
        <v>-1</v>
      </c>
      <c r="NI1128">
        <v>-1</v>
      </c>
      <c r="NR1128">
        <v>26</v>
      </c>
      <c r="NS1128">
        <v>19</v>
      </c>
      <c r="NT1128">
        <v>28</v>
      </c>
      <c r="NU1128">
        <v>21</v>
      </c>
      <c r="NV1128">
        <v>25</v>
      </c>
      <c r="NW1128">
        <v>17</v>
      </c>
      <c r="NX1128">
        <v>10</v>
      </c>
      <c r="NY1128">
        <v>9</v>
      </c>
      <c r="NZ1128">
        <v>30</v>
      </c>
      <c r="OA1128">
        <v>21</v>
      </c>
      <c r="OD1128">
        <v>359</v>
      </c>
      <c r="OE1128">
        <v>256</v>
      </c>
      <c r="OF1128">
        <v>41</v>
      </c>
      <c r="OG1128">
        <v>24</v>
      </c>
      <c r="OH1128">
        <v>308</v>
      </c>
      <c r="OI1128">
        <v>222</v>
      </c>
      <c r="OJ1128">
        <v>10</v>
      </c>
      <c r="OK1128">
        <v>10</v>
      </c>
      <c r="OT1128">
        <v>179</v>
      </c>
      <c r="OU1128">
        <v>130</v>
      </c>
      <c r="OV1128">
        <v>180</v>
      </c>
      <c r="OW1128">
        <v>126</v>
      </c>
      <c r="OX1128">
        <v>184</v>
      </c>
      <c r="OY1128">
        <v>128</v>
      </c>
      <c r="OZ1128">
        <v>60</v>
      </c>
      <c r="PA1128">
        <v>47</v>
      </c>
      <c r="PB1128">
        <v>185</v>
      </c>
      <c r="PC1128">
        <v>118</v>
      </c>
      <c r="PD1128">
        <v>-1</v>
      </c>
      <c r="PE1128">
        <v>-1</v>
      </c>
      <c r="PF1128">
        <v>71</v>
      </c>
      <c r="PG1128">
        <v>59</v>
      </c>
      <c r="PH1128">
        <v>72</v>
      </c>
      <c r="PI1128">
        <v>100</v>
      </c>
      <c r="PN1128">
        <v>73</v>
      </c>
      <c r="PO1128">
        <v>70</v>
      </c>
      <c r="PP1128">
        <v>70</v>
      </c>
      <c r="PQ1128">
        <v>78</v>
      </c>
      <c r="PR1128">
        <v>64</v>
      </c>
      <c r="PS1128">
        <v>-1</v>
      </c>
      <c r="PT1128">
        <v>82</v>
      </c>
      <c r="PU1128">
        <v>75</v>
      </c>
      <c r="PV1128">
        <v>83</v>
      </c>
      <c r="PW1128">
        <v>-1</v>
      </c>
      <c r="QB1128">
        <v>89</v>
      </c>
      <c r="QC1128">
        <v>76</v>
      </c>
      <c r="QD1128">
        <v>82</v>
      </c>
      <c r="QE1128">
        <v>84</v>
      </c>
      <c r="QF1128">
        <v>78</v>
      </c>
      <c r="QG1128">
        <v>-1</v>
      </c>
      <c r="QH1128">
        <v>69</v>
      </c>
      <c r="QI1128">
        <v>67</v>
      </c>
      <c r="QJ1128">
        <v>68</v>
      </c>
      <c r="QK1128">
        <v>-1</v>
      </c>
      <c r="QP1128">
        <v>67</v>
      </c>
      <c r="QQ1128">
        <v>70</v>
      </c>
      <c r="QR1128">
        <v>67</v>
      </c>
      <c r="QS1128">
        <v>78</v>
      </c>
      <c r="QT1128">
        <v>60</v>
      </c>
      <c r="QU1128">
        <v>-1</v>
      </c>
      <c r="QV1128">
        <v>74</v>
      </c>
      <c r="QW1128">
        <v>-1</v>
      </c>
      <c r="QX1128">
        <v>78</v>
      </c>
      <c r="QY1128">
        <v>-1</v>
      </c>
      <c r="RD1128">
        <v>73</v>
      </c>
      <c r="RE1128">
        <v>75</v>
      </c>
      <c r="RF1128">
        <v>68</v>
      </c>
      <c r="RG1128">
        <v>90</v>
      </c>
      <c r="RH1128">
        <v>70</v>
      </c>
      <c r="RJ1128">
        <v>72</v>
      </c>
      <c r="RK1128">
        <v>-1</v>
      </c>
      <c r="RL1128">
        <v>74</v>
      </c>
      <c r="RM1128">
        <v>-1</v>
      </c>
      <c r="RR1128">
        <v>71</v>
      </c>
      <c r="RS1128">
        <v>73</v>
      </c>
      <c r="RT1128">
        <v>77</v>
      </c>
      <c r="RU1128">
        <v>88</v>
      </c>
      <c r="RV1128">
        <v>62</v>
      </c>
      <c r="RX1128">
        <v>48</v>
      </c>
      <c r="RY1128">
        <v>-1</v>
      </c>
      <c r="RZ1128">
        <v>50</v>
      </c>
      <c r="SF1128">
        <v>52</v>
      </c>
      <c r="SG1128">
        <v>43</v>
      </c>
      <c r="SH1128">
        <v>42</v>
      </c>
      <c r="SI1128">
        <v>-1</v>
      </c>
      <c r="SJ1128">
        <v>33</v>
      </c>
      <c r="SL1128">
        <v>25</v>
      </c>
      <c r="SM1128">
        <v>24</v>
      </c>
      <c r="SN1128">
        <v>-3</v>
      </c>
      <c r="SO1128">
        <v>17</v>
      </c>
      <c r="SP1128">
        <v>-1</v>
      </c>
      <c r="SQ1128">
        <v>-1</v>
      </c>
      <c r="SR1128">
        <v>21</v>
      </c>
      <c r="SS1128">
        <v>23</v>
      </c>
      <c r="TB1128">
        <v>12</v>
      </c>
      <c r="TC1128">
        <v>24</v>
      </c>
      <c r="TD1128">
        <v>-1</v>
      </c>
      <c r="TE1128">
        <v>-1</v>
      </c>
      <c r="TF1128">
        <v>7</v>
      </c>
      <c r="TG1128">
        <v>44</v>
      </c>
      <c r="TH1128">
        <v>10</v>
      </c>
      <c r="TI1128">
        <v>20</v>
      </c>
      <c r="TJ1128">
        <v>15</v>
      </c>
      <c r="TK1128">
        <v>27</v>
      </c>
      <c r="TL1128">
        <v>9</v>
      </c>
      <c r="TM1128">
        <v>15</v>
      </c>
      <c r="TN1128">
        <v>38</v>
      </c>
      <c r="TO1128">
        <v>36</v>
      </c>
      <c r="TP1128">
        <v>-3</v>
      </c>
      <c r="TQ1128">
        <v>8</v>
      </c>
      <c r="TR1128">
        <v>-1</v>
      </c>
      <c r="TS1128">
        <v>-1</v>
      </c>
      <c r="TT1128">
        <v>35</v>
      </c>
      <c r="TU1128">
        <v>38</v>
      </c>
      <c r="UD1128">
        <v>15</v>
      </c>
      <c r="UE1128">
        <v>31</v>
      </c>
      <c r="UF1128">
        <v>-1</v>
      </c>
      <c r="UG1128">
        <v>-1</v>
      </c>
      <c r="UH1128">
        <v>8</v>
      </c>
      <c r="UI1128">
        <v>50</v>
      </c>
      <c r="UJ1128">
        <v>19</v>
      </c>
      <c r="UK1128">
        <v>38</v>
      </c>
      <c r="UL1128">
        <v>19</v>
      </c>
      <c r="UM1128">
        <v>34</v>
      </c>
      <c r="UN1128">
        <v>15</v>
      </c>
      <c r="UO1128">
        <v>25</v>
      </c>
      <c r="UP1128">
        <v>10</v>
      </c>
      <c r="UQ1128">
        <v>24</v>
      </c>
      <c r="UR1128">
        <v>-1</v>
      </c>
      <c r="US1128">
        <v>-1</v>
      </c>
      <c r="UT1128">
        <v>-1</v>
      </c>
      <c r="UU1128">
        <v>-1</v>
      </c>
      <c r="UV1128">
        <v>9</v>
      </c>
      <c r="UW1128">
        <v>25</v>
      </c>
      <c r="VF1128">
        <v>3</v>
      </c>
      <c r="VG1128">
        <v>19</v>
      </c>
      <c r="VJ1128">
        <v>2</v>
      </c>
      <c r="VK1128">
        <v>29</v>
      </c>
      <c r="VL1128">
        <v>4</v>
      </c>
      <c r="VM1128">
        <v>17</v>
      </c>
      <c r="VN1128">
        <v>6</v>
      </c>
      <c r="VO1128">
        <v>32</v>
      </c>
      <c r="VP1128">
        <v>4</v>
      </c>
      <c r="VQ1128">
        <v>17</v>
      </c>
      <c r="VR1128">
        <v>3</v>
      </c>
      <c r="VS1128">
        <v>10</v>
      </c>
      <c r="VT1128">
        <v>-1</v>
      </c>
      <c r="VU1128">
        <v>-1</v>
      </c>
      <c r="VV1128">
        <v>-1</v>
      </c>
      <c r="VW1128">
        <v>-1</v>
      </c>
      <c r="VX1128">
        <v>3</v>
      </c>
      <c r="VY1128">
        <v>11</v>
      </c>
      <c r="WH1128">
        <v>2</v>
      </c>
      <c r="WI1128">
        <v>13</v>
      </c>
      <c r="WL1128">
        <v>-1</v>
      </c>
      <c r="WM1128">
        <v>-1</v>
      </c>
      <c r="WN1128">
        <v>0</v>
      </c>
      <c r="WO1128">
        <v>0</v>
      </c>
      <c r="WP1128">
        <v>3</v>
      </c>
      <c r="WQ1128">
        <v>14</v>
      </c>
      <c r="WR1128">
        <v>0</v>
      </c>
      <c r="WS1128">
        <v>0</v>
      </c>
      <c r="WT1128">
        <v>6</v>
      </c>
      <c r="WU1128">
        <v>15</v>
      </c>
      <c r="WV1128">
        <v>-1</v>
      </c>
      <c r="WW1128">
        <v>-1</v>
      </c>
      <c r="WX1128">
        <v>-1</v>
      </c>
      <c r="WY1128">
        <v>-1</v>
      </c>
      <c r="WZ1128">
        <v>6</v>
      </c>
      <c r="XA1128">
        <v>18</v>
      </c>
      <c r="XJ1128">
        <v>2</v>
      </c>
      <c r="XK1128">
        <v>10</v>
      </c>
      <c r="XL1128">
        <v>-1</v>
      </c>
      <c r="XM1128">
        <v>-1</v>
      </c>
      <c r="XN1128">
        <v>2</v>
      </c>
      <c r="XO1128">
        <v>25</v>
      </c>
      <c r="XP1128">
        <v>3</v>
      </c>
      <c r="XQ1128">
        <v>19</v>
      </c>
      <c r="XR1128">
        <v>3</v>
      </c>
      <c r="XS1128">
        <v>13</v>
      </c>
      <c r="XT1128">
        <v>1</v>
      </c>
      <c r="XU1128">
        <v>5</v>
      </c>
      <c r="XV1128">
        <v>82</v>
      </c>
      <c r="XW1128">
        <v>25</v>
      </c>
      <c r="XX1128">
        <v>3</v>
      </c>
      <c r="XY1128">
        <v>8</v>
      </c>
      <c r="XZ1128">
        <v>5</v>
      </c>
      <c r="YA1128">
        <v>50</v>
      </c>
      <c r="YB1128">
        <v>74</v>
      </c>
      <c r="YC1128">
        <v>27</v>
      </c>
      <c r="YL1128">
        <v>34</v>
      </c>
      <c r="YM1128">
        <v>23</v>
      </c>
      <c r="YN1128">
        <v>-1</v>
      </c>
      <c r="YO1128">
        <v>-1</v>
      </c>
      <c r="YP1128">
        <v>19</v>
      </c>
      <c r="YQ1128">
        <v>37</v>
      </c>
      <c r="YR1128">
        <v>36</v>
      </c>
      <c r="YS1128">
        <v>24</v>
      </c>
      <c r="YT1128">
        <v>46</v>
      </c>
      <c r="YU1128">
        <v>26</v>
      </c>
      <c r="YV1128">
        <v>29</v>
      </c>
      <c r="YW1128">
        <v>16</v>
      </c>
      <c r="YX1128">
        <v>39</v>
      </c>
      <c r="YY1128">
        <v>-3</v>
      </c>
      <c r="YZ1128">
        <v>36</v>
      </c>
      <c r="ZA1128">
        <v>-1</v>
      </c>
      <c r="ZF1128">
        <v>22</v>
      </c>
      <c r="ZG1128">
        <v>17</v>
      </c>
      <c r="ZH1128">
        <v>21</v>
      </c>
      <c r="ZI1128">
        <v>6</v>
      </c>
      <c r="ZJ1128">
        <v>12</v>
      </c>
      <c r="ZK1128">
        <v>-1</v>
      </c>
      <c r="ZL1128">
        <v>21</v>
      </c>
      <c r="ZM1128">
        <v>-3</v>
      </c>
      <c r="ZN1128">
        <v>19</v>
      </c>
      <c r="ZO1128">
        <v>-1</v>
      </c>
      <c r="ZT1128">
        <v>8</v>
      </c>
      <c r="ZU1128">
        <v>13</v>
      </c>
      <c r="ZV1128">
        <v>10</v>
      </c>
      <c r="ZW1128">
        <v>6</v>
      </c>
      <c r="ZX1128">
        <v>6</v>
      </c>
      <c r="ZY1128">
        <v>-1</v>
      </c>
      <c r="ZZ1128">
        <v>10</v>
      </c>
      <c r="AAA1128">
        <v>-1</v>
      </c>
      <c r="AAB1128">
        <v>-3</v>
      </c>
      <c r="AAH1128">
        <v>7</v>
      </c>
      <c r="AAI1128">
        <v>3</v>
      </c>
      <c r="AAJ1128">
        <v>7</v>
      </c>
      <c r="AAK1128">
        <v>-1</v>
      </c>
      <c r="AAL1128">
        <v>2</v>
      </c>
      <c r="AAN1128">
        <v>6</v>
      </c>
      <c r="AAO1128">
        <v>-1</v>
      </c>
      <c r="AAP1128">
        <v>6</v>
      </c>
      <c r="AAQ1128">
        <v>-1</v>
      </c>
      <c r="AAV1128">
        <v>2</v>
      </c>
      <c r="AAW1128">
        <v>4</v>
      </c>
      <c r="AAX1128">
        <v>3</v>
      </c>
      <c r="AAY1128">
        <v>2</v>
      </c>
      <c r="AAZ1128">
        <v>1</v>
      </c>
      <c r="ABB1128">
        <v>12</v>
      </c>
      <c r="ABC1128">
        <v>-1</v>
      </c>
      <c r="ABD1128">
        <v>12</v>
      </c>
      <c r="ABE1128">
        <v>-1</v>
      </c>
      <c r="ABJ1128">
        <v>5</v>
      </c>
      <c r="ABK1128">
        <v>7</v>
      </c>
      <c r="ABL1128">
        <v>5</v>
      </c>
      <c r="ABM1128">
        <v>4</v>
      </c>
      <c r="ABN1128">
        <v>5</v>
      </c>
      <c r="ABP1128">
        <v>88</v>
      </c>
      <c r="ABQ1128">
        <v>2</v>
      </c>
      <c r="ABR1128">
        <v>83</v>
      </c>
      <c r="ABS1128">
        <v>3</v>
      </c>
      <c r="ABX1128">
        <v>44</v>
      </c>
      <c r="ABY1128">
        <v>44</v>
      </c>
      <c r="ABZ1128">
        <v>46</v>
      </c>
      <c r="ACA1128">
        <v>18</v>
      </c>
      <c r="ACB1128">
        <v>26</v>
      </c>
      <c r="ACC1128">
        <v>-1</v>
      </c>
      <c r="ACD1128">
        <v>25</v>
      </c>
      <c r="ACE1128">
        <v>5</v>
      </c>
      <c r="ACF1128">
        <v>27</v>
      </c>
      <c r="ACG1128">
        <v>30</v>
      </c>
      <c r="ACL1128">
        <v>25</v>
      </c>
      <c r="ACM1128">
        <v>24</v>
      </c>
      <c r="ACN1128">
        <v>25</v>
      </c>
      <c r="ACO1128">
        <v>30</v>
      </c>
      <c r="ACP1128">
        <v>14</v>
      </c>
      <c r="ACQ1128">
        <v>-1</v>
      </c>
      <c r="ACR1128">
        <v>36</v>
      </c>
      <c r="ACS1128">
        <v>8</v>
      </c>
      <c r="ACT1128">
        <v>39</v>
      </c>
      <c r="ACU1128">
        <v>-1</v>
      </c>
      <c r="ACZ1128">
        <v>42</v>
      </c>
      <c r="ADA1128">
        <v>31</v>
      </c>
      <c r="ADB1128">
        <v>38</v>
      </c>
      <c r="ADC1128">
        <v>32</v>
      </c>
      <c r="ADD1128">
        <v>22</v>
      </c>
      <c r="ADE1128">
        <v>-1</v>
      </c>
      <c r="ADF1128">
        <v>20</v>
      </c>
      <c r="ADG1128">
        <v>8</v>
      </c>
      <c r="ADH1128">
        <v>21</v>
      </c>
      <c r="ADI1128">
        <v>-1</v>
      </c>
      <c r="ADN1128">
        <v>15</v>
      </c>
      <c r="ADO1128">
        <v>24</v>
      </c>
      <c r="ADP1128">
        <v>18</v>
      </c>
      <c r="ADQ1128">
        <v>33</v>
      </c>
      <c r="ADR1128">
        <v>11</v>
      </c>
      <c r="ADS1128">
        <v>-1</v>
      </c>
      <c r="ADT1128">
        <v>22</v>
      </c>
      <c r="ADU1128">
        <v>-1</v>
      </c>
      <c r="ADV1128">
        <v>27</v>
      </c>
      <c r="ADW1128">
        <v>-1</v>
      </c>
      <c r="AEB1128">
        <v>19</v>
      </c>
      <c r="AEC1128">
        <v>25</v>
      </c>
      <c r="AED1128">
        <v>20</v>
      </c>
      <c r="AEE1128">
        <v>40</v>
      </c>
      <c r="AEF1128">
        <v>17</v>
      </c>
      <c r="AEH1128">
        <v>14</v>
      </c>
      <c r="AEI1128">
        <v>-1</v>
      </c>
      <c r="AEJ1128">
        <v>17</v>
      </c>
      <c r="AEK1128">
        <v>-1</v>
      </c>
      <c r="AEP1128">
        <v>10</v>
      </c>
      <c r="AEQ1128">
        <v>18</v>
      </c>
      <c r="AER1128">
        <v>14</v>
      </c>
      <c r="AES1128">
        <v>25</v>
      </c>
      <c r="AET1128">
        <v>5</v>
      </c>
      <c r="AEV1128">
        <v>21</v>
      </c>
      <c r="AEW1128">
        <v>-1</v>
      </c>
      <c r="AEX1128">
        <v>23</v>
      </c>
      <c r="AFD1128">
        <v>26</v>
      </c>
      <c r="AFE1128">
        <v>14</v>
      </c>
      <c r="AFF1128">
        <v>27</v>
      </c>
      <c r="AFG1128">
        <v>-1</v>
      </c>
      <c r="AFH1128">
        <v>8</v>
      </c>
      <c r="AFJ1128">
        <v>5</v>
      </c>
      <c r="AFK1128">
        <v>5</v>
      </c>
      <c r="AFL1128">
        <v>-3</v>
      </c>
      <c r="AFM1128">
        <v>0</v>
      </c>
      <c r="AFN1128">
        <v>-1</v>
      </c>
      <c r="AFO1128">
        <v>-1</v>
      </c>
      <c r="AFP1128">
        <v>5</v>
      </c>
      <c r="AFQ1128">
        <v>5</v>
      </c>
      <c r="AFZ1128">
        <v>2</v>
      </c>
      <c r="AGA1128">
        <v>4</v>
      </c>
      <c r="AGB1128">
        <v>-1</v>
      </c>
      <c r="AGC1128">
        <v>-1</v>
      </c>
      <c r="AGD1128">
        <v>1</v>
      </c>
      <c r="AGE1128">
        <v>6</v>
      </c>
      <c r="AGF1128">
        <v>1</v>
      </c>
      <c r="AGG1128">
        <v>2</v>
      </c>
      <c r="AGH1128">
        <v>4</v>
      </c>
      <c r="AGI1128">
        <v>7</v>
      </c>
      <c r="AGJ1128">
        <v>2</v>
      </c>
      <c r="AGK1128">
        <v>3</v>
      </c>
      <c r="AGL1128">
        <v>11</v>
      </c>
      <c r="AGM1128">
        <v>10</v>
      </c>
      <c r="AGN1128">
        <v>-3</v>
      </c>
      <c r="AGO1128">
        <v>0</v>
      </c>
      <c r="AGP1128">
        <v>-1</v>
      </c>
      <c r="AGQ1128">
        <v>-1</v>
      </c>
      <c r="AGR1128">
        <v>10</v>
      </c>
      <c r="AGS1128">
        <v>11</v>
      </c>
      <c r="AHB1128">
        <v>4</v>
      </c>
      <c r="AHC1128">
        <v>8</v>
      </c>
      <c r="AHD1128">
        <v>-1</v>
      </c>
      <c r="AHE1128">
        <v>-1</v>
      </c>
      <c r="AHF1128">
        <v>1</v>
      </c>
      <c r="AHG1128">
        <v>6</v>
      </c>
      <c r="AHH1128">
        <v>5</v>
      </c>
      <c r="AHI1128">
        <v>10</v>
      </c>
      <c r="AHJ1128">
        <v>6</v>
      </c>
      <c r="AHK1128">
        <v>11</v>
      </c>
      <c r="AHL1128">
        <v>2</v>
      </c>
      <c r="AHM1128">
        <v>3</v>
      </c>
      <c r="AHN1128">
        <v>1</v>
      </c>
      <c r="AHO1128">
        <v>2</v>
      </c>
      <c r="AHP1128">
        <v>-1</v>
      </c>
      <c r="AHQ1128">
        <v>-1</v>
      </c>
      <c r="AHR1128">
        <v>-1</v>
      </c>
      <c r="AHS1128">
        <v>-1</v>
      </c>
      <c r="AHT1128">
        <v>1</v>
      </c>
      <c r="AHU1128">
        <v>3</v>
      </c>
      <c r="AID1128">
        <v>0</v>
      </c>
      <c r="AIE1128">
        <v>0</v>
      </c>
      <c r="AIH1128">
        <v>0</v>
      </c>
      <c r="AII1128">
        <v>0</v>
      </c>
      <c r="AIJ1128">
        <v>0</v>
      </c>
      <c r="AIK1128">
        <v>0</v>
      </c>
      <c r="AIL1128">
        <v>1</v>
      </c>
      <c r="AIM1128">
        <v>5</v>
      </c>
      <c r="AIN1128">
        <v>0</v>
      </c>
      <c r="AIO1128">
        <v>0</v>
      </c>
      <c r="AIP1128">
        <v>0</v>
      </c>
      <c r="AIQ1128">
        <v>0</v>
      </c>
      <c r="AIR1128">
        <v>-1</v>
      </c>
      <c r="AIS1128">
        <v>-1</v>
      </c>
      <c r="AIT1128">
        <v>-1</v>
      </c>
      <c r="AIU1128">
        <v>-1</v>
      </c>
      <c r="AIV1128">
        <v>0</v>
      </c>
      <c r="AIW1128">
        <v>0</v>
      </c>
      <c r="AJF1128">
        <v>0</v>
      </c>
      <c r="AJG1128">
        <v>0</v>
      </c>
      <c r="AJJ1128">
        <v>-1</v>
      </c>
      <c r="AJK1128">
        <v>-1</v>
      </c>
      <c r="AJL1128">
        <v>0</v>
      </c>
      <c r="AJM1128">
        <v>0</v>
      </c>
      <c r="AJN1128">
        <v>0</v>
      </c>
      <c r="AJO1128">
        <v>0</v>
      </c>
      <c r="AJP1128">
        <v>0</v>
      </c>
      <c r="AJQ1128">
        <v>0</v>
      </c>
      <c r="AJR1128">
        <v>4</v>
      </c>
      <c r="AJS1128">
        <v>10</v>
      </c>
      <c r="AJT1128">
        <v>-1</v>
      </c>
      <c r="AJU1128">
        <v>-1</v>
      </c>
      <c r="AJV1128">
        <v>-1</v>
      </c>
      <c r="AJW1128">
        <v>-1</v>
      </c>
      <c r="AJX1128">
        <v>4</v>
      </c>
      <c r="AJY1128">
        <v>12</v>
      </c>
      <c r="AKH1128">
        <v>1</v>
      </c>
      <c r="AKI1128">
        <v>5</v>
      </c>
      <c r="AKJ1128">
        <v>-1</v>
      </c>
      <c r="AKK1128">
        <v>-1</v>
      </c>
      <c r="AKL1128">
        <v>1</v>
      </c>
      <c r="AKM1128">
        <v>13</v>
      </c>
      <c r="AKN1128">
        <v>2</v>
      </c>
      <c r="AKO1128">
        <v>13</v>
      </c>
      <c r="AKP1128">
        <v>2</v>
      </c>
      <c r="AKQ1128">
        <v>8</v>
      </c>
      <c r="AKR1128">
        <v>0</v>
      </c>
      <c r="AKS1128">
        <v>0</v>
      </c>
      <c r="AKT1128">
        <v>21</v>
      </c>
      <c r="AKU1128">
        <v>6</v>
      </c>
      <c r="AKV1128">
        <v>0</v>
      </c>
      <c r="AKW1128">
        <v>0</v>
      </c>
      <c r="AKX1128">
        <v>1</v>
      </c>
      <c r="AKY1128">
        <v>10</v>
      </c>
      <c r="AKZ1128">
        <v>20</v>
      </c>
      <c r="ALA1128">
        <v>7</v>
      </c>
      <c r="ALJ1128">
        <v>7</v>
      </c>
      <c r="ALK1128">
        <v>5</v>
      </c>
      <c r="ALL1128">
        <v>-1</v>
      </c>
      <c r="ALM1128" s="1" t="s">
        <v>2406</v>
      </c>
      <c r="ALN1128" s="1" t="s">
        <v>2408</v>
      </c>
      <c r="ALO1128" s="1" t="s">
        <v>2409</v>
      </c>
      <c r="ALP1128">
        <v>8</v>
      </c>
      <c r="ALQ1128">
        <v>5</v>
      </c>
      <c r="ALR1128">
        <v>13</v>
      </c>
      <c r="ALS1128">
        <v>7</v>
      </c>
      <c r="ALT1128" s="1" t="s">
        <v>2424</v>
      </c>
      <c r="ALU1128" s="1" t="s">
        <v>2410</v>
      </c>
      <c r="ALV1128">
        <v>15</v>
      </c>
      <c r="ALW1128" s="1" t="s">
        <v>2411</v>
      </c>
      <c r="ALX1128" s="1" t="s">
        <v>2432</v>
      </c>
      <c r="ALY1128">
        <v>-1</v>
      </c>
      <c r="ALZ1128" s="1" t="s">
        <v>2413</v>
      </c>
      <c r="AMA1128" s="1" t="s">
        <v>2413</v>
      </c>
      <c r="AMB1128" s="1" t="s">
        <v>2413</v>
      </c>
      <c r="AMC1128" s="1" t="s">
        <v>2413</v>
      </c>
      <c r="AMD1128">
        <v>10</v>
      </c>
      <c r="AME1128">
        <v>5</v>
      </c>
      <c r="AMF1128">
        <v>7</v>
      </c>
      <c r="AMG1128" s="1" t="s">
        <v>2416</v>
      </c>
      <c r="AMH1128">
        <v>3</v>
      </c>
      <c r="AMI1128" s="1" t="s">
        <v>2406</v>
      </c>
      <c r="AMJ1128">
        <v>4</v>
      </c>
      <c r="AMK1128" s="1" t="s">
        <v>2411</v>
      </c>
      <c r="AML1128" s="1" t="s">
        <v>2424</v>
      </c>
      <c r="AMM1128">
        <v>-1</v>
      </c>
      <c r="AMN1128" s="1" t="s">
        <v>2413</v>
      </c>
      <c r="AMO1128" s="1" t="s">
        <v>2413</v>
      </c>
      <c r="AMP1128" s="1" t="s">
        <v>2413</v>
      </c>
      <c r="AMQ1128" s="1" t="s">
        <v>2413</v>
      </c>
      <c r="AMR1128">
        <v>2</v>
      </c>
      <c r="AMS1128">
        <v>2</v>
      </c>
      <c r="AMT1128">
        <v>1</v>
      </c>
      <c r="AMU1128" s="1" t="s">
        <v>2418</v>
      </c>
      <c r="AMV1128">
        <v>0</v>
      </c>
      <c r="AMW1128" s="1" t="s">
        <v>2406</v>
      </c>
      <c r="AMX1128">
        <v>1</v>
      </c>
      <c r="AMY1128" s="1" t="s">
        <v>2406</v>
      </c>
      <c r="AMZ1128" s="1" t="s">
        <v>2411</v>
      </c>
      <c r="ANA1128" s="1" t="s">
        <v>2413</v>
      </c>
      <c r="ANB1128" s="1" t="s">
        <v>2413</v>
      </c>
      <c r="ANC1128" s="1" t="s">
        <v>2413</v>
      </c>
      <c r="AND1128" s="1" t="s">
        <v>2413</v>
      </c>
      <c r="ANE1128" s="1" t="s">
        <v>2413</v>
      </c>
      <c r="ANF1128">
        <v>0</v>
      </c>
      <c r="ANG1128">
        <v>1</v>
      </c>
      <c r="ANH1128">
        <v>0</v>
      </c>
      <c r="ANI1128" s="1" t="s">
        <v>2406</v>
      </c>
      <c r="ANJ1128" s="1" t="s">
        <v>2418</v>
      </c>
      <c r="ANK1128" s="1" t="s">
        <v>2413</v>
      </c>
      <c r="ANL1128" s="1" t="s">
        <v>2416</v>
      </c>
      <c r="ANM1128" s="1" t="s">
        <v>2406</v>
      </c>
      <c r="ANN1128" s="1" t="s">
        <v>2416</v>
      </c>
      <c r="ANO1128" s="1" t="s">
        <v>2406</v>
      </c>
      <c r="ANP1128" s="1" t="s">
        <v>2413</v>
      </c>
      <c r="ANQ1128" s="1" t="s">
        <v>2413</v>
      </c>
      <c r="ANR1128" s="1" t="s">
        <v>2413</v>
      </c>
      <c r="ANS1128" s="1" t="s">
        <v>2413</v>
      </c>
      <c r="ANT1128" s="1" t="s">
        <v>2418</v>
      </c>
      <c r="ANU1128" s="1" t="s">
        <v>2416</v>
      </c>
      <c r="ANV1128" s="1" t="s">
        <v>2418</v>
      </c>
      <c r="ANW1128" s="1" t="s">
        <v>2418</v>
      </c>
      <c r="ANX1128" s="1" t="s">
        <v>2418</v>
      </c>
      <c r="ANY1128" s="1" t="s">
        <v>2413</v>
      </c>
      <c r="ANZ1128">
        <v>2</v>
      </c>
      <c r="AOA1128" s="1" t="s">
        <v>2406</v>
      </c>
      <c r="AOB1128" s="1" t="s">
        <v>2410</v>
      </c>
      <c r="AOC1128" s="1" t="s">
        <v>2406</v>
      </c>
      <c r="AOD1128" s="1" t="s">
        <v>2413</v>
      </c>
      <c r="AOE1128" s="1" t="s">
        <v>2413</v>
      </c>
      <c r="AOF1128" s="1" t="s">
        <v>2413</v>
      </c>
      <c r="AOG1128" s="1" t="s">
        <v>2413</v>
      </c>
      <c r="AOH1128">
        <v>1</v>
      </c>
      <c r="AOI1128">
        <v>1</v>
      </c>
      <c r="AOJ1128">
        <v>1</v>
      </c>
      <c r="AOK1128" s="1" t="s">
        <v>2418</v>
      </c>
      <c r="AOL1128">
        <v>0</v>
      </c>
      <c r="AOM1128" s="1" t="s">
        <v>2413</v>
      </c>
      <c r="AON1128">
        <v>23</v>
      </c>
      <c r="AOO1128" s="1" t="s">
        <v>2418</v>
      </c>
      <c r="AOP1128" s="1" t="s">
        <v>2454</v>
      </c>
      <c r="AOQ1128">
        <v>1</v>
      </c>
      <c r="AOR1128" s="1" t="s">
        <v>2413</v>
      </c>
      <c r="AOS1128" s="1" t="s">
        <v>2413</v>
      </c>
      <c r="AOT1128" s="1" t="s">
        <v>2413</v>
      </c>
      <c r="AOU1128" s="1" t="s">
        <v>2413</v>
      </c>
      <c r="AOV1128">
        <v>13</v>
      </c>
      <c r="AOW1128">
        <v>10</v>
      </c>
      <c r="AOX1128">
        <v>9</v>
      </c>
      <c r="AOY1128" s="1" t="s">
        <v>2416</v>
      </c>
      <c r="AOZ1128">
        <v>3</v>
      </c>
      <c r="APA1128" s="1" t="s">
        <v>2406</v>
      </c>
      <c r="APB1128">
        <v>6</v>
      </c>
      <c r="APC1128" s="1" t="s">
        <v>2418</v>
      </c>
      <c r="APD1128" s="1" t="s">
        <v>2430</v>
      </c>
      <c r="APE1128">
        <v>10</v>
      </c>
      <c r="APF1128" s="1" t="s">
        <v>2413</v>
      </c>
      <c r="APG1128" s="1" t="s">
        <v>2413</v>
      </c>
      <c r="APH1128" s="1" t="s">
        <v>2413</v>
      </c>
      <c r="API1128" s="1" t="s">
        <v>2413</v>
      </c>
      <c r="APJ1128">
        <v>7</v>
      </c>
      <c r="APK1128">
        <v>6</v>
      </c>
      <c r="APL1128">
        <v>5</v>
      </c>
      <c r="APM1128" s="1" t="s">
        <v>2410</v>
      </c>
      <c r="APN1128">
        <v>2</v>
      </c>
      <c r="APO1128" s="1" t="s">
        <v>2406</v>
      </c>
      <c r="APP1128">
        <v>14</v>
      </c>
      <c r="APQ1128" s="1" t="s">
        <v>2418</v>
      </c>
      <c r="APR1128" s="1" t="s">
        <v>2446</v>
      </c>
      <c r="APS1128">
        <v>-1</v>
      </c>
      <c r="APT1128" s="1" t="s">
        <v>2413</v>
      </c>
      <c r="APU1128" s="1" t="s">
        <v>2413</v>
      </c>
      <c r="APV1128" s="1" t="s">
        <v>2413</v>
      </c>
      <c r="APW1128" s="1" t="s">
        <v>2413</v>
      </c>
      <c r="APX1128">
        <v>19</v>
      </c>
      <c r="APY1128">
        <v>9</v>
      </c>
      <c r="APZ1128">
        <v>13</v>
      </c>
      <c r="AQA1128" s="1" t="s">
        <v>2407</v>
      </c>
      <c r="AQB1128">
        <v>5</v>
      </c>
      <c r="AQC1128" s="1" t="s">
        <v>2406</v>
      </c>
      <c r="AQD1128">
        <v>4</v>
      </c>
      <c r="AQE1128" s="1" t="s">
        <v>2418</v>
      </c>
      <c r="AQF1128" s="1" t="s">
        <v>2424</v>
      </c>
      <c r="AQG1128">
        <v>-1</v>
      </c>
      <c r="AQH1128" s="1" t="s">
        <v>2413</v>
      </c>
      <c r="AQI1128" s="1" t="s">
        <v>2413</v>
      </c>
      <c r="AQJ1128" s="1" t="s">
        <v>2413</v>
      </c>
      <c r="AQK1128" s="1" t="s">
        <v>2413</v>
      </c>
      <c r="AQL1128">
        <v>4</v>
      </c>
      <c r="AQM1128">
        <v>4</v>
      </c>
      <c r="AQN1128">
        <v>2</v>
      </c>
      <c r="AQO1128" s="1" t="s">
        <v>2418</v>
      </c>
      <c r="AQP1128">
        <v>0</v>
      </c>
      <c r="AQQ1128" s="1" t="s">
        <v>2406</v>
      </c>
      <c r="AQR1128">
        <v>4</v>
      </c>
      <c r="AQS1128" s="1" t="s">
        <v>2406</v>
      </c>
      <c r="AQT1128" s="1" t="s">
        <v>2424</v>
      </c>
      <c r="AQU1128" s="1" t="s">
        <v>2406</v>
      </c>
      <c r="AQV1128" s="1" t="s">
        <v>2413</v>
      </c>
      <c r="AQW1128" s="1" t="s">
        <v>2413</v>
      </c>
      <c r="AQX1128" s="1" t="s">
        <v>2413</v>
      </c>
      <c r="AQY1128" s="1" t="s">
        <v>2413</v>
      </c>
      <c r="AQZ1128">
        <v>4</v>
      </c>
      <c r="ARA1128">
        <v>4</v>
      </c>
      <c r="ARB1128">
        <v>4</v>
      </c>
      <c r="ARC1128" s="1" t="s">
        <v>2418</v>
      </c>
      <c r="ARD1128">
        <v>0</v>
      </c>
      <c r="ARE1128" s="1" t="s">
        <v>2413</v>
      </c>
      <c r="ARF1128" s="1" t="s">
        <v>2410</v>
      </c>
      <c r="ARG1128" s="1" t="s">
        <v>2406</v>
      </c>
      <c r="ARH1128" s="1" t="s">
        <v>2408</v>
      </c>
      <c r="ARI1128" s="1" t="s">
        <v>2406</v>
      </c>
      <c r="ARJ1128" s="1" t="s">
        <v>2413</v>
      </c>
      <c r="ARK1128" s="1" t="s">
        <v>2413</v>
      </c>
      <c r="ARL1128" s="1" t="s">
        <v>2413</v>
      </c>
      <c r="ARM1128" s="1" t="s">
        <v>2413</v>
      </c>
      <c r="ARN1128" s="1" t="s">
        <v>2418</v>
      </c>
      <c r="ARO1128" s="1" t="s">
        <v>2407</v>
      </c>
      <c r="ARP1128" s="1" t="s">
        <v>2418</v>
      </c>
      <c r="ARQ1128" s="1" t="s">
        <v>2418</v>
      </c>
      <c r="ARR1128" s="1" t="s">
        <v>2418</v>
      </c>
      <c r="ARS1128" s="1" t="s">
        <v>2413</v>
      </c>
      <c r="ART1128">
        <v>2</v>
      </c>
      <c r="ARU1128" s="1" t="s">
        <v>2406</v>
      </c>
      <c r="ARV1128" s="1" t="s">
        <v>2410</v>
      </c>
      <c r="ARW1128" s="1" t="s">
        <v>2413</v>
      </c>
      <c r="ARX1128" s="1" t="s">
        <v>2413</v>
      </c>
      <c r="ARY1128" s="1" t="s">
        <v>2413</v>
      </c>
      <c r="ARZ1128" s="1" t="s">
        <v>2413</v>
      </c>
      <c r="ASA1128" s="1" t="s">
        <v>2413</v>
      </c>
      <c r="ASB1128">
        <v>0</v>
      </c>
      <c r="ASC1128">
        <v>5</v>
      </c>
      <c r="ASD1128">
        <v>0</v>
      </c>
      <c r="ASE1128" s="1" t="s">
        <v>2406</v>
      </c>
      <c r="ASF1128" s="1" t="s">
        <v>2418</v>
      </c>
      <c r="ASG1128" s="1" t="s">
        <v>2413</v>
      </c>
    </row>
    <row r="1129" spans="1:1177" hidden="1" x14ac:dyDescent="0.25">
      <c r="A1129">
        <v>230901</v>
      </c>
      <c r="B1129">
        <v>387</v>
      </c>
      <c r="C1129">
        <v>281</v>
      </c>
      <c r="D1129">
        <v>73</v>
      </c>
      <c r="E1129">
        <v>50</v>
      </c>
      <c r="F1129">
        <v>28</v>
      </c>
      <c r="G1129">
        <v>56</v>
      </c>
      <c r="H1129">
        <v>31</v>
      </c>
      <c r="I1129">
        <v>20</v>
      </c>
      <c r="J1129">
        <v>65</v>
      </c>
      <c r="K1129">
        <v>284</v>
      </c>
      <c r="L1129">
        <v>215</v>
      </c>
      <c r="M1129">
        <v>76</v>
      </c>
      <c r="N1129">
        <v>-1</v>
      </c>
      <c r="O1129">
        <v>-1</v>
      </c>
      <c r="P1129">
        <v>-1</v>
      </c>
      <c r="Q1129">
        <v>-3</v>
      </c>
      <c r="R1129">
        <v>-3</v>
      </c>
      <c r="S1129">
        <v>80</v>
      </c>
      <c r="Z1129">
        <v>264</v>
      </c>
      <c r="AA1129">
        <v>180</v>
      </c>
      <c r="AB1129">
        <v>68</v>
      </c>
      <c r="AC1129">
        <v>10</v>
      </c>
      <c r="AD1129">
        <v>5</v>
      </c>
      <c r="AE1129">
        <v>50</v>
      </c>
      <c r="AF1129">
        <v>48</v>
      </c>
      <c r="AG1129">
        <v>26</v>
      </c>
      <c r="AH1129">
        <v>54</v>
      </c>
      <c r="AI1129">
        <v>199</v>
      </c>
      <c r="AJ1129">
        <v>148</v>
      </c>
      <c r="AK1129">
        <v>74</v>
      </c>
      <c r="AL1129">
        <v>188</v>
      </c>
      <c r="AM1129">
        <v>133</v>
      </c>
      <c r="AN1129">
        <v>71</v>
      </c>
      <c r="AO1129">
        <v>192</v>
      </c>
      <c r="AP1129">
        <v>112</v>
      </c>
      <c r="AQ1129">
        <v>58</v>
      </c>
      <c r="AR1129">
        <v>388</v>
      </c>
      <c r="AS1129">
        <v>295</v>
      </c>
      <c r="AT1129">
        <v>76</v>
      </c>
      <c r="AU1129">
        <v>51</v>
      </c>
      <c r="AV1129">
        <v>34</v>
      </c>
      <c r="AW1129">
        <v>67</v>
      </c>
      <c r="AX1129">
        <v>32</v>
      </c>
      <c r="AY1129">
        <v>21</v>
      </c>
      <c r="AZ1129">
        <v>66</v>
      </c>
      <c r="BA1129">
        <v>283</v>
      </c>
      <c r="BB1129">
        <v>223</v>
      </c>
      <c r="BC1129">
        <v>79</v>
      </c>
      <c r="BD1129">
        <v>-1</v>
      </c>
      <c r="BE1129">
        <v>-1</v>
      </c>
      <c r="BF1129">
        <v>-1</v>
      </c>
      <c r="BG1129">
        <v>-3</v>
      </c>
      <c r="BH1129">
        <v>-3</v>
      </c>
      <c r="BI1129">
        <v>75</v>
      </c>
      <c r="BP1129">
        <v>266</v>
      </c>
      <c r="BQ1129">
        <v>188</v>
      </c>
      <c r="BR1129">
        <v>71</v>
      </c>
      <c r="BS1129">
        <v>-1</v>
      </c>
      <c r="BT1129">
        <v>-1</v>
      </c>
      <c r="BU1129">
        <v>-1</v>
      </c>
      <c r="BV1129">
        <v>49</v>
      </c>
      <c r="BW1129">
        <v>33</v>
      </c>
      <c r="BX1129">
        <v>67</v>
      </c>
      <c r="BY1129">
        <v>199</v>
      </c>
      <c r="BZ1129">
        <v>145</v>
      </c>
      <c r="CA1129">
        <v>73</v>
      </c>
      <c r="CB1129">
        <v>189</v>
      </c>
      <c r="CC1129">
        <v>150</v>
      </c>
      <c r="CD1129">
        <v>79</v>
      </c>
      <c r="CE1129">
        <v>193</v>
      </c>
      <c r="CF1129">
        <v>113</v>
      </c>
      <c r="CG1129">
        <v>59</v>
      </c>
      <c r="CH1129">
        <v>138</v>
      </c>
      <c r="CI1129">
        <v>91</v>
      </c>
      <c r="CJ1129">
        <v>66</v>
      </c>
      <c r="CK1129">
        <v>19</v>
      </c>
      <c r="CL1129">
        <v>13</v>
      </c>
      <c r="CM1129">
        <v>68</v>
      </c>
      <c r="CN1129">
        <v>-3</v>
      </c>
      <c r="CO1129">
        <v>-3</v>
      </c>
      <c r="CP1129">
        <v>46</v>
      </c>
      <c r="CQ1129">
        <v>100</v>
      </c>
      <c r="CR1129">
        <v>70</v>
      </c>
      <c r="CS1129">
        <v>70</v>
      </c>
      <c r="CW1129">
        <v>-1</v>
      </c>
      <c r="CX1129">
        <v>-1</v>
      </c>
      <c r="CY1129">
        <v>-1</v>
      </c>
      <c r="DF1129">
        <v>85</v>
      </c>
      <c r="DG1129">
        <v>48</v>
      </c>
      <c r="DH1129">
        <v>56</v>
      </c>
      <c r="DI1129">
        <v>-1</v>
      </c>
      <c r="DJ1129">
        <v>-1</v>
      </c>
      <c r="DK1129">
        <v>-1</v>
      </c>
      <c r="DL1129">
        <v>18</v>
      </c>
      <c r="DM1129">
        <v>8</v>
      </c>
      <c r="DN1129">
        <v>44</v>
      </c>
      <c r="DO1129">
        <v>63</v>
      </c>
      <c r="DP1129">
        <v>40</v>
      </c>
      <c r="DQ1129">
        <v>63</v>
      </c>
      <c r="DR1129">
        <v>75</v>
      </c>
      <c r="DS1129">
        <v>51</v>
      </c>
      <c r="DT1129">
        <v>68</v>
      </c>
      <c r="DU1129">
        <v>65</v>
      </c>
      <c r="DV1129">
        <v>26</v>
      </c>
      <c r="DW1129">
        <v>40</v>
      </c>
      <c r="DX1129">
        <v>135</v>
      </c>
      <c r="DY1129">
        <v>107</v>
      </c>
      <c r="DZ1129">
        <v>79</v>
      </c>
      <c r="EA1129">
        <v>23</v>
      </c>
      <c r="EB1129">
        <v>20</v>
      </c>
      <c r="EC1129">
        <v>87</v>
      </c>
      <c r="ED1129">
        <v>8</v>
      </c>
      <c r="EE1129">
        <v>6</v>
      </c>
      <c r="EF1129">
        <v>75</v>
      </c>
      <c r="EG1129">
        <v>101</v>
      </c>
      <c r="EH1129">
        <v>78</v>
      </c>
      <c r="EI1129">
        <v>77</v>
      </c>
      <c r="EJ1129">
        <v>-1</v>
      </c>
      <c r="EK1129">
        <v>-1</v>
      </c>
      <c r="EL1129">
        <v>-1</v>
      </c>
      <c r="EM1129">
        <v>-1</v>
      </c>
      <c r="EN1129">
        <v>-1</v>
      </c>
      <c r="EO1129">
        <v>-1</v>
      </c>
      <c r="EV1129">
        <v>87</v>
      </c>
      <c r="EW1129">
        <v>64</v>
      </c>
      <c r="EX1129">
        <v>74</v>
      </c>
      <c r="EY1129">
        <v>-1</v>
      </c>
      <c r="EZ1129">
        <v>-1</v>
      </c>
      <c r="FA1129">
        <v>-1</v>
      </c>
      <c r="FB1129">
        <v>20</v>
      </c>
      <c r="FC1129">
        <v>11</v>
      </c>
      <c r="FD1129">
        <v>55</v>
      </c>
      <c r="FE1129">
        <v>66</v>
      </c>
      <c r="FF1129">
        <v>57</v>
      </c>
      <c r="FG1129">
        <v>86</v>
      </c>
      <c r="FH1129">
        <v>69</v>
      </c>
      <c r="FI1129">
        <v>50</v>
      </c>
      <c r="FJ1129">
        <v>72</v>
      </c>
      <c r="FK1129">
        <v>73</v>
      </c>
      <c r="FL1129">
        <v>47</v>
      </c>
      <c r="FM1129">
        <v>64</v>
      </c>
      <c r="FN1129">
        <v>195</v>
      </c>
      <c r="FO1129">
        <v>156</v>
      </c>
      <c r="FP1129">
        <v>80</v>
      </c>
      <c r="FQ1129">
        <v>28</v>
      </c>
      <c r="FR1129">
        <v>21</v>
      </c>
      <c r="FS1129">
        <v>75</v>
      </c>
      <c r="FT1129">
        <v>14</v>
      </c>
      <c r="FU1129">
        <v>7</v>
      </c>
      <c r="FV1129">
        <v>50</v>
      </c>
      <c r="FW1129">
        <v>145</v>
      </c>
      <c r="FX1129">
        <v>120</v>
      </c>
      <c r="FY1129">
        <v>83</v>
      </c>
      <c r="FZ1129">
        <v>-1</v>
      </c>
      <c r="GA1129">
        <v>-1</v>
      </c>
      <c r="GB1129">
        <v>-1</v>
      </c>
      <c r="GC1129">
        <v>-3</v>
      </c>
      <c r="GD1129">
        <v>-3</v>
      </c>
      <c r="GE1129">
        <v>100</v>
      </c>
      <c r="GL1129">
        <v>134</v>
      </c>
      <c r="GM1129">
        <v>100</v>
      </c>
      <c r="GN1129">
        <v>75</v>
      </c>
      <c r="GO1129">
        <v>-1</v>
      </c>
      <c r="GP1129">
        <v>-1</v>
      </c>
      <c r="GQ1129">
        <v>-1</v>
      </c>
      <c r="GR1129">
        <v>28</v>
      </c>
      <c r="GS1129">
        <v>17</v>
      </c>
      <c r="GT1129">
        <v>61</v>
      </c>
      <c r="GU1129">
        <v>105</v>
      </c>
      <c r="GV1129">
        <v>89</v>
      </c>
      <c r="GW1129">
        <v>85</v>
      </c>
      <c r="GX1129">
        <v>90</v>
      </c>
      <c r="GY1129">
        <v>67</v>
      </c>
      <c r="GZ1129">
        <v>74</v>
      </c>
      <c r="HA1129">
        <v>104</v>
      </c>
      <c r="HB1129">
        <v>70</v>
      </c>
      <c r="HC1129">
        <v>67</v>
      </c>
      <c r="HD1129">
        <v>1243</v>
      </c>
      <c r="HE1129">
        <v>930</v>
      </c>
      <c r="HF1129">
        <v>75</v>
      </c>
      <c r="HG1129">
        <v>171</v>
      </c>
      <c r="HH1129">
        <v>116</v>
      </c>
      <c r="HI1129">
        <v>68</v>
      </c>
      <c r="HJ1129">
        <v>98</v>
      </c>
      <c r="HK1129">
        <v>60</v>
      </c>
      <c r="HL1129">
        <v>61</v>
      </c>
      <c r="HM1129">
        <v>913</v>
      </c>
      <c r="HN1129">
        <v>706</v>
      </c>
      <c r="HO1129">
        <v>77</v>
      </c>
      <c r="HP1129">
        <v>8</v>
      </c>
      <c r="HQ1129">
        <v>8</v>
      </c>
      <c r="HR1129">
        <v>100</v>
      </c>
      <c r="HS1129">
        <v>53</v>
      </c>
      <c r="HT1129">
        <v>40</v>
      </c>
      <c r="HU1129">
        <v>75</v>
      </c>
      <c r="IB1129">
        <v>836</v>
      </c>
      <c r="IC1129">
        <v>580</v>
      </c>
      <c r="ID1129">
        <v>69</v>
      </c>
      <c r="IE1129">
        <v>30</v>
      </c>
      <c r="IF1129">
        <v>9</v>
      </c>
      <c r="IG1129">
        <v>30</v>
      </c>
      <c r="IH1129">
        <v>163</v>
      </c>
      <c r="II1129">
        <v>95</v>
      </c>
      <c r="IJ1129">
        <v>58</v>
      </c>
      <c r="IK1129">
        <v>632</v>
      </c>
      <c r="IL1129">
        <v>479</v>
      </c>
      <c r="IM1129">
        <v>76</v>
      </c>
      <c r="IN1129">
        <v>611</v>
      </c>
      <c r="IO1129">
        <v>451</v>
      </c>
      <c r="IP1129">
        <v>74</v>
      </c>
      <c r="IQ1129">
        <v>627</v>
      </c>
      <c r="IR1129">
        <v>368</v>
      </c>
      <c r="IS1129">
        <v>59</v>
      </c>
      <c r="IT1129">
        <v>437</v>
      </c>
      <c r="IU1129">
        <v>366</v>
      </c>
      <c r="IV1129">
        <v>55</v>
      </c>
      <c r="IW1129">
        <v>44</v>
      </c>
      <c r="IX1129">
        <v>333</v>
      </c>
      <c r="IY1129">
        <v>285</v>
      </c>
      <c r="IZ1129">
        <v>29</v>
      </c>
      <c r="JA1129">
        <v>20</v>
      </c>
      <c r="JD1129">
        <v>20</v>
      </c>
      <c r="JE1129">
        <v>17</v>
      </c>
      <c r="JJ1129">
        <v>206</v>
      </c>
      <c r="JK1129">
        <v>187</v>
      </c>
      <c r="JL1129">
        <v>231</v>
      </c>
      <c r="JM1129">
        <v>179</v>
      </c>
      <c r="JN1129">
        <v>274</v>
      </c>
      <c r="JO1129">
        <v>215</v>
      </c>
      <c r="JP1129">
        <v>59</v>
      </c>
      <c r="JQ1129">
        <v>44</v>
      </c>
      <c r="JR1129">
        <v>172</v>
      </c>
      <c r="JS1129">
        <v>122</v>
      </c>
      <c r="JT1129">
        <v>-1</v>
      </c>
      <c r="JU1129">
        <v>-1</v>
      </c>
      <c r="JV1129">
        <v>429</v>
      </c>
      <c r="JW1129">
        <v>354</v>
      </c>
      <c r="JX1129">
        <v>54</v>
      </c>
      <c r="JY1129">
        <v>38</v>
      </c>
      <c r="JZ1129">
        <v>327</v>
      </c>
      <c r="KA1129">
        <v>278</v>
      </c>
      <c r="KB1129">
        <v>29</v>
      </c>
      <c r="KC1129">
        <v>21</v>
      </c>
      <c r="KF1129">
        <v>19</v>
      </c>
      <c r="KG1129">
        <v>17</v>
      </c>
      <c r="KL1129">
        <v>204</v>
      </c>
      <c r="KM1129">
        <v>173</v>
      </c>
      <c r="KN1129">
        <v>225</v>
      </c>
      <c r="KO1129">
        <v>181</v>
      </c>
      <c r="KP1129">
        <v>268</v>
      </c>
      <c r="KQ1129">
        <v>213</v>
      </c>
      <c r="KR1129">
        <v>55</v>
      </c>
      <c r="KS1129">
        <v>39</v>
      </c>
      <c r="KT1129">
        <v>166</v>
      </c>
      <c r="KU1129">
        <v>121</v>
      </c>
      <c r="KV1129">
        <v>7</v>
      </c>
      <c r="KW1129">
        <v>5</v>
      </c>
      <c r="KX1129">
        <v>199</v>
      </c>
      <c r="KY1129">
        <v>121</v>
      </c>
      <c r="KZ1129">
        <v>24</v>
      </c>
      <c r="LA1129">
        <v>14</v>
      </c>
      <c r="LB1129">
        <v>155</v>
      </c>
      <c r="LC1129">
        <v>96</v>
      </c>
      <c r="LD1129">
        <v>-1</v>
      </c>
      <c r="LE1129">
        <v>-1</v>
      </c>
      <c r="LH1129">
        <v>-3</v>
      </c>
      <c r="LI1129">
        <v>-3</v>
      </c>
      <c r="LN1129">
        <v>93</v>
      </c>
      <c r="LO1129">
        <v>71</v>
      </c>
      <c r="LP1129">
        <v>106</v>
      </c>
      <c r="LQ1129">
        <v>50</v>
      </c>
      <c r="LR1129">
        <v>122</v>
      </c>
      <c r="LS1129">
        <v>62</v>
      </c>
      <c r="LT1129">
        <v>20</v>
      </c>
      <c r="LU1129">
        <v>11</v>
      </c>
      <c r="LV1129">
        <v>76</v>
      </c>
      <c r="LW1129">
        <v>30</v>
      </c>
      <c r="LX1129">
        <v>-1</v>
      </c>
      <c r="LY1129">
        <v>-1</v>
      </c>
      <c r="LZ1129">
        <v>180</v>
      </c>
      <c r="MA1129">
        <v>123</v>
      </c>
      <c r="MB1129">
        <v>24</v>
      </c>
      <c r="MC1129">
        <v>15</v>
      </c>
      <c r="MD1129">
        <v>143</v>
      </c>
      <c r="ME1129">
        <v>103</v>
      </c>
      <c r="MF1129">
        <v>-1</v>
      </c>
      <c r="MG1129">
        <v>-1</v>
      </c>
      <c r="MJ1129">
        <v>-1</v>
      </c>
      <c r="MK1129">
        <v>-1</v>
      </c>
      <c r="MP1129">
        <v>96</v>
      </c>
      <c r="MQ1129">
        <v>64</v>
      </c>
      <c r="MR1129">
        <v>84</v>
      </c>
      <c r="MS1129">
        <v>59</v>
      </c>
      <c r="MT1129">
        <v>97</v>
      </c>
      <c r="MU1129">
        <v>61</v>
      </c>
      <c r="MV1129">
        <v>24</v>
      </c>
      <c r="MW1129">
        <v>13</v>
      </c>
      <c r="MX1129">
        <v>83</v>
      </c>
      <c r="MY1129">
        <v>41</v>
      </c>
      <c r="MZ1129">
        <v>-1</v>
      </c>
      <c r="NA1129">
        <v>-1</v>
      </c>
      <c r="NB1129">
        <v>227</v>
      </c>
      <c r="NC1129">
        <v>171</v>
      </c>
      <c r="ND1129">
        <v>30</v>
      </c>
      <c r="NE1129">
        <v>18</v>
      </c>
      <c r="NF1129">
        <v>176</v>
      </c>
      <c r="NG1129">
        <v>144</v>
      </c>
      <c r="NH1129">
        <v>-3</v>
      </c>
      <c r="NI1129">
        <v>-3</v>
      </c>
      <c r="NL1129">
        <v>-1</v>
      </c>
      <c r="NM1129">
        <v>-1</v>
      </c>
      <c r="NR1129">
        <v>121</v>
      </c>
      <c r="NS1129">
        <v>92</v>
      </c>
      <c r="NT1129">
        <v>106</v>
      </c>
      <c r="NU1129">
        <v>79</v>
      </c>
      <c r="NV1129">
        <v>128</v>
      </c>
      <c r="NW1129">
        <v>89</v>
      </c>
      <c r="NX1129">
        <v>28</v>
      </c>
      <c r="NY1129">
        <v>14</v>
      </c>
      <c r="NZ1129">
        <v>95</v>
      </c>
      <c r="OA1129">
        <v>53</v>
      </c>
      <c r="OB1129">
        <v>-1</v>
      </c>
      <c r="OC1129">
        <v>-1</v>
      </c>
      <c r="OD1129">
        <v>1472</v>
      </c>
      <c r="OE1129">
        <v>1135</v>
      </c>
      <c r="OF1129">
        <v>187</v>
      </c>
      <c r="OG1129">
        <v>129</v>
      </c>
      <c r="OH1129">
        <v>1134</v>
      </c>
      <c r="OI1129">
        <v>906</v>
      </c>
      <c r="OJ1129">
        <v>95</v>
      </c>
      <c r="OK1129">
        <v>56</v>
      </c>
      <c r="ON1129">
        <v>56</v>
      </c>
      <c r="OO1129">
        <v>44</v>
      </c>
      <c r="OT1129">
        <v>720</v>
      </c>
      <c r="OU1129">
        <v>587</v>
      </c>
      <c r="OV1129">
        <v>752</v>
      </c>
      <c r="OW1129">
        <v>548</v>
      </c>
      <c r="OX1129">
        <v>889</v>
      </c>
      <c r="OY1129">
        <v>640</v>
      </c>
      <c r="OZ1129">
        <v>186</v>
      </c>
      <c r="PA1129">
        <v>121</v>
      </c>
      <c r="PB1129">
        <v>592</v>
      </c>
      <c r="PC1129">
        <v>367</v>
      </c>
      <c r="PD1129">
        <v>23</v>
      </c>
      <c r="PE1129">
        <v>7</v>
      </c>
      <c r="PF1129">
        <v>77</v>
      </c>
      <c r="PG1129">
        <v>69</v>
      </c>
      <c r="PH1129">
        <v>80</v>
      </c>
      <c r="PI1129">
        <v>59</v>
      </c>
      <c r="PK1129">
        <v>79</v>
      </c>
      <c r="PN1129">
        <v>82</v>
      </c>
      <c r="PO1129">
        <v>73</v>
      </c>
      <c r="PP1129">
        <v>72</v>
      </c>
      <c r="PQ1129">
        <v>65</v>
      </c>
      <c r="PR1129">
        <v>62</v>
      </c>
      <c r="PS1129">
        <v>30</v>
      </c>
      <c r="PT1129">
        <v>84</v>
      </c>
      <c r="PU1129">
        <v>80</v>
      </c>
      <c r="PV1129">
        <v>86</v>
      </c>
      <c r="PW1129">
        <v>69</v>
      </c>
      <c r="PY1129">
        <v>85</v>
      </c>
      <c r="QB1129">
        <v>91</v>
      </c>
      <c r="QC1129">
        <v>77</v>
      </c>
      <c r="QD1129">
        <v>78</v>
      </c>
      <c r="QE1129">
        <v>75</v>
      </c>
      <c r="QF1129">
        <v>71</v>
      </c>
      <c r="QG1129">
        <v>-1</v>
      </c>
      <c r="QH1129">
        <v>83</v>
      </c>
      <c r="QI1129">
        <v>70</v>
      </c>
      <c r="QJ1129">
        <v>85</v>
      </c>
      <c r="QK1129">
        <v>72</v>
      </c>
      <c r="QM1129">
        <v>89</v>
      </c>
      <c r="QP1129">
        <v>85</v>
      </c>
      <c r="QQ1129">
        <v>80</v>
      </c>
      <c r="QR1129">
        <v>79</v>
      </c>
      <c r="QS1129">
        <v>71</v>
      </c>
      <c r="QT1129">
        <v>73</v>
      </c>
      <c r="QU1129">
        <v>71</v>
      </c>
      <c r="QV1129">
        <v>75</v>
      </c>
      <c r="QW1129">
        <v>60</v>
      </c>
      <c r="QX1129">
        <v>82</v>
      </c>
      <c r="QY1129">
        <v>44</v>
      </c>
      <c r="RA1129">
        <v>-1</v>
      </c>
      <c r="RD1129">
        <v>76</v>
      </c>
      <c r="RE1129">
        <v>75</v>
      </c>
      <c r="RF1129">
        <v>70</v>
      </c>
      <c r="RG1129">
        <v>50</v>
      </c>
      <c r="RH1129">
        <v>56</v>
      </c>
      <c r="RI1129">
        <v>-1</v>
      </c>
      <c r="RJ1129">
        <v>68</v>
      </c>
      <c r="RK1129">
        <v>63</v>
      </c>
      <c r="RL1129">
        <v>72</v>
      </c>
      <c r="RM1129">
        <v>-1</v>
      </c>
      <c r="RO1129">
        <v>-1</v>
      </c>
      <c r="RR1129">
        <v>67</v>
      </c>
      <c r="RS1129">
        <v>70</v>
      </c>
      <c r="RT1129">
        <v>63</v>
      </c>
      <c r="RU1129">
        <v>54</v>
      </c>
      <c r="RV1129">
        <v>49</v>
      </c>
      <c r="RW1129">
        <v>-1</v>
      </c>
      <c r="RX1129">
        <v>61</v>
      </c>
      <c r="RY1129">
        <v>58</v>
      </c>
      <c r="RZ1129">
        <v>62</v>
      </c>
      <c r="SA1129">
        <v>-1</v>
      </c>
      <c r="SC1129">
        <v>78</v>
      </c>
      <c r="SF1129">
        <v>76</v>
      </c>
      <c r="SG1129">
        <v>47</v>
      </c>
      <c r="SH1129">
        <v>51</v>
      </c>
      <c r="SI1129">
        <v>55</v>
      </c>
      <c r="SJ1129">
        <v>39</v>
      </c>
      <c r="SK1129">
        <v>-1</v>
      </c>
      <c r="SL1129">
        <v>100</v>
      </c>
      <c r="SM1129">
        <v>26</v>
      </c>
      <c r="SN1129">
        <v>3</v>
      </c>
      <c r="SO1129">
        <v>6</v>
      </c>
      <c r="SP1129">
        <v>5</v>
      </c>
      <c r="SQ1129">
        <v>16</v>
      </c>
      <c r="SR1129">
        <v>84</v>
      </c>
      <c r="SS1129">
        <v>30</v>
      </c>
      <c r="ST1129">
        <v>-1</v>
      </c>
      <c r="SU1129">
        <v>-1</v>
      </c>
      <c r="SV1129">
        <v>-3</v>
      </c>
      <c r="SW1129">
        <v>40</v>
      </c>
      <c r="TB1129">
        <v>60</v>
      </c>
      <c r="TC1129">
        <v>23</v>
      </c>
      <c r="TD1129">
        <v>1</v>
      </c>
      <c r="TE1129">
        <v>10</v>
      </c>
      <c r="TF1129">
        <v>14</v>
      </c>
      <c r="TG1129">
        <v>29</v>
      </c>
      <c r="TH1129">
        <v>60</v>
      </c>
      <c r="TI1129">
        <v>30</v>
      </c>
      <c r="TJ1129">
        <v>40</v>
      </c>
      <c r="TK1129">
        <v>21</v>
      </c>
      <c r="TL1129">
        <v>20</v>
      </c>
      <c r="TM1129">
        <v>10</v>
      </c>
      <c r="TN1129">
        <v>139</v>
      </c>
      <c r="TO1129">
        <v>36</v>
      </c>
      <c r="TP1129">
        <v>15</v>
      </c>
      <c r="TQ1129">
        <v>29</v>
      </c>
      <c r="TR1129">
        <v>7</v>
      </c>
      <c r="TS1129">
        <v>22</v>
      </c>
      <c r="TT1129">
        <v>109</v>
      </c>
      <c r="TU1129">
        <v>39</v>
      </c>
      <c r="TV1129">
        <v>-1</v>
      </c>
      <c r="TW1129">
        <v>-1</v>
      </c>
      <c r="TX1129">
        <v>-3</v>
      </c>
      <c r="TY1129">
        <v>40</v>
      </c>
      <c r="UD1129">
        <v>83</v>
      </c>
      <c r="UE1129">
        <v>31</v>
      </c>
      <c r="UF1129">
        <v>-1</v>
      </c>
      <c r="UG1129">
        <v>-1</v>
      </c>
      <c r="UH1129">
        <v>18</v>
      </c>
      <c r="UI1129">
        <v>37</v>
      </c>
      <c r="UJ1129">
        <v>66</v>
      </c>
      <c r="UK1129">
        <v>33</v>
      </c>
      <c r="UL1129">
        <v>73</v>
      </c>
      <c r="UM1129">
        <v>39</v>
      </c>
      <c r="UN1129">
        <v>33</v>
      </c>
      <c r="UO1129">
        <v>17</v>
      </c>
      <c r="UP1129">
        <v>40</v>
      </c>
      <c r="UQ1129">
        <v>29</v>
      </c>
      <c r="UR1129">
        <v>1</v>
      </c>
      <c r="US1129">
        <v>5</v>
      </c>
      <c r="UT1129">
        <v>-3</v>
      </c>
      <c r="UU1129">
        <v>31</v>
      </c>
      <c r="UV1129">
        <v>35</v>
      </c>
      <c r="UW1129">
        <v>35</v>
      </c>
      <c r="UZ1129">
        <v>-1</v>
      </c>
      <c r="VA1129">
        <v>-1</v>
      </c>
      <c r="VF1129">
        <v>19</v>
      </c>
      <c r="VG1129">
        <v>22</v>
      </c>
      <c r="VH1129">
        <v>-1</v>
      </c>
      <c r="VI1129">
        <v>-1</v>
      </c>
      <c r="VJ1129">
        <v>4</v>
      </c>
      <c r="VK1129">
        <v>22</v>
      </c>
      <c r="VL1129">
        <v>15</v>
      </c>
      <c r="VM1129">
        <v>24</v>
      </c>
      <c r="VN1129">
        <v>25</v>
      </c>
      <c r="VO1129">
        <v>33</v>
      </c>
      <c r="VP1129">
        <v>7</v>
      </c>
      <c r="VQ1129">
        <v>11</v>
      </c>
      <c r="VR1129">
        <v>29</v>
      </c>
      <c r="VS1129">
        <v>21</v>
      </c>
      <c r="VT1129">
        <v>2</v>
      </c>
      <c r="VU1129">
        <v>9</v>
      </c>
      <c r="VV1129">
        <v>1</v>
      </c>
      <c r="VW1129">
        <v>13</v>
      </c>
      <c r="VX1129">
        <v>26</v>
      </c>
      <c r="VY1129">
        <v>26</v>
      </c>
      <c r="VZ1129">
        <v>-1</v>
      </c>
      <c r="WA1129">
        <v>-1</v>
      </c>
      <c r="WB1129">
        <v>-1</v>
      </c>
      <c r="WC1129">
        <v>-1</v>
      </c>
      <c r="WH1129">
        <v>13</v>
      </c>
      <c r="WI1129">
        <v>15</v>
      </c>
      <c r="WJ1129">
        <v>-1</v>
      </c>
      <c r="WK1129">
        <v>-1</v>
      </c>
      <c r="WL1129">
        <v>3</v>
      </c>
      <c r="WM1129">
        <v>15</v>
      </c>
      <c r="WN1129">
        <v>14</v>
      </c>
      <c r="WO1129">
        <v>21</v>
      </c>
      <c r="WP1129">
        <v>15</v>
      </c>
      <c r="WQ1129">
        <v>22</v>
      </c>
      <c r="WR1129">
        <v>3</v>
      </c>
      <c r="WS1129">
        <v>4</v>
      </c>
      <c r="WT1129">
        <v>53</v>
      </c>
      <c r="WU1129">
        <v>27</v>
      </c>
      <c r="WV1129">
        <v>1</v>
      </c>
      <c r="WW1129">
        <v>4</v>
      </c>
      <c r="WX1129">
        <v>2</v>
      </c>
      <c r="WY1129">
        <v>14</v>
      </c>
      <c r="WZ1129">
        <v>47</v>
      </c>
      <c r="XA1129">
        <v>32</v>
      </c>
      <c r="XB1129">
        <v>-1</v>
      </c>
      <c r="XC1129">
        <v>-1</v>
      </c>
      <c r="XD1129">
        <v>-3</v>
      </c>
      <c r="XE1129">
        <v>50</v>
      </c>
      <c r="XJ1129">
        <v>26</v>
      </c>
      <c r="XK1129">
        <v>19</v>
      </c>
      <c r="XL1129">
        <v>-1</v>
      </c>
      <c r="XM1129">
        <v>-1</v>
      </c>
      <c r="XN1129">
        <v>7</v>
      </c>
      <c r="XO1129">
        <v>25</v>
      </c>
      <c r="XP1129">
        <v>35</v>
      </c>
      <c r="XQ1129">
        <v>33</v>
      </c>
      <c r="XR1129">
        <v>18</v>
      </c>
      <c r="XS1129">
        <v>20</v>
      </c>
      <c r="XT1129">
        <v>8</v>
      </c>
      <c r="XU1129">
        <v>8</v>
      </c>
      <c r="XV1129">
        <v>361</v>
      </c>
      <c r="XW1129">
        <v>29</v>
      </c>
      <c r="XX1129">
        <v>22</v>
      </c>
      <c r="XY1129">
        <v>13</v>
      </c>
      <c r="XZ1129">
        <v>19</v>
      </c>
      <c r="YA1129">
        <v>19</v>
      </c>
      <c r="YB1129">
        <v>301</v>
      </c>
      <c r="YC1129">
        <v>33</v>
      </c>
      <c r="YD1129">
        <v>0</v>
      </c>
      <c r="YE1129">
        <v>0</v>
      </c>
      <c r="YF1129">
        <v>19</v>
      </c>
      <c r="YG1129">
        <v>36</v>
      </c>
      <c r="YL1129">
        <v>201</v>
      </c>
      <c r="YM1129">
        <v>24</v>
      </c>
      <c r="YN1129">
        <v>2</v>
      </c>
      <c r="YO1129">
        <v>7</v>
      </c>
      <c r="YP1129">
        <v>46</v>
      </c>
      <c r="YQ1129">
        <v>28</v>
      </c>
      <c r="YR1129">
        <v>190</v>
      </c>
      <c r="YS1129">
        <v>30</v>
      </c>
      <c r="YT1129">
        <v>171</v>
      </c>
      <c r="YU1129">
        <v>28</v>
      </c>
      <c r="YV1129">
        <v>71</v>
      </c>
      <c r="YW1129">
        <v>11</v>
      </c>
      <c r="YX1129">
        <v>192</v>
      </c>
      <c r="YY1129">
        <v>13</v>
      </c>
      <c r="YZ1129">
        <v>158</v>
      </c>
      <c r="ZA1129">
        <v>11</v>
      </c>
      <c r="ZC1129">
        <v>10</v>
      </c>
      <c r="ZF1129">
        <v>100</v>
      </c>
      <c r="ZG1129">
        <v>92</v>
      </c>
      <c r="ZH1129">
        <v>102</v>
      </c>
      <c r="ZI1129">
        <v>25</v>
      </c>
      <c r="ZJ1129">
        <v>40</v>
      </c>
      <c r="ZK1129">
        <v>-1</v>
      </c>
      <c r="ZL1129">
        <v>138</v>
      </c>
      <c r="ZM1129">
        <v>10</v>
      </c>
      <c r="ZN1129">
        <v>114</v>
      </c>
      <c r="ZO1129">
        <v>8</v>
      </c>
      <c r="ZQ1129">
        <v>6</v>
      </c>
      <c r="ZT1129">
        <v>65</v>
      </c>
      <c r="ZU1129">
        <v>73</v>
      </c>
      <c r="ZV1129">
        <v>82</v>
      </c>
      <c r="ZW1129">
        <v>15</v>
      </c>
      <c r="ZX1129">
        <v>20</v>
      </c>
      <c r="ZY1129">
        <v>1</v>
      </c>
      <c r="ZZ1129">
        <v>59</v>
      </c>
      <c r="AAA1129">
        <v>3</v>
      </c>
      <c r="AAB1129">
        <v>51</v>
      </c>
      <c r="AAC1129">
        <v>-1</v>
      </c>
      <c r="AAE1129">
        <v>-3</v>
      </c>
      <c r="AAH1129">
        <v>37</v>
      </c>
      <c r="AAI1129">
        <v>22</v>
      </c>
      <c r="AAJ1129">
        <v>27</v>
      </c>
      <c r="AAK1129">
        <v>7</v>
      </c>
      <c r="AAL1129">
        <v>13</v>
      </c>
      <c r="AAM1129">
        <v>-1</v>
      </c>
      <c r="AAN1129">
        <v>30</v>
      </c>
      <c r="AAO1129">
        <v>1</v>
      </c>
      <c r="AAP1129">
        <v>28</v>
      </c>
      <c r="AAQ1129">
        <v>-1</v>
      </c>
      <c r="AAS1129">
        <v>-1</v>
      </c>
      <c r="AAV1129">
        <v>10</v>
      </c>
      <c r="AAW1129">
        <v>20</v>
      </c>
      <c r="AAX1129">
        <v>16</v>
      </c>
      <c r="AAY1129">
        <v>4</v>
      </c>
      <c r="AAZ1129">
        <v>6</v>
      </c>
      <c r="ABA1129">
        <v>-1</v>
      </c>
      <c r="ABB1129">
        <v>54</v>
      </c>
      <c r="ABC1129">
        <v>1</v>
      </c>
      <c r="ABD1129">
        <v>52</v>
      </c>
      <c r="ABE1129">
        <v>-3</v>
      </c>
      <c r="ABG1129">
        <v>-1</v>
      </c>
      <c r="ABJ1129">
        <v>29</v>
      </c>
      <c r="ABK1129">
        <v>25</v>
      </c>
      <c r="ABL1129">
        <v>23</v>
      </c>
      <c r="ABM1129">
        <v>3</v>
      </c>
      <c r="ABN1129">
        <v>8</v>
      </c>
      <c r="ABO1129">
        <v>-1</v>
      </c>
      <c r="ABP1129">
        <v>473</v>
      </c>
      <c r="ABQ1129">
        <v>28</v>
      </c>
      <c r="ABR1129">
        <v>403</v>
      </c>
      <c r="ABS1129">
        <v>22</v>
      </c>
      <c r="ABU1129">
        <v>20</v>
      </c>
      <c r="ABX1129">
        <v>241</v>
      </c>
      <c r="ABY1129">
        <v>232</v>
      </c>
      <c r="ABZ1129">
        <v>250</v>
      </c>
      <c r="ACA1129">
        <v>54</v>
      </c>
      <c r="ACB1129">
        <v>87</v>
      </c>
      <c r="ACC1129">
        <v>2</v>
      </c>
      <c r="ACD1129">
        <v>32</v>
      </c>
      <c r="ACE1129">
        <v>15</v>
      </c>
      <c r="ACF1129">
        <v>36</v>
      </c>
      <c r="ACG1129">
        <v>23</v>
      </c>
      <c r="ACI1129">
        <v>36</v>
      </c>
      <c r="ACL1129">
        <v>33</v>
      </c>
      <c r="ACM1129">
        <v>31</v>
      </c>
      <c r="ACN1129">
        <v>28</v>
      </c>
      <c r="ACO1129">
        <v>29</v>
      </c>
      <c r="ACP1129">
        <v>15</v>
      </c>
      <c r="ACQ1129">
        <v>9</v>
      </c>
      <c r="ACR1129">
        <v>44</v>
      </c>
      <c r="ACS1129">
        <v>24</v>
      </c>
      <c r="ACT1129">
        <v>47</v>
      </c>
      <c r="ACU1129">
        <v>38</v>
      </c>
      <c r="ACW1129">
        <v>50</v>
      </c>
      <c r="ACZ1129">
        <v>49</v>
      </c>
      <c r="ADA1129">
        <v>40</v>
      </c>
      <c r="ADB1129">
        <v>37</v>
      </c>
      <c r="ADC1129">
        <v>42</v>
      </c>
      <c r="ADD1129">
        <v>23</v>
      </c>
      <c r="ADE1129">
        <v>-1</v>
      </c>
      <c r="ADF1129">
        <v>32</v>
      </c>
      <c r="ADG1129">
        <v>19</v>
      </c>
      <c r="ADH1129">
        <v>35</v>
      </c>
      <c r="ADI1129">
        <v>28</v>
      </c>
      <c r="ADK1129">
        <v>32</v>
      </c>
      <c r="ADN1129">
        <v>32</v>
      </c>
      <c r="ADO1129">
        <v>32</v>
      </c>
      <c r="ADP1129">
        <v>31</v>
      </c>
      <c r="ADQ1129">
        <v>27</v>
      </c>
      <c r="ADR1129">
        <v>12</v>
      </c>
      <c r="ADS1129">
        <v>14</v>
      </c>
      <c r="ADT1129">
        <v>24</v>
      </c>
      <c r="ADU1129">
        <v>3</v>
      </c>
      <c r="ADV1129">
        <v>30</v>
      </c>
      <c r="ADW1129">
        <v>6</v>
      </c>
      <c r="ADY1129">
        <v>-1</v>
      </c>
      <c r="AEB1129">
        <v>24</v>
      </c>
      <c r="AEC1129">
        <v>24</v>
      </c>
      <c r="AED1129">
        <v>18</v>
      </c>
      <c r="AEE1129">
        <v>11</v>
      </c>
      <c r="AEF1129">
        <v>8</v>
      </c>
      <c r="AEG1129">
        <v>-1</v>
      </c>
      <c r="AEH1129">
        <v>17</v>
      </c>
      <c r="AEI1129">
        <v>4</v>
      </c>
      <c r="AEJ1129">
        <v>20</v>
      </c>
      <c r="AEK1129">
        <v>-1</v>
      </c>
      <c r="AEM1129">
        <v>-1</v>
      </c>
      <c r="AEP1129">
        <v>10</v>
      </c>
      <c r="AEQ1129">
        <v>24</v>
      </c>
      <c r="AER1129">
        <v>16</v>
      </c>
      <c r="AES1129">
        <v>17</v>
      </c>
      <c r="AET1129">
        <v>7</v>
      </c>
      <c r="AEU1129">
        <v>-1</v>
      </c>
      <c r="AEV1129">
        <v>30</v>
      </c>
      <c r="AEW1129">
        <v>13</v>
      </c>
      <c r="AEX1129">
        <v>33</v>
      </c>
      <c r="AEY1129">
        <v>-1</v>
      </c>
      <c r="AFA1129">
        <v>33</v>
      </c>
      <c r="AFD1129">
        <v>40</v>
      </c>
      <c r="AFE1129">
        <v>21</v>
      </c>
      <c r="AFF1129">
        <v>22</v>
      </c>
      <c r="AFG1129">
        <v>35</v>
      </c>
      <c r="AFH1129">
        <v>17</v>
      </c>
      <c r="AFI1129">
        <v>-1</v>
      </c>
      <c r="AFJ1129">
        <v>31</v>
      </c>
      <c r="AFK1129">
        <v>8</v>
      </c>
      <c r="AFL1129">
        <v>0</v>
      </c>
      <c r="AFM1129">
        <v>0</v>
      </c>
      <c r="AFN1129">
        <v>1</v>
      </c>
      <c r="AFO1129">
        <v>3</v>
      </c>
      <c r="AFP1129">
        <v>30</v>
      </c>
      <c r="AFQ1129">
        <v>11</v>
      </c>
      <c r="AFR1129">
        <v>-1</v>
      </c>
      <c r="AFS1129">
        <v>-1</v>
      </c>
      <c r="AFT1129">
        <v>-3</v>
      </c>
      <c r="AFU1129">
        <v>0</v>
      </c>
      <c r="AFZ1129">
        <v>12</v>
      </c>
      <c r="AGA1129">
        <v>5</v>
      </c>
      <c r="AGB1129">
        <v>0</v>
      </c>
      <c r="AGC1129">
        <v>0</v>
      </c>
      <c r="AGD1129">
        <v>1</v>
      </c>
      <c r="AGE1129">
        <v>2</v>
      </c>
      <c r="AGF1129">
        <v>16</v>
      </c>
      <c r="AGG1129">
        <v>8</v>
      </c>
      <c r="AGH1129">
        <v>15</v>
      </c>
      <c r="AGI1129">
        <v>8</v>
      </c>
      <c r="AGJ1129">
        <v>3</v>
      </c>
      <c r="AGK1129">
        <v>2</v>
      </c>
      <c r="AGL1129">
        <v>51</v>
      </c>
      <c r="AGM1129">
        <v>13</v>
      </c>
      <c r="AGN1129">
        <v>3</v>
      </c>
      <c r="AGO1129">
        <v>6</v>
      </c>
      <c r="AGP1129">
        <v>1</v>
      </c>
      <c r="AGQ1129">
        <v>3</v>
      </c>
      <c r="AGR1129">
        <v>45</v>
      </c>
      <c r="AGS1129">
        <v>16</v>
      </c>
      <c r="AGT1129">
        <v>-1</v>
      </c>
      <c r="AGU1129">
        <v>-1</v>
      </c>
      <c r="AGV1129">
        <v>-3</v>
      </c>
      <c r="AGW1129">
        <v>10</v>
      </c>
      <c r="AHB1129">
        <v>23</v>
      </c>
      <c r="AHC1129">
        <v>9</v>
      </c>
      <c r="AHD1129">
        <v>-1</v>
      </c>
      <c r="AHE1129">
        <v>-1</v>
      </c>
      <c r="AHF1129">
        <v>3</v>
      </c>
      <c r="AHG1129">
        <v>6</v>
      </c>
      <c r="AHH1129">
        <v>21</v>
      </c>
      <c r="AHI1129">
        <v>11</v>
      </c>
      <c r="AHJ1129">
        <v>30</v>
      </c>
      <c r="AHK1129">
        <v>16</v>
      </c>
      <c r="AHL1129">
        <v>8</v>
      </c>
      <c r="AHM1129">
        <v>4</v>
      </c>
      <c r="AHN1129">
        <v>6</v>
      </c>
      <c r="AHO1129">
        <v>4</v>
      </c>
      <c r="AHP1129">
        <v>0</v>
      </c>
      <c r="AHQ1129">
        <v>0</v>
      </c>
      <c r="AHR1129">
        <v>-3</v>
      </c>
      <c r="AHS1129">
        <v>0</v>
      </c>
      <c r="AHT1129">
        <v>6</v>
      </c>
      <c r="AHU1129">
        <v>6</v>
      </c>
      <c r="AHX1129">
        <v>-1</v>
      </c>
      <c r="AHY1129">
        <v>-1</v>
      </c>
      <c r="AID1129">
        <v>1</v>
      </c>
      <c r="AIE1129">
        <v>1</v>
      </c>
      <c r="AIF1129">
        <v>-1</v>
      </c>
      <c r="AIG1129">
        <v>-1</v>
      </c>
      <c r="AIH1129">
        <v>0</v>
      </c>
      <c r="AII1129">
        <v>0</v>
      </c>
      <c r="AIJ1129">
        <v>3</v>
      </c>
      <c r="AIK1129">
        <v>5</v>
      </c>
      <c r="AIL1129">
        <v>3</v>
      </c>
      <c r="AIM1129">
        <v>4</v>
      </c>
      <c r="AIN1129">
        <v>0</v>
      </c>
      <c r="AIO1129">
        <v>0</v>
      </c>
      <c r="AIP1129">
        <v>13</v>
      </c>
      <c r="AIQ1129">
        <v>10</v>
      </c>
      <c r="AIR1129">
        <v>1</v>
      </c>
      <c r="AIS1129">
        <v>4</v>
      </c>
      <c r="AIT1129">
        <v>0</v>
      </c>
      <c r="AIU1129">
        <v>0</v>
      </c>
      <c r="AIV1129">
        <v>12</v>
      </c>
      <c r="AIW1129">
        <v>12</v>
      </c>
      <c r="AIX1129">
        <v>-1</v>
      </c>
      <c r="AIY1129">
        <v>-1</v>
      </c>
      <c r="AIZ1129">
        <v>-1</v>
      </c>
      <c r="AJA1129">
        <v>-1</v>
      </c>
      <c r="AJF1129">
        <v>5</v>
      </c>
      <c r="AJG1129">
        <v>6</v>
      </c>
      <c r="AJH1129">
        <v>-1</v>
      </c>
      <c r="AJI1129">
        <v>-1</v>
      </c>
      <c r="AJJ1129">
        <v>2</v>
      </c>
      <c r="AJK1129">
        <v>10</v>
      </c>
      <c r="AJL1129">
        <v>7</v>
      </c>
      <c r="AJM1129">
        <v>11</v>
      </c>
      <c r="AJN1129">
        <v>6</v>
      </c>
      <c r="AJO1129">
        <v>9</v>
      </c>
      <c r="AJP1129">
        <v>0</v>
      </c>
      <c r="AJQ1129">
        <v>0</v>
      </c>
      <c r="AJR1129">
        <v>12</v>
      </c>
      <c r="AJS1129">
        <v>6</v>
      </c>
      <c r="AJT1129">
        <v>0</v>
      </c>
      <c r="AJU1129">
        <v>0</v>
      </c>
      <c r="AJV1129">
        <v>0</v>
      </c>
      <c r="AJW1129">
        <v>0</v>
      </c>
      <c r="AJX1129">
        <v>12</v>
      </c>
      <c r="AJY1129">
        <v>8</v>
      </c>
      <c r="AJZ1129">
        <v>-1</v>
      </c>
      <c r="AKA1129">
        <v>-1</v>
      </c>
      <c r="AKB1129">
        <v>-3</v>
      </c>
      <c r="AKC1129">
        <v>0</v>
      </c>
      <c r="AKH1129">
        <v>4</v>
      </c>
      <c r="AKI1129">
        <v>3</v>
      </c>
      <c r="AKJ1129">
        <v>-1</v>
      </c>
      <c r="AKK1129">
        <v>-1</v>
      </c>
      <c r="AKL1129">
        <v>1</v>
      </c>
      <c r="AKM1129">
        <v>4</v>
      </c>
      <c r="AKN1129">
        <v>10</v>
      </c>
      <c r="AKO1129">
        <v>10</v>
      </c>
      <c r="AKP1129">
        <v>2</v>
      </c>
      <c r="AKQ1129">
        <v>2</v>
      </c>
      <c r="AKR1129">
        <v>0</v>
      </c>
      <c r="AKS1129">
        <v>0</v>
      </c>
      <c r="AKT1129">
        <v>113</v>
      </c>
      <c r="AKU1129">
        <v>9</v>
      </c>
      <c r="AKV1129">
        <v>4</v>
      </c>
      <c r="AKW1129">
        <v>2</v>
      </c>
      <c r="AKX1129">
        <v>2</v>
      </c>
      <c r="AKY1129">
        <v>2</v>
      </c>
      <c r="AKZ1129">
        <v>105</v>
      </c>
      <c r="ALA1129">
        <v>12</v>
      </c>
      <c r="ALB1129">
        <v>0</v>
      </c>
      <c r="ALC1129">
        <v>0</v>
      </c>
      <c r="ALD1129">
        <v>2</v>
      </c>
      <c r="ALE1129">
        <v>4</v>
      </c>
      <c r="ALJ1129">
        <v>45</v>
      </c>
      <c r="ALK1129">
        <v>5</v>
      </c>
      <c r="ALL1129">
        <v>0</v>
      </c>
      <c r="ALM1129" s="1" t="s">
        <v>2418</v>
      </c>
      <c r="ALN1129" s="1" t="s">
        <v>2430</v>
      </c>
      <c r="ALO1129" s="1" t="s">
        <v>2424</v>
      </c>
      <c r="ALP1129">
        <v>57</v>
      </c>
      <c r="ALQ1129">
        <v>9</v>
      </c>
      <c r="ALR1129">
        <v>56</v>
      </c>
      <c r="ALS1129">
        <v>9</v>
      </c>
      <c r="ALT1129" s="1" t="s">
        <v>2431</v>
      </c>
      <c r="ALU1129" s="1" t="s">
        <v>2410</v>
      </c>
      <c r="ALV1129">
        <v>64</v>
      </c>
      <c r="ALW1129" s="1" t="s">
        <v>2410</v>
      </c>
      <c r="ALX1129" s="1" t="s">
        <v>2662</v>
      </c>
      <c r="ALY1129">
        <v>2</v>
      </c>
      <c r="ALZ1129" s="1" t="s">
        <v>2413</v>
      </c>
      <c r="AMA1129" s="1" t="s">
        <v>2408</v>
      </c>
      <c r="AMB1129" s="1" t="s">
        <v>2413</v>
      </c>
      <c r="AMC1129" s="1" t="s">
        <v>2413</v>
      </c>
      <c r="AMD1129">
        <v>36</v>
      </c>
      <c r="AME1129">
        <v>28</v>
      </c>
      <c r="AMF1129">
        <v>29</v>
      </c>
      <c r="AMG1129" s="1" t="s">
        <v>2410</v>
      </c>
      <c r="AMH1129">
        <v>3</v>
      </c>
      <c r="AMI1129" s="1" t="s">
        <v>2406</v>
      </c>
      <c r="AMJ1129">
        <v>52</v>
      </c>
      <c r="AMK1129" s="1" t="s">
        <v>2408</v>
      </c>
      <c r="AML1129" s="1" t="s">
        <v>2544</v>
      </c>
      <c r="AMM1129">
        <v>1</v>
      </c>
      <c r="AMN1129" s="1" t="s">
        <v>2413</v>
      </c>
      <c r="AMO1129" s="1" t="s">
        <v>2418</v>
      </c>
      <c r="AMP1129" s="1" t="s">
        <v>2413</v>
      </c>
      <c r="AMQ1129" s="1" t="s">
        <v>2413</v>
      </c>
      <c r="AMR1129">
        <v>24</v>
      </c>
      <c r="AMS1129">
        <v>28</v>
      </c>
      <c r="AMT1129">
        <v>32</v>
      </c>
      <c r="AMU1129" s="1" t="s">
        <v>2410</v>
      </c>
      <c r="AMV1129">
        <v>3</v>
      </c>
      <c r="AMW1129" s="1" t="s">
        <v>2418</v>
      </c>
      <c r="AMX1129">
        <v>13</v>
      </c>
      <c r="AMY1129" s="1" t="s">
        <v>2416</v>
      </c>
      <c r="AMZ1129" s="1" t="s">
        <v>2423</v>
      </c>
      <c r="ANA1129" s="1" t="s">
        <v>2406</v>
      </c>
      <c r="ANB1129" s="1" t="s">
        <v>2413</v>
      </c>
      <c r="ANC1129" s="1" t="s">
        <v>2411</v>
      </c>
      <c r="AND1129" s="1" t="s">
        <v>2413</v>
      </c>
      <c r="ANE1129" s="1" t="s">
        <v>2413</v>
      </c>
      <c r="ANF1129">
        <v>8</v>
      </c>
      <c r="ANG1129">
        <v>5</v>
      </c>
      <c r="ANH1129">
        <v>5</v>
      </c>
      <c r="ANI1129" s="1" t="s">
        <v>2409</v>
      </c>
      <c r="ANJ1129" s="1" t="s">
        <v>2424</v>
      </c>
      <c r="ANK1129" s="1" t="s">
        <v>2406</v>
      </c>
      <c r="ANL1129" s="1" t="s">
        <v>2409</v>
      </c>
      <c r="ANM1129" s="1" t="s">
        <v>2418</v>
      </c>
      <c r="ANN1129" s="1" t="s">
        <v>2409</v>
      </c>
      <c r="ANO1129" s="1" t="s">
        <v>2406</v>
      </c>
      <c r="ANP1129" s="1" t="s">
        <v>2413</v>
      </c>
      <c r="ANQ1129" s="1" t="s">
        <v>2406</v>
      </c>
      <c r="ANR1129" s="1" t="s">
        <v>2413</v>
      </c>
      <c r="ANS1129" s="1" t="s">
        <v>2413</v>
      </c>
      <c r="ANT1129" s="1" t="s">
        <v>2410</v>
      </c>
      <c r="ANU1129" s="1" t="s">
        <v>2424</v>
      </c>
      <c r="ANV1129" s="1" t="s">
        <v>2418</v>
      </c>
      <c r="ANW1129" s="1" t="s">
        <v>2418</v>
      </c>
      <c r="ANX1129" s="1" t="s">
        <v>2418</v>
      </c>
      <c r="ANY1129" s="1" t="s">
        <v>2406</v>
      </c>
      <c r="ANZ1129">
        <v>17</v>
      </c>
      <c r="AOA1129" s="1" t="s">
        <v>2418</v>
      </c>
      <c r="AOB1129" s="1" t="s">
        <v>2428</v>
      </c>
      <c r="AOC1129" s="1" t="s">
        <v>2411</v>
      </c>
      <c r="AOD1129" s="1" t="s">
        <v>2413</v>
      </c>
      <c r="AOE1129" s="1" t="s">
        <v>2406</v>
      </c>
      <c r="AOF1129" s="1" t="s">
        <v>2413</v>
      </c>
      <c r="AOG1129" s="1" t="s">
        <v>2413</v>
      </c>
      <c r="AOH1129">
        <v>7</v>
      </c>
      <c r="AOI1129">
        <v>10</v>
      </c>
      <c r="AOJ1129">
        <v>5</v>
      </c>
      <c r="AOK1129" s="1" t="s">
        <v>2416</v>
      </c>
      <c r="AOL1129">
        <v>0</v>
      </c>
      <c r="AOM1129" s="1" t="s">
        <v>2406</v>
      </c>
      <c r="AON1129">
        <v>152</v>
      </c>
      <c r="AOO1129" s="1" t="s">
        <v>2409</v>
      </c>
      <c r="AOP1129" s="1" t="s">
        <v>2620</v>
      </c>
      <c r="AOQ1129">
        <v>3</v>
      </c>
      <c r="AOR1129" s="1" t="s">
        <v>2413</v>
      </c>
      <c r="AOS1129" s="1" t="s">
        <v>2408</v>
      </c>
      <c r="AOT1129" s="1" t="s">
        <v>2413</v>
      </c>
      <c r="AOU1129" s="1" t="s">
        <v>2413</v>
      </c>
      <c r="AOV1129">
        <v>77</v>
      </c>
      <c r="AOW1129">
        <v>75</v>
      </c>
      <c r="AOX1129">
        <v>71</v>
      </c>
      <c r="AOY1129" s="1" t="s">
        <v>2431</v>
      </c>
      <c r="AOZ1129">
        <v>10</v>
      </c>
      <c r="APA1129" s="1" t="s">
        <v>2418</v>
      </c>
      <c r="APB1129">
        <v>10</v>
      </c>
      <c r="APC1129" s="1" t="s">
        <v>2408</v>
      </c>
      <c r="APD1129" s="1" t="s">
        <v>2423</v>
      </c>
      <c r="APE1129">
        <v>3</v>
      </c>
      <c r="APF1129" s="1" t="s">
        <v>2413</v>
      </c>
      <c r="APG1129" s="1" t="s">
        <v>2407</v>
      </c>
      <c r="APH1129" s="1" t="s">
        <v>2413</v>
      </c>
      <c r="API1129" s="1" t="s">
        <v>2413</v>
      </c>
      <c r="APJ1129">
        <v>11</v>
      </c>
      <c r="APK1129">
        <v>10</v>
      </c>
      <c r="APL1129">
        <v>8</v>
      </c>
      <c r="APM1129" s="1" t="s">
        <v>2409</v>
      </c>
      <c r="APN1129">
        <v>2</v>
      </c>
      <c r="APO1129" s="1" t="s">
        <v>2418</v>
      </c>
      <c r="APP1129">
        <v>15</v>
      </c>
      <c r="APQ1129" s="1" t="s">
        <v>2424</v>
      </c>
      <c r="APR1129" s="1" t="s">
        <v>2428</v>
      </c>
      <c r="APS1129">
        <v>7</v>
      </c>
      <c r="APT1129" s="1" t="s">
        <v>2413</v>
      </c>
      <c r="APU1129" s="1" t="s">
        <v>2446</v>
      </c>
      <c r="APV1129" s="1" t="s">
        <v>2413</v>
      </c>
      <c r="APW1129" s="1" t="s">
        <v>2413</v>
      </c>
      <c r="APX1129">
        <v>17</v>
      </c>
      <c r="APY1129">
        <v>12</v>
      </c>
      <c r="APZ1129">
        <v>11</v>
      </c>
      <c r="AQA1129" s="1" t="s">
        <v>2408</v>
      </c>
      <c r="AQB1129">
        <v>2</v>
      </c>
      <c r="AQC1129" s="1" t="s">
        <v>2406</v>
      </c>
      <c r="AQD1129">
        <v>12</v>
      </c>
      <c r="AQE1129" s="1" t="s">
        <v>2409</v>
      </c>
      <c r="AQF1129" s="1" t="s">
        <v>2446</v>
      </c>
      <c r="AQG1129">
        <v>3</v>
      </c>
      <c r="AQH1129" s="1" t="s">
        <v>2413</v>
      </c>
      <c r="AQI1129" s="1" t="s">
        <v>2418</v>
      </c>
      <c r="AQJ1129" s="1" t="s">
        <v>2413</v>
      </c>
      <c r="AQK1129" s="1" t="s">
        <v>2413</v>
      </c>
      <c r="AQL1129">
        <v>12</v>
      </c>
      <c r="AQM1129">
        <v>12</v>
      </c>
      <c r="AQN1129">
        <v>12</v>
      </c>
      <c r="AQO1129" s="1" t="s">
        <v>2424</v>
      </c>
      <c r="AQP1129">
        <v>2</v>
      </c>
      <c r="AQQ1129" s="1" t="s">
        <v>2418</v>
      </c>
      <c r="AQR1129">
        <v>7</v>
      </c>
      <c r="AQS1129" s="1" t="s">
        <v>2418</v>
      </c>
      <c r="AQT1129" s="1" t="s">
        <v>2417</v>
      </c>
      <c r="AQU1129" s="1" t="s">
        <v>2418</v>
      </c>
      <c r="AQV1129" s="1" t="s">
        <v>2413</v>
      </c>
      <c r="AQW1129" s="1" t="s">
        <v>2406</v>
      </c>
      <c r="AQX1129" s="1" t="s">
        <v>2413</v>
      </c>
      <c r="AQY1129" s="1" t="s">
        <v>2413</v>
      </c>
      <c r="AQZ1129">
        <v>6</v>
      </c>
      <c r="ARA1129">
        <v>9</v>
      </c>
      <c r="ARB1129">
        <v>4</v>
      </c>
      <c r="ARC1129" s="1" t="s">
        <v>2424</v>
      </c>
      <c r="ARD1129">
        <v>0</v>
      </c>
      <c r="ARE1129" s="1" t="s">
        <v>2406</v>
      </c>
      <c r="ARF1129" s="1" t="s">
        <v>2408</v>
      </c>
      <c r="ARG1129" s="1" t="s">
        <v>2418</v>
      </c>
      <c r="ARH1129" s="1" t="s">
        <v>2424</v>
      </c>
      <c r="ARI1129" s="1" t="s">
        <v>2406</v>
      </c>
      <c r="ARJ1129" s="1" t="s">
        <v>2413</v>
      </c>
      <c r="ARK1129" s="1" t="s">
        <v>2406</v>
      </c>
      <c r="ARL1129" s="1" t="s">
        <v>2413</v>
      </c>
      <c r="ARM1129" s="1" t="s">
        <v>2413</v>
      </c>
      <c r="ARN1129" s="1" t="s">
        <v>2410</v>
      </c>
      <c r="ARO1129" s="1" t="s">
        <v>2407</v>
      </c>
      <c r="ARP1129" s="1" t="s">
        <v>2418</v>
      </c>
      <c r="ARQ1129" s="1" t="s">
        <v>2418</v>
      </c>
      <c r="ARR1129" s="1" t="s">
        <v>2418</v>
      </c>
      <c r="ARS1129" s="1" t="s">
        <v>2406</v>
      </c>
      <c r="ART1129">
        <v>7</v>
      </c>
      <c r="ARU1129" s="1" t="s">
        <v>2424</v>
      </c>
      <c r="ARV1129" s="1" t="s">
        <v>2426</v>
      </c>
      <c r="ARW1129" s="1" t="s">
        <v>2406</v>
      </c>
      <c r="ARX1129" s="1" t="s">
        <v>2413</v>
      </c>
      <c r="ARY1129" s="1" t="s">
        <v>2418</v>
      </c>
      <c r="ARZ1129" s="1" t="s">
        <v>2413</v>
      </c>
      <c r="ASA1129" s="1" t="s">
        <v>2413</v>
      </c>
      <c r="ASB1129">
        <v>9</v>
      </c>
      <c r="ASC1129">
        <v>5</v>
      </c>
      <c r="ASD1129">
        <v>4</v>
      </c>
      <c r="ASE1129" s="1" t="s">
        <v>2459</v>
      </c>
      <c r="ASF1129" s="1" t="s">
        <v>2407</v>
      </c>
      <c r="ASG1129" s="1" t="s">
        <v>2406</v>
      </c>
    </row>
    <row r="1130" spans="1:1177" hidden="1" x14ac:dyDescent="0.25">
      <c r="A1130">
        <v>230902</v>
      </c>
      <c r="B1130">
        <v>1286</v>
      </c>
      <c r="C1130">
        <v>900</v>
      </c>
      <c r="D1130">
        <v>70</v>
      </c>
      <c r="E1130">
        <v>232</v>
      </c>
      <c r="F1130">
        <v>139</v>
      </c>
      <c r="G1130">
        <v>60</v>
      </c>
      <c r="H1130">
        <v>128</v>
      </c>
      <c r="I1130">
        <v>87</v>
      </c>
      <c r="J1130">
        <v>68</v>
      </c>
      <c r="K1130">
        <v>882</v>
      </c>
      <c r="L1130">
        <v>641</v>
      </c>
      <c r="M1130">
        <v>73</v>
      </c>
      <c r="N1130">
        <v>8</v>
      </c>
      <c r="O1130">
        <v>6</v>
      </c>
      <c r="P1130">
        <v>75</v>
      </c>
      <c r="Q1130">
        <v>31</v>
      </c>
      <c r="R1130">
        <v>22</v>
      </c>
      <c r="S1130">
        <v>71</v>
      </c>
      <c r="T1130">
        <v>5</v>
      </c>
      <c r="U1130">
        <v>5</v>
      </c>
      <c r="V1130">
        <v>100</v>
      </c>
      <c r="Z1130">
        <v>739</v>
      </c>
      <c r="AA1130">
        <v>462</v>
      </c>
      <c r="AB1130">
        <v>63</v>
      </c>
      <c r="AC1130">
        <v>31</v>
      </c>
      <c r="AD1130">
        <v>13</v>
      </c>
      <c r="AE1130">
        <v>42</v>
      </c>
      <c r="AF1130">
        <v>101</v>
      </c>
      <c r="AG1130">
        <v>52</v>
      </c>
      <c r="AH1130">
        <v>51</v>
      </c>
      <c r="AI1130">
        <v>667</v>
      </c>
      <c r="AJ1130">
        <v>458</v>
      </c>
      <c r="AK1130">
        <v>69</v>
      </c>
      <c r="AL1130">
        <v>619</v>
      </c>
      <c r="AM1130">
        <v>442</v>
      </c>
      <c r="AN1130">
        <v>71</v>
      </c>
      <c r="AO1130">
        <v>464</v>
      </c>
      <c r="AP1130">
        <v>209</v>
      </c>
      <c r="AQ1130">
        <v>45</v>
      </c>
      <c r="AR1130">
        <v>1290</v>
      </c>
      <c r="AS1130">
        <v>992</v>
      </c>
      <c r="AT1130">
        <v>77</v>
      </c>
      <c r="AU1130">
        <v>234</v>
      </c>
      <c r="AV1130">
        <v>146</v>
      </c>
      <c r="AW1130">
        <v>62</v>
      </c>
      <c r="AX1130">
        <v>130</v>
      </c>
      <c r="AY1130">
        <v>96</v>
      </c>
      <c r="AZ1130">
        <v>74</v>
      </c>
      <c r="BA1130">
        <v>882</v>
      </c>
      <c r="BB1130">
        <v>715</v>
      </c>
      <c r="BC1130">
        <v>81</v>
      </c>
      <c r="BD1130">
        <v>-3</v>
      </c>
      <c r="BE1130">
        <v>-3</v>
      </c>
      <c r="BF1130">
        <v>75</v>
      </c>
      <c r="BG1130">
        <v>31</v>
      </c>
      <c r="BH1130">
        <v>26</v>
      </c>
      <c r="BI1130">
        <v>84</v>
      </c>
      <c r="BJ1130">
        <v>-1</v>
      </c>
      <c r="BK1130">
        <v>-1</v>
      </c>
      <c r="BL1130">
        <v>-1</v>
      </c>
      <c r="BP1130">
        <v>742</v>
      </c>
      <c r="BQ1130">
        <v>510</v>
      </c>
      <c r="BR1130">
        <v>69</v>
      </c>
      <c r="BS1130">
        <v>32</v>
      </c>
      <c r="BT1130">
        <v>17</v>
      </c>
      <c r="BU1130">
        <v>53</v>
      </c>
      <c r="BV1130">
        <v>105</v>
      </c>
      <c r="BW1130">
        <v>67</v>
      </c>
      <c r="BX1130">
        <v>64</v>
      </c>
      <c r="BY1130">
        <v>670</v>
      </c>
      <c r="BZ1130">
        <v>493</v>
      </c>
      <c r="CA1130">
        <v>74</v>
      </c>
      <c r="CB1130">
        <v>620</v>
      </c>
      <c r="CC1130">
        <v>499</v>
      </c>
      <c r="CD1130">
        <v>80</v>
      </c>
      <c r="CE1130">
        <v>467</v>
      </c>
      <c r="CF1130">
        <v>245</v>
      </c>
      <c r="CG1130">
        <v>52</v>
      </c>
      <c r="CH1130">
        <v>499</v>
      </c>
      <c r="CI1130">
        <v>297</v>
      </c>
      <c r="CJ1130">
        <v>60</v>
      </c>
      <c r="CK1130">
        <v>89</v>
      </c>
      <c r="CL1130">
        <v>43</v>
      </c>
      <c r="CM1130">
        <v>48</v>
      </c>
      <c r="CN1130">
        <v>57</v>
      </c>
      <c r="CO1130">
        <v>27</v>
      </c>
      <c r="CP1130">
        <v>47</v>
      </c>
      <c r="CQ1130">
        <v>340</v>
      </c>
      <c r="CR1130">
        <v>216</v>
      </c>
      <c r="CS1130">
        <v>64</v>
      </c>
      <c r="CW1130">
        <v>-3</v>
      </c>
      <c r="CX1130">
        <v>-3</v>
      </c>
      <c r="CY1130">
        <v>91</v>
      </c>
      <c r="CZ1130">
        <v>-1</v>
      </c>
      <c r="DA1130">
        <v>-1</v>
      </c>
      <c r="DB1130">
        <v>-1</v>
      </c>
      <c r="DF1130">
        <v>293</v>
      </c>
      <c r="DG1130">
        <v>149</v>
      </c>
      <c r="DH1130">
        <v>51</v>
      </c>
      <c r="DI1130">
        <v>19</v>
      </c>
      <c r="DJ1130">
        <v>6</v>
      </c>
      <c r="DK1130">
        <v>32</v>
      </c>
      <c r="DL1130">
        <v>39</v>
      </c>
      <c r="DM1130">
        <v>26</v>
      </c>
      <c r="DN1130">
        <v>67</v>
      </c>
      <c r="DO1130">
        <v>243</v>
      </c>
      <c r="DP1130">
        <v>119</v>
      </c>
      <c r="DQ1130">
        <v>49</v>
      </c>
      <c r="DR1130">
        <v>256</v>
      </c>
      <c r="DS1130">
        <v>178</v>
      </c>
      <c r="DT1130">
        <v>70</v>
      </c>
      <c r="DU1130">
        <v>210</v>
      </c>
      <c r="DV1130">
        <v>71</v>
      </c>
      <c r="DW1130">
        <v>34</v>
      </c>
      <c r="DX1130">
        <v>459</v>
      </c>
      <c r="DY1130">
        <v>367</v>
      </c>
      <c r="DZ1130">
        <v>80</v>
      </c>
      <c r="EA1130">
        <v>95</v>
      </c>
      <c r="EB1130">
        <v>69</v>
      </c>
      <c r="EC1130">
        <v>73</v>
      </c>
      <c r="ED1130">
        <v>40</v>
      </c>
      <c r="EE1130">
        <v>33</v>
      </c>
      <c r="EF1130">
        <v>83</v>
      </c>
      <c r="EG1130">
        <v>314</v>
      </c>
      <c r="EH1130">
        <v>256</v>
      </c>
      <c r="EI1130">
        <v>82</v>
      </c>
      <c r="EJ1130">
        <v>-1</v>
      </c>
      <c r="EK1130">
        <v>-1</v>
      </c>
      <c r="EL1130">
        <v>-1</v>
      </c>
      <c r="EM1130">
        <v>-3</v>
      </c>
      <c r="EN1130">
        <v>-3</v>
      </c>
      <c r="EO1130">
        <v>86</v>
      </c>
      <c r="EV1130">
        <v>229</v>
      </c>
      <c r="EW1130">
        <v>165</v>
      </c>
      <c r="EX1130">
        <v>72</v>
      </c>
      <c r="EY1130">
        <v>-1</v>
      </c>
      <c r="EZ1130">
        <v>-1</v>
      </c>
      <c r="FA1130">
        <v>-1</v>
      </c>
      <c r="FB1130">
        <v>37</v>
      </c>
      <c r="FC1130">
        <v>27</v>
      </c>
      <c r="FD1130">
        <v>73</v>
      </c>
      <c r="FE1130">
        <v>264</v>
      </c>
      <c r="FF1130">
        <v>208</v>
      </c>
      <c r="FG1130">
        <v>79</v>
      </c>
      <c r="FH1130">
        <v>195</v>
      </c>
      <c r="FI1130">
        <v>159</v>
      </c>
      <c r="FJ1130">
        <v>82</v>
      </c>
      <c r="FK1130">
        <v>171</v>
      </c>
      <c r="FL1130">
        <v>105</v>
      </c>
      <c r="FM1130">
        <v>61</v>
      </c>
      <c r="FN1130">
        <v>618</v>
      </c>
      <c r="FO1130">
        <v>490</v>
      </c>
      <c r="FP1130">
        <v>79</v>
      </c>
      <c r="FQ1130">
        <v>117</v>
      </c>
      <c r="FR1130">
        <v>78</v>
      </c>
      <c r="FS1130">
        <v>67</v>
      </c>
      <c r="FT1130">
        <v>67</v>
      </c>
      <c r="FU1130">
        <v>49</v>
      </c>
      <c r="FV1130">
        <v>73</v>
      </c>
      <c r="FW1130">
        <v>416</v>
      </c>
      <c r="FX1130">
        <v>348</v>
      </c>
      <c r="FY1130">
        <v>84</v>
      </c>
      <c r="FZ1130">
        <v>-3</v>
      </c>
      <c r="GA1130">
        <v>-3</v>
      </c>
      <c r="GB1130">
        <v>71</v>
      </c>
      <c r="GC1130">
        <v>10</v>
      </c>
      <c r="GD1130">
        <v>9</v>
      </c>
      <c r="GE1130">
        <v>90</v>
      </c>
      <c r="GF1130">
        <v>-1</v>
      </c>
      <c r="GG1130">
        <v>-1</v>
      </c>
      <c r="GH1130">
        <v>-1</v>
      </c>
      <c r="GL1130">
        <v>329</v>
      </c>
      <c r="GM1130">
        <v>239</v>
      </c>
      <c r="GN1130">
        <v>73</v>
      </c>
      <c r="GO1130">
        <v>10</v>
      </c>
      <c r="GP1130">
        <v>6</v>
      </c>
      <c r="GQ1130">
        <v>60</v>
      </c>
      <c r="GR1130">
        <v>51</v>
      </c>
      <c r="GS1130">
        <v>37</v>
      </c>
      <c r="GT1130">
        <v>73</v>
      </c>
      <c r="GU1130">
        <v>348</v>
      </c>
      <c r="GV1130">
        <v>273</v>
      </c>
      <c r="GW1130">
        <v>78</v>
      </c>
      <c r="GX1130">
        <v>270</v>
      </c>
      <c r="GY1130">
        <v>217</v>
      </c>
      <c r="GZ1130">
        <v>80</v>
      </c>
      <c r="HA1130">
        <v>223</v>
      </c>
      <c r="HB1130">
        <v>143</v>
      </c>
      <c r="HC1130">
        <v>64</v>
      </c>
      <c r="HD1130">
        <v>4152</v>
      </c>
      <c r="HE1130">
        <v>3046</v>
      </c>
      <c r="HF1130">
        <v>73</v>
      </c>
      <c r="HG1130">
        <v>767</v>
      </c>
      <c r="HH1130">
        <v>475</v>
      </c>
      <c r="HI1130">
        <v>62</v>
      </c>
      <c r="HJ1130">
        <v>422</v>
      </c>
      <c r="HK1130">
        <v>292</v>
      </c>
      <c r="HL1130">
        <v>69</v>
      </c>
      <c r="HM1130">
        <v>2834</v>
      </c>
      <c r="HN1130">
        <v>2176</v>
      </c>
      <c r="HO1130">
        <v>77</v>
      </c>
      <c r="HP1130">
        <v>26</v>
      </c>
      <c r="HQ1130">
        <v>20</v>
      </c>
      <c r="HR1130">
        <v>77</v>
      </c>
      <c r="HS1130">
        <v>90</v>
      </c>
      <c r="HT1130">
        <v>73</v>
      </c>
      <c r="HU1130">
        <v>81</v>
      </c>
      <c r="HV1130">
        <v>13</v>
      </c>
      <c r="HW1130">
        <v>10</v>
      </c>
      <c r="HX1130">
        <v>77</v>
      </c>
      <c r="IB1130">
        <v>2332</v>
      </c>
      <c r="IC1130">
        <v>1525</v>
      </c>
      <c r="ID1130">
        <v>65</v>
      </c>
      <c r="IE1130">
        <v>94</v>
      </c>
      <c r="IF1130">
        <v>43</v>
      </c>
      <c r="IG1130">
        <v>46</v>
      </c>
      <c r="IH1130">
        <v>333</v>
      </c>
      <c r="II1130">
        <v>209</v>
      </c>
      <c r="IJ1130">
        <v>63</v>
      </c>
      <c r="IK1130">
        <v>2192</v>
      </c>
      <c r="IL1130">
        <v>1551</v>
      </c>
      <c r="IM1130">
        <v>71</v>
      </c>
      <c r="IN1130">
        <v>1960</v>
      </c>
      <c r="IO1130">
        <v>1495</v>
      </c>
      <c r="IP1130">
        <v>76</v>
      </c>
      <c r="IQ1130">
        <v>1535</v>
      </c>
      <c r="IR1130">
        <v>773</v>
      </c>
      <c r="IS1130">
        <v>50</v>
      </c>
      <c r="IT1130">
        <v>1468</v>
      </c>
      <c r="IU1130">
        <v>1194</v>
      </c>
      <c r="IV1130">
        <v>240</v>
      </c>
      <c r="IW1130">
        <v>167</v>
      </c>
      <c r="IX1130">
        <v>1003</v>
      </c>
      <c r="IY1130">
        <v>850</v>
      </c>
      <c r="IZ1130">
        <v>175</v>
      </c>
      <c r="JA1130">
        <v>136</v>
      </c>
      <c r="JB1130">
        <v>8</v>
      </c>
      <c r="JC1130">
        <v>7</v>
      </c>
      <c r="JD1130">
        <v>31</v>
      </c>
      <c r="JE1130">
        <v>27</v>
      </c>
      <c r="JF1130">
        <v>11</v>
      </c>
      <c r="JG1130">
        <v>7</v>
      </c>
      <c r="JJ1130">
        <v>678</v>
      </c>
      <c r="JK1130">
        <v>580</v>
      </c>
      <c r="JL1130">
        <v>790</v>
      </c>
      <c r="JM1130">
        <v>614</v>
      </c>
      <c r="JN1130">
        <v>835</v>
      </c>
      <c r="JO1130">
        <v>631</v>
      </c>
      <c r="JP1130">
        <v>125</v>
      </c>
      <c r="JQ1130">
        <v>85</v>
      </c>
      <c r="JR1130">
        <v>599</v>
      </c>
      <c r="JS1130">
        <v>392</v>
      </c>
      <c r="JT1130">
        <v>34</v>
      </c>
      <c r="JU1130">
        <v>16</v>
      </c>
      <c r="JV1130">
        <v>1450</v>
      </c>
      <c r="JW1130">
        <v>1122</v>
      </c>
      <c r="JX1130">
        <v>236</v>
      </c>
      <c r="JY1130">
        <v>158</v>
      </c>
      <c r="JZ1130">
        <v>994</v>
      </c>
      <c r="KA1130">
        <v>794</v>
      </c>
      <c r="KB1130">
        <v>172</v>
      </c>
      <c r="KC1130">
        <v>132</v>
      </c>
      <c r="KD1130">
        <v>8</v>
      </c>
      <c r="KE1130">
        <v>6</v>
      </c>
      <c r="KF1130">
        <v>30</v>
      </c>
      <c r="KG1130">
        <v>24</v>
      </c>
      <c r="KH1130">
        <v>10</v>
      </c>
      <c r="KI1130">
        <v>8</v>
      </c>
      <c r="KL1130">
        <v>669</v>
      </c>
      <c r="KM1130">
        <v>529</v>
      </c>
      <c r="KN1130">
        <v>781</v>
      </c>
      <c r="KO1130">
        <v>593</v>
      </c>
      <c r="KP1130">
        <v>824</v>
      </c>
      <c r="KQ1130">
        <v>590</v>
      </c>
      <c r="KR1130">
        <v>120</v>
      </c>
      <c r="KS1130">
        <v>70</v>
      </c>
      <c r="KT1130">
        <v>582</v>
      </c>
      <c r="KU1130">
        <v>348</v>
      </c>
      <c r="KV1130">
        <v>33</v>
      </c>
      <c r="KW1130">
        <v>17</v>
      </c>
      <c r="KX1130">
        <v>718</v>
      </c>
      <c r="KY1130">
        <v>442</v>
      </c>
      <c r="KZ1130">
        <v>133</v>
      </c>
      <c r="LA1130">
        <v>65</v>
      </c>
      <c r="LB1130">
        <v>482</v>
      </c>
      <c r="LC1130">
        <v>318</v>
      </c>
      <c r="LD1130">
        <v>82</v>
      </c>
      <c r="LE1130">
        <v>45</v>
      </c>
      <c r="LF1130">
        <v>-1</v>
      </c>
      <c r="LG1130">
        <v>-1</v>
      </c>
      <c r="LH1130">
        <v>16</v>
      </c>
      <c r="LI1130">
        <v>11</v>
      </c>
      <c r="LJ1130">
        <v>-1</v>
      </c>
      <c r="LK1130">
        <v>-1</v>
      </c>
      <c r="LN1130">
        <v>319</v>
      </c>
      <c r="LO1130">
        <v>221</v>
      </c>
      <c r="LP1130">
        <v>399</v>
      </c>
      <c r="LQ1130">
        <v>221</v>
      </c>
      <c r="LR1130">
        <v>400</v>
      </c>
      <c r="LS1130">
        <v>207</v>
      </c>
      <c r="LT1130">
        <v>57</v>
      </c>
      <c r="LU1130">
        <v>30</v>
      </c>
      <c r="LV1130">
        <v>314</v>
      </c>
      <c r="LW1130">
        <v>121</v>
      </c>
      <c r="LX1130">
        <v>-1</v>
      </c>
      <c r="LY1130">
        <v>-1</v>
      </c>
      <c r="LZ1130">
        <v>661</v>
      </c>
      <c r="MA1130">
        <v>506</v>
      </c>
      <c r="MB1130">
        <v>117</v>
      </c>
      <c r="MC1130">
        <v>69</v>
      </c>
      <c r="MD1130">
        <v>449</v>
      </c>
      <c r="ME1130">
        <v>362</v>
      </c>
      <c r="MF1130">
        <v>81</v>
      </c>
      <c r="MG1130">
        <v>63</v>
      </c>
      <c r="MH1130">
        <v>-1</v>
      </c>
      <c r="MI1130">
        <v>-1</v>
      </c>
      <c r="MJ1130">
        <v>8</v>
      </c>
      <c r="MK1130">
        <v>6</v>
      </c>
      <c r="ML1130">
        <v>-3</v>
      </c>
      <c r="MM1130">
        <v>-3</v>
      </c>
      <c r="MP1130">
        <v>291</v>
      </c>
      <c r="MQ1130">
        <v>224</v>
      </c>
      <c r="MR1130">
        <v>370</v>
      </c>
      <c r="MS1130">
        <v>282</v>
      </c>
      <c r="MT1130">
        <v>338</v>
      </c>
      <c r="MU1130">
        <v>230</v>
      </c>
      <c r="MV1130">
        <v>51</v>
      </c>
      <c r="MW1130">
        <v>29</v>
      </c>
      <c r="MX1130">
        <v>281</v>
      </c>
      <c r="MY1130">
        <v>164</v>
      </c>
      <c r="MZ1130">
        <v>-1</v>
      </c>
      <c r="NA1130">
        <v>-1</v>
      </c>
      <c r="NB1130">
        <v>808</v>
      </c>
      <c r="NC1130">
        <v>635</v>
      </c>
      <c r="ND1130">
        <v>138</v>
      </c>
      <c r="NE1130">
        <v>90</v>
      </c>
      <c r="NF1130">
        <v>550</v>
      </c>
      <c r="NG1130">
        <v>458</v>
      </c>
      <c r="NH1130">
        <v>102</v>
      </c>
      <c r="NI1130">
        <v>75</v>
      </c>
      <c r="NJ1130">
        <v>-1</v>
      </c>
      <c r="NK1130">
        <v>-1</v>
      </c>
      <c r="NL1130">
        <v>10</v>
      </c>
      <c r="NM1130">
        <v>7</v>
      </c>
      <c r="NN1130">
        <v>-1</v>
      </c>
      <c r="NO1130">
        <v>-1</v>
      </c>
      <c r="NR1130">
        <v>364</v>
      </c>
      <c r="NS1130">
        <v>291</v>
      </c>
      <c r="NT1130">
        <v>444</v>
      </c>
      <c r="NU1130">
        <v>344</v>
      </c>
      <c r="NV1130">
        <v>428</v>
      </c>
      <c r="NW1130">
        <v>300</v>
      </c>
      <c r="NX1130">
        <v>60</v>
      </c>
      <c r="NY1130">
        <v>32</v>
      </c>
      <c r="NZ1130">
        <v>344</v>
      </c>
      <c r="OA1130">
        <v>219</v>
      </c>
      <c r="OB1130">
        <v>20</v>
      </c>
      <c r="OC1130">
        <v>6</v>
      </c>
      <c r="OD1130">
        <v>5105</v>
      </c>
      <c r="OE1130">
        <v>3899</v>
      </c>
      <c r="OF1130">
        <v>864</v>
      </c>
      <c r="OG1130">
        <v>549</v>
      </c>
      <c r="OH1130">
        <v>3478</v>
      </c>
      <c r="OI1130">
        <v>2782</v>
      </c>
      <c r="OJ1130">
        <v>612</v>
      </c>
      <c r="OK1130">
        <v>451</v>
      </c>
      <c r="OL1130">
        <v>20</v>
      </c>
      <c r="OM1130">
        <v>17</v>
      </c>
      <c r="ON1130">
        <v>95</v>
      </c>
      <c r="OO1130">
        <v>75</v>
      </c>
      <c r="OP1130">
        <v>36</v>
      </c>
      <c r="OQ1130">
        <v>25</v>
      </c>
      <c r="OT1130">
        <v>2321</v>
      </c>
      <c r="OU1130">
        <v>1845</v>
      </c>
      <c r="OV1130">
        <v>2784</v>
      </c>
      <c r="OW1130">
        <v>2054</v>
      </c>
      <c r="OX1130">
        <v>2825</v>
      </c>
      <c r="OY1130">
        <v>1958</v>
      </c>
      <c r="OZ1130">
        <v>413</v>
      </c>
      <c r="PA1130">
        <v>246</v>
      </c>
      <c r="PB1130">
        <v>2120</v>
      </c>
      <c r="PC1130">
        <v>1244</v>
      </c>
      <c r="PD1130">
        <v>110</v>
      </c>
      <c r="PE1130">
        <v>43</v>
      </c>
      <c r="PF1130">
        <v>76</v>
      </c>
      <c r="PG1130">
        <v>64</v>
      </c>
      <c r="PH1130">
        <v>80</v>
      </c>
      <c r="PI1130">
        <v>74</v>
      </c>
      <c r="PJ1130">
        <v>85</v>
      </c>
      <c r="PK1130">
        <v>79</v>
      </c>
      <c r="PL1130">
        <v>69</v>
      </c>
      <c r="PN1130">
        <v>79</v>
      </c>
      <c r="PO1130">
        <v>74</v>
      </c>
      <c r="PP1130">
        <v>69</v>
      </c>
      <c r="PQ1130">
        <v>60</v>
      </c>
      <c r="PR1130">
        <v>59</v>
      </c>
      <c r="PS1130">
        <v>39</v>
      </c>
      <c r="PT1130">
        <v>81</v>
      </c>
      <c r="PU1130">
        <v>70</v>
      </c>
      <c r="PV1130">
        <v>85</v>
      </c>
      <c r="PW1130">
        <v>78</v>
      </c>
      <c r="PX1130">
        <v>88</v>
      </c>
      <c r="PY1130">
        <v>87</v>
      </c>
      <c r="PZ1130">
        <v>64</v>
      </c>
      <c r="QB1130">
        <v>86</v>
      </c>
      <c r="QC1130">
        <v>78</v>
      </c>
      <c r="QD1130">
        <v>76</v>
      </c>
      <c r="QE1130">
        <v>68</v>
      </c>
      <c r="QF1130">
        <v>65</v>
      </c>
      <c r="QG1130">
        <v>47</v>
      </c>
      <c r="QH1130">
        <v>77</v>
      </c>
      <c r="QI1130">
        <v>67</v>
      </c>
      <c r="QJ1130">
        <v>80</v>
      </c>
      <c r="QK1130">
        <v>77</v>
      </c>
      <c r="QL1130">
        <v>75</v>
      </c>
      <c r="QM1130">
        <v>80</v>
      </c>
      <c r="QN1130">
        <v>80</v>
      </c>
      <c r="QP1130">
        <v>79</v>
      </c>
      <c r="QQ1130">
        <v>76</v>
      </c>
      <c r="QR1130">
        <v>72</v>
      </c>
      <c r="QS1130">
        <v>58</v>
      </c>
      <c r="QT1130">
        <v>60</v>
      </c>
      <c r="QU1130">
        <v>52</v>
      </c>
      <c r="QV1130">
        <v>79</v>
      </c>
      <c r="QW1130">
        <v>65</v>
      </c>
      <c r="QX1130">
        <v>83</v>
      </c>
      <c r="QY1130">
        <v>74</v>
      </c>
      <c r="QZ1130">
        <v>-1</v>
      </c>
      <c r="RA1130">
        <v>70</v>
      </c>
      <c r="RB1130">
        <v>-1</v>
      </c>
      <c r="RD1130">
        <v>80</v>
      </c>
      <c r="RE1130">
        <v>77</v>
      </c>
      <c r="RF1130">
        <v>70</v>
      </c>
      <c r="RG1130">
        <v>53</v>
      </c>
      <c r="RH1130">
        <v>64</v>
      </c>
      <c r="RI1130">
        <v>30</v>
      </c>
      <c r="RJ1130">
        <v>77</v>
      </c>
      <c r="RK1130">
        <v>59</v>
      </c>
      <c r="RL1130">
        <v>81</v>
      </c>
      <c r="RM1130">
        <v>78</v>
      </c>
      <c r="RN1130">
        <v>-1</v>
      </c>
      <c r="RO1130">
        <v>75</v>
      </c>
      <c r="RP1130">
        <v>100</v>
      </c>
      <c r="RR1130">
        <v>77</v>
      </c>
      <c r="RS1130">
        <v>76</v>
      </c>
      <c r="RT1130">
        <v>68</v>
      </c>
      <c r="RU1130">
        <v>57</v>
      </c>
      <c r="RV1130">
        <v>58</v>
      </c>
      <c r="RW1130">
        <v>-1</v>
      </c>
      <c r="RX1130">
        <v>62</v>
      </c>
      <c r="RY1130">
        <v>49</v>
      </c>
      <c r="RZ1130">
        <v>66</v>
      </c>
      <c r="SA1130">
        <v>55</v>
      </c>
      <c r="SB1130">
        <v>-1</v>
      </c>
      <c r="SC1130">
        <v>69</v>
      </c>
      <c r="SD1130">
        <v>-1</v>
      </c>
      <c r="SF1130">
        <v>69</v>
      </c>
      <c r="SG1130">
        <v>55</v>
      </c>
      <c r="SH1130">
        <v>52</v>
      </c>
      <c r="SI1130">
        <v>53</v>
      </c>
      <c r="SJ1130">
        <v>39</v>
      </c>
      <c r="SK1130">
        <v>-1</v>
      </c>
      <c r="SL1130">
        <v>336</v>
      </c>
      <c r="SM1130">
        <v>26</v>
      </c>
      <c r="SN1130">
        <v>36</v>
      </c>
      <c r="SO1130">
        <v>16</v>
      </c>
      <c r="SP1130">
        <v>30</v>
      </c>
      <c r="SQ1130">
        <v>23</v>
      </c>
      <c r="SR1130">
        <v>255</v>
      </c>
      <c r="SS1130">
        <v>29</v>
      </c>
      <c r="ST1130">
        <v>2</v>
      </c>
      <c r="SU1130">
        <v>25</v>
      </c>
      <c r="SV1130">
        <v>11</v>
      </c>
      <c r="SW1130">
        <v>35</v>
      </c>
      <c r="SX1130">
        <v>2</v>
      </c>
      <c r="SY1130">
        <v>40</v>
      </c>
      <c r="TB1130">
        <v>150</v>
      </c>
      <c r="TC1130">
        <v>20</v>
      </c>
      <c r="TD1130">
        <v>3</v>
      </c>
      <c r="TE1130">
        <v>10</v>
      </c>
      <c r="TF1130">
        <v>20</v>
      </c>
      <c r="TG1130">
        <v>20</v>
      </c>
      <c r="TH1130">
        <v>174</v>
      </c>
      <c r="TI1130">
        <v>26</v>
      </c>
      <c r="TJ1130">
        <v>162</v>
      </c>
      <c r="TK1130">
        <v>26</v>
      </c>
      <c r="TL1130">
        <v>32</v>
      </c>
      <c r="TM1130">
        <v>7</v>
      </c>
      <c r="TN1130">
        <v>439</v>
      </c>
      <c r="TO1130">
        <v>34</v>
      </c>
      <c r="TP1130">
        <v>50</v>
      </c>
      <c r="TQ1130">
        <v>21</v>
      </c>
      <c r="TR1130">
        <v>30</v>
      </c>
      <c r="TS1130">
        <v>23</v>
      </c>
      <c r="TT1130">
        <v>342</v>
      </c>
      <c r="TU1130">
        <v>39</v>
      </c>
      <c r="TV1130">
        <v>-3</v>
      </c>
      <c r="TW1130">
        <v>38</v>
      </c>
      <c r="TX1130">
        <v>12</v>
      </c>
      <c r="TY1130">
        <v>39</v>
      </c>
      <c r="TZ1130">
        <v>-1</v>
      </c>
      <c r="UA1130">
        <v>-1</v>
      </c>
      <c r="UD1130">
        <v>194</v>
      </c>
      <c r="UE1130">
        <v>26</v>
      </c>
      <c r="UF1130">
        <v>2</v>
      </c>
      <c r="UG1130">
        <v>6</v>
      </c>
      <c r="UH1130">
        <v>30</v>
      </c>
      <c r="UI1130">
        <v>29</v>
      </c>
      <c r="UJ1130">
        <v>205</v>
      </c>
      <c r="UK1130">
        <v>31</v>
      </c>
      <c r="UL1130">
        <v>234</v>
      </c>
      <c r="UM1130">
        <v>38</v>
      </c>
      <c r="UN1130">
        <v>61</v>
      </c>
      <c r="UO1130">
        <v>13</v>
      </c>
      <c r="UP1130">
        <v>126</v>
      </c>
      <c r="UQ1130">
        <v>25</v>
      </c>
      <c r="UR1130">
        <v>10</v>
      </c>
      <c r="US1130">
        <v>11</v>
      </c>
      <c r="UT1130">
        <v>9</v>
      </c>
      <c r="UU1130">
        <v>16</v>
      </c>
      <c r="UV1130">
        <v>102</v>
      </c>
      <c r="UW1130">
        <v>30</v>
      </c>
      <c r="UZ1130">
        <v>-3</v>
      </c>
      <c r="VA1130">
        <v>45</v>
      </c>
      <c r="VB1130">
        <v>-1</v>
      </c>
      <c r="VC1130">
        <v>-1</v>
      </c>
      <c r="VF1130">
        <v>44</v>
      </c>
      <c r="VG1130">
        <v>15</v>
      </c>
      <c r="VH1130">
        <v>0</v>
      </c>
      <c r="VI1130">
        <v>0</v>
      </c>
      <c r="VJ1130">
        <v>11</v>
      </c>
      <c r="VK1130">
        <v>28</v>
      </c>
      <c r="VL1130">
        <v>43</v>
      </c>
      <c r="VM1130">
        <v>18</v>
      </c>
      <c r="VN1130">
        <v>83</v>
      </c>
      <c r="VO1130">
        <v>32</v>
      </c>
      <c r="VP1130">
        <v>12</v>
      </c>
      <c r="VQ1130">
        <v>6</v>
      </c>
      <c r="VR1130">
        <v>118</v>
      </c>
      <c r="VS1130">
        <v>26</v>
      </c>
      <c r="VT1130">
        <v>13</v>
      </c>
      <c r="VU1130">
        <v>14</v>
      </c>
      <c r="VV1130">
        <v>10</v>
      </c>
      <c r="VW1130">
        <v>25</v>
      </c>
      <c r="VX1130">
        <v>93</v>
      </c>
      <c r="VY1130">
        <v>30</v>
      </c>
      <c r="VZ1130">
        <v>-1</v>
      </c>
      <c r="WA1130">
        <v>-1</v>
      </c>
      <c r="WB1130">
        <v>-3</v>
      </c>
      <c r="WC1130">
        <v>29</v>
      </c>
      <c r="WH1130">
        <v>42</v>
      </c>
      <c r="WI1130">
        <v>18</v>
      </c>
      <c r="WJ1130">
        <v>-1</v>
      </c>
      <c r="WK1130">
        <v>-1</v>
      </c>
      <c r="WL1130">
        <v>5</v>
      </c>
      <c r="WM1130">
        <v>14</v>
      </c>
      <c r="WN1130">
        <v>79</v>
      </c>
      <c r="WO1130">
        <v>30</v>
      </c>
      <c r="WP1130">
        <v>39</v>
      </c>
      <c r="WQ1130">
        <v>20</v>
      </c>
      <c r="WR1130">
        <v>13</v>
      </c>
      <c r="WS1130">
        <v>8</v>
      </c>
      <c r="WT1130">
        <v>164</v>
      </c>
      <c r="WU1130">
        <v>27</v>
      </c>
      <c r="WV1130">
        <v>19</v>
      </c>
      <c r="WW1130">
        <v>16</v>
      </c>
      <c r="WX1130">
        <v>12</v>
      </c>
      <c r="WY1130">
        <v>18</v>
      </c>
      <c r="WZ1130">
        <v>128</v>
      </c>
      <c r="XA1130">
        <v>31</v>
      </c>
      <c r="XB1130">
        <v>-3</v>
      </c>
      <c r="XC1130">
        <v>29</v>
      </c>
      <c r="XD1130">
        <v>2</v>
      </c>
      <c r="XE1130">
        <v>20</v>
      </c>
      <c r="XF1130">
        <v>-1</v>
      </c>
      <c r="XG1130">
        <v>-1</v>
      </c>
      <c r="XJ1130">
        <v>73</v>
      </c>
      <c r="XK1130">
        <v>22</v>
      </c>
      <c r="XL1130">
        <v>2</v>
      </c>
      <c r="XM1130">
        <v>20</v>
      </c>
      <c r="XN1130">
        <v>14</v>
      </c>
      <c r="XO1130">
        <v>27</v>
      </c>
      <c r="XP1130">
        <v>104</v>
      </c>
      <c r="XQ1130">
        <v>30</v>
      </c>
      <c r="XR1130">
        <v>60</v>
      </c>
      <c r="XS1130">
        <v>22</v>
      </c>
      <c r="XT1130">
        <v>23</v>
      </c>
      <c r="XU1130">
        <v>10</v>
      </c>
      <c r="XV1130">
        <v>1183</v>
      </c>
      <c r="XW1130">
        <v>28</v>
      </c>
      <c r="XX1130">
        <v>128</v>
      </c>
      <c r="XY1130">
        <v>17</v>
      </c>
      <c r="XZ1130">
        <v>91</v>
      </c>
      <c r="YA1130">
        <v>22</v>
      </c>
      <c r="YB1130">
        <v>920</v>
      </c>
      <c r="YC1130">
        <v>32</v>
      </c>
      <c r="YD1130">
        <v>7</v>
      </c>
      <c r="YE1130">
        <v>27</v>
      </c>
      <c r="YF1130">
        <v>32</v>
      </c>
      <c r="YG1130">
        <v>36</v>
      </c>
      <c r="YH1130">
        <v>5</v>
      </c>
      <c r="YI1130">
        <v>38</v>
      </c>
      <c r="YL1130">
        <v>503</v>
      </c>
      <c r="YM1130">
        <v>22</v>
      </c>
      <c r="YN1130">
        <v>7</v>
      </c>
      <c r="YO1130">
        <v>7</v>
      </c>
      <c r="YP1130">
        <v>80</v>
      </c>
      <c r="YQ1130">
        <v>24</v>
      </c>
      <c r="YR1130">
        <v>605</v>
      </c>
      <c r="YS1130">
        <v>28</v>
      </c>
      <c r="YT1130">
        <v>578</v>
      </c>
      <c r="YU1130">
        <v>29</v>
      </c>
      <c r="YV1130">
        <v>141</v>
      </c>
      <c r="YW1130">
        <v>9</v>
      </c>
      <c r="YX1130">
        <v>574</v>
      </c>
      <c r="YY1130">
        <v>58</v>
      </c>
      <c r="YZ1130">
        <v>434</v>
      </c>
      <c r="ZA1130">
        <v>58</v>
      </c>
      <c r="ZB1130">
        <v>3</v>
      </c>
      <c r="ZC1130">
        <v>19</v>
      </c>
      <c r="ZD1130">
        <v>2</v>
      </c>
      <c r="ZF1130">
        <v>280</v>
      </c>
      <c r="ZG1130">
        <v>294</v>
      </c>
      <c r="ZH1130">
        <v>247</v>
      </c>
      <c r="ZI1130">
        <v>38</v>
      </c>
      <c r="ZJ1130">
        <v>106</v>
      </c>
      <c r="ZK1130">
        <v>4</v>
      </c>
      <c r="ZL1130">
        <v>455</v>
      </c>
      <c r="ZM1130">
        <v>45</v>
      </c>
      <c r="ZN1130">
        <v>347</v>
      </c>
      <c r="ZO1130">
        <v>43</v>
      </c>
      <c r="ZP1130">
        <v>2</v>
      </c>
      <c r="ZQ1130">
        <v>14</v>
      </c>
      <c r="ZR1130">
        <v>4</v>
      </c>
      <c r="ZT1130">
        <v>213</v>
      </c>
      <c r="ZU1130">
        <v>242</v>
      </c>
      <c r="ZV1130">
        <v>203</v>
      </c>
      <c r="ZW1130">
        <v>27</v>
      </c>
      <c r="ZX1130">
        <v>70</v>
      </c>
      <c r="ZY1130">
        <v>3</v>
      </c>
      <c r="ZZ1130">
        <v>213</v>
      </c>
      <c r="AAA1130">
        <v>29</v>
      </c>
      <c r="AAB1130">
        <v>157</v>
      </c>
      <c r="AAC1130">
        <v>21</v>
      </c>
      <c r="AAD1130">
        <v>-1</v>
      </c>
      <c r="AAE1130">
        <v>5</v>
      </c>
      <c r="AAF1130">
        <v>-1</v>
      </c>
      <c r="AAH1130">
        <v>107</v>
      </c>
      <c r="AAI1130">
        <v>106</v>
      </c>
      <c r="AAJ1130">
        <v>79</v>
      </c>
      <c r="AAK1130">
        <v>18</v>
      </c>
      <c r="AAL1130">
        <v>37</v>
      </c>
      <c r="AAM1130">
        <v>-1</v>
      </c>
      <c r="AAN1130">
        <v>170</v>
      </c>
      <c r="AAO1130">
        <v>16</v>
      </c>
      <c r="AAP1130">
        <v>130</v>
      </c>
      <c r="AAQ1130">
        <v>20</v>
      </c>
      <c r="AAR1130">
        <v>-1</v>
      </c>
      <c r="AAS1130">
        <v>3</v>
      </c>
      <c r="AAT1130">
        <v>-3</v>
      </c>
      <c r="AAV1130">
        <v>64</v>
      </c>
      <c r="AAW1130">
        <v>106</v>
      </c>
      <c r="AAX1130">
        <v>73</v>
      </c>
      <c r="AAY1130">
        <v>10</v>
      </c>
      <c r="AAZ1130">
        <v>26</v>
      </c>
      <c r="ABA1130">
        <v>-1</v>
      </c>
      <c r="ABB1130">
        <v>215</v>
      </c>
      <c r="ABC1130">
        <v>23</v>
      </c>
      <c r="ABD1130">
        <v>164</v>
      </c>
      <c r="ABE1130">
        <v>23</v>
      </c>
      <c r="ABF1130">
        <v>-1</v>
      </c>
      <c r="ABG1130">
        <v>4</v>
      </c>
      <c r="ABH1130">
        <v>-1</v>
      </c>
      <c r="ABJ1130">
        <v>100</v>
      </c>
      <c r="ABK1130">
        <v>115</v>
      </c>
      <c r="ABL1130">
        <v>90</v>
      </c>
      <c r="ABM1130">
        <v>7</v>
      </c>
      <c r="ABN1130">
        <v>27</v>
      </c>
      <c r="ABO1130">
        <v>1</v>
      </c>
      <c r="ABP1130">
        <v>1627</v>
      </c>
      <c r="ABQ1130">
        <v>171</v>
      </c>
      <c r="ABR1130">
        <v>1232</v>
      </c>
      <c r="ABS1130">
        <v>165</v>
      </c>
      <c r="ABT1130">
        <v>7</v>
      </c>
      <c r="ABU1130">
        <v>45</v>
      </c>
      <c r="ABV1130">
        <v>7</v>
      </c>
      <c r="ABX1130">
        <v>764</v>
      </c>
      <c r="ABY1130">
        <v>863</v>
      </c>
      <c r="ABZ1130">
        <v>692</v>
      </c>
      <c r="ACA1130">
        <v>100</v>
      </c>
      <c r="ACB1130">
        <v>266</v>
      </c>
      <c r="ACC1130">
        <v>8</v>
      </c>
      <c r="ACD1130">
        <v>32</v>
      </c>
      <c r="ACE1130">
        <v>20</v>
      </c>
      <c r="ACF1130">
        <v>35</v>
      </c>
      <c r="ACG1130">
        <v>27</v>
      </c>
      <c r="ACH1130">
        <v>35</v>
      </c>
      <c r="ACI1130">
        <v>47</v>
      </c>
      <c r="ACJ1130">
        <v>19</v>
      </c>
      <c r="ACL1130">
        <v>33</v>
      </c>
      <c r="ACM1130">
        <v>31</v>
      </c>
      <c r="ACN1130">
        <v>24</v>
      </c>
      <c r="ACO1130">
        <v>24</v>
      </c>
      <c r="ACP1130">
        <v>13</v>
      </c>
      <c r="ACQ1130">
        <v>7</v>
      </c>
      <c r="ACR1130">
        <v>39</v>
      </c>
      <c r="ACS1130">
        <v>24</v>
      </c>
      <c r="ACT1130">
        <v>43</v>
      </c>
      <c r="ACU1130">
        <v>33</v>
      </c>
      <c r="ACV1130">
        <v>38</v>
      </c>
      <c r="ACW1130">
        <v>61</v>
      </c>
      <c r="ACX1130">
        <v>18</v>
      </c>
      <c r="ACZ1130">
        <v>41</v>
      </c>
      <c r="ADA1130">
        <v>37</v>
      </c>
      <c r="ADB1130">
        <v>30</v>
      </c>
      <c r="ADC1130">
        <v>30</v>
      </c>
      <c r="ADD1130">
        <v>18</v>
      </c>
      <c r="ADE1130">
        <v>12</v>
      </c>
      <c r="ADF1130">
        <v>31</v>
      </c>
      <c r="ADG1130">
        <v>19</v>
      </c>
      <c r="ADH1130">
        <v>35</v>
      </c>
      <c r="ADI1130">
        <v>25</v>
      </c>
      <c r="ADJ1130">
        <v>25</v>
      </c>
      <c r="ADK1130">
        <v>47</v>
      </c>
      <c r="ADL1130">
        <v>40</v>
      </c>
      <c r="ADN1130">
        <v>32</v>
      </c>
      <c r="ADO1130">
        <v>31</v>
      </c>
      <c r="ADP1130">
        <v>25</v>
      </c>
      <c r="ADQ1130">
        <v>23</v>
      </c>
      <c r="ADR1130">
        <v>12</v>
      </c>
      <c r="ADS1130">
        <v>9</v>
      </c>
      <c r="ADT1130">
        <v>27</v>
      </c>
      <c r="ADU1130">
        <v>17</v>
      </c>
      <c r="ADV1130">
        <v>30</v>
      </c>
      <c r="ADW1130">
        <v>23</v>
      </c>
      <c r="ADX1130">
        <v>-1</v>
      </c>
      <c r="ADY1130">
        <v>40</v>
      </c>
      <c r="ADZ1130">
        <v>-1</v>
      </c>
      <c r="AEB1130">
        <v>27</v>
      </c>
      <c r="AEC1130">
        <v>26</v>
      </c>
      <c r="AED1130">
        <v>21</v>
      </c>
      <c r="AEE1130">
        <v>12</v>
      </c>
      <c r="AEF1130">
        <v>8</v>
      </c>
      <c r="AEG1130">
        <v>5</v>
      </c>
      <c r="AEH1130">
        <v>26</v>
      </c>
      <c r="AEI1130">
        <v>14</v>
      </c>
      <c r="AEJ1130">
        <v>29</v>
      </c>
      <c r="AEK1130">
        <v>25</v>
      </c>
      <c r="AEL1130">
        <v>-1</v>
      </c>
      <c r="AEM1130">
        <v>38</v>
      </c>
      <c r="AEN1130">
        <v>20</v>
      </c>
      <c r="AEP1130">
        <v>22</v>
      </c>
      <c r="AEQ1130">
        <v>29</v>
      </c>
      <c r="AER1130">
        <v>22</v>
      </c>
      <c r="AES1130">
        <v>20</v>
      </c>
      <c r="AET1130">
        <v>9</v>
      </c>
      <c r="AEU1130">
        <v>-1</v>
      </c>
      <c r="AEV1130">
        <v>30</v>
      </c>
      <c r="AEW1130">
        <v>22</v>
      </c>
      <c r="AEX1130">
        <v>33</v>
      </c>
      <c r="AEY1130">
        <v>26</v>
      </c>
      <c r="AEZ1130">
        <v>-1</v>
      </c>
      <c r="AFA1130">
        <v>31</v>
      </c>
      <c r="AFB1130">
        <v>-1</v>
      </c>
      <c r="AFD1130">
        <v>34</v>
      </c>
      <c r="AFE1130">
        <v>27</v>
      </c>
      <c r="AFF1130">
        <v>20</v>
      </c>
      <c r="AFG1130">
        <v>32</v>
      </c>
      <c r="AFH1130">
        <v>12</v>
      </c>
      <c r="AFI1130">
        <v>-1</v>
      </c>
      <c r="AFJ1130">
        <v>109</v>
      </c>
      <c r="AFK1130">
        <v>8</v>
      </c>
      <c r="AFL1130">
        <v>10</v>
      </c>
      <c r="AFM1130">
        <v>4</v>
      </c>
      <c r="AFN1130">
        <v>9</v>
      </c>
      <c r="AFO1130">
        <v>7</v>
      </c>
      <c r="AFP1130">
        <v>82</v>
      </c>
      <c r="AFQ1130">
        <v>9</v>
      </c>
      <c r="AFR1130">
        <v>1</v>
      </c>
      <c r="AFS1130">
        <v>13</v>
      </c>
      <c r="AFT1130">
        <v>5</v>
      </c>
      <c r="AFU1130">
        <v>16</v>
      </c>
      <c r="AFV1130">
        <v>2</v>
      </c>
      <c r="AFW1130">
        <v>40</v>
      </c>
      <c r="AFZ1130">
        <v>47</v>
      </c>
      <c r="AGA1130">
        <v>6</v>
      </c>
      <c r="AGB1130">
        <v>1</v>
      </c>
      <c r="AGC1130">
        <v>3</v>
      </c>
      <c r="AGD1130">
        <v>4</v>
      </c>
      <c r="AGE1130">
        <v>4</v>
      </c>
      <c r="AGF1130">
        <v>57</v>
      </c>
      <c r="AGG1130">
        <v>9</v>
      </c>
      <c r="AGH1130">
        <v>52</v>
      </c>
      <c r="AGI1130">
        <v>8</v>
      </c>
      <c r="AGJ1130">
        <v>6</v>
      </c>
      <c r="AGK1130">
        <v>1</v>
      </c>
      <c r="AGL1130">
        <v>163</v>
      </c>
      <c r="AGM1130">
        <v>13</v>
      </c>
      <c r="AGN1130">
        <v>16</v>
      </c>
      <c r="AGO1130">
        <v>7</v>
      </c>
      <c r="AGP1130">
        <v>7</v>
      </c>
      <c r="AGQ1130">
        <v>5</v>
      </c>
      <c r="AGR1130">
        <v>128</v>
      </c>
      <c r="AGS1130">
        <v>15</v>
      </c>
      <c r="AGT1130">
        <v>-3</v>
      </c>
      <c r="AGU1130">
        <v>25</v>
      </c>
      <c r="AGV1130">
        <v>8</v>
      </c>
      <c r="AGW1130">
        <v>26</v>
      </c>
      <c r="AGX1130">
        <v>-1</v>
      </c>
      <c r="AGY1130">
        <v>-1</v>
      </c>
      <c r="AHB1130">
        <v>59</v>
      </c>
      <c r="AHC1130">
        <v>8</v>
      </c>
      <c r="AHD1130">
        <v>0</v>
      </c>
      <c r="AHE1130">
        <v>0</v>
      </c>
      <c r="AHF1130">
        <v>2</v>
      </c>
      <c r="AHG1130">
        <v>2</v>
      </c>
      <c r="AHH1130">
        <v>69</v>
      </c>
      <c r="AHI1130">
        <v>10</v>
      </c>
      <c r="AHJ1130">
        <v>94</v>
      </c>
      <c r="AHK1130">
        <v>15</v>
      </c>
      <c r="AHL1130">
        <v>8</v>
      </c>
      <c r="AHM1130">
        <v>2</v>
      </c>
      <c r="AHN1130">
        <v>17</v>
      </c>
      <c r="AHO1130">
        <v>3</v>
      </c>
      <c r="AHP1130">
        <v>2</v>
      </c>
      <c r="AHQ1130">
        <v>2</v>
      </c>
      <c r="AHR1130">
        <v>2</v>
      </c>
      <c r="AHS1130">
        <v>4</v>
      </c>
      <c r="AHT1130">
        <v>13</v>
      </c>
      <c r="AHU1130">
        <v>4</v>
      </c>
      <c r="AHX1130">
        <v>-3</v>
      </c>
      <c r="AHY1130">
        <v>0</v>
      </c>
      <c r="AHZ1130">
        <v>-1</v>
      </c>
      <c r="AIA1130">
        <v>-1</v>
      </c>
      <c r="AID1130">
        <v>5</v>
      </c>
      <c r="AIE1130">
        <v>2</v>
      </c>
      <c r="AIF1130">
        <v>0</v>
      </c>
      <c r="AIG1130">
        <v>0</v>
      </c>
      <c r="AIH1130">
        <v>2</v>
      </c>
      <c r="AII1130">
        <v>5</v>
      </c>
      <c r="AIJ1130">
        <v>3</v>
      </c>
      <c r="AIK1130">
        <v>1</v>
      </c>
      <c r="AIL1130">
        <v>14</v>
      </c>
      <c r="AIM1130">
        <v>5</v>
      </c>
      <c r="AIN1130">
        <v>1</v>
      </c>
      <c r="AIO1130">
        <v>0</v>
      </c>
      <c r="AIP1130">
        <v>50</v>
      </c>
      <c r="AIQ1130">
        <v>11</v>
      </c>
      <c r="AIR1130">
        <v>7</v>
      </c>
      <c r="AIS1130">
        <v>7</v>
      </c>
      <c r="AIT1130">
        <v>5</v>
      </c>
      <c r="AIU1130">
        <v>13</v>
      </c>
      <c r="AIV1130">
        <v>38</v>
      </c>
      <c r="AIW1130">
        <v>12</v>
      </c>
      <c r="AIX1130">
        <v>-1</v>
      </c>
      <c r="AIY1130">
        <v>-1</v>
      </c>
      <c r="AIZ1130">
        <v>-3</v>
      </c>
      <c r="AJA1130">
        <v>0</v>
      </c>
      <c r="AJF1130">
        <v>15</v>
      </c>
      <c r="AJG1130">
        <v>7</v>
      </c>
      <c r="AJH1130">
        <v>-1</v>
      </c>
      <c r="AJI1130">
        <v>-1</v>
      </c>
      <c r="AJJ1130">
        <v>2</v>
      </c>
      <c r="AJK1130">
        <v>5</v>
      </c>
      <c r="AJL1130">
        <v>38</v>
      </c>
      <c r="AJM1130">
        <v>14</v>
      </c>
      <c r="AJN1130">
        <v>12</v>
      </c>
      <c r="AJO1130">
        <v>6</v>
      </c>
      <c r="AJP1130">
        <v>4</v>
      </c>
      <c r="AJQ1130">
        <v>2</v>
      </c>
      <c r="AJR1130">
        <v>43</v>
      </c>
      <c r="AJS1130">
        <v>7</v>
      </c>
      <c r="AJT1130">
        <v>3</v>
      </c>
      <c r="AJU1130">
        <v>3</v>
      </c>
      <c r="AJV1130">
        <v>1</v>
      </c>
      <c r="AJW1130">
        <v>1</v>
      </c>
      <c r="AJX1130">
        <v>36</v>
      </c>
      <c r="AJY1130">
        <v>9</v>
      </c>
      <c r="AJZ1130">
        <v>-3</v>
      </c>
      <c r="AKA1130">
        <v>14</v>
      </c>
      <c r="AKB1130">
        <v>1</v>
      </c>
      <c r="AKC1130">
        <v>10</v>
      </c>
      <c r="AKD1130">
        <v>-1</v>
      </c>
      <c r="AKE1130">
        <v>-1</v>
      </c>
      <c r="AKH1130">
        <v>13</v>
      </c>
      <c r="AKI1130">
        <v>4</v>
      </c>
      <c r="AKJ1130">
        <v>0</v>
      </c>
      <c r="AKK1130">
        <v>0</v>
      </c>
      <c r="AKL1130">
        <v>1</v>
      </c>
      <c r="AKM1130">
        <v>2</v>
      </c>
      <c r="AKN1130">
        <v>31</v>
      </c>
      <c r="AKO1130">
        <v>9</v>
      </c>
      <c r="AKP1130">
        <v>12</v>
      </c>
      <c r="AKQ1130">
        <v>4</v>
      </c>
      <c r="AKR1130">
        <v>2</v>
      </c>
      <c r="AKS1130">
        <v>1</v>
      </c>
      <c r="AKT1130">
        <v>382</v>
      </c>
      <c r="AKU1130">
        <v>9</v>
      </c>
      <c r="AKV1130">
        <v>38</v>
      </c>
      <c r="AKW1130">
        <v>5</v>
      </c>
      <c r="AKX1130">
        <v>24</v>
      </c>
      <c r="AKY1130">
        <v>6</v>
      </c>
      <c r="AKZ1130">
        <v>297</v>
      </c>
      <c r="ALA1130">
        <v>10</v>
      </c>
      <c r="ALB1130">
        <v>4</v>
      </c>
      <c r="ALC1130">
        <v>15</v>
      </c>
      <c r="ALD1130">
        <v>14</v>
      </c>
      <c r="ALE1130">
        <v>16</v>
      </c>
      <c r="ALF1130">
        <v>5</v>
      </c>
      <c r="ALG1130">
        <v>38</v>
      </c>
      <c r="ALJ1130">
        <v>139</v>
      </c>
      <c r="ALK1130">
        <v>6</v>
      </c>
      <c r="ALL1130">
        <v>1</v>
      </c>
      <c r="ALM1130" s="1" t="s">
        <v>2416</v>
      </c>
      <c r="ALN1130" s="1" t="s">
        <v>2431</v>
      </c>
      <c r="ALO1130" s="1" t="s">
        <v>2408</v>
      </c>
      <c r="ALP1130">
        <v>198</v>
      </c>
      <c r="ALQ1130">
        <v>9</v>
      </c>
      <c r="ALR1130">
        <v>184</v>
      </c>
      <c r="ALS1130">
        <v>9</v>
      </c>
      <c r="ALT1130" s="1" t="s">
        <v>2442</v>
      </c>
      <c r="ALU1130" s="1" t="s">
        <v>2416</v>
      </c>
      <c r="ALV1130">
        <v>206</v>
      </c>
      <c r="ALW1130" s="1" t="s">
        <v>2425</v>
      </c>
      <c r="ALX1130" s="1" t="s">
        <v>2797</v>
      </c>
      <c r="ALY1130">
        <v>12</v>
      </c>
      <c r="ALZ1130" s="1" t="s">
        <v>2408</v>
      </c>
      <c r="AMA1130" s="1" t="s">
        <v>2426</v>
      </c>
      <c r="AMB1130" s="1" t="s">
        <v>2416</v>
      </c>
      <c r="AMC1130" s="1" t="s">
        <v>2413</v>
      </c>
      <c r="AMD1130">
        <v>110</v>
      </c>
      <c r="AME1130">
        <v>96</v>
      </c>
      <c r="AMF1130">
        <v>72</v>
      </c>
      <c r="AMG1130" s="1" t="s">
        <v>2430</v>
      </c>
      <c r="AMH1130">
        <v>14</v>
      </c>
      <c r="AMI1130" s="1" t="s">
        <v>2418</v>
      </c>
      <c r="AMJ1130">
        <v>184</v>
      </c>
      <c r="AMK1130" s="1" t="s">
        <v>2421</v>
      </c>
      <c r="AML1130" s="1" t="s">
        <v>2620</v>
      </c>
      <c r="AMM1130">
        <v>21</v>
      </c>
      <c r="AMN1130" s="1" t="s">
        <v>2416</v>
      </c>
      <c r="AMO1130" s="1" t="s">
        <v>2430</v>
      </c>
      <c r="AMP1130" s="1" t="s">
        <v>2410</v>
      </c>
      <c r="AMQ1130" s="1" t="s">
        <v>2413</v>
      </c>
      <c r="AMR1130">
        <v>85</v>
      </c>
      <c r="AMS1130">
        <v>99</v>
      </c>
      <c r="AMT1130">
        <v>72</v>
      </c>
      <c r="AMU1130" s="1" t="s">
        <v>2426</v>
      </c>
      <c r="AMV1130">
        <v>19</v>
      </c>
      <c r="AMW1130" s="1" t="s">
        <v>2410</v>
      </c>
      <c r="AMX1130">
        <v>24</v>
      </c>
      <c r="AMY1130" s="1" t="s">
        <v>2408</v>
      </c>
      <c r="AMZ1130" s="1" t="s">
        <v>2427</v>
      </c>
      <c r="ANA1130" s="1" t="s">
        <v>2416</v>
      </c>
      <c r="ANB1130" s="1" t="s">
        <v>2406</v>
      </c>
      <c r="ANC1130" s="1" t="s">
        <v>2418</v>
      </c>
      <c r="AND1130" s="1" t="s">
        <v>2406</v>
      </c>
      <c r="ANE1130" s="1" t="s">
        <v>2413</v>
      </c>
      <c r="ANF1130">
        <v>17</v>
      </c>
      <c r="ANG1130">
        <v>7</v>
      </c>
      <c r="ANH1130">
        <v>8</v>
      </c>
      <c r="ANI1130" s="1" t="s">
        <v>2410</v>
      </c>
      <c r="ANJ1130" s="1" t="s">
        <v>2410</v>
      </c>
      <c r="ANK1130" s="1" t="s">
        <v>2406</v>
      </c>
      <c r="ANL1130" s="1" t="s">
        <v>2723</v>
      </c>
      <c r="ANM1130" s="1" t="s">
        <v>2414</v>
      </c>
      <c r="ANN1130" s="1" t="s">
        <v>2443</v>
      </c>
      <c r="ANO1130" s="1" t="s">
        <v>2417</v>
      </c>
      <c r="ANP1130" s="1" t="s">
        <v>2406</v>
      </c>
      <c r="ANQ1130" s="1" t="s">
        <v>2416</v>
      </c>
      <c r="ANR1130" s="1" t="s">
        <v>2411</v>
      </c>
      <c r="ANS1130" s="1" t="s">
        <v>2413</v>
      </c>
      <c r="ANT1130" s="1" t="s">
        <v>2459</v>
      </c>
      <c r="ANU1130" s="1" t="s">
        <v>2468</v>
      </c>
      <c r="ANV1130" s="1" t="s">
        <v>2449</v>
      </c>
      <c r="ANW1130" s="1" t="s">
        <v>2424</v>
      </c>
      <c r="ANX1130" s="1" t="s">
        <v>2409</v>
      </c>
      <c r="ANY1130" s="1" t="s">
        <v>2406</v>
      </c>
      <c r="ANZ1130">
        <v>49</v>
      </c>
      <c r="AOA1130" s="1" t="s">
        <v>2410</v>
      </c>
      <c r="AOB1130" s="1" t="s">
        <v>2485</v>
      </c>
      <c r="AOC1130" s="1" t="s">
        <v>2408</v>
      </c>
      <c r="AOD1130" s="1" t="s">
        <v>2406</v>
      </c>
      <c r="AOE1130" s="1" t="s">
        <v>2418</v>
      </c>
      <c r="AOF1130" s="1" t="s">
        <v>2406</v>
      </c>
      <c r="AOG1130" s="1" t="s">
        <v>2413</v>
      </c>
      <c r="AOH1130">
        <v>20</v>
      </c>
      <c r="AOI1130">
        <v>29</v>
      </c>
      <c r="AOJ1130">
        <v>19</v>
      </c>
      <c r="AOK1130" s="1" t="s">
        <v>2416</v>
      </c>
      <c r="AOL1130">
        <v>2</v>
      </c>
      <c r="AOM1130" s="1" t="s">
        <v>2418</v>
      </c>
      <c r="AON1130">
        <v>536</v>
      </c>
      <c r="AOO1130" s="1" t="s">
        <v>2467</v>
      </c>
      <c r="AOP1130" s="1" t="s">
        <v>3201</v>
      </c>
      <c r="AOQ1130">
        <v>47</v>
      </c>
      <c r="AOR1130" s="1" t="s">
        <v>2424</v>
      </c>
      <c r="AOS1130" s="1" t="s">
        <v>2420</v>
      </c>
      <c r="AOT1130" s="1" t="s">
        <v>2408</v>
      </c>
      <c r="AOU1130" s="1" t="s">
        <v>2413</v>
      </c>
      <c r="AOV1130">
        <v>262</v>
      </c>
      <c r="AOW1130">
        <v>274</v>
      </c>
      <c r="AOX1130">
        <v>202</v>
      </c>
      <c r="AOY1130" s="1" t="s">
        <v>2454</v>
      </c>
      <c r="AOZ1130">
        <v>43</v>
      </c>
      <c r="APA1130" s="1" t="s">
        <v>2410</v>
      </c>
      <c r="APB1130">
        <v>10</v>
      </c>
      <c r="APC1130" s="1" t="s">
        <v>2407</v>
      </c>
      <c r="APD1130" s="1" t="s">
        <v>2423</v>
      </c>
      <c r="APE1130">
        <v>8</v>
      </c>
      <c r="APF1130" s="1" t="s">
        <v>2427</v>
      </c>
      <c r="APG1130" s="1" t="s">
        <v>2428</v>
      </c>
      <c r="APH1130" s="1" t="s">
        <v>2426</v>
      </c>
      <c r="API1130" s="1" t="s">
        <v>2413</v>
      </c>
      <c r="APJ1130">
        <v>11</v>
      </c>
      <c r="APK1130">
        <v>10</v>
      </c>
      <c r="APL1130">
        <v>7</v>
      </c>
      <c r="APM1130" s="1" t="s">
        <v>2407</v>
      </c>
      <c r="APN1130">
        <v>2</v>
      </c>
      <c r="APO1130" s="1" t="s">
        <v>2410</v>
      </c>
      <c r="APP1130">
        <v>14</v>
      </c>
      <c r="APQ1130" s="1" t="s">
        <v>2426</v>
      </c>
      <c r="APR1130" s="1" t="s">
        <v>2420</v>
      </c>
      <c r="APS1130">
        <v>7</v>
      </c>
      <c r="APT1130" s="1" t="s">
        <v>2477</v>
      </c>
      <c r="APU1130" s="1" t="s">
        <v>2455</v>
      </c>
      <c r="APV1130" s="1" t="s">
        <v>2414</v>
      </c>
      <c r="APW1130" s="1" t="s">
        <v>2413</v>
      </c>
      <c r="APX1130">
        <v>16</v>
      </c>
      <c r="APY1130">
        <v>12</v>
      </c>
      <c r="APZ1130">
        <v>9</v>
      </c>
      <c r="AQA1130" s="1" t="s">
        <v>2409</v>
      </c>
      <c r="AQB1130">
        <v>2</v>
      </c>
      <c r="AQC1130" s="1" t="s">
        <v>2418</v>
      </c>
      <c r="AQD1130">
        <v>13</v>
      </c>
      <c r="AQE1130" s="1" t="s">
        <v>2409</v>
      </c>
      <c r="AQF1130" s="1" t="s">
        <v>2432</v>
      </c>
      <c r="AQG1130">
        <v>12</v>
      </c>
      <c r="AQH1130" s="1" t="s">
        <v>2421</v>
      </c>
      <c r="AQI1130" s="1" t="s">
        <v>2436</v>
      </c>
      <c r="AQJ1130" s="1" t="s">
        <v>2427</v>
      </c>
      <c r="AQK1130" s="1" t="s">
        <v>2413</v>
      </c>
      <c r="AQL1130">
        <v>13</v>
      </c>
      <c r="AQM1130">
        <v>13</v>
      </c>
      <c r="AQN1130">
        <v>9</v>
      </c>
      <c r="AQO1130" s="1" t="s">
        <v>2430</v>
      </c>
      <c r="AQP1130">
        <v>3</v>
      </c>
      <c r="AQQ1130" s="1" t="s">
        <v>2409</v>
      </c>
      <c r="AQR1130">
        <v>6</v>
      </c>
      <c r="AQS1130" s="1" t="s">
        <v>2416</v>
      </c>
      <c r="AQT1130" s="1" t="s">
        <v>2426</v>
      </c>
      <c r="AQU1130" s="1" t="s">
        <v>2408</v>
      </c>
      <c r="AQV1130" s="1" t="s">
        <v>2406</v>
      </c>
      <c r="AQW1130" s="1" t="s">
        <v>2418</v>
      </c>
      <c r="AQX1130" s="1" t="s">
        <v>2406</v>
      </c>
      <c r="AQY1130" s="1" t="s">
        <v>2413</v>
      </c>
      <c r="AQZ1130">
        <v>5</v>
      </c>
      <c r="ARA1130">
        <v>7</v>
      </c>
      <c r="ARB1130">
        <v>4</v>
      </c>
      <c r="ARC1130" s="1" t="s">
        <v>2410</v>
      </c>
      <c r="ARD1130">
        <v>1</v>
      </c>
      <c r="ARE1130" s="1" t="s">
        <v>2418</v>
      </c>
      <c r="ARF1130" s="1" t="s">
        <v>2431</v>
      </c>
      <c r="ARG1130" s="1" t="s">
        <v>2426</v>
      </c>
      <c r="ARH1130" s="1" t="s">
        <v>2423</v>
      </c>
      <c r="ARI1130" s="1" t="s">
        <v>2423</v>
      </c>
      <c r="ARJ1130" s="1" t="s">
        <v>2406</v>
      </c>
      <c r="ARK1130" s="1" t="s">
        <v>2421</v>
      </c>
      <c r="ARL1130" s="1" t="s">
        <v>2418</v>
      </c>
      <c r="ARM1130" s="1" t="s">
        <v>2413</v>
      </c>
      <c r="ARN1130" s="1" t="s">
        <v>2417</v>
      </c>
      <c r="ARO1130" s="1" t="s">
        <v>2423</v>
      </c>
      <c r="ARP1130" s="1" t="s">
        <v>2414</v>
      </c>
      <c r="ARQ1130" s="1" t="s">
        <v>2426</v>
      </c>
      <c r="ARR1130" s="1" t="s">
        <v>2410</v>
      </c>
      <c r="ARS1130" s="1" t="s">
        <v>2406</v>
      </c>
      <c r="ART1130">
        <v>3</v>
      </c>
      <c r="ARU1130" s="1" t="s">
        <v>2410</v>
      </c>
      <c r="ARV1130" s="1" t="s">
        <v>2424</v>
      </c>
      <c r="ARW1130" s="1" t="s">
        <v>2416</v>
      </c>
      <c r="ARX1130" s="1" t="s">
        <v>2406</v>
      </c>
      <c r="ARY1130" s="1" t="s">
        <v>2418</v>
      </c>
      <c r="ARZ1130" s="1" t="s">
        <v>2406</v>
      </c>
      <c r="ASA1130" s="1" t="s">
        <v>2413</v>
      </c>
      <c r="ASB1130">
        <v>5</v>
      </c>
      <c r="ASC1130">
        <v>2</v>
      </c>
      <c r="ASD1130">
        <v>2</v>
      </c>
      <c r="ASE1130" s="1" t="s">
        <v>2424</v>
      </c>
      <c r="ASF1130" s="1" t="s">
        <v>2416</v>
      </c>
      <c r="ASG1130" s="1" t="s">
        <v>2406</v>
      </c>
    </row>
    <row r="1131" spans="1:1177" hidden="1" x14ac:dyDescent="0.25">
      <c r="A1131">
        <v>230903</v>
      </c>
      <c r="B1131">
        <v>472</v>
      </c>
      <c r="C1131">
        <v>372</v>
      </c>
      <c r="D1131">
        <v>79</v>
      </c>
      <c r="E1131">
        <v>56</v>
      </c>
      <c r="F1131">
        <v>38</v>
      </c>
      <c r="G1131">
        <v>68</v>
      </c>
      <c r="H1131">
        <v>54</v>
      </c>
      <c r="I1131">
        <v>40</v>
      </c>
      <c r="J1131">
        <v>74</v>
      </c>
      <c r="K1131">
        <v>350</v>
      </c>
      <c r="L1131">
        <v>282</v>
      </c>
      <c r="M1131">
        <v>81</v>
      </c>
      <c r="N1131">
        <v>-1</v>
      </c>
      <c r="O1131">
        <v>-1</v>
      </c>
      <c r="P1131">
        <v>-1</v>
      </c>
      <c r="Q1131">
        <v>-3</v>
      </c>
      <c r="R1131">
        <v>-3</v>
      </c>
      <c r="S1131">
        <v>100</v>
      </c>
      <c r="Z1131">
        <v>310</v>
      </c>
      <c r="AA1131">
        <v>226</v>
      </c>
      <c r="AB1131">
        <v>73</v>
      </c>
      <c r="AC1131">
        <v>17</v>
      </c>
      <c r="AD1131">
        <v>10</v>
      </c>
      <c r="AE1131">
        <v>59</v>
      </c>
      <c r="AF1131">
        <v>53</v>
      </c>
      <c r="AG1131">
        <v>26</v>
      </c>
      <c r="AH1131">
        <v>49</v>
      </c>
      <c r="AI1131">
        <v>256</v>
      </c>
      <c r="AJ1131">
        <v>211</v>
      </c>
      <c r="AK1131">
        <v>82</v>
      </c>
      <c r="AL1131">
        <v>216</v>
      </c>
      <c r="AM1131">
        <v>161</v>
      </c>
      <c r="AN1131">
        <v>75</v>
      </c>
      <c r="AO1131">
        <v>224</v>
      </c>
      <c r="AP1131">
        <v>145</v>
      </c>
      <c r="AQ1131">
        <v>65</v>
      </c>
      <c r="AR1131">
        <v>470</v>
      </c>
      <c r="AS1131">
        <v>382</v>
      </c>
      <c r="AT1131">
        <v>81</v>
      </c>
      <c r="AU1131">
        <v>56</v>
      </c>
      <c r="AV1131">
        <v>43</v>
      </c>
      <c r="AW1131">
        <v>77</v>
      </c>
      <c r="AX1131">
        <v>54</v>
      </c>
      <c r="AY1131">
        <v>40</v>
      </c>
      <c r="AZ1131">
        <v>74</v>
      </c>
      <c r="BA1131">
        <v>348</v>
      </c>
      <c r="BB1131">
        <v>291</v>
      </c>
      <c r="BC1131">
        <v>84</v>
      </c>
      <c r="BD1131">
        <v>-1</v>
      </c>
      <c r="BE1131">
        <v>-1</v>
      </c>
      <c r="BF1131">
        <v>-1</v>
      </c>
      <c r="BG1131">
        <v>-3</v>
      </c>
      <c r="BH1131">
        <v>-3</v>
      </c>
      <c r="BI1131">
        <v>67</v>
      </c>
      <c r="BP1131">
        <v>309</v>
      </c>
      <c r="BQ1131">
        <v>242</v>
      </c>
      <c r="BR1131">
        <v>78</v>
      </c>
      <c r="BS1131">
        <v>17</v>
      </c>
      <c r="BT1131">
        <v>9</v>
      </c>
      <c r="BU1131">
        <v>53</v>
      </c>
      <c r="BV1131">
        <v>52</v>
      </c>
      <c r="BW1131">
        <v>27</v>
      </c>
      <c r="BX1131">
        <v>52</v>
      </c>
      <c r="BY1131">
        <v>253</v>
      </c>
      <c r="BZ1131">
        <v>209</v>
      </c>
      <c r="CA1131">
        <v>83</v>
      </c>
      <c r="CB1131">
        <v>217</v>
      </c>
      <c r="CC1131">
        <v>173</v>
      </c>
      <c r="CD1131">
        <v>80</v>
      </c>
      <c r="CE1131">
        <v>221</v>
      </c>
      <c r="CF1131">
        <v>152</v>
      </c>
      <c r="CG1131">
        <v>69</v>
      </c>
      <c r="CH1131">
        <v>195</v>
      </c>
      <c r="CI1131">
        <v>138</v>
      </c>
      <c r="CJ1131">
        <v>71</v>
      </c>
      <c r="CK1131">
        <v>22</v>
      </c>
      <c r="CL1131">
        <v>17</v>
      </c>
      <c r="CM1131">
        <v>77</v>
      </c>
      <c r="CN1131">
        <v>21</v>
      </c>
      <c r="CO1131">
        <v>16</v>
      </c>
      <c r="CP1131">
        <v>76</v>
      </c>
      <c r="CQ1131">
        <v>145</v>
      </c>
      <c r="CR1131">
        <v>100</v>
      </c>
      <c r="CS1131">
        <v>69</v>
      </c>
      <c r="CT1131">
        <v>-1</v>
      </c>
      <c r="CU1131">
        <v>-1</v>
      </c>
      <c r="CV1131">
        <v>-1</v>
      </c>
      <c r="CW1131">
        <v>-1</v>
      </c>
      <c r="CX1131">
        <v>-1</v>
      </c>
      <c r="CY1131">
        <v>-1</v>
      </c>
      <c r="DF1131">
        <v>134</v>
      </c>
      <c r="DG1131">
        <v>99</v>
      </c>
      <c r="DH1131">
        <v>74</v>
      </c>
      <c r="DI1131">
        <v>-1</v>
      </c>
      <c r="DJ1131">
        <v>-1</v>
      </c>
      <c r="DK1131">
        <v>-1</v>
      </c>
      <c r="DL1131">
        <v>24</v>
      </c>
      <c r="DM1131">
        <v>12</v>
      </c>
      <c r="DN1131">
        <v>50</v>
      </c>
      <c r="DO1131">
        <v>111</v>
      </c>
      <c r="DP1131">
        <v>74</v>
      </c>
      <c r="DQ1131">
        <v>67</v>
      </c>
      <c r="DR1131">
        <v>84</v>
      </c>
      <c r="DS1131">
        <v>64</v>
      </c>
      <c r="DT1131">
        <v>76</v>
      </c>
      <c r="DU1131">
        <v>93</v>
      </c>
      <c r="DV1131">
        <v>61</v>
      </c>
      <c r="DW1131">
        <v>66</v>
      </c>
      <c r="DX1131">
        <v>141</v>
      </c>
      <c r="DY1131">
        <v>106</v>
      </c>
      <c r="DZ1131">
        <v>75</v>
      </c>
      <c r="EA1131">
        <v>11</v>
      </c>
      <c r="EB1131">
        <v>10</v>
      </c>
      <c r="EC1131">
        <v>91</v>
      </c>
      <c r="ED1131">
        <v>13</v>
      </c>
      <c r="EE1131">
        <v>8</v>
      </c>
      <c r="EF1131">
        <v>62</v>
      </c>
      <c r="EG1131">
        <v>109</v>
      </c>
      <c r="EH1131">
        <v>82</v>
      </c>
      <c r="EI1131">
        <v>75</v>
      </c>
      <c r="EM1131">
        <v>8</v>
      </c>
      <c r="EN1131">
        <v>6</v>
      </c>
      <c r="EO1131">
        <v>75</v>
      </c>
      <c r="EV1131">
        <v>79</v>
      </c>
      <c r="EW1131">
        <v>52</v>
      </c>
      <c r="EX1131">
        <v>66</v>
      </c>
      <c r="FB1131">
        <v>16</v>
      </c>
      <c r="FC1131">
        <v>9</v>
      </c>
      <c r="FD1131">
        <v>56</v>
      </c>
      <c r="FE1131">
        <v>79</v>
      </c>
      <c r="FF1131">
        <v>66</v>
      </c>
      <c r="FG1131">
        <v>84</v>
      </c>
      <c r="FH1131">
        <v>62</v>
      </c>
      <c r="FI1131">
        <v>40</v>
      </c>
      <c r="FJ1131">
        <v>65</v>
      </c>
      <c r="FK1131">
        <v>53</v>
      </c>
      <c r="FL1131">
        <v>31</v>
      </c>
      <c r="FM1131">
        <v>58</v>
      </c>
      <c r="FN1131">
        <v>199</v>
      </c>
      <c r="FO1131">
        <v>170</v>
      </c>
      <c r="FP1131">
        <v>85</v>
      </c>
      <c r="FQ1131">
        <v>18</v>
      </c>
      <c r="FR1131">
        <v>15</v>
      </c>
      <c r="FS1131">
        <v>83</v>
      </c>
      <c r="FT1131">
        <v>22</v>
      </c>
      <c r="FU1131">
        <v>15</v>
      </c>
      <c r="FV1131">
        <v>68</v>
      </c>
      <c r="FW1131">
        <v>153</v>
      </c>
      <c r="FX1131">
        <v>134</v>
      </c>
      <c r="FY1131">
        <v>88</v>
      </c>
      <c r="GC1131">
        <v>6</v>
      </c>
      <c r="GD1131">
        <v>6</v>
      </c>
      <c r="GE1131">
        <v>100</v>
      </c>
      <c r="GL1131">
        <v>111</v>
      </c>
      <c r="GM1131">
        <v>87</v>
      </c>
      <c r="GN1131">
        <v>78</v>
      </c>
      <c r="GO1131">
        <v>-1</v>
      </c>
      <c r="GP1131">
        <v>-1</v>
      </c>
      <c r="GQ1131">
        <v>-1</v>
      </c>
      <c r="GR1131">
        <v>11</v>
      </c>
      <c r="GS1131">
        <v>6</v>
      </c>
      <c r="GT1131">
        <v>55</v>
      </c>
      <c r="GU1131">
        <v>104</v>
      </c>
      <c r="GV1131">
        <v>95</v>
      </c>
      <c r="GW1131">
        <v>91</v>
      </c>
      <c r="GX1131">
        <v>95</v>
      </c>
      <c r="GY1131">
        <v>75</v>
      </c>
      <c r="GZ1131">
        <v>79</v>
      </c>
      <c r="HA1131">
        <v>85</v>
      </c>
      <c r="HB1131">
        <v>61</v>
      </c>
      <c r="HC1131">
        <v>72</v>
      </c>
      <c r="HD1131">
        <v>1477</v>
      </c>
      <c r="HE1131">
        <v>1168</v>
      </c>
      <c r="HF1131">
        <v>79</v>
      </c>
      <c r="HG1131">
        <v>163</v>
      </c>
      <c r="HH1131">
        <v>123</v>
      </c>
      <c r="HI1131">
        <v>75</v>
      </c>
      <c r="HJ1131">
        <v>164</v>
      </c>
      <c r="HK1131">
        <v>119</v>
      </c>
      <c r="HL1131">
        <v>73</v>
      </c>
      <c r="HM1131">
        <v>1105</v>
      </c>
      <c r="HN1131">
        <v>889</v>
      </c>
      <c r="HO1131">
        <v>80</v>
      </c>
      <c r="HP1131">
        <v>8</v>
      </c>
      <c r="HQ1131">
        <v>7</v>
      </c>
      <c r="HR1131">
        <v>88</v>
      </c>
      <c r="HS1131">
        <v>37</v>
      </c>
      <c r="HT1131">
        <v>30</v>
      </c>
      <c r="HU1131">
        <v>81</v>
      </c>
      <c r="IB1131">
        <v>943</v>
      </c>
      <c r="IC1131">
        <v>706</v>
      </c>
      <c r="ID1131">
        <v>75</v>
      </c>
      <c r="IE1131">
        <v>46</v>
      </c>
      <c r="IF1131">
        <v>24</v>
      </c>
      <c r="IG1131">
        <v>52</v>
      </c>
      <c r="IH1131">
        <v>156</v>
      </c>
      <c r="II1131">
        <v>80</v>
      </c>
      <c r="IJ1131">
        <v>51</v>
      </c>
      <c r="IK1131">
        <v>803</v>
      </c>
      <c r="IL1131">
        <v>655</v>
      </c>
      <c r="IM1131">
        <v>82</v>
      </c>
      <c r="IN1131">
        <v>674</v>
      </c>
      <c r="IO1131">
        <v>513</v>
      </c>
      <c r="IP1131">
        <v>76</v>
      </c>
      <c r="IQ1131">
        <v>676</v>
      </c>
      <c r="IR1131">
        <v>450</v>
      </c>
      <c r="IS1131">
        <v>67</v>
      </c>
      <c r="IT1131">
        <v>519</v>
      </c>
      <c r="IU1131">
        <v>431</v>
      </c>
      <c r="IV1131">
        <v>55</v>
      </c>
      <c r="IW1131">
        <v>43</v>
      </c>
      <c r="IX1131">
        <v>380</v>
      </c>
      <c r="IY1131">
        <v>322</v>
      </c>
      <c r="IZ1131">
        <v>65</v>
      </c>
      <c r="JA1131">
        <v>51</v>
      </c>
      <c r="JB1131">
        <v>-1</v>
      </c>
      <c r="JC1131">
        <v>-1</v>
      </c>
      <c r="JD1131">
        <v>14</v>
      </c>
      <c r="JE1131">
        <v>10</v>
      </c>
      <c r="JF1131">
        <v>-1</v>
      </c>
      <c r="JG1131">
        <v>-1</v>
      </c>
      <c r="JJ1131">
        <v>233</v>
      </c>
      <c r="JK1131">
        <v>189</v>
      </c>
      <c r="JL1131">
        <v>286</v>
      </c>
      <c r="JM1131">
        <v>242</v>
      </c>
      <c r="JN1131">
        <v>323</v>
      </c>
      <c r="JO1131">
        <v>253</v>
      </c>
      <c r="JP1131">
        <v>61</v>
      </c>
      <c r="JQ1131">
        <v>39</v>
      </c>
      <c r="JR1131">
        <v>218</v>
      </c>
      <c r="JS1131">
        <v>154</v>
      </c>
      <c r="JT1131">
        <v>-3</v>
      </c>
      <c r="JU1131">
        <v>-3</v>
      </c>
      <c r="JV1131">
        <v>504</v>
      </c>
      <c r="JW1131">
        <v>398</v>
      </c>
      <c r="JX1131">
        <v>53</v>
      </c>
      <c r="JY1131">
        <v>40</v>
      </c>
      <c r="JZ1131">
        <v>372</v>
      </c>
      <c r="KA1131">
        <v>291</v>
      </c>
      <c r="KB1131">
        <v>63</v>
      </c>
      <c r="KC1131">
        <v>53</v>
      </c>
      <c r="KD1131">
        <v>-1</v>
      </c>
      <c r="KE1131">
        <v>-1</v>
      </c>
      <c r="KF1131">
        <v>12</v>
      </c>
      <c r="KG1131">
        <v>10</v>
      </c>
      <c r="KH1131">
        <v>-1</v>
      </c>
      <c r="KI1131">
        <v>-1</v>
      </c>
      <c r="KL1131">
        <v>228</v>
      </c>
      <c r="KM1131">
        <v>181</v>
      </c>
      <c r="KN1131">
        <v>276</v>
      </c>
      <c r="KO1131">
        <v>217</v>
      </c>
      <c r="KP1131">
        <v>314</v>
      </c>
      <c r="KQ1131">
        <v>238</v>
      </c>
      <c r="KR1131">
        <v>58</v>
      </c>
      <c r="KS1131">
        <v>34</v>
      </c>
      <c r="KT1131">
        <v>211</v>
      </c>
      <c r="KU1131">
        <v>133</v>
      </c>
      <c r="KV1131">
        <v>-3</v>
      </c>
      <c r="KW1131">
        <v>-3</v>
      </c>
      <c r="KX1131">
        <v>238</v>
      </c>
      <c r="KY1131">
        <v>151</v>
      </c>
      <c r="KZ1131">
        <v>22</v>
      </c>
      <c r="LA1131">
        <v>11</v>
      </c>
      <c r="LB1131">
        <v>176</v>
      </c>
      <c r="LC1131">
        <v>116</v>
      </c>
      <c r="LD1131">
        <v>29</v>
      </c>
      <c r="LE1131">
        <v>19</v>
      </c>
      <c r="LF1131">
        <v>-1</v>
      </c>
      <c r="LG1131">
        <v>-1</v>
      </c>
      <c r="LH1131">
        <v>-1</v>
      </c>
      <c r="LI1131">
        <v>-1</v>
      </c>
      <c r="LJ1131">
        <v>-1</v>
      </c>
      <c r="LK1131">
        <v>-1</v>
      </c>
      <c r="LN1131">
        <v>104</v>
      </c>
      <c r="LO1131">
        <v>71</v>
      </c>
      <c r="LP1131">
        <v>134</v>
      </c>
      <c r="LQ1131">
        <v>80</v>
      </c>
      <c r="LR1131">
        <v>136</v>
      </c>
      <c r="LS1131">
        <v>81</v>
      </c>
      <c r="LT1131">
        <v>32</v>
      </c>
      <c r="LU1131">
        <v>16</v>
      </c>
      <c r="LV1131">
        <v>88</v>
      </c>
      <c r="LW1131">
        <v>39</v>
      </c>
      <c r="LX1131">
        <v>-1</v>
      </c>
      <c r="LY1131">
        <v>-1</v>
      </c>
      <c r="LZ1131">
        <v>210</v>
      </c>
      <c r="MA1131">
        <v>165</v>
      </c>
      <c r="MB1131">
        <v>18</v>
      </c>
      <c r="MC1131">
        <v>14</v>
      </c>
      <c r="MD1131">
        <v>154</v>
      </c>
      <c r="ME1131">
        <v>123</v>
      </c>
      <c r="MF1131">
        <v>22</v>
      </c>
      <c r="MG1131">
        <v>19</v>
      </c>
      <c r="MH1131">
        <v>-1</v>
      </c>
      <c r="MI1131">
        <v>-1</v>
      </c>
      <c r="MJ1131">
        <v>13</v>
      </c>
      <c r="MK1131">
        <v>8</v>
      </c>
      <c r="ML1131">
        <v>-1</v>
      </c>
      <c r="MM1131">
        <v>-1</v>
      </c>
      <c r="MP1131">
        <v>91</v>
      </c>
      <c r="MQ1131">
        <v>67</v>
      </c>
      <c r="MR1131">
        <v>119</v>
      </c>
      <c r="MS1131">
        <v>98</v>
      </c>
      <c r="MT1131">
        <v>125</v>
      </c>
      <c r="MU1131">
        <v>91</v>
      </c>
      <c r="MV1131">
        <v>25</v>
      </c>
      <c r="MW1131">
        <v>13</v>
      </c>
      <c r="MX1131">
        <v>94</v>
      </c>
      <c r="MY1131">
        <v>60</v>
      </c>
      <c r="MZ1131">
        <v>-1</v>
      </c>
      <c r="NA1131">
        <v>-1</v>
      </c>
      <c r="NB1131">
        <v>270</v>
      </c>
      <c r="NC1131">
        <v>220</v>
      </c>
      <c r="ND1131">
        <v>24</v>
      </c>
      <c r="NE1131">
        <v>19</v>
      </c>
      <c r="NF1131">
        <v>202</v>
      </c>
      <c r="NG1131">
        <v>166</v>
      </c>
      <c r="NH1131">
        <v>29</v>
      </c>
      <c r="NI1131">
        <v>23</v>
      </c>
      <c r="NJ1131">
        <v>-1</v>
      </c>
      <c r="NK1131">
        <v>-1</v>
      </c>
      <c r="NL1131">
        <v>12</v>
      </c>
      <c r="NM1131">
        <v>10</v>
      </c>
      <c r="NN1131">
        <v>-1</v>
      </c>
      <c r="NO1131">
        <v>-1</v>
      </c>
      <c r="NR1131">
        <v>117</v>
      </c>
      <c r="NS1131">
        <v>92</v>
      </c>
      <c r="NT1131">
        <v>153</v>
      </c>
      <c r="NU1131">
        <v>128</v>
      </c>
      <c r="NV1131">
        <v>163</v>
      </c>
      <c r="NW1131">
        <v>128</v>
      </c>
      <c r="NX1131">
        <v>30</v>
      </c>
      <c r="NY1131">
        <v>16</v>
      </c>
      <c r="NZ1131">
        <v>115</v>
      </c>
      <c r="OA1131">
        <v>77</v>
      </c>
      <c r="OB1131">
        <v>-1</v>
      </c>
      <c r="OC1131">
        <v>-1</v>
      </c>
      <c r="OD1131">
        <v>1741</v>
      </c>
      <c r="OE1131">
        <v>1365</v>
      </c>
      <c r="OF1131">
        <v>172</v>
      </c>
      <c r="OG1131">
        <v>127</v>
      </c>
      <c r="OH1131">
        <v>1284</v>
      </c>
      <c r="OI1131">
        <v>1018</v>
      </c>
      <c r="OJ1131">
        <v>208</v>
      </c>
      <c r="OK1131">
        <v>165</v>
      </c>
      <c r="OL1131">
        <v>-3</v>
      </c>
      <c r="OM1131">
        <v>-3</v>
      </c>
      <c r="ON1131">
        <v>60</v>
      </c>
      <c r="OO1131">
        <v>42</v>
      </c>
      <c r="OP1131">
        <v>-1</v>
      </c>
      <c r="OQ1131">
        <v>-1</v>
      </c>
      <c r="OT1131">
        <v>773</v>
      </c>
      <c r="OU1131">
        <v>600</v>
      </c>
      <c r="OV1131">
        <v>968</v>
      </c>
      <c r="OW1131">
        <v>765</v>
      </c>
      <c r="OX1131">
        <v>1061</v>
      </c>
      <c r="OY1131">
        <v>791</v>
      </c>
      <c r="OZ1131">
        <v>206</v>
      </c>
      <c r="PA1131">
        <v>118</v>
      </c>
      <c r="PB1131">
        <v>726</v>
      </c>
      <c r="PC1131">
        <v>463</v>
      </c>
      <c r="PD1131">
        <v>48</v>
      </c>
      <c r="PE1131">
        <v>29</v>
      </c>
      <c r="PF1131">
        <v>78</v>
      </c>
      <c r="PG1131">
        <v>74</v>
      </c>
      <c r="PH1131">
        <v>79</v>
      </c>
      <c r="PI1131">
        <v>79</v>
      </c>
      <c r="PJ1131">
        <v>90</v>
      </c>
      <c r="PK1131">
        <v>70</v>
      </c>
      <c r="PL1131">
        <v>-1</v>
      </c>
      <c r="PN1131">
        <v>78</v>
      </c>
      <c r="PO1131">
        <v>79</v>
      </c>
      <c r="PP1131">
        <v>75</v>
      </c>
      <c r="PQ1131">
        <v>57</v>
      </c>
      <c r="PR1131">
        <v>64</v>
      </c>
      <c r="PS1131">
        <v>60</v>
      </c>
      <c r="PT1131">
        <v>83</v>
      </c>
      <c r="PU1131">
        <v>78</v>
      </c>
      <c r="PV1131">
        <v>85</v>
      </c>
      <c r="PW1131">
        <v>78</v>
      </c>
      <c r="PX1131">
        <v>-1</v>
      </c>
      <c r="PY1131">
        <v>71</v>
      </c>
      <c r="PZ1131">
        <v>-1</v>
      </c>
      <c r="QB1131">
        <v>81</v>
      </c>
      <c r="QC1131">
        <v>85</v>
      </c>
      <c r="QD1131">
        <v>78</v>
      </c>
      <c r="QE1131">
        <v>64</v>
      </c>
      <c r="QF1131">
        <v>71</v>
      </c>
      <c r="QG1131">
        <v>56</v>
      </c>
      <c r="QH1131">
        <v>79</v>
      </c>
      <c r="QI1131">
        <v>75</v>
      </c>
      <c r="QJ1131">
        <v>78</v>
      </c>
      <c r="QK1131">
        <v>84</v>
      </c>
      <c r="QL1131">
        <v>-1</v>
      </c>
      <c r="QM1131">
        <v>83</v>
      </c>
      <c r="QN1131">
        <v>-1</v>
      </c>
      <c r="QP1131">
        <v>79</v>
      </c>
      <c r="QQ1131">
        <v>79</v>
      </c>
      <c r="QR1131">
        <v>76</v>
      </c>
      <c r="QS1131">
        <v>59</v>
      </c>
      <c r="QT1131">
        <v>63</v>
      </c>
      <c r="QU1131">
        <v>67</v>
      </c>
      <c r="QV1131">
        <v>81</v>
      </c>
      <c r="QW1131">
        <v>79</v>
      </c>
      <c r="QX1131">
        <v>82</v>
      </c>
      <c r="QY1131">
        <v>79</v>
      </c>
      <c r="QZ1131">
        <v>-1</v>
      </c>
      <c r="RA1131">
        <v>83</v>
      </c>
      <c r="RB1131">
        <v>-1</v>
      </c>
      <c r="RD1131">
        <v>79</v>
      </c>
      <c r="RE1131">
        <v>84</v>
      </c>
      <c r="RF1131">
        <v>79</v>
      </c>
      <c r="RG1131">
        <v>53</v>
      </c>
      <c r="RH1131">
        <v>67</v>
      </c>
      <c r="RI1131">
        <v>-1</v>
      </c>
      <c r="RJ1131">
        <v>79</v>
      </c>
      <c r="RK1131">
        <v>78</v>
      </c>
      <c r="RL1131">
        <v>80</v>
      </c>
      <c r="RM1131">
        <v>86</v>
      </c>
      <c r="RN1131">
        <v>-1</v>
      </c>
      <c r="RO1131">
        <v>62</v>
      </c>
      <c r="RP1131">
        <v>-1</v>
      </c>
      <c r="RR1131">
        <v>74</v>
      </c>
      <c r="RS1131">
        <v>82</v>
      </c>
      <c r="RT1131">
        <v>73</v>
      </c>
      <c r="RU1131">
        <v>52</v>
      </c>
      <c r="RV1131">
        <v>64</v>
      </c>
      <c r="RW1131">
        <v>-1</v>
      </c>
      <c r="RX1131">
        <v>63</v>
      </c>
      <c r="RY1131">
        <v>50</v>
      </c>
      <c r="RZ1131">
        <v>66</v>
      </c>
      <c r="SA1131">
        <v>66</v>
      </c>
      <c r="SB1131">
        <v>-1</v>
      </c>
      <c r="SC1131">
        <v>-1</v>
      </c>
      <c r="SD1131">
        <v>-1</v>
      </c>
      <c r="SF1131">
        <v>68</v>
      </c>
      <c r="SG1131">
        <v>60</v>
      </c>
      <c r="SH1131">
        <v>60</v>
      </c>
      <c r="SI1131">
        <v>50</v>
      </c>
      <c r="SJ1131">
        <v>44</v>
      </c>
      <c r="SK1131">
        <v>-1</v>
      </c>
      <c r="SL1131">
        <v>138</v>
      </c>
      <c r="SM1131">
        <v>29</v>
      </c>
      <c r="SN1131">
        <v>9</v>
      </c>
      <c r="SO1131">
        <v>16</v>
      </c>
      <c r="SP1131">
        <v>13</v>
      </c>
      <c r="SQ1131">
        <v>24</v>
      </c>
      <c r="SR1131">
        <v>113</v>
      </c>
      <c r="SS1131">
        <v>32</v>
      </c>
      <c r="ST1131">
        <v>-1</v>
      </c>
      <c r="SU1131">
        <v>-1</v>
      </c>
      <c r="SV1131">
        <v>-3</v>
      </c>
      <c r="SW1131">
        <v>22</v>
      </c>
      <c r="TB1131">
        <v>76</v>
      </c>
      <c r="TC1131">
        <v>25</v>
      </c>
      <c r="TD1131">
        <v>3</v>
      </c>
      <c r="TE1131">
        <v>18</v>
      </c>
      <c r="TF1131">
        <v>7</v>
      </c>
      <c r="TG1131">
        <v>13</v>
      </c>
      <c r="TH1131">
        <v>81</v>
      </c>
      <c r="TI1131">
        <v>32</v>
      </c>
      <c r="TJ1131">
        <v>57</v>
      </c>
      <c r="TK1131">
        <v>26</v>
      </c>
      <c r="TL1131">
        <v>36</v>
      </c>
      <c r="TM1131">
        <v>16</v>
      </c>
      <c r="TN1131">
        <v>185</v>
      </c>
      <c r="TO1131">
        <v>39</v>
      </c>
      <c r="TP1131">
        <v>13</v>
      </c>
      <c r="TQ1131">
        <v>23</v>
      </c>
      <c r="TR1131">
        <v>18</v>
      </c>
      <c r="TS1131">
        <v>33</v>
      </c>
      <c r="TT1131">
        <v>150</v>
      </c>
      <c r="TU1131">
        <v>43</v>
      </c>
      <c r="TV1131">
        <v>-1</v>
      </c>
      <c r="TW1131">
        <v>-1</v>
      </c>
      <c r="TX1131">
        <v>-3</v>
      </c>
      <c r="TY1131">
        <v>33</v>
      </c>
      <c r="UD1131">
        <v>117</v>
      </c>
      <c r="UE1131">
        <v>38</v>
      </c>
      <c r="UF1131">
        <v>4</v>
      </c>
      <c r="UG1131">
        <v>24</v>
      </c>
      <c r="UH1131">
        <v>16</v>
      </c>
      <c r="UI1131">
        <v>31</v>
      </c>
      <c r="UJ1131">
        <v>102</v>
      </c>
      <c r="UK1131">
        <v>40</v>
      </c>
      <c r="UL1131">
        <v>83</v>
      </c>
      <c r="UM1131">
        <v>38</v>
      </c>
      <c r="UN1131">
        <v>55</v>
      </c>
      <c r="UO1131">
        <v>25</v>
      </c>
      <c r="UP1131">
        <v>48</v>
      </c>
      <c r="UQ1131">
        <v>25</v>
      </c>
      <c r="UR1131">
        <v>2</v>
      </c>
      <c r="US1131">
        <v>9</v>
      </c>
      <c r="UT1131">
        <v>6</v>
      </c>
      <c r="UU1131">
        <v>29</v>
      </c>
      <c r="UV1131">
        <v>37</v>
      </c>
      <c r="UW1131">
        <v>26</v>
      </c>
      <c r="UX1131">
        <v>-1</v>
      </c>
      <c r="UY1131">
        <v>-1</v>
      </c>
      <c r="UZ1131">
        <v>-1</v>
      </c>
      <c r="VA1131">
        <v>-1</v>
      </c>
      <c r="VF1131">
        <v>30</v>
      </c>
      <c r="VG1131">
        <v>22</v>
      </c>
      <c r="VH1131">
        <v>-1</v>
      </c>
      <c r="VI1131">
        <v>-1</v>
      </c>
      <c r="VJ1131">
        <v>6</v>
      </c>
      <c r="VK1131">
        <v>25</v>
      </c>
      <c r="VL1131">
        <v>24</v>
      </c>
      <c r="VM1131">
        <v>22</v>
      </c>
      <c r="VN1131">
        <v>24</v>
      </c>
      <c r="VO1131">
        <v>29</v>
      </c>
      <c r="VP1131">
        <v>14</v>
      </c>
      <c r="VQ1131">
        <v>15</v>
      </c>
      <c r="VR1131">
        <v>17</v>
      </c>
      <c r="VS1131">
        <v>12</v>
      </c>
      <c r="VT1131">
        <v>1</v>
      </c>
      <c r="VU1131">
        <v>9</v>
      </c>
      <c r="VV1131">
        <v>2</v>
      </c>
      <c r="VW1131">
        <v>15</v>
      </c>
      <c r="VX1131">
        <v>14</v>
      </c>
      <c r="VY1131">
        <v>13</v>
      </c>
      <c r="WB1131">
        <v>0</v>
      </c>
      <c r="WC1131">
        <v>0</v>
      </c>
      <c r="WH1131">
        <v>8</v>
      </c>
      <c r="WI1131">
        <v>10</v>
      </c>
      <c r="WL1131">
        <v>1</v>
      </c>
      <c r="WM1131">
        <v>6</v>
      </c>
      <c r="WN1131">
        <v>14</v>
      </c>
      <c r="WO1131">
        <v>18</v>
      </c>
      <c r="WP1131">
        <v>3</v>
      </c>
      <c r="WQ1131">
        <v>5</v>
      </c>
      <c r="WR1131">
        <v>3</v>
      </c>
      <c r="WS1131">
        <v>6</v>
      </c>
      <c r="WT1131">
        <v>54</v>
      </c>
      <c r="WU1131">
        <v>27</v>
      </c>
      <c r="WV1131">
        <v>1</v>
      </c>
      <c r="WW1131">
        <v>6</v>
      </c>
      <c r="WX1131">
        <v>5</v>
      </c>
      <c r="WY1131">
        <v>23</v>
      </c>
      <c r="WZ1131">
        <v>47</v>
      </c>
      <c r="XA1131">
        <v>31</v>
      </c>
      <c r="XD1131">
        <v>1</v>
      </c>
      <c r="XE1131">
        <v>17</v>
      </c>
      <c r="XJ1131">
        <v>24</v>
      </c>
      <c r="XK1131">
        <v>22</v>
      </c>
      <c r="XL1131">
        <v>-1</v>
      </c>
      <c r="XM1131">
        <v>-1</v>
      </c>
      <c r="XN1131">
        <v>0</v>
      </c>
      <c r="XO1131">
        <v>0</v>
      </c>
      <c r="XP1131">
        <v>30</v>
      </c>
      <c r="XQ1131">
        <v>29</v>
      </c>
      <c r="XR1131">
        <v>24</v>
      </c>
      <c r="XS1131">
        <v>25</v>
      </c>
      <c r="XT1131">
        <v>12</v>
      </c>
      <c r="XU1131">
        <v>14</v>
      </c>
      <c r="XV1131">
        <v>442</v>
      </c>
      <c r="XW1131">
        <v>30</v>
      </c>
      <c r="XX1131">
        <v>26</v>
      </c>
      <c r="XY1131">
        <v>16</v>
      </c>
      <c r="XZ1131">
        <v>44</v>
      </c>
      <c r="YA1131">
        <v>27</v>
      </c>
      <c r="YB1131">
        <v>361</v>
      </c>
      <c r="YC1131">
        <v>33</v>
      </c>
      <c r="YD1131">
        <v>4</v>
      </c>
      <c r="YE1131">
        <v>50</v>
      </c>
      <c r="YF1131">
        <v>7</v>
      </c>
      <c r="YG1131">
        <v>19</v>
      </c>
      <c r="YL1131">
        <v>255</v>
      </c>
      <c r="YM1131">
        <v>27</v>
      </c>
      <c r="YN1131">
        <v>8</v>
      </c>
      <c r="YO1131">
        <v>17</v>
      </c>
      <c r="YP1131">
        <v>30</v>
      </c>
      <c r="YQ1131">
        <v>19</v>
      </c>
      <c r="YR1131">
        <v>251</v>
      </c>
      <c r="YS1131">
        <v>31</v>
      </c>
      <c r="YT1131">
        <v>191</v>
      </c>
      <c r="YU1131">
        <v>28</v>
      </c>
      <c r="YV1131">
        <v>120</v>
      </c>
      <c r="YW1131">
        <v>18</v>
      </c>
      <c r="YX1131">
        <v>204</v>
      </c>
      <c r="YY1131">
        <v>21</v>
      </c>
      <c r="YZ1131">
        <v>153</v>
      </c>
      <c r="ZA1131">
        <v>23</v>
      </c>
      <c r="ZB1131">
        <v>-1</v>
      </c>
      <c r="ZC1131">
        <v>4</v>
      </c>
      <c r="ZD1131">
        <v>-1</v>
      </c>
      <c r="ZF1131">
        <v>91</v>
      </c>
      <c r="ZG1131">
        <v>113</v>
      </c>
      <c r="ZH1131">
        <v>109</v>
      </c>
      <c r="ZI1131">
        <v>21</v>
      </c>
      <c r="ZJ1131">
        <v>48</v>
      </c>
      <c r="ZK1131">
        <v>-3</v>
      </c>
      <c r="ZL1131">
        <v>120</v>
      </c>
      <c r="ZM1131">
        <v>10</v>
      </c>
      <c r="ZN1131">
        <v>88</v>
      </c>
      <c r="ZO1131">
        <v>16</v>
      </c>
      <c r="ZP1131">
        <v>-1</v>
      </c>
      <c r="ZQ1131">
        <v>5</v>
      </c>
      <c r="ZR1131">
        <v>-1</v>
      </c>
      <c r="ZT1131">
        <v>49</v>
      </c>
      <c r="ZU1131">
        <v>71</v>
      </c>
      <c r="ZV1131">
        <v>71</v>
      </c>
      <c r="ZW1131">
        <v>11</v>
      </c>
      <c r="ZX1131">
        <v>21</v>
      </c>
      <c r="ZY1131">
        <v>-3</v>
      </c>
      <c r="ZZ1131">
        <v>57</v>
      </c>
      <c r="AAA1131">
        <v>4</v>
      </c>
      <c r="AAB1131">
        <v>42</v>
      </c>
      <c r="AAC1131">
        <v>10</v>
      </c>
      <c r="AAD1131">
        <v>-1</v>
      </c>
      <c r="AAE1131">
        <v>-1</v>
      </c>
      <c r="AAF1131">
        <v>-1</v>
      </c>
      <c r="AAH1131">
        <v>32</v>
      </c>
      <c r="AAI1131">
        <v>25</v>
      </c>
      <c r="AAJ1131">
        <v>33</v>
      </c>
      <c r="AAK1131">
        <v>9</v>
      </c>
      <c r="AAL1131">
        <v>14</v>
      </c>
      <c r="AAM1131">
        <v>-1</v>
      </c>
      <c r="AAN1131">
        <v>41</v>
      </c>
      <c r="AAO1131">
        <v>3</v>
      </c>
      <c r="AAP1131">
        <v>33</v>
      </c>
      <c r="AAQ1131">
        <v>4</v>
      </c>
      <c r="AAR1131">
        <v>-1</v>
      </c>
      <c r="AAS1131">
        <v>1</v>
      </c>
      <c r="AAT1131">
        <v>-1</v>
      </c>
      <c r="AAV1131">
        <v>8</v>
      </c>
      <c r="AAW1131">
        <v>33</v>
      </c>
      <c r="AAX1131">
        <v>19</v>
      </c>
      <c r="AAY1131">
        <v>3</v>
      </c>
      <c r="AAZ1131">
        <v>8</v>
      </c>
      <c r="ABA1131">
        <v>-1</v>
      </c>
      <c r="ABB1131">
        <v>75</v>
      </c>
      <c r="ABC1131">
        <v>6</v>
      </c>
      <c r="ABD1131">
        <v>54</v>
      </c>
      <c r="ABE1131">
        <v>9</v>
      </c>
      <c r="ABF1131">
        <v>-1</v>
      </c>
      <c r="ABG1131">
        <v>5</v>
      </c>
      <c r="ABH1131">
        <v>-1</v>
      </c>
      <c r="ABJ1131">
        <v>26</v>
      </c>
      <c r="ABK1131">
        <v>49</v>
      </c>
      <c r="ABL1131">
        <v>43</v>
      </c>
      <c r="ABM1131">
        <v>6</v>
      </c>
      <c r="ABN1131">
        <v>13</v>
      </c>
      <c r="ABO1131">
        <v>-1</v>
      </c>
      <c r="ABP1131">
        <v>497</v>
      </c>
      <c r="ABQ1131">
        <v>44</v>
      </c>
      <c r="ABR1131">
        <v>370</v>
      </c>
      <c r="ABS1131">
        <v>62</v>
      </c>
      <c r="ABT1131">
        <v>-3</v>
      </c>
      <c r="ABU1131">
        <v>16</v>
      </c>
      <c r="ABV1131">
        <v>-1</v>
      </c>
      <c r="ABX1131">
        <v>206</v>
      </c>
      <c r="ABY1131">
        <v>291</v>
      </c>
      <c r="ABZ1131">
        <v>275</v>
      </c>
      <c r="ACA1131">
        <v>50</v>
      </c>
      <c r="ACB1131">
        <v>104</v>
      </c>
      <c r="ACC1131">
        <v>12</v>
      </c>
      <c r="ACD1131">
        <v>29</v>
      </c>
      <c r="ACE1131">
        <v>26</v>
      </c>
      <c r="ACF1131">
        <v>29</v>
      </c>
      <c r="ACG1131">
        <v>30</v>
      </c>
      <c r="ACH1131">
        <v>40</v>
      </c>
      <c r="ACI1131">
        <v>27</v>
      </c>
      <c r="ACJ1131">
        <v>-1</v>
      </c>
      <c r="ACL1131">
        <v>27</v>
      </c>
      <c r="ACM1131">
        <v>30</v>
      </c>
      <c r="ACN1131">
        <v>26</v>
      </c>
      <c r="ACO1131">
        <v>24</v>
      </c>
      <c r="ACP1131">
        <v>14</v>
      </c>
      <c r="ACQ1131">
        <v>25</v>
      </c>
      <c r="ACR1131">
        <v>39</v>
      </c>
      <c r="ACS1131">
        <v>38</v>
      </c>
      <c r="ACT1131">
        <v>40</v>
      </c>
      <c r="ACU1131">
        <v>35</v>
      </c>
      <c r="ACV1131">
        <v>-1</v>
      </c>
      <c r="ACW1131">
        <v>29</v>
      </c>
      <c r="ACX1131">
        <v>-1</v>
      </c>
      <c r="ACZ1131">
        <v>39</v>
      </c>
      <c r="ADA1131">
        <v>40</v>
      </c>
      <c r="ADB1131">
        <v>34</v>
      </c>
      <c r="ADC1131">
        <v>34</v>
      </c>
      <c r="ADD1131">
        <v>22</v>
      </c>
      <c r="ADE1131">
        <v>33</v>
      </c>
      <c r="ADF1131">
        <v>24</v>
      </c>
      <c r="ADG1131">
        <v>19</v>
      </c>
      <c r="ADH1131">
        <v>24</v>
      </c>
      <c r="ADI1131">
        <v>25</v>
      </c>
      <c r="ADJ1131">
        <v>-1</v>
      </c>
      <c r="ADK1131">
        <v>42</v>
      </c>
      <c r="ADL1131">
        <v>-1</v>
      </c>
      <c r="ADN1131">
        <v>21</v>
      </c>
      <c r="ADO1131">
        <v>26</v>
      </c>
      <c r="ADP1131">
        <v>23</v>
      </c>
      <c r="ADQ1131">
        <v>19</v>
      </c>
      <c r="ADR1131">
        <v>10</v>
      </c>
      <c r="ADS1131">
        <v>22</v>
      </c>
      <c r="ADT1131">
        <v>28</v>
      </c>
      <c r="ADU1131">
        <v>25</v>
      </c>
      <c r="ADV1131">
        <v>27</v>
      </c>
      <c r="ADW1131">
        <v>31</v>
      </c>
      <c r="ADX1131">
        <v>-1</v>
      </c>
      <c r="ADY1131">
        <v>42</v>
      </c>
      <c r="ADZ1131">
        <v>-1</v>
      </c>
      <c r="AEB1131">
        <v>22</v>
      </c>
      <c r="AEC1131">
        <v>32</v>
      </c>
      <c r="AED1131">
        <v>26</v>
      </c>
      <c r="AEE1131">
        <v>20</v>
      </c>
      <c r="AEF1131">
        <v>11</v>
      </c>
      <c r="AEG1131">
        <v>-1</v>
      </c>
      <c r="AEH1131">
        <v>20</v>
      </c>
      <c r="AEI1131">
        <v>17</v>
      </c>
      <c r="AEJ1131">
        <v>21</v>
      </c>
      <c r="AEK1131">
        <v>18</v>
      </c>
      <c r="AEL1131">
        <v>-1</v>
      </c>
      <c r="AEM1131">
        <v>8</v>
      </c>
      <c r="AEN1131">
        <v>-1</v>
      </c>
      <c r="AEP1131">
        <v>9</v>
      </c>
      <c r="AEQ1131">
        <v>28</v>
      </c>
      <c r="AER1131">
        <v>15</v>
      </c>
      <c r="AES1131">
        <v>12</v>
      </c>
      <c r="AET1131">
        <v>9</v>
      </c>
      <c r="AEU1131">
        <v>-1</v>
      </c>
      <c r="AEV1131">
        <v>24</v>
      </c>
      <c r="AEW1131">
        <v>18</v>
      </c>
      <c r="AEX1131">
        <v>24</v>
      </c>
      <c r="AEY1131">
        <v>34</v>
      </c>
      <c r="AEZ1131">
        <v>-1</v>
      </c>
      <c r="AFA1131">
        <v>-1</v>
      </c>
      <c r="AFB1131">
        <v>-1</v>
      </c>
      <c r="AFD1131">
        <v>31</v>
      </c>
      <c r="AFE1131">
        <v>19</v>
      </c>
      <c r="AFF1131">
        <v>24</v>
      </c>
      <c r="AFG1131">
        <v>28</v>
      </c>
      <c r="AFH1131">
        <v>16</v>
      </c>
      <c r="AFI1131">
        <v>-1</v>
      </c>
      <c r="AFJ1131">
        <v>35</v>
      </c>
      <c r="AFK1131">
        <v>7</v>
      </c>
      <c r="AFL1131">
        <v>1</v>
      </c>
      <c r="AFM1131">
        <v>2</v>
      </c>
      <c r="AFN1131">
        <v>5</v>
      </c>
      <c r="AFO1131">
        <v>9</v>
      </c>
      <c r="AFP1131">
        <v>28</v>
      </c>
      <c r="AFQ1131">
        <v>8</v>
      </c>
      <c r="AFR1131">
        <v>-1</v>
      </c>
      <c r="AFS1131">
        <v>-1</v>
      </c>
      <c r="AFT1131">
        <v>-3</v>
      </c>
      <c r="AFU1131">
        <v>11</v>
      </c>
      <c r="AFZ1131">
        <v>20</v>
      </c>
      <c r="AGA1131">
        <v>6</v>
      </c>
      <c r="AGB1131">
        <v>1</v>
      </c>
      <c r="AGC1131">
        <v>6</v>
      </c>
      <c r="AGD1131">
        <v>1</v>
      </c>
      <c r="AGE1131">
        <v>2</v>
      </c>
      <c r="AGF1131">
        <v>18</v>
      </c>
      <c r="AGG1131">
        <v>7</v>
      </c>
      <c r="AGH1131">
        <v>17</v>
      </c>
      <c r="AGI1131">
        <v>8</v>
      </c>
      <c r="AGJ1131">
        <v>8</v>
      </c>
      <c r="AGK1131">
        <v>4</v>
      </c>
      <c r="AGL1131">
        <v>62</v>
      </c>
      <c r="AGM1131">
        <v>13</v>
      </c>
      <c r="AGN1131">
        <v>4</v>
      </c>
      <c r="AGO1131">
        <v>7</v>
      </c>
      <c r="AGP1131">
        <v>7</v>
      </c>
      <c r="AGQ1131">
        <v>13</v>
      </c>
      <c r="AGR1131">
        <v>49</v>
      </c>
      <c r="AGS1131">
        <v>14</v>
      </c>
      <c r="AGT1131">
        <v>-1</v>
      </c>
      <c r="AGU1131">
        <v>-1</v>
      </c>
      <c r="AGV1131">
        <v>-3</v>
      </c>
      <c r="AGW1131">
        <v>11</v>
      </c>
      <c r="AHB1131">
        <v>40</v>
      </c>
      <c r="AHC1131">
        <v>13</v>
      </c>
      <c r="AHD1131">
        <v>3</v>
      </c>
      <c r="AHE1131">
        <v>18</v>
      </c>
      <c r="AHF1131">
        <v>2</v>
      </c>
      <c r="AHG1131">
        <v>4</v>
      </c>
      <c r="AHH1131">
        <v>33</v>
      </c>
      <c r="AHI1131">
        <v>13</v>
      </c>
      <c r="AHJ1131">
        <v>29</v>
      </c>
      <c r="AHK1131">
        <v>13</v>
      </c>
      <c r="AHL1131">
        <v>21</v>
      </c>
      <c r="AHM1131">
        <v>10</v>
      </c>
      <c r="AHN1131">
        <v>5</v>
      </c>
      <c r="AHO1131">
        <v>3</v>
      </c>
      <c r="AHP1131">
        <v>0</v>
      </c>
      <c r="AHQ1131">
        <v>0</v>
      </c>
      <c r="AHR1131">
        <v>1</v>
      </c>
      <c r="AHS1131">
        <v>5</v>
      </c>
      <c r="AHT1131">
        <v>3</v>
      </c>
      <c r="AHU1131">
        <v>2</v>
      </c>
      <c r="AHV1131">
        <v>-1</v>
      </c>
      <c r="AHW1131">
        <v>-1</v>
      </c>
      <c r="AHX1131">
        <v>-1</v>
      </c>
      <c r="AHY1131">
        <v>-1</v>
      </c>
      <c r="AID1131">
        <v>2</v>
      </c>
      <c r="AIE1131">
        <v>1</v>
      </c>
      <c r="AIF1131">
        <v>-1</v>
      </c>
      <c r="AIG1131">
        <v>-1</v>
      </c>
      <c r="AIH1131">
        <v>1</v>
      </c>
      <c r="AII1131">
        <v>4</v>
      </c>
      <c r="AIJ1131">
        <v>2</v>
      </c>
      <c r="AIK1131">
        <v>2</v>
      </c>
      <c r="AIL1131">
        <v>3</v>
      </c>
      <c r="AIM1131">
        <v>4</v>
      </c>
      <c r="AIN1131">
        <v>1</v>
      </c>
      <c r="AIO1131">
        <v>1</v>
      </c>
      <c r="AIP1131">
        <v>7</v>
      </c>
      <c r="AIQ1131">
        <v>5</v>
      </c>
      <c r="AIR1131">
        <v>0</v>
      </c>
      <c r="AIS1131">
        <v>0</v>
      </c>
      <c r="AIT1131">
        <v>0</v>
      </c>
      <c r="AIU1131">
        <v>0</v>
      </c>
      <c r="AIV1131">
        <v>7</v>
      </c>
      <c r="AIW1131">
        <v>6</v>
      </c>
      <c r="AIZ1131">
        <v>0</v>
      </c>
      <c r="AJA1131">
        <v>0</v>
      </c>
      <c r="AJF1131">
        <v>3</v>
      </c>
      <c r="AJG1131">
        <v>4</v>
      </c>
      <c r="AJJ1131">
        <v>0</v>
      </c>
      <c r="AJK1131">
        <v>0</v>
      </c>
      <c r="AJL1131">
        <v>5</v>
      </c>
      <c r="AJM1131">
        <v>6</v>
      </c>
      <c r="AJN1131">
        <v>2</v>
      </c>
      <c r="AJO1131">
        <v>3</v>
      </c>
      <c r="AJP1131">
        <v>1</v>
      </c>
      <c r="AJQ1131">
        <v>2</v>
      </c>
      <c r="AJR1131">
        <v>15</v>
      </c>
      <c r="AJS1131">
        <v>8</v>
      </c>
      <c r="AJT1131">
        <v>0</v>
      </c>
      <c r="AJU1131">
        <v>0</v>
      </c>
      <c r="AJV1131">
        <v>1</v>
      </c>
      <c r="AJW1131">
        <v>5</v>
      </c>
      <c r="AJX1131">
        <v>14</v>
      </c>
      <c r="AJY1131">
        <v>9</v>
      </c>
      <c r="AKB1131">
        <v>0</v>
      </c>
      <c r="AKC1131">
        <v>0</v>
      </c>
      <c r="AKH1131">
        <v>6</v>
      </c>
      <c r="AKI1131">
        <v>5</v>
      </c>
      <c r="AKJ1131">
        <v>-1</v>
      </c>
      <c r="AKK1131">
        <v>-1</v>
      </c>
      <c r="AKL1131">
        <v>0</v>
      </c>
      <c r="AKM1131">
        <v>0</v>
      </c>
      <c r="AKN1131">
        <v>11</v>
      </c>
      <c r="AKO1131">
        <v>11</v>
      </c>
      <c r="AKP1131">
        <v>4</v>
      </c>
      <c r="AKQ1131">
        <v>4</v>
      </c>
      <c r="AKR1131">
        <v>1</v>
      </c>
      <c r="AKS1131">
        <v>1</v>
      </c>
      <c r="AKT1131">
        <v>124</v>
      </c>
      <c r="AKU1131">
        <v>8</v>
      </c>
      <c r="AKV1131">
        <v>5</v>
      </c>
      <c r="AKW1131">
        <v>3</v>
      </c>
      <c r="AKX1131">
        <v>14</v>
      </c>
      <c r="AKY1131">
        <v>9</v>
      </c>
      <c r="AKZ1131">
        <v>101</v>
      </c>
      <c r="ALA1131">
        <v>9</v>
      </c>
      <c r="ALB1131">
        <v>2</v>
      </c>
      <c r="ALC1131">
        <v>25</v>
      </c>
      <c r="ALD1131">
        <v>2</v>
      </c>
      <c r="ALE1131">
        <v>5</v>
      </c>
      <c r="ALJ1131">
        <v>71</v>
      </c>
      <c r="ALK1131">
        <v>8</v>
      </c>
      <c r="ALL1131">
        <v>4</v>
      </c>
      <c r="ALM1131" s="1" t="s">
        <v>2414</v>
      </c>
      <c r="ALN1131" s="1" t="s">
        <v>2424</v>
      </c>
      <c r="ALO1131" s="1" t="s">
        <v>2408</v>
      </c>
      <c r="ALP1131">
        <v>69</v>
      </c>
      <c r="ALQ1131">
        <v>9</v>
      </c>
      <c r="ALR1131">
        <v>55</v>
      </c>
      <c r="ALS1131">
        <v>8</v>
      </c>
      <c r="ALT1131" s="1" t="s">
        <v>2476</v>
      </c>
      <c r="ALU1131" s="1" t="s">
        <v>2407</v>
      </c>
      <c r="ALV1131">
        <v>59</v>
      </c>
      <c r="ALW1131" s="1" t="s">
        <v>2409</v>
      </c>
      <c r="ALX1131" s="1" t="s">
        <v>2469</v>
      </c>
      <c r="ALY1131">
        <v>8</v>
      </c>
      <c r="ALZ1131" s="1" t="s">
        <v>2406</v>
      </c>
      <c r="AMA1131" s="1" t="s">
        <v>2410</v>
      </c>
      <c r="AMB1131" s="1" t="s">
        <v>2406</v>
      </c>
      <c r="AMC1131" s="1" t="s">
        <v>2413</v>
      </c>
      <c r="AMD1131">
        <v>23</v>
      </c>
      <c r="AME1131">
        <v>36</v>
      </c>
      <c r="AMF1131">
        <v>37</v>
      </c>
      <c r="AMG1131" s="1" t="s">
        <v>2430</v>
      </c>
      <c r="AMH1131">
        <v>12</v>
      </c>
      <c r="AMI1131" s="1" t="s">
        <v>2411</v>
      </c>
      <c r="AMJ1131">
        <v>39</v>
      </c>
      <c r="AMK1131" s="1" t="s">
        <v>2410</v>
      </c>
      <c r="AML1131" s="1" t="s">
        <v>2447</v>
      </c>
      <c r="AMM1131">
        <v>7</v>
      </c>
      <c r="AMN1131" s="1" t="s">
        <v>2406</v>
      </c>
      <c r="AMO1131" s="1" t="s">
        <v>2410</v>
      </c>
      <c r="AMP1131" s="1" t="s">
        <v>2406</v>
      </c>
      <c r="AMQ1131" s="1" t="s">
        <v>2413</v>
      </c>
      <c r="AMR1131">
        <v>18</v>
      </c>
      <c r="AMS1131">
        <v>21</v>
      </c>
      <c r="AMT1131">
        <v>23</v>
      </c>
      <c r="AMU1131" s="1" t="s">
        <v>2410</v>
      </c>
      <c r="AMV1131">
        <v>5</v>
      </c>
      <c r="AMW1131" s="1" t="s">
        <v>2411</v>
      </c>
      <c r="AMX1131">
        <v>3</v>
      </c>
      <c r="AMY1131" s="1" t="s">
        <v>2418</v>
      </c>
      <c r="AMZ1131" s="1" t="s">
        <v>2410</v>
      </c>
      <c r="ANA1131" s="1" t="s">
        <v>2416</v>
      </c>
      <c r="ANB1131" s="1" t="s">
        <v>2406</v>
      </c>
      <c r="ANC1131" s="1" t="s">
        <v>2406</v>
      </c>
      <c r="AND1131" s="1" t="s">
        <v>2406</v>
      </c>
      <c r="ANE1131" s="1" t="s">
        <v>2413</v>
      </c>
      <c r="ANF1131">
        <v>2</v>
      </c>
      <c r="ANG1131">
        <v>1</v>
      </c>
      <c r="ANH1131">
        <v>2</v>
      </c>
      <c r="ANI1131" s="1" t="s">
        <v>2410</v>
      </c>
      <c r="ANJ1131" s="1" t="s">
        <v>2418</v>
      </c>
      <c r="ANK1131" s="1" t="s">
        <v>2406</v>
      </c>
      <c r="ANL1131" s="1" t="s">
        <v>2421</v>
      </c>
      <c r="ANM1131" s="1" t="s">
        <v>2416</v>
      </c>
      <c r="ANN1131" s="1" t="s">
        <v>2417</v>
      </c>
      <c r="ANO1131" s="1" t="s">
        <v>2416</v>
      </c>
      <c r="ANP1131" s="1" t="s">
        <v>2406</v>
      </c>
      <c r="ANQ1131" s="1" t="s">
        <v>2416</v>
      </c>
      <c r="ANR1131" s="1" t="s">
        <v>2406</v>
      </c>
      <c r="ANS1131" s="1" t="s">
        <v>2413</v>
      </c>
      <c r="ANT1131" s="1" t="s">
        <v>2424</v>
      </c>
      <c r="ANU1131" s="1" t="s">
        <v>2414</v>
      </c>
      <c r="ANV1131" s="1" t="s">
        <v>2430</v>
      </c>
      <c r="ANW1131" s="1" t="s">
        <v>2418</v>
      </c>
      <c r="ANX1131" s="1" t="s">
        <v>2418</v>
      </c>
      <c r="ANY1131" s="1" t="s">
        <v>2406</v>
      </c>
      <c r="ANZ1131">
        <v>11</v>
      </c>
      <c r="AOA1131" s="1" t="s">
        <v>2418</v>
      </c>
      <c r="AOB1131" s="1" t="s">
        <v>2417</v>
      </c>
      <c r="AOC1131" s="1" t="s">
        <v>2416</v>
      </c>
      <c r="AOD1131" s="1" t="s">
        <v>2406</v>
      </c>
      <c r="AOE1131" s="1" t="s">
        <v>2418</v>
      </c>
      <c r="AOF1131" s="1" t="s">
        <v>2406</v>
      </c>
      <c r="AOG1131" s="1" t="s">
        <v>2413</v>
      </c>
      <c r="AOH1131">
        <v>5</v>
      </c>
      <c r="AOI1131">
        <v>6</v>
      </c>
      <c r="AOJ1131">
        <v>5</v>
      </c>
      <c r="AOK1131" s="1" t="s">
        <v>2418</v>
      </c>
      <c r="AOL1131">
        <v>0</v>
      </c>
      <c r="AOM1131" s="1" t="s">
        <v>2406</v>
      </c>
      <c r="AON1131">
        <v>125</v>
      </c>
      <c r="AOO1131" s="1" t="s">
        <v>2414</v>
      </c>
      <c r="AOP1131" s="1" t="s">
        <v>2473</v>
      </c>
      <c r="AOQ1131">
        <v>18</v>
      </c>
      <c r="AOR1131" s="1" t="s">
        <v>2411</v>
      </c>
      <c r="AOS1131" s="1" t="s">
        <v>2407</v>
      </c>
      <c r="AOT1131" s="1" t="s">
        <v>2406</v>
      </c>
      <c r="AOU1131" s="1" t="s">
        <v>2413</v>
      </c>
      <c r="AOV1131">
        <v>52</v>
      </c>
      <c r="AOW1131">
        <v>73</v>
      </c>
      <c r="AOX1131">
        <v>74</v>
      </c>
      <c r="AOY1131" s="1" t="s">
        <v>2431</v>
      </c>
      <c r="AOZ1131">
        <v>17</v>
      </c>
      <c r="APA1131" s="1" t="s">
        <v>2408</v>
      </c>
      <c r="APB1131">
        <v>7</v>
      </c>
      <c r="APC1131" s="1" t="s">
        <v>2407</v>
      </c>
      <c r="APD1131" s="1" t="s">
        <v>2430</v>
      </c>
      <c r="APE1131">
        <v>9</v>
      </c>
      <c r="APF1131" s="1" t="s">
        <v>2417</v>
      </c>
      <c r="APG1131" s="1" t="s">
        <v>2426</v>
      </c>
      <c r="APH1131" s="1" t="s">
        <v>2406</v>
      </c>
      <c r="API1131" s="1" t="s">
        <v>2413</v>
      </c>
      <c r="APJ1131">
        <v>7</v>
      </c>
      <c r="APK1131">
        <v>8</v>
      </c>
      <c r="APL1131">
        <v>7</v>
      </c>
      <c r="APM1131" s="1" t="s">
        <v>2407</v>
      </c>
      <c r="APN1131">
        <v>2</v>
      </c>
      <c r="APO1131" s="1" t="s">
        <v>2409</v>
      </c>
      <c r="APP1131">
        <v>11</v>
      </c>
      <c r="APQ1131" s="1" t="s">
        <v>2431</v>
      </c>
      <c r="APR1131" s="1" t="s">
        <v>2431</v>
      </c>
      <c r="APS1131">
        <v>12</v>
      </c>
      <c r="APT1131" s="1" t="s">
        <v>2406</v>
      </c>
      <c r="APU1131" s="1" t="s">
        <v>2432</v>
      </c>
      <c r="APV1131" s="1" t="s">
        <v>2406</v>
      </c>
      <c r="APW1131" s="1" t="s">
        <v>2413</v>
      </c>
      <c r="APX1131">
        <v>10</v>
      </c>
      <c r="APY1131">
        <v>13</v>
      </c>
      <c r="APZ1131">
        <v>11</v>
      </c>
      <c r="AQA1131" s="1" t="s">
        <v>2431</v>
      </c>
      <c r="AQB1131">
        <v>6</v>
      </c>
      <c r="AQC1131" s="1" t="s">
        <v>2409</v>
      </c>
      <c r="AQD1131">
        <v>8</v>
      </c>
      <c r="AQE1131" s="1" t="s">
        <v>2424</v>
      </c>
      <c r="AQF1131" s="1" t="s">
        <v>2426</v>
      </c>
      <c r="AQG1131">
        <v>11</v>
      </c>
      <c r="AQH1131" s="1" t="s">
        <v>2406</v>
      </c>
      <c r="AQI1131" s="1" t="s">
        <v>2428</v>
      </c>
      <c r="AQJ1131" s="1" t="s">
        <v>2406</v>
      </c>
      <c r="AQK1131" s="1" t="s">
        <v>2413</v>
      </c>
      <c r="AQL1131">
        <v>8</v>
      </c>
      <c r="AQM1131">
        <v>8</v>
      </c>
      <c r="AQN1131">
        <v>7</v>
      </c>
      <c r="AQO1131" s="1" t="s">
        <v>2408</v>
      </c>
      <c r="AQP1131">
        <v>2</v>
      </c>
      <c r="AQQ1131" s="1" t="s">
        <v>2409</v>
      </c>
      <c r="AQR1131">
        <v>4</v>
      </c>
      <c r="AQS1131" s="1" t="s">
        <v>2418</v>
      </c>
      <c r="AQT1131" s="1" t="s">
        <v>2407</v>
      </c>
      <c r="AQU1131" s="1" t="s">
        <v>2408</v>
      </c>
      <c r="AQV1131" s="1" t="s">
        <v>2406</v>
      </c>
      <c r="AQW1131" s="1" t="s">
        <v>2418</v>
      </c>
      <c r="AQX1131" s="1" t="s">
        <v>2406</v>
      </c>
      <c r="AQY1131" s="1" t="s">
        <v>2413</v>
      </c>
      <c r="AQZ1131">
        <v>4</v>
      </c>
      <c r="ARA1131">
        <v>4</v>
      </c>
      <c r="ARB1131">
        <v>3</v>
      </c>
      <c r="ARC1131" s="1" t="s">
        <v>2418</v>
      </c>
      <c r="ARD1131">
        <v>0</v>
      </c>
      <c r="ARE1131" s="1" t="s">
        <v>2406</v>
      </c>
      <c r="ARF1131" s="1" t="s">
        <v>2409</v>
      </c>
      <c r="ARG1131" s="1" t="s">
        <v>2409</v>
      </c>
      <c r="ARH1131" s="1" t="s">
        <v>2409</v>
      </c>
      <c r="ARI1131" s="1" t="s">
        <v>2407</v>
      </c>
      <c r="ARJ1131" s="1" t="s">
        <v>2406</v>
      </c>
      <c r="ARK1131" s="1" t="s">
        <v>2426</v>
      </c>
      <c r="ARL1131" s="1" t="s">
        <v>2406</v>
      </c>
      <c r="ARM1131" s="1" t="s">
        <v>2413</v>
      </c>
      <c r="ARN1131" s="1" t="s">
        <v>2424</v>
      </c>
      <c r="ARO1131" s="1" t="s">
        <v>2426</v>
      </c>
      <c r="ARP1131" s="1" t="s">
        <v>2409</v>
      </c>
      <c r="ARQ1131" s="1" t="s">
        <v>2418</v>
      </c>
      <c r="ARR1131" s="1" t="s">
        <v>2418</v>
      </c>
      <c r="ARS1131" s="1" t="s">
        <v>2406</v>
      </c>
      <c r="ART1131">
        <v>1</v>
      </c>
      <c r="ARU1131" s="1" t="s">
        <v>2418</v>
      </c>
      <c r="ARV1131" s="1" t="s">
        <v>2416</v>
      </c>
      <c r="ARW1131" s="1" t="s">
        <v>2408</v>
      </c>
      <c r="ARX1131" s="1" t="s">
        <v>2406</v>
      </c>
      <c r="ARY1131" s="1" t="s">
        <v>2406</v>
      </c>
      <c r="ARZ1131" s="1" t="s">
        <v>2406</v>
      </c>
      <c r="ASA1131" s="1" t="s">
        <v>2413</v>
      </c>
      <c r="ASB1131">
        <v>2</v>
      </c>
      <c r="ASC1131">
        <v>1</v>
      </c>
      <c r="ASD1131">
        <v>1</v>
      </c>
      <c r="ASE1131" s="1" t="s">
        <v>2409</v>
      </c>
      <c r="ASF1131" s="1" t="s">
        <v>2418</v>
      </c>
      <c r="ASG1131" s="1" t="s">
        <v>2406</v>
      </c>
    </row>
    <row r="1132" spans="1:1177" hidden="1" x14ac:dyDescent="0.25">
      <c r="A1132">
        <v>230904</v>
      </c>
      <c r="B1132">
        <v>152</v>
      </c>
      <c r="C1132">
        <v>107</v>
      </c>
      <c r="D1132">
        <v>70</v>
      </c>
      <c r="E1132">
        <v>17</v>
      </c>
      <c r="F1132">
        <v>15</v>
      </c>
      <c r="G1132">
        <v>88</v>
      </c>
      <c r="H1132">
        <v>22</v>
      </c>
      <c r="I1132">
        <v>15</v>
      </c>
      <c r="J1132">
        <v>68</v>
      </c>
      <c r="K1132">
        <v>106</v>
      </c>
      <c r="L1132">
        <v>70</v>
      </c>
      <c r="M1132">
        <v>66</v>
      </c>
      <c r="Q1132">
        <v>-3</v>
      </c>
      <c r="R1132">
        <v>-3</v>
      </c>
      <c r="S1132">
        <v>100</v>
      </c>
      <c r="T1132">
        <v>-1</v>
      </c>
      <c r="U1132">
        <v>-1</v>
      </c>
      <c r="V1132">
        <v>-1</v>
      </c>
      <c r="Z1132">
        <v>93</v>
      </c>
      <c r="AA1132">
        <v>61</v>
      </c>
      <c r="AB1132">
        <v>66</v>
      </c>
      <c r="AC1132">
        <v>9</v>
      </c>
      <c r="AD1132">
        <v>6</v>
      </c>
      <c r="AE1132">
        <v>67</v>
      </c>
      <c r="AF1132">
        <v>12</v>
      </c>
      <c r="AG1132">
        <v>6</v>
      </c>
      <c r="AH1132">
        <v>50</v>
      </c>
      <c r="AI1132">
        <v>77</v>
      </c>
      <c r="AJ1132">
        <v>59</v>
      </c>
      <c r="AK1132">
        <v>77</v>
      </c>
      <c r="AL1132">
        <v>75</v>
      </c>
      <c r="AM1132">
        <v>48</v>
      </c>
      <c r="AN1132">
        <v>64</v>
      </c>
      <c r="AO1132">
        <v>70</v>
      </c>
      <c r="AP1132">
        <v>38</v>
      </c>
      <c r="AQ1132">
        <v>54</v>
      </c>
      <c r="AR1132">
        <v>153</v>
      </c>
      <c r="AS1132">
        <v>114</v>
      </c>
      <c r="AT1132">
        <v>75</v>
      </c>
      <c r="AU1132">
        <v>17</v>
      </c>
      <c r="AV1132">
        <v>14</v>
      </c>
      <c r="AW1132">
        <v>82</v>
      </c>
      <c r="AX1132">
        <v>22</v>
      </c>
      <c r="AY1132">
        <v>10</v>
      </c>
      <c r="AZ1132">
        <v>45</v>
      </c>
      <c r="BA1132">
        <v>106</v>
      </c>
      <c r="BB1132">
        <v>82</v>
      </c>
      <c r="BC1132">
        <v>77</v>
      </c>
      <c r="BG1132">
        <v>-3</v>
      </c>
      <c r="BH1132">
        <v>-3</v>
      </c>
      <c r="BI1132">
        <v>100</v>
      </c>
      <c r="BJ1132">
        <v>-1</v>
      </c>
      <c r="BK1132">
        <v>-1</v>
      </c>
      <c r="BL1132">
        <v>-1</v>
      </c>
      <c r="BP1132">
        <v>93</v>
      </c>
      <c r="BQ1132">
        <v>69</v>
      </c>
      <c r="BR1132">
        <v>74</v>
      </c>
      <c r="BS1132">
        <v>9</v>
      </c>
      <c r="BT1132">
        <v>5</v>
      </c>
      <c r="BU1132">
        <v>56</v>
      </c>
      <c r="BV1132">
        <v>10</v>
      </c>
      <c r="BW1132">
        <v>8</v>
      </c>
      <c r="BX1132">
        <v>80</v>
      </c>
      <c r="BY1132">
        <v>79</v>
      </c>
      <c r="BZ1132">
        <v>56</v>
      </c>
      <c r="CA1132">
        <v>71</v>
      </c>
      <c r="CB1132">
        <v>74</v>
      </c>
      <c r="CC1132">
        <v>58</v>
      </c>
      <c r="CD1132">
        <v>78</v>
      </c>
      <c r="CE1132">
        <v>70</v>
      </c>
      <c r="CF1132">
        <v>41</v>
      </c>
      <c r="CG1132">
        <v>59</v>
      </c>
      <c r="CH1132">
        <v>43</v>
      </c>
      <c r="CI1132">
        <v>30</v>
      </c>
      <c r="CJ1132">
        <v>70</v>
      </c>
      <c r="CK1132">
        <v>5</v>
      </c>
      <c r="CL1132">
        <v>5</v>
      </c>
      <c r="CM1132">
        <v>100</v>
      </c>
      <c r="CN1132">
        <v>-1</v>
      </c>
      <c r="CO1132">
        <v>-1</v>
      </c>
      <c r="CP1132">
        <v>-1</v>
      </c>
      <c r="CQ1132">
        <v>30</v>
      </c>
      <c r="CR1132">
        <v>22</v>
      </c>
      <c r="CS1132">
        <v>73</v>
      </c>
      <c r="CZ1132">
        <v>-1</v>
      </c>
      <c r="DA1132">
        <v>-1</v>
      </c>
      <c r="DB1132">
        <v>-1</v>
      </c>
      <c r="DF1132">
        <v>25</v>
      </c>
      <c r="DG1132">
        <v>17</v>
      </c>
      <c r="DH1132">
        <v>68</v>
      </c>
      <c r="DI1132">
        <v>-1</v>
      </c>
      <c r="DJ1132">
        <v>-1</v>
      </c>
      <c r="DK1132">
        <v>-1</v>
      </c>
      <c r="DL1132">
        <v>-1</v>
      </c>
      <c r="DM1132">
        <v>-1</v>
      </c>
      <c r="DN1132">
        <v>-1</v>
      </c>
      <c r="DO1132">
        <v>19</v>
      </c>
      <c r="DP1132">
        <v>10</v>
      </c>
      <c r="DQ1132">
        <v>53</v>
      </c>
      <c r="DR1132">
        <v>24</v>
      </c>
      <c r="DS1132">
        <v>20</v>
      </c>
      <c r="DT1132">
        <v>83</v>
      </c>
      <c r="DU1132">
        <v>20</v>
      </c>
      <c r="DV1132">
        <v>9</v>
      </c>
      <c r="DW1132">
        <v>45</v>
      </c>
      <c r="DX1132">
        <v>49</v>
      </c>
      <c r="DY1132">
        <v>40</v>
      </c>
      <c r="DZ1132">
        <v>82</v>
      </c>
      <c r="EA1132">
        <v>8</v>
      </c>
      <c r="EB1132">
        <v>8</v>
      </c>
      <c r="EC1132">
        <v>100</v>
      </c>
      <c r="ED1132">
        <v>8</v>
      </c>
      <c r="EE1132">
        <v>6</v>
      </c>
      <c r="EF1132">
        <v>75</v>
      </c>
      <c r="EG1132">
        <v>31</v>
      </c>
      <c r="EH1132">
        <v>25</v>
      </c>
      <c r="EI1132">
        <v>81</v>
      </c>
      <c r="EM1132">
        <v>-1</v>
      </c>
      <c r="EN1132">
        <v>-1</v>
      </c>
      <c r="EO1132">
        <v>-1</v>
      </c>
      <c r="EP1132">
        <v>-1</v>
      </c>
      <c r="EQ1132">
        <v>-1</v>
      </c>
      <c r="ER1132">
        <v>-1</v>
      </c>
      <c r="EV1132">
        <v>31</v>
      </c>
      <c r="EW1132">
        <v>23</v>
      </c>
      <c r="EX1132">
        <v>74</v>
      </c>
      <c r="EY1132">
        <v>-1</v>
      </c>
      <c r="EZ1132">
        <v>-1</v>
      </c>
      <c r="FA1132">
        <v>-1</v>
      </c>
      <c r="FB1132">
        <v>5</v>
      </c>
      <c r="FC1132">
        <v>5</v>
      </c>
      <c r="FD1132">
        <v>100</v>
      </c>
      <c r="FE1132">
        <v>26</v>
      </c>
      <c r="FF1132">
        <v>19</v>
      </c>
      <c r="FG1132">
        <v>73</v>
      </c>
      <c r="FH1132">
        <v>23</v>
      </c>
      <c r="FI1132">
        <v>21</v>
      </c>
      <c r="FJ1132">
        <v>91</v>
      </c>
      <c r="FK1132">
        <v>25</v>
      </c>
      <c r="FL1132">
        <v>19</v>
      </c>
      <c r="FM1132">
        <v>76</v>
      </c>
      <c r="FN1132">
        <v>62</v>
      </c>
      <c r="FO1132">
        <v>47</v>
      </c>
      <c r="FP1132">
        <v>76</v>
      </c>
      <c r="FQ1132">
        <v>8</v>
      </c>
      <c r="FR1132">
        <v>6</v>
      </c>
      <c r="FS1132">
        <v>75</v>
      </c>
      <c r="FT1132">
        <v>9</v>
      </c>
      <c r="FU1132">
        <v>7</v>
      </c>
      <c r="FV1132">
        <v>78</v>
      </c>
      <c r="FW1132">
        <v>42</v>
      </c>
      <c r="FX1132">
        <v>33</v>
      </c>
      <c r="FY1132">
        <v>79</v>
      </c>
      <c r="GC1132">
        <v>-1</v>
      </c>
      <c r="GD1132">
        <v>-1</v>
      </c>
      <c r="GE1132">
        <v>-1</v>
      </c>
      <c r="GF1132">
        <v>-1</v>
      </c>
      <c r="GG1132">
        <v>-1</v>
      </c>
      <c r="GH1132">
        <v>-1</v>
      </c>
      <c r="GL1132">
        <v>37</v>
      </c>
      <c r="GM1132">
        <v>25</v>
      </c>
      <c r="GN1132">
        <v>68</v>
      </c>
      <c r="GO1132">
        <v>-1</v>
      </c>
      <c r="GP1132">
        <v>-1</v>
      </c>
      <c r="GQ1132">
        <v>-1</v>
      </c>
      <c r="GR1132">
        <v>-1</v>
      </c>
      <c r="GS1132">
        <v>-1</v>
      </c>
      <c r="GT1132">
        <v>-1</v>
      </c>
      <c r="GU1132">
        <v>33</v>
      </c>
      <c r="GV1132">
        <v>29</v>
      </c>
      <c r="GW1132">
        <v>88</v>
      </c>
      <c r="GX1132">
        <v>29</v>
      </c>
      <c r="GY1132">
        <v>18</v>
      </c>
      <c r="GZ1132">
        <v>62</v>
      </c>
      <c r="HA1132">
        <v>30</v>
      </c>
      <c r="HB1132">
        <v>17</v>
      </c>
      <c r="HC1132">
        <v>57</v>
      </c>
      <c r="HD1132">
        <v>459</v>
      </c>
      <c r="HE1132">
        <v>338</v>
      </c>
      <c r="HF1132">
        <v>74</v>
      </c>
      <c r="HG1132">
        <v>55</v>
      </c>
      <c r="HH1132">
        <v>48</v>
      </c>
      <c r="HI1132">
        <v>87</v>
      </c>
      <c r="HJ1132">
        <v>68</v>
      </c>
      <c r="HK1132">
        <v>40</v>
      </c>
      <c r="HL1132">
        <v>59</v>
      </c>
      <c r="HM1132">
        <v>315</v>
      </c>
      <c r="HN1132">
        <v>232</v>
      </c>
      <c r="HO1132">
        <v>74</v>
      </c>
      <c r="HS1132">
        <v>15</v>
      </c>
      <c r="HT1132">
        <v>12</v>
      </c>
      <c r="HU1132">
        <v>80</v>
      </c>
      <c r="HV1132">
        <v>6</v>
      </c>
      <c r="HW1132">
        <v>6</v>
      </c>
      <c r="HX1132">
        <v>100</v>
      </c>
      <c r="IB1132">
        <v>279</v>
      </c>
      <c r="IC1132">
        <v>195</v>
      </c>
      <c r="ID1132">
        <v>70</v>
      </c>
      <c r="IE1132">
        <v>27</v>
      </c>
      <c r="IF1132">
        <v>16</v>
      </c>
      <c r="IG1132">
        <v>59</v>
      </c>
      <c r="IH1132">
        <v>34</v>
      </c>
      <c r="II1132">
        <v>23</v>
      </c>
      <c r="IJ1132">
        <v>68</v>
      </c>
      <c r="IK1132">
        <v>234</v>
      </c>
      <c r="IL1132">
        <v>173</v>
      </c>
      <c r="IM1132">
        <v>74</v>
      </c>
      <c r="IN1132">
        <v>225</v>
      </c>
      <c r="IO1132">
        <v>165</v>
      </c>
      <c r="IP1132">
        <v>73</v>
      </c>
      <c r="IQ1132">
        <v>215</v>
      </c>
      <c r="IR1132">
        <v>124</v>
      </c>
      <c r="IS1132">
        <v>58</v>
      </c>
      <c r="IT1132">
        <v>180</v>
      </c>
      <c r="IU1132">
        <v>153</v>
      </c>
      <c r="IV1132">
        <v>21</v>
      </c>
      <c r="IW1132">
        <v>20</v>
      </c>
      <c r="IX1132">
        <v>122</v>
      </c>
      <c r="IY1132">
        <v>100</v>
      </c>
      <c r="IZ1132">
        <v>27</v>
      </c>
      <c r="JA1132">
        <v>24</v>
      </c>
      <c r="JD1132">
        <v>-3</v>
      </c>
      <c r="JE1132">
        <v>-3</v>
      </c>
      <c r="JF1132">
        <v>-1</v>
      </c>
      <c r="JG1132">
        <v>-1</v>
      </c>
      <c r="JJ1132">
        <v>81</v>
      </c>
      <c r="JK1132">
        <v>76</v>
      </c>
      <c r="JL1132">
        <v>99</v>
      </c>
      <c r="JM1132">
        <v>77</v>
      </c>
      <c r="JN1132">
        <v>114</v>
      </c>
      <c r="JO1132">
        <v>97</v>
      </c>
      <c r="JP1132">
        <v>12</v>
      </c>
      <c r="JQ1132">
        <v>10</v>
      </c>
      <c r="JR1132">
        <v>83</v>
      </c>
      <c r="JS1132">
        <v>63</v>
      </c>
      <c r="JT1132">
        <v>-3</v>
      </c>
      <c r="JU1132">
        <v>-3</v>
      </c>
      <c r="JV1132">
        <v>177</v>
      </c>
      <c r="JW1132">
        <v>143</v>
      </c>
      <c r="JX1132">
        <v>19</v>
      </c>
      <c r="JY1132">
        <v>15</v>
      </c>
      <c r="JZ1132">
        <v>121</v>
      </c>
      <c r="KA1132">
        <v>99</v>
      </c>
      <c r="KB1132">
        <v>26</v>
      </c>
      <c r="KC1132">
        <v>20</v>
      </c>
      <c r="KF1132">
        <v>-3</v>
      </c>
      <c r="KG1132">
        <v>-3</v>
      </c>
      <c r="KH1132">
        <v>-1</v>
      </c>
      <c r="KI1132">
        <v>-1</v>
      </c>
      <c r="KL1132">
        <v>81</v>
      </c>
      <c r="KM1132">
        <v>71</v>
      </c>
      <c r="KN1132">
        <v>96</v>
      </c>
      <c r="KO1132">
        <v>72</v>
      </c>
      <c r="KP1132">
        <v>112</v>
      </c>
      <c r="KQ1132">
        <v>85</v>
      </c>
      <c r="KR1132">
        <v>12</v>
      </c>
      <c r="KS1132">
        <v>9</v>
      </c>
      <c r="KT1132">
        <v>80</v>
      </c>
      <c r="KU1132">
        <v>53</v>
      </c>
      <c r="KV1132">
        <v>-3</v>
      </c>
      <c r="KW1132">
        <v>-3</v>
      </c>
      <c r="KX1132">
        <v>92</v>
      </c>
      <c r="KY1132">
        <v>61</v>
      </c>
      <c r="KZ1132">
        <v>10</v>
      </c>
      <c r="LA1132">
        <v>9</v>
      </c>
      <c r="LB1132">
        <v>59</v>
      </c>
      <c r="LC1132">
        <v>36</v>
      </c>
      <c r="LD1132">
        <v>17</v>
      </c>
      <c r="LE1132">
        <v>11</v>
      </c>
      <c r="LH1132">
        <v>-3</v>
      </c>
      <c r="LI1132">
        <v>-3</v>
      </c>
      <c r="LJ1132">
        <v>-1</v>
      </c>
      <c r="LK1132">
        <v>-1</v>
      </c>
      <c r="LN1132">
        <v>41</v>
      </c>
      <c r="LO1132">
        <v>32</v>
      </c>
      <c r="LP1132">
        <v>51</v>
      </c>
      <c r="LQ1132">
        <v>29</v>
      </c>
      <c r="LR1132">
        <v>56</v>
      </c>
      <c r="LS1132">
        <v>37</v>
      </c>
      <c r="LT1132">
        <v>-1</v>
      </c>
      <c r="LU1132">
        <v>-1</v>
      </c>
      <c r="LV1132">
        <v>40</v>
      </c>
      <c r="LW1132">
        <v>23</v>
      </c>
      <c r="LX1132">
        <v>-3</v>
      </c>
      <c r="LY1132">
        <v>-3</v>
      </c>
      <c r="LZ1132">
        <v>73</v>
      </c>
      <c r="MA1132">
        <v>59</v>
      </c>
      <c r="MB1132">
        <v>9</v>
      </c>
      <c r="MC1132">
        <v>6</v>
      </c>
      <c r="MD1132">
        <v>47</v>
      </c>
      <c r="ME1132">
        <v>37</v>
      </c>
      <c r="MF1132">
        <v>14</v>
      </c>
      <c r="MG1132">
        <v>13</v>
      </c>
      <c r="MJ1132">
        <v>-1</v>
      </c>
      <c r="MK1132">
        <v>-1</v>
      </c>
      <c r="ML1132">
        <v>-1</v>
      </c>
      <c r="MM1132">
        <v>-1</v>
      </c>
      <c r="MP1132">
        <v>35</v>
      </c>
      <c r="MQ1132">
        <v>29</v>
      </c>
      <c r="MR1132">
        <v>38</v>
      </c>
      <c r="MS1132">
        <v>30</v>
      </c>
      <c r="MT1132">
        <v>45</v>
      </c>
      <c r="MU1132">
        <v>35</v>
      </c>
      <c r="MV1132">
        <v>6</v>
      </c>
      <c r="MW1132">
        <v>5</v>
      </c>
      <c r="MX1132">
        <v>39</v>
      </c>
      <c r="MY1132">
        <v>28</v>
      </c>
      <c r="MZ1132">
        <v>-3</v>
      </c>
      <c r="NA1132">
        <v>-3</v>
      </c>
      <c r="NB1132">
        <v>86</v>
      </c>
      <c r="NC1132">
        <v>69</v>
      </c>
      <c r="ND1132">
        <v>11</v>
      </c>
      <c r="NE1132">
        <v>7</v>
      </c>
      <c r="NF1132">
        <v>56</v>
      </c>
      <c r="NG1132">
        <v>46</v>
      </c>
      <c r="NH1132">
        <v>16</v>
      </c>
      <c r="NI1132">
        <v>13</v>
      </c>
      <c r="NL1132">
        <v>-1</v>
      </c>
      <c r="NM1132">
        <v>-1</v>
      </c>
      <c r="NN1132">
        <v>-1</v>
      </c>
      <c r="NO1132">
        <v>-1</v>
      </c>
      <c r="NR1132">
        <v>43</v>
      </c>
      <c r="NS1132">
        <v>36</v>
      </c>
      <c r="NT1132">
        <v>43</v>
      </c>
      <c r="NU1132">
        <v>33</v>
      </c>
      <c r="NV1132">
        <v>52</v>
      </c>
      <c r="NW1132">
        <v>41</v>
      </c>
      <c r="NX1132">
        <v>7</v>
      </c>
      <c r="NY1132">
        <v>6</v>
      </c>
      <c r="NZ1132">
        <v>46</v>
      </c>
      <c r="OA1132">
        <v>34</v>
      </c>
      <c r="OB1132">
        <v>-3</v>
      </c>
      <c r="OC1132">
        <v>-3</v>
      </c>
      <c r="OD1132">
        <v>608</v>
      </c>
      <c r="OE1132">
        <v>485</v>
      </c>
      <c r="OF1132">
        <v>70</v>
      </c>
      <c r="OG1132">
        <v>57</v>
      </c>
      <c r="OH1132">
        <v>405</v>
      </c>
      <c r="OI1132">
        <v>318</v>
      </c>
      <c r="OJ1132">
        <v>100</v>
      </c>
      <c r="OK1132">
        <v>81</v>
      </c>
      <c r="ON1132">
        <v>27</v>
      </c>
      <c r="OO1132">
        <v>24</v>
      </c>
      <c r="OP1132">
        <v>6</v>
      </c>
      <c r="OQ1132">
        <v>5</v>
      </c>
      <c r="OT1132">
        <v>281</v>
      </c>
      <c r="OU1132">
        <v>244</v>
      </c>
      <c r="OV1132">
        <v>327</v>
      </c>
      <c r="OW1132">
        <v>241</v>
      </c>
      <c r="OX1132">
        <v>379</v>
      </c>
      <c r="OY1132">
        <v>295</v>
      </c>
      <c r="OZ1132">
        <v>42</v>
      </c>
      <c r="PA1132">
        <v>31</v>
      </c>
      <c r="PB1132">
        <v>288</v>
      </c>
      <c r="PC1132">
        <v>201</v>
      </c>
      <c r="PD1132">
        <v>40</v>
      </c>
      <c r="PE1132">
        <v>32</v>
      </c>
      <c r="PF1132">
        <v>80</v>
      </c>
      <c r="PG1132">
        <v>81</v>
      </c>
      <c r="PH1132">
        <v>79</v>
      </c>
      <c r="PI1132">
        <v>81</v>
      </c>
      <c r="PK1132">
        <v>89</v>
      </c>
      <c r="PL1132">
        <v>83</v>
      </c>
      <c r="PN1132">
        <v>87</v>
      </c>
      <c r="PO1132">
        <v>74</v>
      </c>
      <c r="PP1132">
        <v>78</v>
      </c>
      <c r="PQ1132">
        <v>74</v>
      </c>
      <c r="PR1132">
        <v>70</v>
      </c>
      <c r="PS1132">
        <v>80</v>
      </c>
      <c r="PT1132">
        <v>85</v>
      </c>
      <c r="PU1132">
        <v>95</v>
      </c>
      <c r="PV1132">
        <v>82</v>
      </c>
      <c r="PW1132">
        <v>89</v>
      </c>
      <c r="PY1132">
        <v>89</v>
      </c>
      <c r="PZ1132">
        <v>-1</v>
      </c>
      <c r="QB1132">
        <v>94</v>
      </c>
      <c r="QC1132">
        <v>78</v>
      </c>
      <c r="QD1132">
        <v>85</v>
      </c>
      <c r="QE1132">
        <v>83</v>
      </c>
      <c r="QF1132">
        <v>76</v>
      </c>
      <c r="QG1132">
        <v>82</v>
      </c>
      <c r="QH1132">
        <v>81</v>
      </c>
      <c r="QI1132">
        <v>79</v>
      </c>
      <c r="QJ1132">
        <v>82</v>
      </c>
      <c r="QK1132">
        <v>77</v>
      </c>
      <c r="QM1132">
        <v>78</v>
      </c>
      <c r="QN1132">
        <v>-1</v>
      </c>
      <c r="QP1132">
        <v>88</v>
      </c>
      <c r="QQ1132">
        <v>75</v>
      </c>
      <c r="QR1132">
        <v>76</v>
      </c>
      <c r="QS1132">
        <v>75</v>
      </c>
      <c r="QT1132">
        <v>66</v>
      </c>
      <c r="QU1132">
        <v>73</v>
      </c>
      <c r="QV1132">
        <v>80</v>
      </c>
      <c r="QW1132">
        <v>64</v>
      </c>
      <c r="QX1132">
        <v>82</v>
      </c>
      <c r="QY1132">
        <v>81</v>
      </c>
      <c r="RA1132">
        <v>-1</v>
      </c>
      <c r="RB1132">
        <v>-1</v>
      </c>
      <c r="RD1132">
        <v>84</v>
      </c>
      <c r="RE1132">
        <v>77</v>
      </c>
      <c r="RF1132">
        <v>79</v>
      </c>
      <c r="RG1132">
        <v>86</v>
      </c>
      <c r="RH1132">
        <v>74</v>
      </c>
      <c r="RI1132">
        <v>83</v>
      </c>
      <c r="RJ1132">
        <v>81</v>
      </c>
      <c r="RK1132">
        <v>67</v>
      </c>
      <c r="RL1132">
        <v>79</v>
      </c>
      <c r="RM1132">
        <v>93</v>
      </c>
      <c r="RO1132">
        <v>-1</v>
      </c>
      <c r="RP1132">
        <v>-1</v>
      </c>
      <c r="RR1132">
        <v>83</v>
      </c>
      <c r="RS1132">
        <v>79</v>
      </c>
      <c r="RT1132">
        <v>78</v>
      </c>
      <c r="RU1132">
        <v>83</v>
      </c>
      <c r="RV1132">
        <v>72</v>
      </c>
      <c r="RW1132">
        <v>100</v>
      </c>
      <c r="RX1132">
        <v>66</v>
      </c>
      <c r="RY1132">
        <v>90</v>
      </c>
      <c r="RZ1132">
        <v>61</v>
      </c>
      <c r="SA1132">
        <v>65</v>
      </c>
      <c r="SC1132">
        <v>100</v>
      </c>
      <c r="SD1132">
        <v>-1</v>
      </c>
      <c r="SF1132">
        <v>78</v>
      </c>
      <c r="SG1132">
        <v>57</v>
      </c>
      <c r="SH1132">
        <v>66</v>
      </c>
      <c r="SI1132">
        <v>-1</v>
      </c>
      <c r="SJ1132">
        <v>58</v>
      </c>
      <c r="SK1132">
        <v>71</v>
      </c>
      <c r="SL1132">
        <v>44</v>
      </c>
      <c r="SM1132">
        <v>29</v>
      </c>
      <c r="SN1132">
        <v>2</v>
      </c>
      <c r="SO1132">
        <v>12</v>
      </c>
      <c r="SP1132">
        <v>4</v>
      </c>
      <c r="SQ1132">
        <v>18</v>
      </c>
      <c r="SR1132">
        <v>33</v>
      </c>
      <c r="SS1132">
        <v>31</v>
      </c>
      <c r="SV1132">
        <v>-3</v>
      </c>
      <c r="SW1132">
        <v>83</v>
      </c>
      <c r="SX1132">
        <v>-1</v>
      </c>
      <c r="SY1132">
        <v>-1</v>
      </c>
      <c r="TB1132">
        <v>25</v>
      </c>
      <c r="TC1132">
        <v>27</v>
      </c>
      <c r="TD1132">
        <v>1</v>
      </c>
      <c r="TE1132">
        <v>11</v>
      </c>
      <c r="TF1132">
        <v>3</v>
      </c>
      <c r="TG1132">
        <v>25</v>
      </c>
      <c r="TH1132">
        <v>19</v>
      </c>
      <c r="TI1132">
        <v>25</v>
      </c>
      <c r="TJ1132">
        <v>25</v>
      </c>
      <c r="TK1132">
        <v>33</v>
      </c>
      <c r="TL1132">
        <v>8</v>
      </c>
      <c r="TM1132">
        <v>11</v>
      </c>
      <c r="TN1132">
        <v>52</v>
      </c>
      <c r="TO1132">
        <v>34</v>
      </c>
      <c r="TP1132">
        <v>4</v>
      </c>
      <c r="TQ1132">
        <v>24</v>
      </c>
      <c r="TR1132">
        <v>3</v>
      </c>
      <c r="TS1132">
        <v>14</v>
      </c>
      <c r="TT1132">
        <v>43</v>
      </c>
      <c r="TU1132">
        <v>41</v>
      </c>
      <c r="TX1132">
        <v>-3</v>
      </c>
      <c r="TY1132">
        <v>17</v>
      </c>
      <c r="TZ1132">
        <v>-1</v>
      </c>
      <c r="UA1132">
        <v>-1</v>
      </c>
      <c r="UD1132">
        <v>32</v>
      </c>
      <c r="UE1132">
        <v>34</v>
      </c>
      <c r="UF1132">
        <v>0</v>
      </c>
      <c r="UG1132">
        <v>0</v>
      </c>
      <c r="UH1132">
        <v>4</v>
      </c>
      <c r="UI1132">
        <v>40</v>
      </c>
      <c r="UJ1132">
        <v>19</v>
      </c>
      <c r="UK1132">
        <v>24</v>
      </c>
      <c r="UL1132">
        <v>33</v>
      </c>
      <c r="UM1132">
        <v>45</v>
      </c>
      <c r="UN1132">
        <v>9</v>
      </c>
      <c r="UO1132">
        <v>13</v>
      </c>
      <c r="UP1132">
        <v>13</v>
      </c>
      <c r="UQ1132">
        <v>30</v>
      </c>
      <c r="UR1132">
        <v>1</v>
      </c>
      <c r="US1132">
        <v>20</v>
      </c>
      <c r="UT1132">
        <v>-1</v>
      </c>
      <c r="UU1132">
        <v>-1</v>
      </c>
      <c r="UV1132">
        <v>11</v>
      </c>
      <c r="UW1132">
        <v>37</v>
      </c>
      <c r="VB1132">
        <v>-1</v>
      </c>
      <c r="VC1132">
        <v>-1</v>
      </c>
      <c r="VF1132">
        <v>7</v>
      </c>
      <c r="VG1132">
        <v>28</v>
      </c>
      <c r="VH1132">
        <v>-1</v>
      </c>
      <c r="VI1132">
        <v>-1</v>
      </c>
      <c r="VJ1132">
        <v>-1</v>
      </c>
      <c r="VK1132">
        <v>-1</v>
      </c>
      <c r="VL1132">
        <v>4</v>
      </c>
      <c r="VM1132">
        <v>21</v>
      </c>
      <c r="VN1132">
        <v>9</v>
      </c>
      <c r="VO1132">
        <v>38</v>
      </c>
      <c r="VP1132">
        <v>3</v>
      </c>
      <c r="VQ1132">
        <v>15</v>
      </c>
      <c r="VR1132">
        <v>5</v>
      </c>
      <c r="VS1132">
        <v>10</v>
      </c>
      <c r="VT1132">
        <v>0</v>
      </c>
      <c r="VU1132">
        <v>0</v>
      </c>
      <c r="VV1132">
        <v>0</v>
      </c>
      <c r="VW1132">
        <v>0</v>
      </c>
      <c r="VX1132">
        <v>5</v>
      </c>
      <c r="VY1132">
        <v>16</v>
      </c>
      <c r="WB1132">
        <v>-1</v>
      </c>
      <c r="WC1132">
        <v>-1</v>
      </c>
      <c r="WD1132">
        <v>-1</v>
      </c>
      <c r="WE1132">
        <v>-1</v>
      </c>
      <c r="WH1132">
        <v>1</v>
      </c>
      <c r="WI1132">
        <v>3</v>
      </c>
      <c r="WJ1132">
        <v>-1</v>
      </c>
      <c r="WK1132">
        <v>-1</v>
      </c>
      <c r="WL1132">
        <v>0</v>
      </c>
      <c r="WM1132">
        <v>0</v>
      </c>
      <c r="WN1132">
        <v>2</v>
      </c>
      <c r="WO1132">
        <v>8</v>
      </c>
      <c r="WP1132">
        <v>3</v>
      </c>
      <c r="WQ1132">
        <v>13</v>
      </c>
      <c r="WR1132">
        <v>1</v>
      </c>
      <c r="WS1132">
        <v>4</v>
      </c>
      <c r="WT1132">
        <v>17</v>
      </c>
      <c r="WU1132">
        <v>27</v>
      </c>
      <c r="WV1132">
        <v>2</v>
      </c>
      <c r="WW1132">
        <v>25</v>
      </c>
      <c r="WX1132">
        <v>3</v>
      </c>
      <c r="WY1132">
        <v>33</v>
      </c>
      <c r="WZ1132">
        <v>12</v>
      </c>
      <c r="XA1132">
        <v>29</v>
      </c>
      <c r="XD1132">
        <v>-1</v>
      </c>
      <c r="XE1132">
        <v>-1</v>
      </c>
      <c r="XF1132">
        <v>-1</v>
      </c>
      <c r="XG1132">
        <v>-1</v>
      </c>
      <c r="XJ1132">
        <v>11</v>
      </c>
      <c r="XK1132">
        <v>30</v>
      </c>
      <c r="XL1132">
        <v>-1</v>
      </c>
      <c r="XM1132">
        <v>-1</v>
      </c>
      <c r="XN1132">
        <v>-1</v>
      </c>
      <c r="XO1132">
        <v>-1</v>
      </c>
      <c r="XP1132">
        <v>9</v>
      </c>
      <c r="XQ1132">
        <v>27</v>
      </c>
      <c r="XR1132">
        <v>8</v>
      </c>
      <c r="XS1132">
        <v>28</v>
      </c>
      <c r="XT1132">
        <v>4</v>
      </c>
      <c r="XU1132">
        <v>13</v>
      </c>
      <c r="XV1132">
        <v>131</v>
      </c>
      <c r="XW1132">
        <v>29</v>
      </c>
      <c r="XX1132">
        <v>9</v>
      </c>
      <c r="XY1132">
        <v>16</v>
      </c>
      <c r="XZ1132">
        <v>10</v>
      </c>
      <c r="YA1132">
        <v>15</v>
      </c>
      <c r="YB1132">
        <v>104</v>
      </c>
      <c r="YC1132">
        <v>33</v>
      </c>
      <c r="YF1132">
        <v>6</v>
      </c>
      <c r="YG1132">
        <v>40</v>
      </c>
      <c r="YH1132">
        <v>2</v>
      </c>
      <c r="YI1132">
        <v>33</v>
      </c>
      <c r="YL1132">
        <v>76</v>
      </c>
      <c r="YM1132">
        <v>27</v>
      </c>
      <c r="YN1132">
        <v>3</v>
      </c>
      <c r="YO1132">
        <v>11</v>
      </c>
      <c r="YP1132">
        <v>9</v>
      </c>
      <c r="YQ1132">
        <v>26</v>
      </c>
      <c r="YR1132">
        <v>53</v>
      </c>
      <c r="YS1132">
        <v>23</v>
      </c>
      <c r="YT1132">
        <v>78</v>
      </c>
      <c r="YU1132">
        <v>35</v>
      </c>
      <c r="YV1132">
        <v>25</v>
      </c>
      <c r="YW1132">
        <v>12</v>
      </c>
      <c r="YX1132">
        <v>72</v>
      </c>
      <c r="YY1132">
        <v>10</v>
      </c>
      <c r="YZ1132">
        <v>51</v>
      </c>
      <c r="ZA1132">
        <v>7</v>
      </c>
      <c r="ZC1132">
        <v>-3</v>
      </c>
      <c r="ZD1132">
        <v>-1</v>
      </c>
      <c r="ZF1132">
        <v>38</v>
      </c>
      <c r="ZG1132">
        <v>34</v>
      </c>
      <c r="ZH1132">
        <v>44</v>
      </c>
      <c r="ZI1132">
        <v>3</v>
      </c>
      <c r="ZJ1132">
        <v>17</v>
      </c>
      <c r="ZK1132">
        <v>-3</v>
      </c>
      <c r="ZL1132">
        <v>54</v>
      </c>
      <c r="ZM1132">
        <v>4</v>
      </c>
      <c r="ZN1132">
        <v>40</v>
      </c>
      <c r="ZO1132">
        <v>3</v>
      </c>
      <c r="ZQ1132">
        <v>-3</v>
      </c>
      <c r="ZR1132">
        <v>-1</v>
      </c>
      <c r="ZT1132">
        <v>25</v>
      </c>
      <c r="ZU1132">
        <v>29</v>
      </c>
      <c r="ZV1132">
        <v>29</v>
      </c>
      <c r="ZW1132">
        <v>5</v>
      </c>
      <c r="ZX1132">
        <v>11</v>
      </c>
      <c r="ZY1132">
        <v>-3</v>
      </c>
      <c r="ZZ1132">
        <v>27</v>
      </c>
      <c r="AAA1132">
        <v>4</v>
      </c>
      <c r="AAB1132">
        <v>18</v>
      </c>
      <c r="AAC1132">
        <v>3</v>
      </c>
      <c r="AAE1132">
        <v>-3</v>
      </c>
      <c r="AAF1132">
        <v>-1</v>
      </c>
      <c r="AAH1132">
        <v>15</v>
      </c>
      <c r="AAI1132">
        <v>12</v>
      </c>
      <c r="AAJ1132">
        <v>16</v>
      </c>
      <c r="AAK1132">
        <v>-1</v>
      </c>
      <c r="AAL1132">
        <v>6</v>
      </c>
      <c r="AAM1132">
        <v>-3</v>
      </c>
      <c r="AAN1132">
        <v>13</v>
      </c>
      <c r="AAO1132">
        <v>1</v>
      </c>
      <c r="AAP1132">
        <v>9</v>
      </c>
      <c r="AAQ1132">
        <v>3</v>
      </c>
      <c r="AAS1132">
        <v>-1</v>
      </c>
      <c r="AAT1132">
        <v>-1</v>
      </c>
      <c r="AAV1132">
        <v>8</v>
      </c>
      <c r="AAW1132">
        <v>5</v>
      </c>
      <c r="AAX1132">
        <v>7</v>
      </c>
      <c r="AAY1132">
        <v>2</v>
      </c>
      <c r="AAZ1132">
        <v>4</v>
      </c>
      <c r="ABA1132">
        <v>-3</v>
      </c>
      <c r="ABB1132">
        <v>19</v>
      </c>
      <c r="ABC1132">
        <v>1</v>
      </c>
      <c r="ABD1132">
        <v>14</v>
      </c>
      <c r="ABE1132">
        <v>4</v>
      </c>
      <c r="ABG1132">
        <v>-1</v>
      </c>
      <c r="ABH1132">
        <v>-1</v>
      </c>
      <c r="ABJ1132">
        <v>12</v>
      </c>
      <c r="ABK1132">
        <v>7</v>
      </c>
      <c r="ABL1132">
        <v>11</v>
      </c>
      <c r="ABM1132">
        <v>2</v>
      </c>
      <c r="ABN1132">
        <v>6</v>
      </c>
      <c r="ABO1132">
        <v>-3</v>
      </c>
      <c r="ABP1132">
        <v>185</v>
      </c>
      <c r="ABQ1132">
        <v>20</v>
      </c>
      <c r="ABR1132">
        <v>132</v>
      </c>
      <c r="ABS1132">
        <v>20</v>
      </c>
      <c r="ABU1132">
        <v>10</v>
      </c>
      <c r="ABV1132">
        <v>3</v>
      </c>
      <c r="ABX1132">
        <v>98</v>
      </c>
      <c r="ABY1132">
        <v>87</v>
      </c>
      <c r="ABZ1132">
        <v>107</v>
      </c>
      <c r="ACA1132">
        <v>13</v>
      </c>
      <c r="ACB1132">
        <v>44</v>
      </c>
      <c r="ACC1132">
        <v>10</v>
      </c>
      <c r="ACD1132">
        <v>30</v>
      </c>
      <c r="ACE1132">
        <v>29</v>
      </c>
      <c r="ACF1132">
        <v>33</v>
      </c>
      <c r="ACG1132">
        <v>20</v>
      </c>
      <c r="ACI1132">
        <v>37</v>
      </c>
      <c r="ACJ1132">
        <v>50</v>
      </c>
      <c r="ACL1132">
        <v>35</v>
      </c>
      <c r="ACM1132">
        <v>27</v>
      </c>
      <c r="ACN1132">
        <v>28</v>
      </c>
      <c r="ACO1132">
        <v>31</v>
      </c>
      <c r="ACP1132">
        <v>15</v>
      </c>
      <c r="ACQ1132">
        <v>25</v>
      </c>
      <c r="ACR1132">
        <v>40</v>
      </c>
      <c r="ACS1132">
        <v>48</v>
      </c>
      <c r="ACT1132">
        <v>42</v>
      </c>
      <c r="ACU1132">
        <v>26</v>
      </c>
      <c r="ACW1132">
        <v>33</v>
      </c>
      <c r="ACX1132">
        <v>-1</v>
      </c>
      <c r="ACZ1132">
        <v>47</v>
      </c>
      <c r="ADA1132">
        <v>34</v>
      </c>
      <c r="ADB1132">
        <v>39</v>
      </c>
      <c r="ADC1132">
        <v>25</v>
      </c>
      <c r="ADD1132">
        <v>20</v>
      </c>
      <c r="ADE1132">
        <v>18</v>
      </c>
      <c r="ADF1132">
        <v>31</v>
      </c>
      <c r="ADG1132">
        <v>21</v>
      </c>
      <c r="ADH1132">
        <v>33</v>
      </c>
      <c r="ADI1132">
        <v>12</v>
      </c>
      <c r="ADK1132">
        <v>56</v>
      </c>
      <c r="ADL1132">
        <v>-1</v>
      </c>
      <c r="ADN1132">
        <v>31</v>
      </c>
      <c r="ADO1132">
        <v>30</v>
      </c>
      <c r="ADP1132">
        <v>26</v>
      </c>
      <c r="ADQ1132">
        <v>42</v>
      </c>
      <c r="ADR1132">
        <v>14</v>
      </c>
      <c r="ADS1132">
        <v>18</v>
      </c>
      <c r="ADT1132">
        <v>22</v>
      </c>
      <c r="ADU1132">
        <v>9</v>
      </c>
      <c r="ADV1132">
        <v>25</v>
      </c>
      <c r="ADW1132">
        <v>25</v>
      </c>
      <c r="ADY1132">
        <v>-1</v>
      </c>
      <c r="ADZ1132">
        <v>-1</v>
      </c>
      <c r="AEB1132">
        <v>28</v>
      </c>
      <c r="AEC1132">
        <v>16</v>
      </c>
      <c r="AED1132">
        <v>21</v>
      </c>
      <c r="AEE1132">
        <v>29</v>
      </c>
      <c r="AEF1132">
        <v>13</v>
      </c>
      <c r="AEG1132">
        <v>33</v>
      </c>
      <c r="AEH1132">
        <v>18</v>
      </c>
      <c r="AEI1132">
        <v>11</v>
      </c>
      <c r="AEJ1132">
        <v>19</v>
      </c>
      <c r="AEK1132">
        <v>21</v>
      </c>
      <c r="AEM1132">
        <v>-1</v>
      </c>
      <c r="AEN1132">
        <v>-1</v>
      </c>
      <c r="AEP1132">
        <v>23</v>
      </c>
      <c r="AEQ1132">
        <v>13</v>
      </c>
      <c r="AER1132">
        <v>16</v>
      </c>
      <c r="AES1132">
        <v>33</v>
      </c>
      <c r="AET1132">
        <v>10</v>
      </c>
      <c r="AEU1132">
        <v>40</v>
      </c>
      <c r="AEV1132">
        <v>29</v>
      </c>
      <c r="AEW1132">
        <v>40</v>
      </c>
      <c r="AEX1132">
        <v>31</v>
      </c>
      <c r="AEY1132">
        <v>18</v>
      </c>
      <c r="AFA1132">
        <v>40</v>
      </c>
      <c r="AFB1132">
        <v>-1</v>
      </c>
      <c r="AFD1132">
        <v>37</v>
      </c>
      <c r="AFE1132">
        <v>24</v>
      </c>
      <c r="AFF1132">
        <v>29</v>
      </c>
      <c r="AFG1132">
        <v>-1</v>
      </c>
      <c r="AFH1132">
        <v>15</v>
      </c>
      <c r="AFI1132">
        <v>29</v>
      </c>
      <c r="AFJ1132">
        <v>10</v>
      </c>
      <c r="AFK1132">
        <v>7</v>
      </c>
      <c r="AFL1132">
        <v>0</v>
      </c>
      <c r="AFM1132">
        <v>0</v>
      </c>
      <c r="AFN1132">
        <v>1</v>
      </c>
      <c r="AFO1132">
        <v>5</v>
      </c>
      <c r="AFP1132">
        <v>8</v>
      </c>
      <c r="AFQ1132">
        <v>8</v>
      </c>
      <c r="AFT1132">
        <v>-3</v>
      </c>
      <c r="AFU1132">
        <v>17</v>
      </c>
      <c r="AFV1132">
        <v>-1</v>
      </c>
      <c r="AFW1132">
        <v>-1</v>
      </c>
      <c r="AFZ1132">
        <v>5</v>
      </c>
      <c r="AGA1132">
        <v>5</v>
      </c>
      <c r="AGB1132">
        <v>1</v>
      </c>
      <c r="AGC1132">
        <v>11</v>
      </c>
      <c r="AGD1132">
        <v>0</v>
      </c>
      <c r="AGE1132">
        <v>0</v>
      </c>
      <c r="AGF1132">
        <v>4</v>
      </c>
      <c r="AGG1132">
        <v>5</v>
      </c>
      <c r="AGH1132">
        <v>6</v>
      </c>
      <c r="AGI1132">
        <v>8</v>
      </c>
      <c r="AGJ1132">
        <v>1</v>
      </c>
      <c r="AGK1132">
        <v>1</v>
      </c>
      <c r="AGL1132">
        <v>16</v>
      </c>
      <c r="AGM1132">
        <v>10</v>
      </c>
      <c r="AGN1132">
        <v>1</v>
      </c>
      <c r="AGO1132">
        <v>6</v>
      </c>
      <c r="AGP1132">
        <v>1</v>
      </c>
      <c r="AGQ1132">
        <v>5</v>
      </c>
      <c r="AGR1132">
        <v>14</v>
      </c>
      <c r="AGS1132">
        <v>13</v>
      </c>
      <c r="AGV1132">
        <v>-3</v>
      </c>
      <c r="AGW1132">
        <v>0</v>
      </c>
      <c r="AGX1132">
        <v>-1</v>
      </c>
      <c r="AGY1132">
        <v>-1</v>
      </c>
      <c r="AHB1132">
        <v>9</v>
      </c>
      <c r="AHC1132">
        <v>10</v>
      </c>
      <c r="AHD1132">
        <v>0</v>
      </c>
      <c r="AHE1132">
        <v>0</v>
      </c>
      <c r="AHF1132">
        <v>1</v>
      </c>
      <c r="AHG1132">
        <v>10</v>
      </c>
      <c r="AHH1132">
        <v>4</v>
      </c>
      <c r="AHI1132">
        <v>5</v>
      </c>
      <c r="AHJ1132">
        <v>12</v>
      </c>
      <c r="AHK1132">
        <v>16</v>
      </c>
      <c r="AHL1132">
        <v>1</v>
      </c>
      <c r="AHM1132">
        <v>1</v>
      </c>
      <c r="AHN1132">
        <v>2</v>
      </c>
      <c r="AHO1132">
        <v>5</v>
      </c>
      <c r="AHP1132">
        <v>0</v>
      </c>
      <c r="AHQ1132">
        <v>0</v>
      </c>
      <c r="AHR1132">
        <v>-1</v>
      </c>
      <c r="AHS1132">
        <v>-1</v>
      </c>
      <c r="AHT1132">
        <v>2</v>
      </c>
      <c r="AHU1132">
        <v>7</v>
      </c>
      <c r="AHZ1132">
        <v>-1</v>
      </c>
      <c r="AIA1132">
        <v>-1</v>
      </c>
      <c r="AID1132">
        <v>2</v>
      </c>
      <c r="AIE1132">
        <v>8</v>
      </c>
      <c r="AIF1132">
        <v>-1</v>
      </c>
      <c r="AIG1132">
        <v>-1</v>
      </c>
      <c r="AIH1132">
        <v>-1</v>
      </c>
      <c r="AII1132">
        <v>-1</v>
      </c>
      <c r="AIJ1132">
        <v>1</v>
      </c>
      <c r="AIK1132">
        <v>5</v>
      </c>
      <c r="AIL1132">
        <v>1</v>
      </c>
      <c r="AIM1132">
        <v>4</v>
      </c>
      <c r="AIN1132">
        <v>1</v>
      </c>
      <c r="AIO1132">
        <v>5</v>
      </c>
      <c r="AIP1132">
        <v>0</v>
      </c>
      <c r="AIQ1132">
        <v>0</v>
      </c>
      <c r="AIR1132">
        <v>0</v>
      </c>
      <c r="AIS1132">
        <v>0</v>
      </c>
      <c r="AIT1132">
        <v>0</v>
      </c>
      <c r="AIU1132">
        <v>0</v>
      </c>
      <c r="AIV1132">
        <v>0</v>
      </c>
      <c r="AIW1132">
        <v>0</v>
      </c>
      <c r="AIZ1132">
        <v>-1</v>
      </c>
      <c r="AJA1132">
        <v>-1</v>
      </c>
      <c r="AJB1132">
        <v>-1</v>
      </c>
      <c r="AJC1132">
        <v>-1</v>
      </c>
      <c r="AJF1132">
        <v>0</v>
      </c>
      <c r="AJG1132">
        <v>0</v>
      </c>
      <c r="AJH1132">
        <v>-1</v>
      </c>
      <c r="AJI1132">
        <v>-1</v>
      </c>
      <c r="AJJ1132">
        <v>0</v>
      </c>
      <c r="AJK1132">
        <v>0</v>
      </c>
      <c r="AJL1132">
        <v>0</v>
      </c>
      <c r="AJM1132">
        <v>0</v>
      </c>
      <c r="AJN1132">
        <v>0</v>
      </c>
      <c r="AJO1132">
        <v>0</v>
      </c>
      <c r="AJP1132">
        <v>0</v>
      </c>
      <c r="AJQ1132">
        <v>0</v>
      </c>
      <c r="AJR1132">
        <v>3</v>
      </c>
      <c r="AJS1132">
        <v>5</v>
      </c>
      <c r="AJT1132">
        <v>0</v>
      </c>
      <c r="AJU1132">
        <v>0</v>
      </c>
      <c r="AJV1132">
        <v>0</v>
      </c>
      <c r="AJW1132">
        <v>0</v>
      </c>
      <c r="AJX1132">
        <v>3</v>
      </c>
      <c r="AJY1132">
        <v>7</v>
      </c>
      <c r="AKB1132">
        <v>-1</v>
      </c>
      <c r="AKC1132">
        <v>-1</v>
      </c>
      <c r="AKD1132">
        <v>-1</v>
      </c>
      <c r="AKE1132">
        <v>-1</v>
      </c>
      <c r="AKH1132">
        <v>1</v>
      </c>
      <c r="AKI1132">
        <v>3</v>
      </c>
      <c r="AKJ1132">
        <v>-1</v>
      </c>
      <c r="AKK1132">
        <v>-1</v>
      </c>
      <c r="AKL1132">
        <v>-1</v>
      </c>
      <c r="AKM1132">
        <v>-1</v>
      </c>
      <c r="AKN1132">
        <v>1</v>
      </c>
      <c r="AKO1132">
        <v>3</v>
      </c>
      <c r="AKP1132">
        <v>2</v>
      </c>
      <c r="AKQ1132">
        <v>7</v>
      </c>
      <c r="AKR1132">
        <v>0</v>
      </c>
      <c r="AKS1132">
        <v>0</v>
      </c>
      <c r="AKT1132">
        <v>31</v>
      </c>
      <c r="AKU1132">
        <v>7</v>
      </c>
      <c r="AKV1132">
        <v>1</v>
      </c>
      <c r="AKW1132">
        <v>2</v>
      </c>
      <c r="AKX1132">
        <v>2</v>
      </c>
      <c r="AKY1132">
        <v>3</v>
      </c>
      <c r="AKZ1132">
        <v>27</v>
      </c>
      <c r="ALA1132">
        <v>9</v>
      </c>
      <c r="ALD1132">
        <v>1</v>
      </c>
      <c r="ALE1132">
        <v>7</v>
      </c>
      <c r="ALF1132">
        <v>0</v>
      </c>
      <c r="ALG1132">
        <v>0</v>
      </c>
      <c r="ALJ1132">
        <v>17</v>
      </c>
      <c r="ALK1132">
        <v>6</v>
      </c>
      <c r="ALL1132">
        <v>1</v>
      </c>
      <c r="ALM1132" s="1" t="s">
        <v>2424</v>
      </c>
      <c r="ALN1132" s="1" t="s">
        <v>2410</v>
      </c>
      <c r="ALO1132" s="1" t="s">
        <v>2409</v>
      </c>
      <c r="ALP1132">
        <v>10</v>
      </c>
      <c r="ALQ1132">
        <v>4</v>
      </c>
      <c r="ALR1132">
        <v>21</v>
      </c>
      <c r="ALS1132">
        <v>9</v>
      </c>
      <c r="ALT1132" s="1" t="s">
        <v>2408</v>
      </c>
      <c r="ALU1132" s="1" t="s">
        <v>2416</v>
      </c>
      <c r="ALV1132">
        <v>24</v>
      </c>
      <c r="ALW1132" s="1" t="s">
        <v>2408</v>
      </c>
      <c r="ALX1132" s="1" t="s">
        <v>2427</v>
      </c>
      <c r="ALY1132">
        <v>1</v>
      </c>
      <c r="ALZ1132" s="1" t="s">
        <v>2413</v>
      </c>
      <c r="AMA1132" s="1" t="s">
        <v>2411</v>
      </c>
      <c r="AMB1132" s="1" t="s">
        <v>2406</v>
      </c>
      <c r="AMC1132" s="1" t="s">
        <v>2413</v>
      </c>
      <c r="AMD1132">
        <v>10</v>
      </c>
      <c r="AME1132">
        <v>14</v>
      </c>
      <c r="AMF1132">
        <v>12</v>
      </c>
      <c r="AMG1132" s="1" t="s">
        <v>2418</v>
      </c>
      <c r="AMH1132">
        <v>1</v>
      </c>
      <c r="AMI1132" s="1" t="s">
        <v>2411</v>
      </c>
      <c r="AMJ1132">
        <v>22</v>
      </c>
      <c r="AMK1132" s="1" t="s">
        <v>2416</v>
      </c>
      <c r="AML1132" s="1" t="s">
        <v>2420</v>
      </c>
      <c r="AMM1132">
        <v>2</v>
      </c>
      <c r="AMN1132" s="1" t="s">
        <v>2413</v>
      </c>
      <c r="AMO1132" s="1" t="s">
        <v>2411</v>
      </c>
      <c r="AMP1132" s="1" t="s">
        <v>2406</v>
      </c>
      <c r="AMQ1132" s="1" t="s">
        <v>2413</v>
      </c>
      <c r="AMR1132">
        <v>11</v>
      </c>
      <c r="AMS1132">
        <v>11</v>
      </c>
      <c r="AMT1132">
        <v>13</v>
      </c>
      <c r="AMU1132" s="1" t="s">
        <v>2416</v>
      </c>
      <c r="AMV1132">
        <v>3</v>
      </c>
      <c r="AMW1132" s="1" t="s">
        <v>2411</v>
      </c>
      <c r="AMX1132">
        <v>5</v>
      </c>
      <c r="AMY1132" s="1" t="s">
        <v>2416</v>
      </c>
      <c r="AMZ1132" s="1" t="s">
        <v>2424</v>
      </c>
      <c r="ANA1132" s="1" t="s">
        <v>2418</v>
      </c>
      <c r="ANB1132" s="1" t="s">
        <v>2413</v>
      </c>
      <c r="ANC1132" s="1" t="s">
        <v>2411</v>
      </c>
      <c r="AND1132" s="1" t="s">
        <v>2406</v>
      </c>
      <c r="ANE1132" s="1" t="s">
        <v>2413</v>
      </c>
      <c r="ANF1132">
        <v>3</v>
      </c>
      <c r="ANG1132">
        <v>2</v>
      </c>
      <c r="ANH1132">
        <v>3</v>
      </c>
      <c r="ANI1132" s="1" t="s">
        <v>2406</v>
      </c>
      <c r="ANJ1132" s="1" t="s">
        <v>2416</v>
      </c>
      <c r="ANK1132" s="1" t="s">
        <v>2411</v>
      </c>
      <c r="ANL1132" s="1" t="s">
        <v>2424</v>
      </c>
      <c r="ANM1132" s="1" t="s">
        <v>2416</v>
      </c>
      <c r="ANN1132" s="1" t="s">
        <v>2408</v>
      </c>
      <c r="ANO1132" s="1" t="s">
        <v>2418</v>
      </c>
      <c r="ANP1132" s="1" t="s">
        <v>2413</v>
      </c>
      <c r="ANQ1132" s="1" t="s">
        <v>2406</v>
      </c>
      <c r="ANR1132" s="1" t="s">
        <v>2406</v>
      </c>
      <c r="ANS1132" s="1" t="s">
        <v>2413</v>
      </c>
      <c r="ANT1132" s="1" t="s">
        <v>2408</v>
      </c>
      <c r="ANU1132" s="1" t="s">
        <v>2416</v>
      </c>
      <c r="ANV1132" s="1" t="s">
        <v>2410</v>
      </c>
      <c r="ANW1132" s="1" t="s">
        <v>2416</v>
      </c>
      <c r="ANX1132" s="1" t="s">
        <v>2416</v>
      </c>
      <c r="ANY1132" s="1" t="s">
        <v>2411</v>
      </c>
      <c r="ANZ1132">
        <v>2</v>
      </c>
      <c r="AOA1132" s="1" t="s">
        <v>2418</v>
      </c>
      <c r="AOB1132" s="1" t="s">
        <v>2410</v>
      </c>
      <c r="AOC1132" s="1" t="s">
        <v>2418</v>
      </c>
      <c r="AOD1132" s="1" t="s">
        <v>2413</v>
      </c>
      <c r="AOE1132" s="1" t="s">
        <v>2406</v>
      </c>
      <c r="AOF1132" s="1" t="s">
        <v>2406</v>
      </c>
      <c r="AOG1132" s="1" t="s">
        <v>2413</v>
      </c>
      <c r="AOH1132">
        <v>0</v>
      </c>
      <c r="AOI1132">
        <v>2</v>
      </c>
      <c r="AOJ1132">
        <v>0</v>
      </c>
      <c r="AOK1132" s="1" t="s">
        <v>2418</v>
      </c>
      <c r="AOL1132">
        <v>0</v>
      </c>
      <c r="AOM1132" s="1" t="s">
        <v>2411</v>
      </c>
      <c r="AON1132">
        <v>57</v>
      </c>
      <c r="AOO1132" s="1" t="s">
        <v>2409</v>
      </c>
      <c r="AOP1132" s="1" t="s">
        <v>2467</v>
      </c>
      <c r="AOQ1132">
        <v>3</v>
      </c>
      <c r="AOR1132" s="1" t="s">
        <v>2413</v>
      </c>
      <c r="AOS1132" s="1" t="s">
        <v>2410</v>
      </c>
      <c r="AOT1132" s="1" t="s">
        <v>2416</v>
      </c>
      <c r="AOU1132" s="1" t="s">
        <v>2413</v>
      </c>
      <c r="AOV1132">
        <v>27</v>
      </c>
      <c r="AOW1132">
        <v>30</v>
      </c>
      <c r="AOX1132">
        <v>30</v>
      </c>
      <c r="AOY1132" s="1" t="s">
        <v>2408</v>
      </c>
      <c r="AOZ1132">
        <v>6</v>
      </c>
      <c r="APA1132" s="1" t="s">
        <v>2410</v>
      </c>
      <c r="APB1132">
        <v>9</v>
      </c>
      <c r="APC1132" s="1" t="s">
        <v>2414</v>
      </c>
      <c r="APD1132" s="1" t="s">
        <v>2431</v>
      </c>
      <c r="APE1132">
        <v>3</v>
      </c>
      <c r="APF1132" s="1" t="s">
        <v>2413</v>
      </c>
      <c r="APG1132" s="1" t="s">
        <v>2430</v>
      </c>
      <c r="APH1132" s="1" t="s">
        <v>2428</v>
      </c>
      <c r="API1132" s="1" t="s">
        <v>2413</v>
      </c>
      <c r="APJ1132">
        <v>10</v>
      </c>
      <c r="APK1132">
        <v>9</v>
      </c>
      <c r="APL1132">
        <v>8</v>
      </c>
      <c r="APM1132" s="1" t="s">
        <v>2430</v>
      </c>
      <c r="APN1132">
        <v>2</v>
      </c>
      <c r="APO1132" s="1" t="s">
        <v>2407</v>
      </c>
      <c r="APP1132">
        <v>13</v>
      </c>
      <c r="APQ1132" s="1" t="s">
        <v>2432</v>
      </c>
      <c r="APR1132" s="1" t="s">
        <v>2420</v>
      </c>
      <c r="APS1132">
        <v>4</v>
      </c>
      <c r="APT1132" s="1" t="s">
        <v>2413</v>
      </c>
      <c r="APU1132" s="1" t="s">
        <v>2418</v>
      </c>
      <c r="APV1132" s="1" t="s">
        <v>2406</v>
      </c>
      <c r="APW1132" s="1" t="s">
        <v>2413</v>
      </c>
      <c r="APX1132">
        <v>12</v>
      </c>
      <c r="APY1132">
        <v>14</v>
      </c>
      <c r="APZ1132">
        <v>11</v>
      </c>
      <c r="AQA1132" s="1" t="s">
        <v>2418</v>
      </c>
      <c r="AQB1132">
        <v>1</v>
      </c>
      <c r="AQC1132" s="1" t="s">
        <v>2414</v>
      </c>
      <c r="AQD1132">
        <v>12</v>
      </c>
      <c r="AQE1132" s="1" t="s">
        <v>2407</v>
      </c>
      <c r="AQF1132" s="1" t="s">
        <v>2421</v>
      </c>
      <c r="AQG1132">
        <v>8</v>
      </c>
      <c r="AQH1132" s="1" t="s">
        <v>2413</v>
      </c>
      <c r="AQI1132" s="1" t="s">
        <v>2454</v>
      </c>
      <c r="AQJ1132" s="1" t="s">
        <v>2406</v>
      </c>
      <c r="AQK1132" s="1" t="s">
        <v>2413</v>
      </c>
      <c r="AQL1132">
        <v>14</v>
      </c>
      <c r="AQM1132">
        <v>11</v>
      </c>
      <c r="AQN1132">
        <v>12</v>
      </c>
      <c r="AQO1132" s="1" t="s">
        <v>2426</v>
      </c>
      <c r="AQP1132">
        <v>4</v>
      </c>
      <c r="AQQ1132" s="1" t="s">
        <v>2414</v>
      </c>
      <c r="AQR1132">
        <v>2</v>
      </c>
      <c r="AQS1132" s="1" t="s">
        <v>2418</v>
      </c>
      <c r="AQT1132" s="1" t="s">
        <v>2424</v>
      </c>
      <c r="AQU1132" s="1" t="s">
        <v>2418</v>
      </c>
      <c r="AQV1132" s="1" t="s">
        <v>2413</v>
      </c>
      <c r="AQW1132" s="1" t="s">
        <v>2406</v>
      </c>
      <c r="AQX1132" s="1" t="s">
        <v>2406</v>
      </c>
      <c r="AQY1132" s="1" t="s">
        <v>2413</v>
      </c>
      <c r="AQZ1132">
        <v>0</v>
      </c>
      <c r="ARA1132">
        <v>5</v>
      </c>
      <c r="ARB1132">
        <v>0</v>
      </c>
      <c r="ARC1132" s="1" t="s">
        <v>2418</v>
      </c>
      <c r="ARD1132">
        <v>0</v>
      </c>
      <c r="ARE1132" s="1" t="s">
        <v>2418</v>
      </c>
      <c r="ARF1132" s="1" t="s">
        <v>2407</v>
      </c>
      <c r="ARG1132" s="1" t="s">
        <v>2431</v>
      </c>
      <c r="ARH1132" s="1" t="s">
        <v>2409</v>
      </c>
      <c r="ARI1132" s="1" t="s">
        <v>2418</v>
      </c>
      <c r="ARJ1132" s="1" t="s">
        <v>2413</v>
      </c>
      <c r="ARK1132" s="1" t="s">
        <v>2406</v>
      </c>
      <c r="ARL1132" s="1" t="s">
        <v>2406</v>
      </c>
      <c r="ARM1132" s="1" t="s">
        <v>2413</v>
      </c>
      <c r="ARN1132" s="1" t="s">
        <v>2414</v>
      </c>
      <c r="ARO1132" s="1" t="s">
        <v>2408</v>
      </c>
      <c r="ARP1132" s="1" t="s">
        <v>2424</v>
      </c>
      <c r="ARQ1132" s="1" t="s">
        <v>2428</v>
      </c>
      <c r="ARR1132" s="1" t="s">
        <v>2408</v>
      </c>
      <c r="ARS1132" s="1" t="s">
        <v>2418</v>
      </c>
      <c r="ART1132">
        <v>5</v>
      </c>
      <c r="ARU1132" s="1" t="s">
        <v>2417</v>
      </c>
      <c r="ARV1132" s="1" t="s">
        <v>2430</v>
      </c>
      <c r="ARW1132" s="1" t="s">
        <v>2418</v>
      </c>
      <c r="ARX1132" s="1" t="s">
        <v>2413</v>
      </c>
      <c r="ARY1132" s="1" t="s">
        <v>2418</v>
      </c>
      <c r="ARZ1132" s="1" t="s">
        <v>2406</v>
      </c>
      <c r="ASA1132" s="1" t="s">
        <v>2413</v>
      </c>
      <c r="ASB1132">
        <v>7</v>
      </c>
      <c r="ASC1132">
        <v>4</v>
      </c>
      <c r="ASD1132">
        <v>5</v>
      </c>
      <c r="ASE1132" s="1" t="s">
        <v>2406</v>
      </c>
      <c r="ASF1132" s="1" t="s">
        <v>2408</v>
      </c>
      <c r="ASG1132" s="1" t="s">
        <v>2418</v>
      </c>
    </row>
    <row r="1133" spans="1:1177" hidden="1" x14ac:dyDescent="0.25">
      <c r="A1133">
        <v>230905</v>
      </c>
      <c r="B1133">
        <v>589</v>
      </c>
      <c r="C1133">
        <v>444</v>
      </c>
      <c r="D1133">
        <v>75</v>
      </c>
      <c r="E1133">
        <v>-1</v>
      </c>
      <c r="F1133">
        <v>-1</v>
      </c>
      <c r="G1133">
        <v>-1</v>
      </c>
      <c r="H1133">
        <v>87</v>
      </c>
      <c r="I1133">
        <v>59</v>
      </c>
      <c r="J1133">
        <v>68</v>
      </c>
      <c r="K1133">
        <v>487</v>
      </c>
      <c r="L1133">
        <v>371</v>
      </c>
      <c r="M1133">
        <v>76</v>
      </c>
      <c r="N1133">
        <v>-1</v>
      </c>
      <c r="O1133">
        <v>-1</v>
      </c>
      <c r="P1133">
        <v>-1</v>
      </c>
      <c r="Q1133">
        <v>12</v>
      </c>
      <c r="R1133">
        <v>12</v>
      </c>
      <c r="S1133">
        <v>100</v>
      </c>
      <c r="T1133">
        <v>-1</v>
      </c>
      <c r="U1133">
        <v>-1</v>
      </c>
      <c r="V1133">
        <v>-1</v>
      </c>
      <c r="Z1133">
        <v>284</v>
      </c>
      <c r="AA1133">
        <v>182</v>
      </c>
      <c r="AB1133">
        <v>64</v>
      </c>
      <c r="AC1133">
        <v>-1</v>
      </c>
      <c r="AD1133">
        <v>-1</v>
      </c>
      <c r="AE1133">
        <v>-1</v>
      </c>
      <c r="AF1133">
        <v>40</v>
      </c>
      <c r="AG1133">
        <v>14</v>
      </c>
      <c r="AH1133">
        <v>35</v>
      </c>
      <c r="AI1133">
        <v>297</v>
      </c>
      <c r="AJ1133">
        <v>223</v>
      </c>
      <c r="AK1133">
        <v>75</v>
      </c>
      <c r="AL1133">
        <v>292</v>
      </c>
      <c r="AM1133">
        <v>221</v>
      </c>
      <c r="AN1133">
        <v>76</v>
      </c>
      <c r="AO1133">
        <v>203</v>
      </c>
      <c r="AP1133">
        <v>101</v>
      </c>
      <c r="AQ1133">
        <v>50</v>
      </c>
      <c r="AR1133">
        <v>591</v>
      </c>
      <c r="AS1133">
        <v>491</v>
      </c>
      <c r="AT1133">
        <v>83</v>
      </c>
      <c r="AU1133">
        <v>-1</v>
      </c>
      <c r="AV1133">
        <v>-1</v>
      </c>
      <c r="AW1133">
        <v>-1</v>
      </c>
      <c r="AX1133">
        <v>87</v>
      </c>
      <c r="AY1133">
        <v>65</v>
      </c>
      <c r="AZ1133">
        <v>75</v>
      </c>
      <c r="BA1133">
        <v>489</v>
      </c>
      <c r="BB1133">
        <v>412</v>
      </c>
      <c r="BC1133">
        <v>84</v>
      </c>
      <c r="BD1133">
        <v>-1</v>
      </c>
      <c r="BE1133">
        <v>-1</v>
      </c>
      <c r="BF1133">
        <v>-1</v>
      </c>
      <c r="BG1133">
        <v>12</v>
      </c>
      <c r="BH1133">
        <v>12</v>
      </c>
      <c r="BI1133">
        <v>100</v>
      </c>
      <c r="BJ1133">
        <v>-1</v>
      </c>
      <c r="BK1133">
        <v>-1</v>
      </c>
      <c r="BL1133">
        <v>-1</v>
      </c>
      <c r="BP1133">
        <v>286</v>
      </c>
      <c r="BQ1133">
        <v>211</v>
      </c>
      <c r="BR1133">
        <v>74</v>
      </c>
      <c r="BS1133">
        <v>13</v>
      </c>
      <c r="BT1133">
        <v>6</v>
      </c>
      <c r="BU1133">
        <v>46</v>
      </c>
      <c r="BV1133">
        <v>39</v>
      </c>
      <c r="BW1133">
        <v>18</v>
      </c>
      <c r="BX1133">
        <v>46</v>
      </c>
      <c r="BY1133">
        <v>299</v>
      </c>
      <c r="BZ1133">
        <v>242</v>
      </c>
      <c r="CA1133">
        <v>81</v>
      </c>
      <c r="CB1133">
        <v>292</v>
      </c>
      <c r="CC1133">
        <v>249</v>
      </c>
      <c r="CD1133">
        <v>85</v>
      </c>
      <c r="CE1133">
        <v>205</v>
      </c>
      <c r="CF1133">
        <v>129</v>
      </c>
      <c r="CG1133">
        <v>63</v>
      </c>
      <c r="CH1133">
        <v>220</v>
      </c>
      <c r="CI1133">
        <v>150</v>
      </c>
      <c r="CJ1133">
        <v>68</v>
      </c>
      <c r="CN1133">
        <v>33</v>
      </c>
      <c r="CO1133">
        <v>17</v>
      </c>
      <c r="CP1133">
        <v>52</v>
      </c>
      <c r="CQ1133">
        <v>180</v>
      </c>
      <c r="CR1133">
        <v>126</v>
      </c>
      <c r="CS1133">
        <v>70</v>
      </c>
      <c r="CW1133">
        <v>7</v>
      </c>
      <c r="CX1133">
        <v>7</v>
      </c>
      <c r="CY1133">
        <v>100</v>
      </c>
      <c r="DF1133">
        <v>113</v>
      </c>
      <c r="DG1133">
        <v>61</v>
      </c>
      <c r="DH1133">
        <v>54</v>
      </c>
      <c r="DI1133">
        <v>-1</v>
      </c>
      <c r="DJ1133">
        <v>-1</v>
      </c>
      <c r="DK1133">
        <v>-1</v>
      </c>
      <c r="DL1133">
        <v>-1</v>
      </c>
      <c r="DM1133">
        <v>-1</v>
      </c>
      <c r="DN1133">
        <v>-1</v>
      </c>
      <c r="DO1133">
        <v>111</v>
      </c>
      <c r="DP1133">
        <v>66</v>
      </c>
      <c r="DQ1133">
        <v>59</v>
      </c>
      <c r="DR1133">
        <v>109</v>
      </c>
      <c r="DS1133">
        <v>84</v>
      </c>
      <c r="DT1133">
        <v>77</v>
      </c>
      <c r="DU1133">
        <v>74</v>
      </c>
      <c r="DV1133">
        <v>29</v>
      </c>
      <c r="DW1133">
        <v>39</v>
      </c>
      <c r="DX1133">
        <v>237</v>
      </c>
      <c r="DY1133">
        <v>198</v>
      </c>
      <c r="DZ1133">
        <v>84</v>
      </c>
      <c r="EA1133">
        <v>-1</v>
      </c>
      <c r="EB1133">
        <v>-1</v>
      </c>
      <c r="EC1133">
        <v>-1</v>
      </c>
      <c r="ED1133">
        <v>39</v>
      </c>
      <c r="EE1133">
        <v>28</v>
      </c>
      <c r="EF1133">
        <v>72</v>
      </c>
      <c r="EG1133">
        <v>190</v>
      </c>
      <c r="EH1133">
        <v>162</v>
      </c>
      <c r="EI1133">
        <v>85</v>
      </c>
      <c r="EJ1133">
        <v>-1</v>
      </c>
      <c r="EK1133">
        <v>-1</v>
      </c>
      <c r="EL1133">
        <v>-1</v>
      </c>
      <c r="EM1133">
        <v>6</v>
      </c>
      <c r="EN1133">
        <v>6</v>
      </c>
      <c r="EO1133">
        <v>100</v>
      </c>
      <c r="EV1133">
        <v>103</v>
      </c>
      <c r="EW1133">
        <v>77</v>
      </c>
      <c r="EX1133">
        <v>75</v>
      </c>
      <c r="EY1133">
        <v>-1</v>
      </c>
      <c r="EZ1133">
        <v>-1</v>
      </c>
      <c r="FA1133">
        <v>-1</v>
      </c>
      <c r="FB1133">
        <v>21</v>
      </c>
      <c r="FC1133">
        <v>10</v>
      </c>
      <c r="FD1133">
        <v>48</v>
      </c>
      <c r="FE1133">
        <v>119</v>
      </c>
      <c r="FF1133">
        <v>105</v>
      </c>
      <c r="FG1133">
        <v>88</v>
      </c>
      <c r="FH1133">
        <v>118</v>
      </c>
      <c r="FI1133">
        <v>93</v>
      </c>
      <c r="FJ1133">
        <v>79</v>
      </c>
      <c r="FK1133">
        <v>106</v>
      </c>
      <c r="FL1133">
        <v>72</v>
      </c>
      <c r="FM1133">
        <v>68</v>
      </c>
      <c r="FN1133">
        <v>315</v>
      </c>
      <c r="FO1133">
        <v>276</v>
      </c>
      <c r="FP1133">
        <v>88</v>
      </c>
      <c r="FQ1133">
        <v>-1</v>
      </c>
      <c r="FR1133">
        <v>-1</v>
      </c>
      <c r="FS1133">
        <v>-1</v>
      </c>
      <c r="FT1133">
        <v>54</v>
      </c>
      <c r="FU1133">
        <v>44</v>
      </c>
      <c r="FV1133">
        <v>81</v>
      </c>
      <c r="FW1133">
        <v>253</v>
      </c>
      <c r="FX1133">
        <v>224</v>
      </c>
      <c r="FY1133">
        <v>89</v>
      </c>
      <c r="FZ1133">
        <v>-1</v>
      </c>
      <c r="GA1133">
        <v>-1</v>
      </c>
      <c r="GB1133">
        <v>-1</v>
      </c>
      <c r="GC1133">
        <v>6</v>
      </c>
      <c r="GD1133">
        <v>6</v>
      </c>
      <c r="GE1133">
        <v>100</v>
      </c>
      <c r="GL1133">
        <v>147</v>
      </c>
      <c r="GM1133">
        <v>114</v>
      </c>
      <c r="GN1133">
        <v>78</v>
      </c>
      <c r="GO1133">
        <v>-1</v>
      </c>
      <c r="GP1133">
        <v>-1</v>
      </c>
      <c r="GQ1133">
        <v>-1</v>
      </c>
      <c r="GR1133">
        <v>24</v>
      </c>
      <c r="GS1133">
        <v>11</v>
      </c>
      <c r="GT1133">
        <v>46</v>
      </c>
      <c r="GU1133">
        <v>158</v>
      </c>
      <c r="GV1133">
        <v>140</v>
      </c>
      <c r="GW1133">
        <v>89</v>
      </c>
      <c r="GX1133">
        <v>157</v>
      </c>
      <c r="GY1133">
        <v>136</v>
      </c>
      <c r="GZ1133">
        <v>87</v>
      </c>
      <c r="HA1133">
        <v>132</v>
      </c>
      <c r="HB1133">
        <v>97</v>
      </c>
      <c r="HC1133">
        <v>73</v>
      </c>
      <c r="HD1133">
        <v>1952</v>
      </c>
      <c r="HE1133">
        <v>1559</v>
      </c>
      <c r="HF1133">
        <v>80</v>
      </c>
      <c r="HG1133">
        <v>-1</v>
      </c>
      <c r="HH1133">
        <v>-1</v>
      </c>
      <c r="HI1133">
        <v>-1</v>
      </c>
      <c r="HJ1133">
        <v>300</v>
      </c>
      <c r="HK1133">
        <v>213</v>
      </c>
      <c r="HL1133">
        <v>71</v>
      </c>
      <c r="HM1133">
        <v>1599</v>
      </c>
      <c r="HN1133">
        <v>1295</v>
      </c>
      <c r="HO1133">
        <v>81</v>
      </c>
      <c r="HP1133">
        <v>-1</v>
      </c>
      <c r="HQ1133">
        <v>-1</v>
      </c>
      <c r="HR1133">
        <v>-1</v>
      </c>
      <c r="HS1133">
        <v>43</v>
      </c>
      <c r="HT1133">
        <v>43</v>
      </c>
      <c r="HU1133">
        <v>100</v>
      </c>
      <c r="HV1133">
        <v>-1</v>
      </c>
      <c r="HW1133">
        <v>-1</v>
      </c>
      <c r="HX1133">
        <v>-1</v>
      </c>
      <c r="IB1133">
        <v>933</v>
      </c>
      <c r="IC1133">
        <v>645</v>
      </c>
      <c r="ID1133">
        <v>69</v>
      </c>
      <c r="IE1133">
        <v>43</v>
      </c>
      <c r="IF1133">
        <v>13</v>
      </c>
      <c r="IG1133">
        <v>30</v>
      </c>
      <c r="IH1133">
        <v>137</v>
      </c>
      <c r="II1133">
        <v>54</v>
      </c>
      <c r="IJ1133">
        <v>39</v>
      </c>
      <c r="IK1133">
        <v>984</v>
      </c>
      <c r="IL1133">
        <v>776</v>
      </c>
      <c r="IM1133">
        <v>79</v>
      </c>
      <c r="IN1133">
        <v>968</v>
      </c>
      <c r="IO1133">
        <v>783</v>
      </c>
      <c r="IP1133">
        <v>81</v>
      </c>
      <c r="IQ1133">
        <v>720</v>
      </c>
      <c r="IR1133">
        <v>428</v>
      </c>
      <c r="IS1133">
        <v>59</v>
      </c>
      <c r="IT1133">
        <v>712</v>
      </c>
      <c r="IU1133">
        <v>608</v>
      </c>
      <c r="IV1133">
        <v>-1</v>
      </c>
      <c r="IW1133">
        <v>-1</v>
      </c>
      <c r="IX1133">
        <v>583</v>
      </c>
      <c r="IY1133">
        <v>510</v>
      </c>
      <c r="IZ1133">
        <v>107</v>
      </c>
      <c r="JA1133">
        <v>79</v>
      </c>
      <c r="JB1133">
        <v>-1</v>
      </c>
      <c r="JC1133">
        <v>-1</v>
      </c>
      <c r="JD1133">
        <v>14</v>
      </c>
      <c r="JE1133">
        <v>12</v>
      </c>
      <c r="JF1133">
        <v>-1</v>
      </c>
      <c r="JG1133">
        <v>-1</v>
      </c>
      <c r="JJ1133">
        <v>355</v>
      </c>
      <c r="JK1133">
        <v>313</v>
      </c>
      <c r="JL1133">
        <v>357</v>
      </c>
      <c r="JM1133">
        <v>295</v>
      </c>
      <c r="JN1133">
        <v>346</v>
      </c>
      <c r="JO1133">
        <v>274</v>
      </c>
      <c r="JP1133">
        <v>56</v>
      </c>
      <c r="JQ1133">
        <v>32</v>
      </c>
      <c r="JR1133">
        <v>276</v>
      </c>
      <c r="JS1133">
        <v>190</v>
      </c>
      <c r="JT1133">
        <v>24</v>
      </c>
      <c r="JU1133">
        <v>11</v>
      </c>
      <c r="JV1133">
        <v>702</v>
      </c>
      <c r="JW1133">
        <v>560</v>
      </c>
      <c r="JX1133">
        <v>-1</v>
      </c>
      <c r="JY1133">
        <v>-1</v>
      </c>
      <c r="JZ1133">
        <v>577</v>
      </c>
      <c r="KA1133">
        <v>467</v>
      </c>
      <c r="KB1133">
        <v>103</v>
      </c>
      <c r="KC1133">
        <v>76</v>
      </c>
      <c r="KD1133">
        <v>-1</v>
      </c>
      <c r="KE1133">
        <v>-1</v>
      </c>
      <c r="KF1133">
        <v>14</v>
      </c>
      <c r="KG1133">
        <v>11</v>
      </c>
      <c r="KH1133">
        <v>-1</v>
      </c>
      <c r="KI1133">
        <v>-1</v>
      </c>
      <c r="KL1133">
        <v>355</v>
      </c>
      <c r="KM1133">
        <v>289</v>
      </c>
      <c r="KN1133">
        <v>347</v>
      </c>
      <c r="KO1133">
        <v>271</v>
      </c>
      <c r="KP1133">
        <v>334</v>
      </c>
      <c r="KQ1133">
        <v>244</v>
      </c>
      <c r="KR1133">
        <v>48</v>
      </c>
      <c r="KS1133">
        <v>21</v>
      </c>
      <c r="KT1133">
        <v>269</v>
      </c>
      <c r="KU1133">
        <v>168</v>
      </c>
      <c r="KV1133">
        <v>21</v>
      </c>
      <c r="KW1133">
        <v>11</v>
      </c>
      <c r="KX1133">
        <v>332</v>
      </c>
      <c r="KY1133">
        <v>228</v>
      </c>
      <c r="KZ1133">
        <v>-1</v>
      </c>
      <c r="LA1133">
        <v>-1</v>
      </c>
      <c r="LB1133">
        <v>261</v>
      </c>
      <c r="LC1133">
        <v>188</v>
      </c>
      <c r="LD1133">
        <v>56</v>
      </c>
      <c r="LE1133">
        <v>31</v>
      </c>
      <c r="LF1133">
        <v>-1</v>
      </c>
      <c r="LG1133">
        <v>-1</v>
      </c>
      <c r="LH1133">
        <v>11</v>
      </c>
      <c r="LI1133">
        <v>6</v>
      </c>
      <c r="LJ1133">
        <v>-1</v>
      </c>
      <c r="LK1133">
        <v>-1</v>
      </c>
      <c r="LN1133">
        <v>159</v>
      </c>
      <c r="LO1133">
        <v>119</v>
      </c>
      <c r="LP1133">
        <v>173</v>
      </c>
      <c r="LQ1133">
        <v>109</v>
      </c>
      <c r="LR1133">
        <v>161</v>
      </c>
      <c r="LS1133">
        <v>90</v>
      </c>
      <c r="LT1133">
        <v>33</v>
      </c>
      <c r="LU1133">
        <v>10</v>
      </c>
      <c r="LV1133">
        <v>124</v>
      </c>
      <c r="LW1133">
        <v>55</v>
      </c>
      <c r="LX1133">
        <v>-1</v>
      </c>
      <c r="LY1133">
        <v>-1</v>
      </c>
      <c r="LZ1133">
        <v>330</v>
      </c>
      <c r="MA1133">
        <v>260</v>
      </c>
      <c r="MB1133">
        <v>-1</v>
      </c>
      <c r="MC1133">
        <v>-1</v>
      </c>
      <c r="MD1133">
        <v>268</v>
      </c>
      <c r="ME1133">
        <v>223</v>
      </c>
      <c r="MF1133">
        <v>51</v>
      </c>
      <c r="MG1133">
        <v>30</v>
      </c>
      <c r="MH1133">
        <v>-1</v>
      </c>
      <c r="MI1133">
        <v>-1</v>
      </c>
      <c r="MJ1133">
        <v>-1</v>
      </c>
      <c r="MK1133">
        <v>-1</v>
      </c>
      <c r="ML1133">
        <v>-1</v>
      </c>
      <c r="MM1133">
        <v>-1</v>
      </c>
      <c r="MP1133">
        <v>172</v>
      </c>
      <c r="MQ1133">
        <v>131</v>
      </c>
      <c r="MR1133">
        <v>158</v>
      </c>
      <c r="MS1133">
        <v>129</v>
      </c>
      <c r="MT1133">
        <v>159</v>
      </c>
      <c r="MU1133">
        <v>109</v>
      </c>
      <c r="MV1133">
        <v>35</v>
      </c>
      <c r="MW1133">
        <v>14</v>
      </c>
      <c r="MX1133">
        <v>149</v>
      </c>
      <c r="MY1133">
        <v>92</v>
      </c>
      <c r="MZ1133">
        <v>-1</v>
      </c>
      <c r="NA1133">
        <v>-1</v>
      </c>
      <c r="NB1133">
        <v>390</v>
      </c>
      <c r="NC1133">
        <v>341</v>
      </c>
      <c r="ND1133">
        <v>-1</v>
      </c>
      <c r="NE1133">
        <v>-1</v>
      </c>
      <c r="NF1133">
        <v>325</v>
      </c>
      <c r="NG1133">
        <v>293</v>
      </c>
      <c r="NH1133">
        <v>53</v>
      </c>
      <c r="NI1133">
        <v>39</v>
      </c>
      <c r="NJ1133">
        <v>-1</v>
      </c>
      <c r="NK1133">
        <v>-1</v>
      </c>
      <c r="NL1133">
        <v>7</v>
      </c>
      <c r="NM1133">
        <v>5</v>
      </c>
      <c r="NN1133">
        <v>-1</v>
      </c>
      <c r="NO1133">
        <v>-1</v>
      </c>
      <c r="NR1133">
        <v>204</v>
      </c>
      <c r="NS1133">
        <v>179</v>
      </c>
      <c r="NT1133">
        <v>186</v>
      </c>
      <c r="NU1133">
        <v>162</v>
      </c>
      <c r="NV1133">
        <v>183</v>
      </c>
      <c r="NW1133">
        <v>147</v>
      </c>
      <c r="NX1133">
        <v>32</v>
      </c>
      <c r="NY1133">
        <v>20</v>
      </c>
      <c r="NZ1133">
        <v>178</v>
      </c>
      <c r="OA1133">
        <v>135</v>
      </c>
      <c r="OB1133">
        <v>-1</v>
      </c>
      <c r="OC1133">
        <v>-1</v>
      </c>
      <c r="OD1133">
        <v>2466</v>
      </c>
      <c r="OE1133">
        <v>1997</v>
      </c>
      <c r="OF1133">
        <v>16</v>
      </c>
      <c r="OG1133">
        <v>10</v>
      </c>
      <c r="OH1133">
        <v>2014</v>
      </c>
      <c r="OI1133">
        <v>1681</v>
      </c>
      <c r="OJ1133">
        <v>370</v>
      </c>
      <c r="OK1133">
        <v>255</v>
      </c>
      <c r="OL1133">
        <v>7</v>
      </c>
      <c r="OM1133">
        <v>7</v>
      </c>
      <c r="ON1133">
        <v>52</v>
      </c>
      <c r="OO1133">
        <v>37</v>
      </c>
      <c r="OP1133">
        <v>7</v>
      </c>
      <c r="OQ1133">
        <v>7</v>
      </c>
      <c r="OT1133">
        <v>1245</v>
      </c>
      <c r="OU1133">
        <v>1031</v>
      </c>
      <c r="OV1133">
        <v>1221</v>
      </c>
      <c r="OW1133">
        <v>966</v>
      </c>
      <c r="OX1133">
        <v>1183</v>
      </c>
      <c r="OY1133">
        <v>864</v>
      </c>
      <c r="OZ1133">
        <v>204</v>
      </c>
      <c r="PA1133">
        <v>97</v>
      </c>
      <c r="PB1133">
        <v>996</v>
      </c>
      <c r="PC1133">
        <v>640</v>
      </c>
      <c r="PD1133">
        <v>65</v>
      </c>
      <c r="PE1133">
        <v>26</v>
      </c>
      <c r="PF1133">
        <v>81</v>
      </c>
      <c r="PG1133">
        <v>63</v>
      </c>
      <c r="PH1133">
        <v>83</v>
      </c>
      <c r="PI1133">
        <v>69</v>
      </c>
      <c r="PJ1133">
        <v>100</v>
      </c>
      <c r="PK1133">
        <v>71</v>
      </c>
      <c r="PL1133">
        <v>100</v>
      </c>
      <c r="PN1133">
        <v>83</v>
      </c>
      <c r="PO1133">
        <v>79</v>
      </c>
      <c r="PP1133">
        <v>73</v>
      </c>
      <c r="PQ1133">
        <v>48</v>
      </c>
      <c r="PR1133">
        <v>64</v>
      </c>
      <c r="PS1133">
        <v>40</v>
      </c>
      <c r="PT1133">
        <v>85</v>
      </c>
      <c r="PU1133">
        <v>-1</v>
      </c>
      <c r="PV1133">
        <v>87</v>
      </c>
      <c r="PW1133">
        <v>74</v>
      </c>
      <c r="PX1133">
        <v>-1</v>
      </c>
      <c r="PY1133">
        <v>86</v>
      </c>
      <c r="PZ1133">
        <v>-1</v>
      </c>
      <c r="QB1133">
        <v>88</v>
      </c>
      <c r="QC1133">
        <v>83</v>
      </c>
      <c r="QD1133">
        <v>79</v>
      </c>
      <c r="QE1133">
        <v>57</v>
      </c>
      <c r="QF1133">
        <v>69</v>
      </c>
      <c r="QG1133">
        <v>46</v>
      </c>
      <c r="QH1133">
        <v>80</v>
      </c>
      <c r="QI1133">
        <v>-1</v>
      </c>
      <c r="QJ1133">
        <v>81</v>
      </c>
      <c r="QK1133">
        <v>74</v>
      </c>
      <c r="QL1133">
        <v>-1</v>
      </c>
      <c r="QM1133">
        <v>79</v>
      </c>
      <c r="QN1133">
        <v>-1</v>
      </c>
      <c r="QP1133">
        <v>81</v>
      </c>
      <c r="QQ1133">
        <v>78</v>
      </c>
      <c r="QR1133">
        <v>73</v>
      </c>
      <c r="QS1133">
        <v>44</v>
      </c>
      <c r="QT1133">
        <v>62</v>
      </c>
      <c r="QU1133">
        <v>52</v>
      </c>
      <c r="QV1133">
        <v>87</v>
      </c>
      <c r="QW1133">
        <v>-1</v>
      </c>
      <c r="QX1133">
        <v>90</v>
      </c>
      <c r="QY1133">
        <v>74</v>
      </c>
      <c r="QZ1133">
        <v>-1</v>
      </c>
      <c r="RA1133">
        <v>71</v>
      </c>
      <c r="RB1133">
        <v>-1</v>
      </c>
      <c r="RD1133">
        <v>88</v>
      </c>
      <c r="RE1133">
        <v>87</v>
      </c>
      <c r="RF1133">
        <v>80</v>
      </c>
      <c r="RG1133">
        <v>63</v>
      </c>
      <c r="RH1133">
        <v>76</v>
      </c>
      <c r="RI1133">
        <v>-1</v>
      </c>
      <c r="RJ1133">
        <v>79</v>
      </c>
      <c r="RK1133">
        <v>-1</v>
      </c>
      <c r="RL1133">
        <v>83</v>
      </c>
      <c r="RM1133">
        <v>59</v>
      </c>
      <c r="RN1133">
        <v>-1</v>
      </c>
      <c r="RO1133">
        <v>-1</v>
      </c>
      <c r="RP1133">
        <v>-1</v>
      </c>
      <c r="RR1133">
        <v>76</v>
      </c>
      <c r="RS1133">
        <v>82</v>
      </c>
      <c r="RT1133">
        <v>69</v>
      </c>
      <c r="RU1133">
        <v>40</v>
      </c>
      <c r="RV1133">
        <v>62</v>
      </c>
      <c r="RW1133">
        <v>-1</v>
      </c>
      <c r="RX1133">
        <v>69</v>
      </c>
      <c r="RY1133">
        <v>-1</v>
      </c>
      <c r="RZ1133">
        <v>72</v>
      </c>
      <c r="SA1133">
        <v>55</v>
      </c>
      <c r="SB1133">
        <v>-1</v>
      </c>
      <c r="SC1133">
        <v>55</v>
      </c>
      <c r="SD1133">
        <v>-1</v>
      </c>
      <c r="SF1133">
        <v>75</v>
      </c>
      <c r="SG1133">
        <v>63</v>
      </c>
      <c r="SH1133">
        <v>56</v>
      </c>
      <c r="SI1133">
        <v>30</v>
      </c>
      <c r="SJ1133">
        <v>44</v>
      </c>
      <c r="SK1133">
        <v>-1</v>
      </c>
      <c r="SL1133">
        <v>146</v>
      </c>
      <c r="SM1133">
        <v>25</v>
      </c>
      <c r="SN1133">
        <v>-1</v>
      </c>
      <c r="SO1133">
        <v>-1</v>
      </c>
      <c r="SP1133">
        <v>16</v>
      </c>
      <c r="SQ1133">
        <v>18</v>
      </c>
      <c r="SR1133">
        <v>124</v>
      </c>
      <c r="SS1133">
        <v>25</v>
      </c>
      <c r="ST1133">
        <v>-1</v>
      </c>
      <c r="SU1133">
        <v>-1</v>
      </c>
      <c r="SV1133">
        <v>6</v>
      </c>
      <c r="SW1133">
        <v>50</v>
      </c>
      <c r="SX1133">
        <v>-1</v>
      </c>
      <c r="SY1133">
        <v>-1</v>
      </c>
      <c r="TB1133">
        <v>40</v>
      </c>
      <c r="TC1133">
        <v>14</v>
      </c>
      <c r="TD1133">
        <v>-1</v>
      </c>
      <c r="TE1133">
        <v>-1</v>
      </c>
      <c r="TF1133">
        <v>3</v>
      </c>
      <c r="TG1133">
        <v>8</v>
      </c>
      <c r="TH1133">
        <v>66</v>
      </c>
      <c r="TI1133">
        <v>22</v>
      </c>
      <c r="TJ1133">
        <v>80</v>
      </c>
      <c r="TK1133">
        <v>27</v>
      </c>
      <c r="TL1133">
        <v>5</v>
      </c>
      <c r="TM1133">
        <v>2</v>
      </c>
      <c r="TN1133">
        <v>229</v>
      </c>
      <c r="TO1133">
        <v>39</v>
      </c>
      <c r="TP1133">
        <v>-1</v>
      </c>
      <c r="TQ1133">
        <v>-1</v>
      </c>
      <c r="TR1133">
        <v>30</v>
      </c>
      <c r="TS1133">
        <v>34</v>
      </c>
      <c r="TT1133">
        <v>193</v>
      </c>
      <c r="TU1133">
        <v>39</v>
      </c>
      <c r="TV1133">
        <v>-1</v>
      </c>
      <c r="TW1133">
        <v>-1</v>
      </c>
      <c r="TX1133">
        <v>6</v>
      </c>
      <c r="TY1133">
        <v>50</v>
      </c>
      <c r="TZ1133">
        <v>-1</v>
      </c>
      <c r="UA1133">
        <v>-1</v>
      </c>
      <c r="UD1133">
        <v>88</v>
      </c>
      <c r="UE1133">
        <v>31</v>
      </c>
      <c r="UF1133">
        <v>1</v>
      </c>
      <c r="UG1133">
        <v>8</v>
      </c>
      <c r="UH1133">
        <v>4</v>
      </c>
      <c r="UI1133">
        <v>10</v>
      </c>
      <c r="UJ1133">
        <v>103</v>
      </c>
      <c r="UK1133">
        <v>34</v>
      </c>
      <c r="UL1133">
        <v>126</v>
      </c>
      <c r="UM1133">
        <v>43</v>
      </c>
      <c r="UN1133">
        <v>27</v>
      </c>
      <c r="UO1133">
        <v>13</v>
      </c>
      <c r="UP1133">
        <v>72</v>
      </c>
      <c r="UQ1133">
        <v>33</v>
      </c>
      <c r="UT1133">
        <v>7</v>
      </c>
      <c r="UU1133">
        <v>21</v>
      </c>
      <c r="UV1133">
        <v>60</v>
      </c>
      <c r="UW1133">
        <v>33</v>
      </c>
      <c r="UZ1133">
        <v>5</v>
      </c>
      <c r="VA1133">
        <v>71</v>
      </c>
      <c r="VF1133">
        <v>17</v>
      </c>
      <c r="VG1133">
        <v>15</v>
      </c>
      <c r="VH1133">
        <v>-1</v>
      </c>
      <c r="VI1133">
        <v>-1</v>
      </c>
      <c r="VJ1133">
        <v>-1</v>
      </c>
      <c r="VK1133">
        <v>-1</v>
      </c>
      <c r="VL1133">
        <v>29</v>
      </c>
      <c r="VM1133">
        <v>26</v>
      </c>
      <c r="VN1133">
        <v>43</v>
      </c>
      <c r="VO1133">
        <v>39</v>
      </c>
      <c r="VP1133">
        <v>10</v>
      </c>
      <c r="VQ1133">
        <v>14</v>
      </c>
      <c r="VR1133">
        <v>49</v>
      </c>
      <c r="VS1133">
        <v>21</v>
      </c>
      <c r="VT1133">
        <v>-1</v>
      </c>
      <c r="VU1133">
        <v>-1</v>
      </c>
      <c r="VV1133">
        <v>9</v>
      </c>
      <c r="VW1133">
        <v>23</v>
      </c>
      <c r="VX1133">
        <v>37</v>
      </c>
      <c r="VY1133">
        <v>19</v>
      </c>
      <c r="VZ1133">
        <v>-1</v>
      </c>
      <c r="WA1133">
        <v>-1</v>
      </c>
      <c r="WB1133">
        <v>3</v>
      </c>
      <c r="WC1133">
        <v>50</v>
      </c>
      <c r="WH1133">
        <v>14</v>
      </c>
      <c r="WI1133">
        <v>14</v>
      </c>
      <c r="WJ1133">
        <v>-1</v>
      </c>
      <c r="WK1133">
        <v>-1</v>
      </c>
      <c r="WL1133">
        <v>0</v>
      </c>
      <c r="WM1133">
        <v>0</v>
      </c>
      <c r="WN1133">
        <v>29</v>
      </c>
      <c r="WO1133">
        <v>24</v>
      </c>
      <c r="WP1133">
        <v>20</v>
      </c>
      <c r="WQ1133">
        <v>17</v>
      </c>
      <c r="WR1133">
        <v>5</v>
      </c>
      <c r="WS1133">
        <v>5</v>
      </c>
      <c r="WT1133">
        <v>78</v>
      </c>
      <c r="WU1133">
        <v>25</v>
      </c>
      <c r="WV1133">
        <v>-1</v>
      </c>
      <c r="WW1133">
        <v>-1</v>
      </c>
      <c r="WX1133">
        <v>10</v>
      </c>
      <c r="WY1133">
        <v>19</v>
      </c>
      <c r="WZ1133">
        <v>65</v>
      </c>
      <c r="XA1133">
        <v>26</v>
      </c>
      <c r="XB1133">
        <v>-1</v>
      </c>
      <c r="XC1133">
        <v>-1</v>
      </c>
      <c r="XD1133">
        <v>3</v>
      </c>
      <c r="XE1133">
        <v>50</v>
      </c>
      <c r="XJ1133">
        <v>27</v>
      </c>
      <c r="XK1133">
        <v>18</v>
      </c>
      <c r="XL1133">
        <v>-1</v>
      </c>
      <c r="XM1133">
        <v>-1</v>
      </c>
      <c r="XN1133">
        <v>2</v>
      </c>
      <c r="XO1133">
        <v>8</v>
      </c>
      <c r="XP1133">
        <v>37</v>
      </c>
      <c r="XQ1133">
        <v>23</v>
      </c>
      <c r="XR1133">
        <v>41</v>
      </c>
      <c r="XS1133">
        <v>26</v>
      </c>
      <c r="XT1133">
        <v>7</v>
      </c>
      <c r="XU1133">
        <v>5</v>
      </c>
      <c r="XV1133">
        <v>574</v>
      </c>
      <c r="XW1133">
        <v>29</v>
      </c>
      <c r="XX1133">
        <v>-1</v>
      </c>
      <c r="XY1133">
        <v>-1</v>
      </c>
      <c r="XZ1133">
        <v>72</v>
      </c>
      <c r="YA1133">
        <v>24</v>
      </c>
      <c r="YB1133">
        <v>479</v>
      </c>
      <c r="YC1133">
        <v>30</v>
      </c>
      <c r="YD1133">
        <v>-1</v>
      </c>
      <c r="YE1133">
        <v>-1</v>
      </c>
      <c r="YF1133">
        <v>23</v>
      </c>
      <c r="YG1133">
        <v>53</v>
      </c>
      <c r="YH1133">
        <v>-1</v>
      </c>
      <c r="YI1133">
        <v>-1</v>
      </c>
      <c r="YL1133">
        <v>186</v>
      </c>
      <c r="YM1133">
        <v>20</v>
      </c>
      <c r="YN1133">
        <v>3</v>
      </c>
      <c r="YO1133">
        <v>7</v>
      </c>
      <c r="YP1133">
        <v>9</v>
      </c>
      <c r="YQ1133">
        <v>7</v>
      </c>
      <c r="YR1133">
        <v>264</v>
      </c>
      <c r="YS1133">
        <v>27</v>
      </c>
      <c r="YT1133">
        <v>310</v>
      </c>
      <c r="YU1133">
        <v>32</v>
      </c>
      <c r="YV1133">
        <v>54</v>
      </c>
      <c r="YW1133">
        <v>8</v>
      </c>
      <c r="YX1133">
        <v>329</v>
      </c>
      <c r="YY1133">
        <v>-1</v>
      </c>
      <c r="YZ1133">
        <v>281</v>
      </c>
      <c r="ZA1133">
        <v>38</v>
      </c>
      <c r="ZB1133">
        <v>-1</v>
      </c>
      <c r="ZC1133">
        <v>5</v>
      </c>
      <c r="ZD1133">
        <v>-1</v>
      </c>
      <c r="ZF1133">
        <v>161</v>
      </c>
      <c r="ZG1133">
        <v>168</v>
      </c>
      <c r="ZH1133">
        <v>119</v>
      </c>
      <c r="ZI1133">
        <v>11</v>
      </c>
      <c r="ZJ1133">
        <v>59</v>
      </c>
      <c r="ZK1133">
        <v>1</v>
      </c>
      <c r="ZL1133">
        <v>217</v>
      </c>
      <c r="ZM1133">
        <v>-1</v>
      </c>
      <c r="ZN1133">
        <v>186</v>
      </c>
      <c r="ZO1133">
        <v>26</v>
      </c>
      <c r="ZP1133">
        <v>-1</v>
      </c>
      <c r="ZQ1133">
        <v>2</v>
      </c>
      <c r="ZR1133">
        <v>-1</v>
      </c>
      <c r="ZT1133">
        <v>111</v>
      </c>
      <c r="ZU1133">
        <v>106</v>
      </c>
      <c r="ZV1133">
        <v>77</v>
      </c>
      <c r="ZW1133">
        <v>6</v>
      </c>
      <c r="ZX1133">
        <v>18</v>
      </c>
      <c r="ZY1133">
        <v>3</v>
      </c>
      <c r="ZZ1133">
        <v>120</v>
      </c>
      <c r="AAA1133">
        <v>-1</v>
      </c>
      <c r="AAB1133">
        <v>104</v>
      </c>
      <c r="AAC1133">
        <v>13</v>
      </c>
      <c r="AAD1133">
        <v>-1</v>
      </c>
      <c r="AAE1133">
        <v>2</v>
      </c>
      <c r="AAF1133">
        <v>-1</v>
      </c>
      <c r="AAH1133">
        <v>64</v>
      </c>
      <c r="AAI1133">
        <v>56</v>
      </c>
      <c r="AAJ1133">
        <v>41</v>
      </c>
      <c r="AAK1133">
        <v>5</v>
      </c>
      <c r="AAL1133">
        <v>15</v>
      </c>
      <c r="AAM1133">
        <v>-1</v>
      </c>
      <c r="AAN1133">
        <v>78</v>
      </c>
      <c r="AAO1133">
        <v>-1</v>
      </c>
      <c r="AAP1133">
        <v>67</v>
      </c>
      <c r="AAQ1133">
        <v>7</v>
      </c>
      <c r="AAR1133">
        <v>-1</v>
      </c>
      <c r="AAS1133">
        <v>-1</v>
      </c>
      <c r="AAT1133">
        <v>-1</v>
      </c>
      <c r="AAV1133">
        <v>26</v>
      </c>
      <c r="AAW1133">
        <v>52</v>
      </c>
      <c r="AAX1133">
        <v>29</v>
      </c>
      <c r="AAY1133">
        <v>4</v>
      </c>
      <c r="AAZ1133">
        <v>8</v>
      </c>
      <c r="ABA1133">
        <v>-1</v>
      </c>
      <c r="ABB1133">
        <v>109</v>
      </c>
      <c r="ABC1133">
        <v>-1</v>
      </c>
      <c r="ABD1133">
        <v>97</v>
      </c>
      <c r="ABE1133">
        <v>9</v>
      </c>
      <c r="ABF1133">
        <v>-1</v>
      </c>
      <c r="ABG1133">
        <v>1</v>
      </c>
      <c r="ABH1133">
        <v>-1</v>
      </c>
      <c r="ABJ1133">
        <v>46</v>
      </c>
      <c r="ABK1133">
        <v>63</v>
      </c>
      <c r="ABL1133">
        <v>40</v>
      </c>
      <c r="ABM1133">
        <v>5</v>
      </c>
      <c r="ABN1133">
        <v>15</v>
      </c>
      <c r="ABO1133">
        <v>-1</v>
      </c>
      <c r="ABP1133">
        <v>853</v>
      </c>
      <c r="ABQ1133">
        <v>7</v>
      </c>
      <c r="ABR1133">
        <v>735</v>
      </c>
      <c r="ABS1133">
        <v>93</v>
      </c>
      <c r="ABT1133">
        <v>5</v>
      </c>
      <c r="ABU1133">
        <v>12</v>
      </c>
      <c r="ABV1133">
        <v>1</v>
      </c>
      <c r="ABX1133">
        <v>408</v>
      </c>
      <c r="ABY1133">
        <v>445</v>
      </c>
      <c r="ABZ1133">
        <v>306</v>
      </c>
      <c r="ACA1133">
        <v>31</v>
      </c>
      <c r="ACB1133">
        <v>115</v>
      </c>
      <c r="ACC1133">
        <v>4</v>
      </c>
      <c r="ACD1133">
        <v>35</v>
      </c>
      <c r="ACE1133">
        <v>44</v>
      </c>
      <c r="ACF1133">
        <v>36</v>
      </c>
      <c r="ACG1133">
        <v>25</v>
      </c>
      <c r="ACH1133">
        <v>71</v>
      </c>
      <c r="ACI1133">
        <v>23</v>
      </c>
      <c r="ACJ1133">
        <v>14</v>
      </c>
      <c r="ACL1133">
        <v>33</v>
      </c>
      <c r="ACM1133">
        <v>36</v>
      </c>
      <c r="ACN1133">
        <v>26</v>
      </c>
      <c r="ACO1133">
        <v>15</v>
      </c>
      <c r="ACP1133">
        <v>12</v>
      </c>
      <c r="ACQ1133">
        <v>6</v>
      </c>
      <c r="ACR1133">
        <v>46</v>
      </c>
      <c r="ACS1133">
        <v>-1</v>
      </c>
      <c r="ACT1133">
        <v>48</v>
      </c>
      <c r="ACU1133">
        <v>36</v>
      </c>
      <c r="ACV1133">
        <v>-1</v>
      </c>
      <c r="ACW1133">
        <v>36</v>
      </c>
      <c r="ACX1133">
        <v>-1</v>
      </c>
      <c r="ACZ1133">
        <v>45</v>
      </c>
      <c r="ADA1133">
        <v>47</v>
      </c>
      <c r="ADB1133">
        <v>34</v>
      </c>
      <c r="ADC1133">
        <v>20</v>
      </c>
      <c r="ADD1133">
        <v>21</v>
      </c>
      <c r="ADE1133">
        <v>4</v>
      </c>
      <c r="ADF1133">
        <v>31</v>
      </c>
      <c r="ADG1133">
        <v>-1</v>
      </c>
      <c r="ADH1133">
        <v>32</v>
      </c>
      <c r="ADI1133">
        <v>25</v>
      </c>
      <c r="ADJ1133">
        <v>-1</v>
      </c>
      <c r="ADK1133">
        <v>14</v>
      </c>
      <c r="ADL1133">
        <v>-1</v>
      </c>
      <c r="ADN1133">
        <v>31</v>
      </c>
      <c r="ADO1133">
        <v>31</v>
      </c>
      <c r="ADP1133">
        <v>23</v>
      </c>
      <c r="ADQ1133">
        <v>13</v>
      </c>
      <c r="ADR1133">
        <v>7</v>
      </c>
      <c r="ADS1133">
        <v>14</v>
      </c>
      <c r="ADT1133">
        <v>28</v>
      </c>
      <c r="ADU1133">
        <v>-1</v>
      </c>
      <c r="ADV1133">
        <v>30</v>
      </c>
      <c r="ADW1133">
        <v>17</v>
      </c>
      <c r="ADX1133">
        <v>-1</v>
      </c>
      <c r="ADY1133">
        <v>14</v>
      </c>
      <c r="ADZ1133">
        <v>-1</v>
      </c>
      <c r="AEB1133">
        <v>23</v>
      </c>
      <c r="AEC1133">
        <v>34</v>
      </c>
      <c r="AED1133">
        <v>22</v>
      </c>
      <c r="AEE1133">
        <v>16</v>
      </c>
      <c r="AEF1133">
        <v>8</v>
      </c>
      <c r="AEG1133">
        <v>-1</v>
      </c>
      <c r="AEH1133">
        <v>24</v>
      </c>
      <c r="AEI1133">
        <v>-1</v>
      </c>
      <c r="AEJ1133">
        <v>25</v>
      </c>
      <c r="AEK1133">
        <v>14</v>
      </c>
      <c r="AEL1133">
        <v>-1</v>
      </c>
      <c r="AEM1133">
        <v>-1</v>
      </c>
      <c r="AEN1133">
        <v>-1</v>
      </c>
      <c r="AEP1133">
        <v>15</v>
      </c>
      <c r="AEQ1133">
        <v>33</v>
      </c>
      <c r="AER1133">
        <v>18</v>
      </c>
      <c r="AES1133">
        <v>11</v>
      </c>
      <c r="AET1133">
        <v>5</v>
      </c>
      <c r="AEU1133">
        <v>-1</v>
      </c>
      <c r="AEV1133">
        <v>36</v>
      </c>
      <c r="AEW1133">
        <v>-1</v>
      </c>
      <c r="AEX1133">
        <v>40</v>
      </c>
      <c r="AEY1133">
        <v>23</v>
      </c>
      <c r="AEZ1133">
        <v>-1</v>
      </c>
      <c r="AFA1133">
        <v>18</v>
      </c>
      <c r="AFB1133">
        <v>-1</v>
      </c>
      <c r="AFD1133">
        <v>40</v>
      </c>
      <c r="AFE1133">
        <v>32</v>
      </c>
      <c r="AFF1133">
        <v>25</v>
      </c>
      <c r="AFG1133">
        <v>15</v>
      </c>
      <c r="AFH1133">
        <v>12</v>
      </c>
      <c r="AFI1133">
        <v>-1</v>
      </c>
      <c r="AFJ1133">
        <v>53</v>
      </c>
      <c r="AFK1133">
        <v>9</v>
      </c>
      <c r="AFL1133">
        <v>-1</v>
      </c>
      <c r="AFM1133">
        <v>-1</v>
      </c>
      <c r="AFN1133">
        <v>4</v>
      </c>
      <c r="AFO1133">
        <v>5</v>
      </c>
      <c r="AFP1133">
        <v>45</v>
      </c>
      <c r="AFQ1133">
        <v>9</v>
      </c>
      <c r="AFR1133">
        <v>-1</v>
      </c>
      <c r="AFS1133">
        <v>-1</v>
      </c>
      <c r="AFT1133">
        <v>4</v>
      </c>
      <c r="AFU1133">
        <v>33</v>
      </c>
      <c r="AFV1133">
        <v>-1</v>
      </c>
      <c r="AFW1133">
        <v>-1</v>
      </c>
      <c r="AFZ1133">
        <v>13</v>
      </c>
      <c r="AGA1133">
        <v>5</v>
      </c>
      <c r="AGB1133">
        <v>-1</v>
      </c>
      <c r="AGC1133">
        <v>-1</v>
      </c>
      <c r="AGD1133">
        <v>1</v>
      </c>
      <c r="AGE1133">
        <v>3</v>
      </c>
      <c r="AGF1133">
        <v>23</v>
      </c>
      <c r="AGG1133">
        <v>8</v>
      </c>
      <c r="AGH1133">
        <v>30</v>
      </c>
      <c r="AGI1133">
        <v>10</v>
      </c>
      <c r="AGJ1133">
        <v>0</v>
      </c>
      <c r="AGK1133">
        <v>0</v>
      </c>
      <c r="AGL1133">
        <v>89</v>
      </c>
      <c r="AGM1133">
        <v>15</v>
      </c>
      <c r="AGN1133">
        <v>-1</v>
      </c>
      <c r="AGO1133">
        <v>-1</v>
      </c>
      <c r="AGP1133">
        <v>13</v>
      </c>
      <c r="AGQ1133">
        <v>15</v>
      </c>
      <c r="AGR1133">
        <v>72</v>
      </c>
      <c r="AGS1133">
        <v>15</v>
      </c>
      <c r="AGT1133">
        <v>-1</v>
      </c>
      <c r="AGU1133">
        <v>-1</v>
      </c>
      <c r="AGV1133">
        <v>4</v>
      </c>
      <c r="AGW1133">
        <v>33</v>
      </c>
      <c r="AGX1133">
        <v>-1</v>
      </c>
      <c r="AGY1133">
        <v>-1</v>
      </c>
      <c r="AHB1133">
        <v>29</v>
      </c>
      <c r="AHC1133">
        <v>10</v>
      </c>
      <c r="AHD1133">
        <v>0</v>
      </c>
      <c r="AHE1133">
        <v>0</v>
      </c>
      <c r="AHF1133">
        <v>1</v>
      </c>
      <c r="AHG1133">
        <v>3</v>
      </c>
      <c r="AHH1133">
        <v>46</v>
      </c>
      <c r="AHI1133">
        <v>15</v>
      </c>
      <c r="AHJ1133">
        <v>43</v>
      </c>
      <c r="AHK1133">
        <v>15</v>
      </c>
      <c r="AHL1133">
        <v>6</v>
      </c>
      <c r="AHM1133">
        <v>3</v>
      </c>
      <c r="AHN1133">
        <v>5</v>
      </c>
      <c r="AHO1133">
        <v>2</v>
      </c>
      <c r="AHR1133">
        <v>0</v>
      </c>
      <c r="AHS1133">
        <v>0</v>
      </c>
      <c r="AHT1133">
        <v>5</v>
      </c>
      <c r="AHU1133">
        <v>3</v>
      </c>
      <c r="AHX1133">
        <v>0</v>
      </c>
      <c r="AHY1133">
        <v>0</v>
      </c>
      <c r="AID1133">
        <v>2</v>
      </c>
      <c r="AIE1133">
        <v>2</v>
      </c>
      <c r="AIF1133">
        <v>-1</v>
      </c>
      <c r="AIG1133">
        <v>-1</v>
      </c>
      <c r="AIH1133">
        <v>-1</v>
      </c>
      <c r="AII1133">
        <v>-1</v>
      </c>
      <c r="AIJ1133">
        <v>1</v>
      </c>
      <c r="AIK1133">
        <v>1</v>
      </c>
      <c r="AIL1133">
        <v>4</v>
      </c>
      <c r="AIM1133">
        <v>4</v>
      </c>
      <c r="AIN1133">
        <v>0</v>
      </c>
      <c r="AIO1133">
        <v>0</v>
      </c>
      <c r="AIP1133">
        <v>15</v>
      </c>
      <c r="AIQ1133">
        <v>6</v>
      </c>
      <c r="AIR1133">
        <v>-1</v>
      </c>
      <c r="AIS1133">
        <v>-1</v>
      </c>
      <c r="AIT1133">
        <v>0</v>
      </c>
      <c r="AIU1133">
        <v>0</v>
      </c>
      <c r="AIV1133">
        <v>15</v>
      </c>
      <c r="AIW1133">
        <v>8</v>
      </c>
      <c r="AIX1133">
        <v>-1</v>
      </c>
      <c r="AIY1133">
        <v>-1</v>
      </c>
      <c r="AIZ1133">
        <v>0</v>
      </c>
      <c r="AJA1133">
        <v>0</v>
      </c>
      <c r="AJF1133">
        <v>1</v>
      </c>
      <c r="AJG1133">
        <v>1</v>
      </c>
      <c r="AJH1133">
        <v>-1</v>
      </c>
      <c r="AJI1133">
        <v>-1</v>
      </c>
      <c r="AJJ1133">
        <v>0</v>
      </c>
      <c r="AJK1133">
        <v>0</v>
      </c>
      <c r="AJL1133">
        <v>9</v>
      </c>
      <c r="AJM1133">
        <v>8</v>
      </c>
      <c r="AJN1133">
        <v>6</v>
      </c>
      <c r="AJO1133">
        <v>5</v>
      </c>
      <c r="AJP1133">
        <v>0</v>
      </c>
      <c r="AJQ1133">
        <v>0</v>
      </c>
      <c r="AJR1133">
        <v>15</v>
      </c>
      <c r="AJS1133">
        <v>5</v>
      </c>
      <c r="AJT1133">
        <v>-1</v>
      </c>
      <c r="AJU1133">
        <v>-1</v>
      </c>
      <c r="AJV1133">
        <v>1</v>
      </c>
      <c r="AJW1133">
        <v>2</v>
      </c>
      <c r="AJX1133">
        <v>14</v>
      </c>
      <c r="AJY1133">
        <v>6</v>
      </c>
      <c r="AJZ1133">
        <v>-1</v>
      </c>
      <c r="AKA1133">
        <v>-1</v>
      </c>
      <c r="AKB1133">
        <v>0</v>
      </c>
      <c r="AKC1133">
        <v>0</v>
      </c>
      <c r="AKH1133">
        <v>2</v>
      </c>
      <c r="AKI1133">
        <v>1</v>
      </c>
      <c r="AKJ1133">
        <v>-1</v>
      </c>
      <c r="AKK1133">
        <v>-1</v>
      </c>
      <c r="AKL1133">
        <v>0</v>
      </c>
      <c r="AKM1133">
        <v>0</v>
      </c>
      <c r="AKN1133">
        <v>8</v>
      </c>
      <c r="AKO1133">
        <v>5</v>
      </c>
      <c r="AKP1133">
        <v>7</v>
      </c>
      <c r="AKQ1133">
        <v>4</v>
      </c>
      <c r="AKR1133">
        <v>0</v>
      </c>
      <c r="AKS1133">
        <v>0</v>
      </c>
      <c r="AKT1133">
        <v>177</v>
      </c>
      <c r="AKU1133">
        <v>9</v>
      </c>
      <c r="AKV1133">
        <v>-1</v>
      </c>
      <c r="AKW1133">
        <v>-1</v>
      </c>
      <c r="AKX1133">
        <v>18</v>
      </c>
      <c r="AKY1133">
        <v>6</v>
      </c>
      <c r="AKZ1133">
        <v>151</v>
      </c>
      <c r="ALA1133">
        <v>9</v>
      </c>
      <c r="ALB1133">
        <v>-1</v>
      </c>
      <c r="ALC1133">
        <v>-1</v>
      </c>
      <c r="ALD1133">
        <v>8</v>
      </c>
      <c r="ALE1133">
        <v>19</v>
      </c>
      <c r="ALF1133">
        <v>-1</v>
      </c>
      <c r="ALG1133">
        <v>-1</v>
      </c>
      <c r="ALJ1133">
        <v>47</v>
      </c>
      <c r="ALK1133">
        <v>5</v>
      </c>
      <c r="ALL1133">
        <v>0</v>
      </c>
      <c r="ALM1133" s="1" t="s">
        <v>2418</v>
      </c>
      <c r="ALN1133" s="1" t="s">
        <v>2410</v>
      </c>
      <c r="ALO1133" s="1" t="s">
        <v>2416</v>
      </c>
      <c r="ALP1133">
        <v>87</v>
      </c>
      <c r="ALQ1133">
        <v>9</v>
      </c>
      <c r="ALR1133">
        <v>90</v>
      </c>
      <c r="ALS1133">
        <v>9</v>
      </c>
      <c r="ALT1133" s="1" t="s">
        <v>2409</v>
      </c>
      <c r="ALU1133" s="1" t="s">
        <v>2416</v>
      </c>
      <c r="ALV1133">
        <v>132</v>
      </c>
      <c r="ALW1133" s="1" t="s">
        <v>2406</v>
      </c>
      <c r="ALX1133" s="1" t="s">
        <v>2561</v>
      </c>
      <c r="ALY1133">
        <v>13</v>
      </c>
      <c r="ALZ1133" s="1" t="s">
        <v>2406</v>
      </c>
      <c r="AMA1133" s="1" t="s">
        <v>2410</v>
      </c>
      <c r="AMB1133" s="1" t="s">
        <v>2406</v>
      </c>
      <c r="AMC1133" s="1" t="s">
        <v>2413</v>
      </c>
      <c r="AMD1133">
        <v>76</v>
      </c>
      <c r="AME1133">
        <v>56</v>
      </c>
      <c r="AMF1133">
        <v>42</v>
      </c>
      <c r="AMG1133" s="1" t="s">
        <v>2416</v>
      </c>
      <c r="AMH1133">
        <v>12</v>
      </c>
      <c r="AMI1133" s="1" t="s">
        <v>2418</v>
      </c>
      <c r="AMJ1133">
        <v>85</v>
      </c>
      <c r="AMK1133" s="1" t="s">
        <v>2406</v>
      </c>
      <c r="AML1133" s="1" t="s">
        <v>2491</v>
      </c>
      <c r="AMM1133">
        <v>8</v>
      </c>
      <c r="AMN1133" s="1" t="s">
        <v>2406</v>
      </c>
      <c r="AMO1133" s="1" t="s">
        <v>2416</v>
      </c>
      <c r="AMP1133" s="1" t="s">
        <v>2406</v>
      </c>
      <c r="AMQ1133" s="1" t="s">
        <v>2413</v>
      </c>
      <c r="AMR1133">
        <v>41</v>
      </c>
      <c r="AMS1133">
        <v>44</v>
      </c>
      <c r="AMT1133">
        <v>26</v>
      </c>
      <c r="AMU1133" s="1" t="s">
        <v>2416</v>
      </c>
      <c r="AMV1133">
        <v>6</v>
      </c>
      <c r="AMW1133" s="1" t="s">
        <v>2410</v>
      </c>
      <c r="AMX1133">
        <v>8</v>
      </c>
      <c r="AMY1133" s="1" t="s">
        <v>2406</v>
      </c>
      <c r="AMZ1133" s="1" t="s">
        <v>2409</v>
      </c>
      <c r="ANA1133" s="1" t="s">
        <v>2410</v>
      </c>
      <c r="ANB1133" s="1" t="s">
        <v>2406</v>
      </c>
      <c r="ANC1133" s="1" t="s">
        <v>2418</v>
      </c>
      <c r="AND1133" s="1" t="s">
        <v>2406</v>
      </c>
      <c r="ANE1133" s="1" t="s">
        <v>2413</v>
      </c>
      <c r="ANF1133">
        <v>6</v>
      </c>
      <c r="ANG1133">
        <v>2</v>
      </c>
      <c r="ANH1133">
        <v>1</v>
      </c>
      <c r="ANI1133" s="1" t="s">
        <v>2418</v>
      </c>
      <c r="ANJ1133" s="1" t="s">
        <v>2418</v>
      </c>
      <c r="ANK1133" s="1" t="s">
        <v>2406</v>
      </c>
      <c r="ANL1133" s="1" t="s">
        <v>2449</v>
      </c>
      <c r="ANM1133" s="1" t="s">
        <v>2406</v>
      </c>
      <c r="ANN1133" s="1" t="s">
        <v>2447</v>
      </c>
      <c r="ANO1133" s="1" t="s">
        <v>2416</v>
      </c>
      <c r="ANP1133" s="1" t="s">
        <v>2406</v>
      </c>
      <c r="ANQ1133" s="1" t="s">
        <v>2406</v>
      </c>
      <c r="ANR1133" s="1" t="s">
        <v>2406</v>
      </c>
      <c r="ANS1133" s="1" t="s">
        <v>2413</v>
      </c>
      <c r="ANT1133" s="1" t="s">
        <v>2421</v>
      </c>
      <c r="ANU1133" s="1" t="s">
        <v>2425</v>
      </c>
      <c r="ANV1133" s="1" t="s">
        <v>2414</v>
      </c>
      <c r="ANW1133" s="1" t="s">
        <v>2418</v>
      </c>
      <c r="ANX1133" s="1" t="s">
        <v>2416</v>
      </c>
      <c r="ANY1133" s="1" t="s">
        <v>2406</v>
      </c>
      <c r="ANZ1133">
        <v>37</v>
      </c>
      <c r="AOA1133" s="1" t="s">
        <v>2406</v>
      </c>
      <c r="AOB1133" s="1" t="s">
        <v>2462</v>
      </c>
      <c r="AOC1133" s="1" t="s">
        <v>2418</v>
      </c>
      <c r="AOD1133" s="1" t="s">
        <v>2406</v>
      </c>
      <c r="AOE1133" s="1" t="s">
        <v>2416</v>
      </c>
      <c r="AOF1133" s="1" t="s">
        <v>2406</v>
      </c>
      <c r="AOG1133" s="1" t="s">
        <v>2413</v>
      </c>
      <c r="AOH1133">
        <v>15</v>
      </c>
      <c r="AOI1133">
        <v>22</v>
      </c>
      <c r="AOJ1133">
        <v>13</v>
      </c>
      <c r="AOK1133" s="1" t="s">
        <v>2416</v>
      </c>
      <c r="AOL1133">
        <v>5</v>
      </c>
      <c r="AOM1133" s="1" t="s">
        <v>2406</v>
      </c>
      <c r="AON1133">
        <v>293</v>
      </c>
      <c r="AOO1133" s="1" t="s">
        <v>2407</v>
      </c>
      <c r="AOP1133" s="1" t="s">
        <v>2577</v>
      </c>
      <c r="AOQ1133">
        <v>24</v>
      </c>
      <c r="AOR1133" s="1" t="s">
        <v>2408</v>
      </c>
      <c r="AOS1133" s="1" t="s">
        <v>2424</v>
      </c>
      <c r="AOT1133" s="1" t="s">
        <v>2416</v>
      </c>
      <c r="AOU1133" s="1" t="s">
        <v>2413</v>
      </c>
      <c r="AOV1133">
        <v>151</v>
      </c>
      <c r="AOW1133">
        <v>142</v>
      </c>
      <c r="AOX1133">
        <v>91</v>
      </c>
      <c r="AOY1133" s="1" t="s">
        <v>2408</v>
      </c>
      <c r="AOZ1133">
        <v>24</v>
      </c>
      <c r="APA1133" s="1" t="s">
        <v>2410</v>
      </c>
      <c r="APB1133">
        <v>12</v>
      </c>
      <c r="APC1133" s="1" t="s">
        <v>2449</v>
      </c>
      <c r="APD1133" s="1" t="s">
        <v>2421</v>
      </c>
      <c r="APE1133">
        <v>6</v>
      </c>
      <c r="APF1133" s="1" t="s">
        <v>2468</v>
      </c>
      <c r="APG1133" s="1" t="s">
        <v>2426</v>
      </c>
      <c r="APH1133" s="1" t="s">
        <v>2432</v>
      </c>
      <c r="API1133" s="1" t="s">
        <v>2413</v>
      </c>
      <c r="APJ1133">
        <v>12</v>
      </c>
      <c r="APK1133">
        <v>12</v>
      </c>
      <c r="APL1133">
        <v>8</v>
      </c>
      <c r="APM1133" s="1" t="s">
        <v>2416</v>
      </c>
      <c r="APN1133">
        <v>2</v>
      </c>
      <c r="APO1133" s="1" t="s">
        <v>2408</v>
      </c>
      <c r="APP1133">
        <v>19</v>
      </c>
      <c r="APQ1133" s="1" t="s">
        <v>2406</v>
      </c>
      <c r="APR1133" s="1" t="s">
        <v>2419</v>
      </c>
      <c r="APS1133">
        <v>12</v>
      </c>
      <c r="APT1133" s="1" t="s">
        <v>2406</v>
      </c>
      <c r="APU1133" s="1" t="s">
        <v>2432</v>
      </c>
      <c r="APV1133" s="1" t="s">
        <v>2406</v>
      </c>
      <c r="APW1133" s="1" t="s">
        <v>2413</v>
      </c>
      <c r="APX1133">
        <v>21</v>
      </c>
      <c r="APY1133">
        <v>16</v>
      </c>
      <c r="APZ1133">
        <v>12</v>
      </c>
      <c r="AQA1133" s="1" t="s">
        <v>2410</v>
      </c>
      <c r="AQB1133">
        <v>4</v>
      </c>
      <c r="AQC1133" s="1" t="s">
        <v>2418</v>
      </c>
      <c r="AQD1133">
        <v>12</v>
      </c>
      <c r="AQE1133" s="1" t="s">
        <v>2406</v>
      </c>
      <c r="AQF1133" s="1" t="s">
        <v>2421</v>
      </c>
      <c r="AQG1133">
        <v>8</v>
      </c>
      <c r="AQH1133" s="1" t="s">
        <v>2406</v>
      </c>
      <c r="AQI1133" s="1" t="s">
        <v>2430</v>
      </c>
      <c r="AQJ1133" s="1" t="s">
        <v>2406</v>
      </c>
      <c r="AQK1133" s="1" t="s">
        <v>2413</v>
      </c>
      <c r="AQL1133">
        <v>12</v>
      </c>
      <c r="AQM1133">
        <v>13</v>
      </c>
      <c r="AQN1133">
        <v>8</v>
      </c>
      <c r="AQO1133" s="1" t="s">
        <v>2410</v>
      </c>
      <c r="AQP1133">
        <v>2</v>
      </c>
      <c r="AQQ1133" s="1" t="s">
        <v>2417</v>
      </c>
      <c r="AQR1133">
        <v>9</v>
      </c>
      <c r="AQS1133" s="1" t="s">
        <v>2406</v>
      </c>
      <c r="AQT1133" s="1" t="s">
        <v>2431</v>
      </c>
      <c r="AQU1133" s="1" t="s">
        <v>2418</v>
      </c>
      <c r="AQV1133" s="1" t="s">
        <v>2406</v>
      </c>
      <c r="AQW1133" s="1" t="s">
        <v>2432</v>
      </c>
      <c r="AQX1133" s="1" t="s">
        <v>2406</v>
      </c>
      <c r="AQY1133" s="1" t="s">
        <v>2413</v>
      </c>
      <c r="AQZ1133">
        <v>7</v>
      </c>
      <c r="ARA1133">
        <v>12</v>
      </c>
      <c r="ARB1133">
        <v>7</v>
      </c>
      <c r="ARC1133" s="1" t="s">
        <v>2408</v>
      </c>
      <c r="ARD1133">
        <v>3</v>
      </c>
      <c r="ARE1133" s="1" t="s">
        <v>2406</v>
      </c>
      <c r="ARF1133" s="1" t="s">
        <v>2414</v>
      </c>
      <c r="ARG1133" s="1" t="s">
        <v>2406</v>
      </c>
      <c r="ARH1133" s="1" t="s">
        <v>2417</v>
      </c>
      <c r="ARI1133" s="1" t="s">
        <v>2410</v>
      </c>
      <c r="ARJ1133" s="1" t="s">
        <v>2406</v>
      </c>
      <c r="ARK1133" s="1" t="s">
        <v>2406</v>
      </c>
      <c r="ARL1133" s="1" t="s">
        <v>2406</v>
      </c>
      <c r="ARM1133" s="1" t="s">
        <v>2413</v>
      </c>
      <c r="ARN1133" s="1" t="s">
        <v>2426</v>
      </c>
      <c r="ARO1133" s="1" t="s">
        <v>2431</v>
      </c>
      <c r="ARP1133" s="1" t="s">
        <v>2409</v>
      </c>
      <c r="ARQ1133" s="1" t="s">
        <v>2418</v>
      </c>
      <c r="ARR1133" s="1" t="s">
        <v>2416</v>
      </c>
      <c r="ARS1133" s="1" t="s">
        <v>2406</v>
      </c>
      <c r="ART1133">
        <v>2</v>
      </c>
      <c r="ARU1133" s="1" t="s">
        <v>2406</v>
      </c>
      <c r="ARV1133" s="1" t="s">
        <v>2410</v>
      </c>
      <c r="ARW1133" s="1" t="s">
        <v>2424</v>
      </c>
      <c r="ARX1133" s="1" t="s">
        <v>2406</v>
      </c>
      <c r="ARY1133" s="1" t="s">
        <v>2418</v>
      </c>
      <c r="ARZ1133" s="1" t="s">
        <v>2406</v>
      </c>
      <c r="ASA1133" s="1" t="s">
        <v>2413</v>
      </c>
      <c r="ASB1133">
        <v>4</v>
      </c>
      <c r="ASC1133">
        <v>1</v>
      </c>
      <c r="ASD1133">
        <v>1</v>
      </c>
      <c r="ASE1133" s="1" t="s">
        <v>2418</v>
      </c>
      <c r="ASF1133" s="1" t="s">
        <v>2418</v>
      </c>
      <c r="ASG1133" s="1" t="s">
        <v>2406</v>
      </c>
    </row>
    <row r="1134" spans="1:1177" hidden="1" x14ac:dyDescent="0.25">
      <c r="A1134">
        <v>230906</v>
      </c>
      <c r="B1134">
        <v>582</v>
      </c>
      <c r="C1134">
        <v>475</v>
      </c>
      <c r="D1134">
        <v>82</v>
      </c>
      <c r="E1134">
        <v>53</v>
      </c>
      <c r="F1134">
        <v>37</v>
      </c>
      <c r="G1134">
        <v>70</v>
      </c>
      <c r="H1134">
        <v>49</v>
      </c>
      <c r="I1134">
        <v>39</v>
      </c>
      <c r="J1134">
        <v>80</v>
      </c>
      <c r="K1134">
        <v>443</v>
      </c>
      <c r="L1134">
        <v>370</v>
      </c>
      <c r="M1134">
        <v>84</v>
      </c>
      <c r="N1134">
        <v>-1</v>
      </c>
      <c r="O1134">
        <v>-1</v>
      </c>
      <c r="P1134">
        <v>-1</v>
      </c>
      <c r="Q1134">
        <v>31</v>
      </c>
      <c r="R1134">
        <v>24</v>
      </c>
      <c r="S1134">
        <v>77</v>
      </c>
      <c r="T1134">
        <v>-1</v>
      </c>
      <c r="U1134">
        <v>-1</v>
      </c>
      <c r="V1134">
        <v>-1</v>
      </c>
      <c r="Z1134">
        <v>202</v>
      </c>
      <c r="AA1134">
        <v>147</v>
      </c>
      <c r="AB1134">
        <v>73</v>
      </c>
      <c r="AC1134">
        <v>-1</v>
      </c>
      <c r="AD1134">
        <v>-1</v>
      </c>
      <c r="AE1134">
        <v>-1</v>
      </c>
      <c r="AF1134">
        <v>41</v>
      </c>
      <c r="AG1134">
        <v>31</v>
      </c>
      <c r="AH1134">
        <v>76</v>
      </c>
      <c r="AI1134">
        <v>308</v>
      </c>
      <c r="AJ1134">
        <v>254</v>
      </c>
      <c r="AK1134">
        <v>82</v>
      </c>
      <c r="AL1134">
        <v>274</v>
      </c>
      <c r="AM1134">
        <v>221</v>
      </c>
      <c r="AN1134">
        <v>81</v>
      </c>
      <c r="AO1134">
        <v>168</v>
      </c>
      <c r="AP1134">
        <v>110</v>
      </c>
      <c r="AQ1134">
        <v>65</v>
      </c>
      <c r="AR1134">
        <v>583</v>
      </c>
      <c r="AS1134">
        <v>519</v>
      </c>
      <c r="AT1134">
        <v>89</v>
      </c>
      <c r="AU1134">
        <v>53</v>
      </c>
      <c r="AV1134">
        <v>43</v>
      </c>
      <c r="AW1134">
        <v>81</v>
      </c>
      <c r="AX1134">
        <v>49</v>
      </c>
      <c r="AY1134">
        <v>43</v>
      </c>
      <c r="AZ1134">
        <v>88</v>
      </c>
      <c r="BA1134">
        <v>443</v>
      </c>
      <c r="BB1134">
        <v>398</v>
      </c>
      <c r="BC1134">
        <v>90</v>
      </c>
      <c r="BD1134">
        <v>-1</v>
      </c>
      <c r="BE1134">
        <v>-1</v>
      </c>
      <c r="BF1134">
        <v>-1</v>
      </c>
      <c r="BG1134">
        <v>32</v>
      </c>
      <c r="BH1134">
        <v>29</v>
      </c>
      <c r="BI1134">
        <v>91</v>
      </c>
      <c r="BJ1134">
        <v>-1</v>
      </c>
      <c r="BK1134">
        <v>-1</v>
      </c>
      <c r="BL1134">
        <v>-1</v>
      </c>
      <c r="BP1134">
        <v>203</v>
      </c>
      <c r="BQ1134">
        <v>168</v>
      </c>
      <c r="BR1134">
        <v>83</v>
      </c>
      <c r="BS1134">
        <v>-1</v>
      </c>
      <c r="BT1134">
        <v>-1</v>
      </c>
      <c r="BU1134">
        <v>-1</v>
      </c>
      <c r="BV1134">
        <v>41</v>
      </c>
      <c r="BW1134">
        <v>31</v>
      </c>
      <c r="BX1134">
        <v>76</v>
      </c>
      <c r="BY1134">
        <v>307</v>
      </c>
      <c r="BZ1134">
        <v>264</v>
      </c>
      <c r="CA1134">
        <v>86</v>
      </c>
      <c r="CB1134">
        <v>276</v>
      </c>
      <c r="CC1134">
        <v>255</v>
      </c>
      <c r="CD1134">
        <v>92</v>
      </c>
      <c r="CE1134">
        <v>167</v>
      </c>
      <c r="CF1134">
        <v>123</v>
      </c>
      <c r="CG1134">
        <v>74</v>
      </c>
      <c r="CH1134">
        <v>226</v>
      </c>
      <c r="CI1134">
        <v>167</v>
      </c>
      <c r="CJ1134">
        <v>74</v>
      </c>
      <c r="CK1134">
        <v>18</v>
      </c>
      <c r="CL1134">
        <v>14</v>
      </c>
      <c r="CM1134">
        <v>78</v>
      </c>
      <c r="CN1134">
        <v>18</v>
      </c>
      <c r="CO1134">
        <v>11</v>
      </c>
      <c r="CP1134">
        <v>61</v>
      </c>
      <c r="CQ1134">
        <v>173</v>
      </c>
      <c r="CR1134">
        <v>130</v>
      </c>
      <c r="CS1134">
        <v>75</v>
      </c>
      <c r="CT1134">
        <v>-1</v>
      </c>
      <c r="CU1134">
        <v>-1</v>
      </c>
      <c r="CV1134">
        <v>-1</v>
      </c>
      <c r="CW1134">
        <v>14</v>
      </c>
      <c r="CX1134">
        <v>10</v>
      </c>
      <c r="CY1134">
        <v>71</v>
      </c>
      <c r="CZ1134">
        <v>-1</v>
      </c>
      <c r="DA1134">
        <v>-1</v>
      </c>
      <c r="DB1134">
        <v>-1</v>
      </c>
      <c r="DF1134">
        <v>77</v>
      </c>
      <c r="DG1134">
        <v>47</v>
      </c>
      <c r="DH1134">
        <v>61</v>
      </c>
      <c r="DI1134">
        <v>-1</v>
      </c>
      <c r="DJ1134">
        <v>-1</v>
      </c>
      <c r="DK1134">
        <v>-1</v>
      </c>
      <c r="DL1134">
        <v>9</v>
      </c>
      <c r="DM1134">
        <v>5</v>
      </c>
      <c r="DN1134">
        <v>56</v>
      </c>
      <c r="DO1134">
        <v>120</v>
      </c>
      <c r="DP1134">
        <v>83</v>
      </c>
      <c r="DQ1134">
        <v>69</v>
      </c>
      <c r="DR1134">
        <v>106</v>
      </c>
      <c r="DS1134">
        <v>84</v>
      </c>
      <c r="DT1134">
        <v>79</v>
      </c>
      <c r="DU1134">
        <v>68</v>
      </c>
      <c r="DV1134">
        <v>31</v>
      </c>
      <c r="DW1134">
        <v>46</v>
      </c>
      <c r="DX1134">
        <v>219</v>
      </c>
      <c r="DY1134">
        <v>198</v>
      </c>
      <c r="DZ1134">
        <v>90</v>
      </c>
      <c r="EA1134">
        <v>26</v>
      </c>
      <c r="EB1134">
        <v>20</v>
      </c>
      <c r="EC1134">
        <v>77</v>
      </c>
      <c r="ED1134">
        <v>14</v>
      </c>
      <c r="EE1134">
        <v>14</v>
      </c>
      <c r="EF1134">
        <v>100</v>
      </c>
      <c r="EG1134">
        <v>164</v>
      </c>
      <c r="EH1134">
        <v>151</v>
      </c>
      <c r="EI1134">
        <v>92</v>
      </c>
      <c r="EM1134">
        <v>-3</v>
      </c>
      <c r="EN1134">
        <v>-3</v>
      </c>
      <c r="EO1134">
        <v>86</v>
      </c>
      <c r="EP1134">
        <v>-1</v>
      </c>
      <c r="EQ1134">
        <v>-1</v>
      </c>
      <c r="ER1134">
        <v>-1</v>
      </c>
      <c r="EV1134">
        <v>61</v>
      </c>
      <c r="EW1134">
        <v>49</v>
      </c>
      <c r="EX1134">
        <v>80</v>
      </c>
      <c r="FB1134">
        <v>18</v>
      </c>
      <c r="FC1134">
        <v>14</v>
      </c>
      <c r="FD1134">
        <v>78</v>
      </c>
      <c r="FE1134">
        <v>122</v>
      </c>
      <c r="FF1134">
        <v>110</v>
      </c>
      <c r="FG1134">
        <v>90</v>
      </c>
      <c r="FH1134">
        <v>97</v>
      </c>
      <c r="FI1134">
        <v>88</v>
      </c>
      <c r="FJ1134">
        <v>91</v>
      </c>
      <c r="FK1134">
        <v>71</v>
      </c>
      <c r="FL1134">
        <v>58</v>
      </c>
      <c r="FM1134">
        <v>82</v>
      </c>
      <c r="FN1134">
        <v>296</v>
      </c>
      <c r="FO1134">
        <v>253</v>
      </c>
      <c r="FP1134">
        <v>85</v>
      </c>
      <c r="FQ1134">
        <v>30</v>
      </c>
      <c r="FR1134">
        <v>21</v>
      </c>
      <c r="FS1134">
        <v>70</v>
      </c>
      <c r="FT1134">
        <v>25</v>
      </c>
      <c r="FU1134">
        <v>19</v>
      </c>
      <c r="FV1134">
        <v>76</v>
      </c>
      <c r="FW1134">
        <v>219</v>
      </c>
      <c r="FX1134">
        <v>194</v>
      </c>
      <c r="FY1134">
        <v>89</v>
      </c>
      <c r="FZ1134">
        <v>-1</v>
      </c>
      <c r="GA1134">
        <v>-1</v>
      </c>
      <c r="GB1134">
        <v>-1</v>
      </c>
      <c r="GC1134">
        <v>19</v>
      </c>
      <c r="GD1134">
        <v>16</v>
      </c>
      <c r="GE1134">
        <v>84</v>
      </c>
      <c r="GF1134">
        <v>-1</v>
      </c>
      <c r="GG1134">
        <v>-1</v>
      </c>
      <c r="GH1134">
        <v>-1</v>
      </c>
      <c r="GL1134">
        <v>94</v>
      </c>
      <c r="GM1134">
        <v>71</v>
      </c>
      <c r="GN1134">
        <v>76</v>
      </c>
      <c r="GO1134">
        <v>-1</v>
      </c>
      <c r="GP1134">
        <v>-1</v>
      </c>
      <c r="GQ1134">
        <v>-1</v>
      </c>
      <c r="GR1134">
        <v>25</v>
      </c>
      <c r="GS1134">
        <v>17</v>
      </c>
      <c r="GT1134">
        <v>68</v>
      </c>
      <c r="GU1134">
        <v>155</v>
      </c>
      <c r="GV1134">
        <v>139</v>
      </c>
      <c r="GW1134">
        <v>90</v>
      </c>
      <c r="GX1134">
        <v>141</v>
      </c>
      <c r="GY1134">
        <v>114</v>
      </c>
      <c r="GZ1134">
        <v>81</v>
      </c>
      <c r="HA1134">
        <v>94</v>
      </c>
      <c r="HB1134">
        <v>70</v>
      </c>
      <c r="HC1134">
        <v>74</v>
      </c>
      <c r="HD1134">
        <v>1906</v>
      </c>
      <c r="HE1134">
        <v>1612</v>
      </c>
      <c r="HF1134">
        <v>85</v>
      </c>
      <c r="HG1134">
        <v>180</v>
      </c>
      <c r="HH1134">
        <v>135</v>
      </c>
      <c r="HI1134">
        <v>75</v>
      </c>
      <c r="HJ1134">
        <v>155</v>
      </c>
      <c r="HK1134">
        <v>126</v>
      </c>
      <c r="HL1134">
        <v>81</v>
      </c>
      <c r="HM1134">
        <v>1442</v>
      </c>
      <c r="HN1134">
        <v>1243</v>
      </c>
      <c r="HO1134">
        <v>86</v>
      </c>
      <c r="HP1134">
        <v>9</v>
      </c>
      <c r="HQ1134">
        <v>7</v>
      </c>
      <c r="HR1134">
        <v>78</v>
      </c>
      <c r="HS1134">
        <v>110</v>
      </c>
      <c r="HT1134">
        <v>91</v>
      </c>
      <c r="HU1134">
        <v>83</v>
      </c>
      <c r="HV1134">
        <v>10</v>
      </c>
      <c r="HW1134">
        <v>10</v>
      </c>
      <c r="HX1134">
        <v>100</v>
      </c>
      <c r="IB1134">
        <v>637</v>
      </c>
      <c r="IC1134">
        <v>482</v>
      </c>
      <c r="ID1134">
        <v>76</v>
      </c>
      <c r="IE1134">
        <v>18</v>
      </c>
      <c r="IF1134">
        <v>6</v>
      </c>
      <c r="IG1134">
        <v>33</v>
      </c>
      <c r="IH1134">
        <v>134</v>
      </c>
      <c r="II1134">
        <v>98</v>
      </c>
      <c r="IJ1134">
        <v>73</v>
      </c>
      <c r="IK1134">
        <v>1012</v>
      </c>
      <c r="IL1134">
        <v>850</v>
      </c>
      <c r="IM1134">
        <v>84</v>
      </c>
      <c r="IN1134">
        <v>894</v>
      </c>
      <c r="IO1134">
        <v>762</v>
      </c>
      <c r="IP1134">
        <v>85</v>
      </c>
      <c r="IQ1134">
        <v>568</v>
      </c>
      <c r="IR1134">
        <v>392</v>
      </c>
      <c r="IS1134">
        <v>69</v>
      </c>
      <c r="IT1134">
        <v>638</v>
      </c>
      <c r="IU1134">
        <v>570</v>
      </c>
      <c r="IV1134">
        <v>53</v>
      </c>
      <c r="IW1134">
        <v>38</v>
      </c>
      <c r="IX1134">
        <v>488</v>
      </c>
      <c r="IY1134">
        <v>448</v>
      </c>
      <c r="IZ1134">
        <v>53</v>
      </c>
      <c r="JA1134">
        <v>43</v>
      </c>
      <c r="JB1134">
        <v>-3</v>
      </c>
      <c r="JC1134">
        <v>-3</v>
      </c>
      <c r="JD1134">
        <v>37</v>
      </c>
      <c r="JE1134">
        <v>34</v>
      </c>
      <c r="JF1134">
        <v>-1</v>
      </c>
      <c r="JG1134">
        <v>-1</v>
      </c>
      <c r="JJ1134">
        <v>291</v>
      </c>
      <c r="JK1134">
        <v>260</v>
      </c>
      <c r="JL1134">
        <v>347</v>
      </c>
      <c r="JM1134">
        <v>310</v>
      </c>
      <c r="JN1134">
        <v>222</v>
      </c>
      <c r="JO1134">
        <v>191</v>
      </c>
      <c r="JP1134">
        <v>42</v>
      </c>
      <c r="JQ1134">
        <v>33</v>
      </c>
      <c r="JR1134">
        <v>192</v>
      </c>
      <c r="JS1134">
        <v>145</v>
      </c>
      <c r="JT1134">
        <v>-1</v>
      </c>
      <c r="JU1134">
        <v>-1</v>
      </c>
      <c r="JV1134">
        <v>651</v>
      </c>
      <c r="JW1134">
        <v>545</v>
      </c>
      <c r="JX1134">
        <v>53</v>
      </c>
      <c r="JY1134">
        <v>34</v>
      </c>
      <c r="JZ1134">
        <v>499</v>
      </c>
      <c r="KA1134">
        <v>425</v>
      </c>
      <c r="KB1134">
        <v>52</v>
      </c>
      <c r="KC1134">
        <v>43</v>
      </c>
      <c r="KD1134">
        <v>-3</v>
      </c>
      <c r="KE1134">
        <v>-3</v>
      </c>
      <c r="KF1134">
        <v>40</v>
      </c>
      <c r="KG1134">
        <v>36</v>
      </c>
      <c r="KH1134">
        <v>-1</v>
      </c>
      <c r="KI1134">
        <v>-1</v>
      </c>
      <c r="KL1134">
        <v>302</v>
      </c>
      <c r="KM1134">
        <v>256</v>
      </c>
      <c r="KN1134">
        <v>349</v>
      </c>
      <c r="KO1134">
        <v>289</v>
      </c>
      <c r="KP1134">
        <v>226</v>
      </c>
      <c r="KQ1134">
        <v>179</v>
      </c>
      <c r="KR1134">
        <v>41</v>
      </c>
      <c r="KS1134">
        <v>25</v>
      </c>
      <c r="KT1134">
        <v>196</v>
      </c>
      <c r="KU1134">
        <v>132</v>
      </c>
      <c r="KV1134">
        <v>-1</v>
      </c>
      <c r="KW1134">
        <v>-1</v>
      </c>
      <c r="KX1134">
        <v>318</v>
      </c>
      <c r="KY1134">
        <v>230</v>
      </c>
      <c r="KZ1134">
        <v>30</v>
      </c>
      <c r="LA1134">
        <v>18</v>
      </c>
      <c r="LB1134">
        <v>236</v>
      </c>
      <c r="LC1134">
        <v>174</v>
      </c>
      <c r="LD1134">
        <v>27</v>
      </c>
      <c r="LE1134">
        <v>20</v>
      </c>
      <c r="LF1134">
        <v>-1</v>
      </c>
      <c r="LG1134">
        <v>-1</v>
      </c>
      <c r="LH1134">
        <v>-3</v>
      </c>
      <c r="LI1134">
        <v>-3</v>
      </c>
      <c r="LN1134">
        <v>144</v>
      </c>
      <c r="LO1134">
        <v>121</v>
      </c>
      <c r="LP1134">
        <v>174</v>
      </c>
      <c r="LQ1134">
        <v>109</v>
      </c>
      <c r="LR1134">
        <v>110</v>
      </c>
      <c r="LS1134">
        <v>72</v>
      </c>
      <c r="LT1134">
        <v>26</v>
      </c>
      <c r="LU1134">
        <v>15</v>
      </c>
      <c r="LV1134">
        <v>106</v>
      </c>
      <c r="LW1134">
        <v>54</v>
      </c>
      <c r="LX1134">
        <v>-1</v>
      </c>
      <c r="LY1134">
        <v>-1</v>
      </c>
      <c r="LZ1134">
        <v>264</v>
      </c>
      <c r="MA1134">
        <v>203</v>
      </c>
      <c r="MB1134">
        <v>25</v>
      </c>
      <c r="MC1134">
        <v>12</v>
      </c>
      <c r="MD1134">
        <v>203</v>
      </c>
      <c r="ME1134">
        <v>159</v>
      </c>
      <c r="MF1134">
        <v>14</v>
      </c>
      <c r="MG1134">
        <v>13</v>
      </c>
      <c r="MH1134">
        <v>-1</v>
      </c>
      <c r="MI1134">
        <v>-1</v>
      </c>
      <c r="MJ1134">
        <v>19</v>
      </c>
      <c r="MK1134">
        <v>16</v>
      </c>
      <c r="ML1134">
        <v>-1</v>
      </c>
      <c r="MM1134">
        <v>-1</v>
      </c>
      <c r="MP1134">
        <v>115</v>
      </c>
      <c r="MQ1134">
        <v>89</v>
      </c>
      <c r="MR1134">
        <v>149</v>
      </c>
      <c r="MS1134">
        <v>114</v>
      </c>
      <c r="MT1134">
        <v>84</v>
      </c>
      <c r="MU1134">
        <v>56</v>
      </c>
      <c r="MV1134">
        <v>17</v>
      </c>
      <c r="MW1134">
        <v>11</v>
      </c>
      <c r="MX1134">
        <v>93</v>
      </c>
      <c r="MY1134">
        <v>58</v>
      </c>
      <c r="NB1134">
        <v>336</v>
      </c>
      <c r="NC1134">
        <v>293</v>
      </c>
      <c r="ND1134">
        <v>30</v>
      </c>
      <c r="NE1134">
        <v>21</v>
      </c>
      <c r="NF1134">
        <v>258</v>
      </c>
      <c r="NG1134">
        <v>230</v>
      </c>
      <c r="NH1134">
        <v>22</v>
      </c>
      <c r="NI1134">
        <v>18</v>
      </c>
      <c r="NJ1134">
        <v>-1</v>
      </c>
      <c r="NK1134">
        <v>-1</v>
      </c>
      <c r="NL1134">
        <v>21</v>
      </c>
      <c r="NM1134">
        <v>19</v>
      </c>
      <c r="NN1134">
        <v>-1</v>
      </c>
      <c r="NO1134">
        <v>-1</v>
      </c>
      <c r="NR1134">
        <v>144</v>
      </c>
      <c r="NS1134">
        <v>127</v>
      </c>
      <c r="NT1134">
        <v>192</v>
      </c>
      <c r="NU1134">
        <v>166</v>
      </c>
      <c r="NV1134">
        <v>115</v>
      </c>
      <c r="NW1134">
        <v>91</v>
      </c>
      <c r="NX1134">
        <v>14</v>
      </c>
      <c r="NY1134">
        <v>10</v>
      </c>
      <c r="NZ1134">
        <v>97</v>
      </c>
      <c r="OA1134">
        <v>73</v>
      </c>
      <c r="OB1134">
        <v>-1</v>
      </c>
      <c r="OC1134">
        <v>-1</v>
      </c>
      <c r="OD1134">
        <v>2207</v>
      </c>
      <c r="OE1134">
        <v>1841</v>
      </c>
      <c r="OF1134">
        <v>191</v>
      </c>
      <c r="OG1134">
        <v>123</v>
      </c>
      <c r="OH1134">
        <v>1684</v>
      </c>
      <c r="OI1134">
        <v>1436</v>
      </c>
      <c r="OJ1134">
        <v>168</v>
      </c>
      <c r="OK1134">
        <v>137</v>
      </c>
      <c r="OL1134">
        <v>17</v>
      </c>
      <c r="OM1134">
        <v>17</v>
      </c>
      <c r="ON1134">
        <v>140</v>
      </c>
      <c r="OO1134">
        <v>121</v>
      </c>
      <c r="OP1134">
        <v>7</v>
      </c>
      <c r="OQ1134">
        <v>7</v>
      </c>
      <c r="OT1134">
        <v>996</v>
      </c>
      <c r="OU1134">
        <v>853</v>
      </c>
      <c r="OV1134">
        <v>1211</v>
      </c>
      <c r="OW1134">
        <v>988</v>
      </c>
      <c r="OX1134">
        <v>757</v>
      </c>
      <c r="OY1134">
        <v>589</v>
      </c>
      <c r="OZ1134">
        <v>140</v>
      </c>
      <c r="PA1134">
        <v>94</v>
      </c>
      <c r="PB1134">
        <v>684</v>
      </c>
      <c r="PC1134">
        <v>462</v>
      </c>
      <c r="PD1134">
        <v>-3</v>
      </c>
      <c r="PE1134">
        <v>-3</v>
      </c>
      <c r="PF1134">
        <v>83</v>
      </c>
      <c r="PG1134">
        <v>64</v>
      </c>
      <c r="PH1134">
        <v>85</v>
      </c>
      <c r="PI1134">
        <v>82</v>
      </c>
      <c r="PJ1134">
        <v>100</v>
      </c>
      <c r="PK1134">
        <v>86</v>
      </c>
      <c r="PL1134">
        <v>100</v>
      </c>
      <c r="PN1134">
        <v>86</v>
      </c>
      <c r="PO1134">
        <v>82</v>
      </c>
      <c r="PP1134">
        <v>78</v>
      </c>
      <c r="PQ1134">
        <v>67</v>
      </c>
      <c r="PR1134">
        <v>68</v>
      </c>
      <c r="PS1134">
        <v>42</v>
      </c>
      <c r="PT1134">
        <v>89</v>
      </c>
      <c r="PU1134">
        <v>72</v>
      </c>
      <c r="PV1134">
        <v>92</v>
      </c>
      <c r="PW1134">
        <v>81</v>
      </c>
      <c r="PX1134">
        <v>100</v>
      </c>
      <c r="PY1134">
        <v>92</v>
      </c>
      <c r="PZ1134">
        <v>-1</v>
      </c>
      <c r="QB1134">
        <v>89</v>
      </c>
      <c r="QC1134">
        <v>89</v>
      </c>
      <c r="QD1134">
        <v>86</v>
      </c>
      <c r="QE1134">
        <v>79</v>
      </c>
      <c r="QF1134">
        <v>76</v>
      </c>
      <c r="QG1134">
        <v>-1</v>
      </c>
      <c r="QH1134">
        <v>84</v>
      </c>
      <c r="QI1134">
        <v>64</v>
      </c>
      <c r="QJ1134">
        <v>85</v>
      </c>
      <c r="QK1134">
        <v>83</v>
      </c>
      <c r="QL1134">
        <v>100</v>
      </c>
      <c r="QM1134">
        <v>90</v>
      </c>
      <c r="QN1134">
        <v>-1</v>
      </c>
      <c r="QP1134">
        <v>85</v>
      </c>
      <c r="QQ1134">
        <v>83</v>
      </c>
      <c r="QR1134">
        <v>79</v>
      </c>
      <c r="QS1134">
        <v>61</v>
      </c>
      <c r="QT1134">
        <v>67</v>
      </c>
      <c r="QU1134">
        <v>-1</v>
      </c>
      <c r="QV1134">
        <v>87</v>
      </c>
      <c r="QW1134">
        <v>70</v>
      </c>
      <c r="QX1134">
        <v>89</v>
      </c>
      <c r="QY1134">
        <v>82</v>
      </c>
      <c r="QZ1134">
        <v>-1</v>
      </c>
      <c r="RA1134">
        <v>90</v>
      </c>
      <c r="RB1134">
        <v>-1</v>
      </c>
      <c r="RD1134">
        <v>88</v>
      </c>
      <c r="RE1134">
        <v>86</v>
      </c>
      <c r="RF1134">
        <v>79</v>
      </c>
      <c r="RG1134">
        <v>71</v>
      </c>
      <c r="RH1134">
        <v>75</v>
      </c>
      <c r="RI1134">
        <v>-1</v>
      </c>
      <c r="RJ1134">
        <v>77</v>
      </c>
      <c r="RK1134">
        <v>48</v>
      </c>
      <c r="RL1134">
        <v>78</v>
      </c>
      <c r="RM1134">
        <v>93</v>
      </c>
      <c r="RN1134">
        <v>-1</v>
      </c>
      <c r="RO1134">
        <v>84</v>
      </c>
      <c r="RP1134">
        <v>-1</v>
      </c>
      <c r="RR1134">
        <v>77</v>
      </c>
      <c r="RS1134">
        <v>77</v>
      </c>
      <c r="RT1134">
        <v>67</v>
      </c>
      <c r="RU1134">
        <v>65</v>
      </c>
      <c r="RV1134">
        <v>62</v>
      </c>
      <c r="RX1134">
        <v>72</v>
      </c>
      <c r="RY1134">
        <v>60</v>
      </c>
      <c r="RZ1134">
        <v>74</v>
      </c>
      <c r="SA1134">
        <v>74</v>
      </c>
      <c r="SB1134">
        <v>-1</v>
      </c>
      <c r="SC1134">
        <v>70</v>
      </c>
      <c r="SF1134">
        <v>84</v>
      </c>
      <c r="SG1134">
        <v>63</v>
      </c>
      <c r="SH1134">
        <v>65</v>
      </c>
      <c r="SI1134">
        <v>58</v>
      </c>
      <c r="SJ1134">
        <v>51</v>
      </c>
      <c r="SK1134">
        <v>-1</v>
      </c>
      <c r="SL1134">
        <v>197</v>
      </c>
      <c r="SM1134">
        <v>34</v>
      </c>
      <c r="SN1134">
        <v>12</v>
      </c>
      <c r="SO1134">
        <v>23</v>
      </c>
      <c r="SP1134">
        <v>14</v>
      </c>
      <c r="SQ1134">
        <v>29</v>
      </c>
      <c r="SR1134">
        <v>159</v>
      </c>
      <c r="SS1134">
        <v>36</v>
      </c>
      <c r="ST1134">
        <v>-1</v>
      </c>
      <c r="SU1134">
        <v>-1</v>
      </c>
      <c r="SV1134">
        <v>11</v>
      </c>
      <c r="SW1134">
        <v>35</v>
      </c>
      <c r="SX1134">
        <v>-1</v>
      </c>
      <c r="SY1134">
        <v>-1</v>
      </c>
      <c r="TB1134">
        <v>65</v>
      </c>
      <c r="TC1134">
        <v>32</v>
      </c>
      <c r="TD1134">
        <v>-1</v>
      </c>
      <c r="TE1134">
        <v>-1</v>
      </c>
      <c r="TF1134">
        <v>15</v>
      </c>
      <c r="TG1134">
        <v>37</v>
      </c>
      <c r="TH1134">
        <v>105</v>
      </c>
      <c r="TI1134">
        <v>34</v>
      </c>
      <c r="TJ1134">
        <v>92</v>
      </c>
      <c r="TK1134">
        <v>34</v>
      </c>
      <c r="TL1134">
        <v>24</v>
      </c>
      <c r="TM1134">
        <v>14</v>
      </c>
      <c r="TN1134">
        <v>263</v>
      </c>
      <c r="TO1134">
        <v>45</v>
      </c>
      <c r="TP1134">
        <v>10</v>
      </c>
      <c r="TQ1134">
        <v>19</v>
      </c>
      <c r="TR1134">
        <v>19</v>
      </c>
      <c r="TS1134">
        <v>39</v>
      </c>
      <c r="TT1134">
        <v>210</v>
      </c>
      <c r="TU1134">
        <v>47</v>
      </c>
      <c r="TV1134">
        <v>-1</v>
      </c>
      <c r="TW1134">
        <v>-1</v>
      </c>
      <c r="TX1134">
        <v>20</v>
      </c>
      <c r="TY1134">
        <v>63</v>
      </c>
      <c r="TZ1134">
        <v>-1</v>
      </c>
      <c r="UA1134">
        <v>-1</v>
      </c>
      <c r="UD1134">
        <v>77</v>
      </c>
      <c r="UE1134">
        <v>38</v>
      </c>
      <c r="UF1134">
        <v>-1</v>
      </c>
      <c r="UG1134">
        <v>-1</v>
      </c>
      <c r="UH1134">
        <v>11</v>
      </c>
      <c r="UI1134">
        <v>27</v>
      </c>
      <c r="UJ1134">
        <v>129</v>
      </c>
      <c r="UK1134">
        <v>42</v>
      </c>
      <c r="UL1134">
        <v>134</v>
      </c>
      <c r="UM1134">
        <v>49</v>
      </c>
      <c r="UN1134">
        <v>31</v>
      </c>
      <c r="UO1134">
        <v>19</v>
      </c>
      <c r="UP1134">
        <v>87</v>
      </c>
      <c r="UQ1134">
        <v>38</v>
      </c>
      <c r="UR1134">
        <v>4</v>
      </c>
      <c r="US1134">
        <v>22</v>
      </c>
      <c r="UT1134">
        <v>7</v>
      </c>
      <c r="UU1134">
        <v>39</v>
      </c>
      <c r="UV1134">
        <v>67</v>
      </c>
      <c r="UW1134">
        <v>39</v>
      </c>
      <c r="UX1134">
        <v>-1</v>
      </c>
      <c r="UY1134">
        <v>-1</v>
      </c>
      <c r="UZ1134">
        <v>7</v>
      </c>
      <c r="VA1134">
        <v>50</v>
      </c>
      <c r="VB1134">
        <v>-1</v>
      </c>
      <c r="VC1134">
        <v>-1</v>
      </c>
      <c r="VF1134">
        <v>21</v>
      </c>
      <c r="VG1134">
        <v>27</v>
      </c>
      <c r="VH1134">
        <v>-1</v>
      </c>
      <c r="VI1134">
        <v>-1</v>
      </c>
      <c r="VJ1134">
        <v>3</v>
      </c>
      <c r="VK1134">
        <v>33</v>
      </c>
      <c r="VL1134">
        <v>32</v>
      </c>
      <c r="VM1134">
        <v>27</v>
      </c>
      <c r="VN1134">
        <v>55</v>
      </c>
      <c r="VO1134">
        <v>52</v>
      </c>
      <c r="VP1134">
        <v>8</v>
      </c>
      <c r="VQ1134">
        <v>12</v>
      </c>
      <c r="VR1134">
        <v>63</v>
      </c>
      <c r="VS1134">
        <v>29</v>
      </c>
      <c r="VT1134">
        <v>4</v>
      </c>
      <c r="VU1134">
        <v>15</v>
      </c>
      <c r="VV1134">
        <v>5</v>
      </c>
      <c r="VW1134">
        <v>36</v>
      </c>
      <c r="VX1134">
        <v>51</v>
      </c>
      <c r="VY1134">
        <v>31</v>
      </c>
      <c r="WB1134">
        <v>-3</v>
      </c>
      <c r="WC1134">
        <v>21</v>
      </c>
      <c r="WD1134">
        <v>-1</v>
      </c>
      <c r="WE1134">
        <v>-1</v>
      </c>
      <c r="WH1134">
        <v>15</v>
      </c>
      <c r="WI1134">
        <v>25</v>
      </c>
      <c r="WL1134">
        <v>3</v>
      </c>
      <c r="WM1134">
        <v>17</v>
      </c>
      <c r="WN1134">
        <v>37</v>
      </c>
      <c r="WO1134">
        <v>30</v>
      </c>
      <c r="WP1134">
        <v>26</v>
      </c>
      <c r="WQ1134">
        <v>27</v>
      </c>
      <c r="WR1134">
        <v>5</v>
      </c>
      <c r="WS1134">
        <v>7</v>
      </c>
      <c r="WT1134">
        <v>87</v>
      </c>
      <c r="WU1134">
        <v>29</v>
      </c>
      <c r="WV1134">
        <v>4</v>
      </c>
      <c r="WW1134">
        <v>13</v>
      </c>
      <c r="WX1134">
        <v>8</v>
      </c>
      <c r="WY1134">
        <v>32</v>
      </c>
      <c r="WZ1134">
        <v>69</v>
      </c>
      <c r="XA1134">
        <v>32</v>
      </c>
      <c r="XB1134">
        <v>-1</v>
      </c>
      <c r="XC1134">
        <v>-1</v>
      </c>
      <c r="XD1134">
        <v>4</v>
      </c>
      <c r="XE1134">
        <v>21</v>
      </c>
      <c r="XF1134">
        <v>-1</v>
      </c>
      <c r="XG1134">
        <v>-1</v>
      </c>
      <c r="XJ1134">
        <v>21</v>
      </c>
      <c r="XK1134">
        <v>22</v>
      </c>
      <c r="XL1134">
        <v>-1</v>
      </c>
      <c r="XM1134">
        <v>-1</v>
      </c>
      <c r="XN1134">
        <v>5</v>
      </c>
      <c r="XO1134">
        <v>20</v>
      </c>
      <c r="XP1134">
        <v>49</v>
      </c>
      <c r="XQ1134">
        <v>32</v>
      </c>
      <c r="XR1134">
        <v>38</v>
      </c>
      <c r="XS1134">
        <v>27</v>
      </c>
      <c r="XT1134">
        <v>6</v>
      </c>
      <c r="XU1134">
        <v>6</v>
      </c>
      <c r="XV1134">
        <v>697</v>
      </c>
      <c r="XW1134">
        <v>37</v>
      </c>
      <c r="XX1134">
        <v>34</v>
      </c>
      <c r="XY1134">
        <v>19</v>
      </c>
      <c r="XZ1134">
        <v>53</v>
      </c>
      <c r="YA1134">
        <v>34</v>
      </c>
      <c r="YB1134">
        <v>556</v>
      </c>
      <c r="YC1134">
        <v>39</v>
      </c>
      <c r="YD1134">
        <v>4</v>
      </c>
      <c r="YE1134">
        <v>44</v>
      </c>
      <c r="YF1134">
        <v>45</v>
      </c>
      <c r="YG1134">
        <v>41</v>
      </c>
      <c r="YH1134">
        <v>5</v>
      </c>
      <c r="YI1134">
        <v>50</v>
      </c>
      <c r="YL1134">
        <v>199</v>
      </c>
      <c r="YM1134">
        <v>31</v>
      </c>
      <c r="YN1134">
        <v>0</v>
      </c>
      <c r="YO1134">
        <v>0</v>
      </c>
      <c r="YP1134">
        <v>37</v>
      </c>
      <c r="YQ1134">
        <v>28</v>
      </c>
      <c r="YR1134">
        <v>352</v>
      </c>
      <c r="YS1134">
        <v>35</v>
      </c>
      <c r="YT1134">
        <v>345</v>
      </c>
      <c r="YU1134">
        <v>39</v>
      </c>
      <c r="YV1134">
        <v>74</v>
      </c>
      <c r="YW1134">
        <v>13</v>
      </c>
      <c r="YX1134">
        <v>311</v>
      </c>
      <c r="YY1134">
        <v>14</v>
      </c>
      <c r="YZ1134">
        <v>246</v>
      </c>
      <c r="ZA1134">
        <v>24</v>
      </c>
      <c r="ZB1134">
        <v>-3</v>
      </c>
      <c r="ZC1134">
        <v>21</v>
      </c>
      <c r="ZD1134">
        <v>-1</v>
      </c>
      <c r="ZF1134">
        <v>154</v>
      </c>
      <c r="ZG1134">
        <v>157</v>
      </c>
      <c r="ZH1134">
        <v>87</v>
      </c>
      <c r="ZI1134">
        <v>11</v>
      </c>
      <c r="ZJ1134">
        <v>49</v>
      </c>
      <c r="ZK1134">
        <v>-1</v>
      </c>
      <c r="ZL1134">
        <v>231</v>
      </c>
      <c r="ZM1134">
        <v>6</v>
      </c>
      <c r="ZN1134">
        <v>193</v>
      </c>
      <c r="ZO1134">
        <v>15</v>
      </c>
      <c r="ZP1134">
        <v>-3</v>
      </c>
      <c r="ZQ1134">
        <v>14</v>
      </c>
      <c r="ZR1134">
        <v>-1</v>
      </c>
      <c r="ZT1134">
        <v>119</v>
      </c>
      <c r="ZU1134">
        <v>112</v>
      </c>
      <c r="ZV1134">
        <v>53</v>
      </c>
      <c r="ZW1134">
        <v>9</v>
      </c>
      <c r="ZX1134">
        <v>29</v>
      </c>
      <c r="ZY1134">
        <v>-1</v>
      </c>
      <c r="ZZ1134">
        <v>118</v>
      </c>
      <c r="AAA1134">
        <v>9</v>
      </c>
      <c r="AAB1134">
        <v>92</v>
      </c>
      <c r="AAC1134">
        <v>8</v>
      </c>
      <c r="AAD1134">
        <v>-1</v>
      </c>
      <c r="AAE1134">
        <v>-3</v>
      </c>
      <c r="AAH1134">
        <v>66</v>
      </c>
      <c r="AAI1134">
        <v>52</v>
      </c>
      <c r="AAJ1134">
        <v>28</v>
      </c>
      <c r="AAK1134">
        <v>7</v>
      </c>
      <c r="AAL1134">
        <v>16</v>
      </c>
      <c r="AAM1134">
        <v>-1</v>
      </c>
      <c r="AAN1134">
        <v>48</v>
      </c>
      <c r="AAO1134">
        <v>2</v>
      </c>
      <c r="AAP1134">
        <v>43</v>
      </c>
      <c r="AAQ1134">
        <v>0</v>
      </c>
      <c r="AAR1134">
        <v>-1</v>
      </c>
      <c r="AAS1134">
        <v>3</v>
      </c>
      <c r="AAT1134">
        <v>-1</v>
      </c>
      <c r="AAV1134">
        <v>19</v>
      </c>
      <c r="AAW1134">
        <v>29</v>
      </c>
      <c r="AAX1134">
        <v>7</v>
      </c>
      <c r="AAY1134">
        <v>3</v>
      </c>
      <c r="AAZ1134">
        <v>3</v>
      </c>
      <c r="ABB1134">
        <v>120</v>
      </c>
      <c r="ABC1134">
        <v>8</v>
      </c>
      <c r="ABD1134">
        <v>101</v>
      </c>
      <c r="ABE1134">
        <v>3</v>
      </c>
      <c r="ABF1134">
        <v>-1</v>
      </c>
      <c r="ABG1134">
        <v>8</v>
      </c>
      <c r="ABH1134">
        <v>-1</v>
      </c>
      <c r="ABJ1134">
        <v>52</v>
      </c>
      <c r="ABK1134">
        <v>68</v>
      </c>
      <c r="ABL1134">
        <v>33</v>
      </c>
      <c r="ABM1134">
        <v>4</v>
      </c>
      <c r="ABN1134">
        <v>13</v>
      </c>
      <c r="ABO1134">
        <v>-1</v>
      </c>
      <c r="ABP1134">
        <v>828</v>
      </c>
      <c r="ABQ1134">
        <v>39</v>
      </c>
      <c r="ABR1134">
        <v>675</v>
      </c>
      <c r="ABS1134">
        <v>50</v>
      </c>
      <c r="ABT1134">
        <v>7</v>
      </c>
      <c r="ABU1134">
        <v>54</v>
      </c>
      <c r="ABV1134">
        <v>3</v>
      </c>
      <c r="ABX1134">
        <v>410</v>
      </c>
      <c r="ABY1134">
        <v>418</v>
      </c>
      <c r="ABZ1134">
        <v>208</v>
      </c>
      <c r="ACA1134">
        <v>34</v>
      </c>
      <c r="ACB1134">
        <v>110</v>
      </c>
      <c r="ACC1134">
        <v>-3</v>
      </c>
      <c r="ACD1134">
        <v>38</v>
      </c>
      <c r="ACE1134">
        <v>20</v>
      </c>
      <c r="ACF1134">
        <v>40</v>
      </c>
      <c r="ACG1134">
        <v>30</v>
      </c>
      <c r="ACH1134">
        <v>41</v>
      </c>
      <c r="ACI1134">
        <v>39</v>
      </c>
      <c r="ACJ1134">
        <v>43</v>
      </c>
      <c r="ACL1134">
        <v>41</v>
      </c>
      <c r="ACM1134">
        <v>35</v>
      </c>
      <c r="ACN1134">
        <v>27</v>
      </c>
      <c r="ACO1134">
        <v>24</v>
      </c>
      <c r="ACP1134">
        <v>16</v>
      </c>
      <c r="ACQ1134">
        <v>0</v>
      </c>
      <c r="ACR1134">
        <v>49</v>
      </c>
      <c r="ACS1134">
        <v>26</v>
      </c>
      <c r="ACT1134">
        <v>50</v>
      </c>
      <c r="ACU1134">
        <v>45</v>
      </c>
      <c r="ACV1134">
        <v>80</v>
      </c>
      <c r="ACW1134">
        <v>57</v>
      </c>
      <c r="ACX1134">
        <v>-1</v>
      </c>
      <c r="ACZ1134">
        <v>53</v>
      </c>
      <c r="ADA1134">
        <v>45</v>
      </c>
      <c r="ADB1134">
        <v>39</v>
      </c>
      <c r="ADC1134">
        <v>26</v>
      </c>
      <c r="ADD1134">
        <v>26</v>
      </c>
      <c r="ADE1134">
        <v>-1</v>
      </c>
      <c r="ADF1134">
        <v>35</v>
      </c>
      <c r="ADG1134">
        <v>11</v>
      </c>
      <c r="ADH1134">
        <v>39</v>
      </c>
      <c r="ADI1134">
        <v>29</v>
      </c>
      <c r="ADJ1134">
        <v>40</v>
      </c>
      <c r="ADK1134">
        <v>35</v>
      </c>
      <c r="ADL1134">
        <v>-1</v>
      </c>
      <c r="ADN1134">
        <v>39</v>
      </c>
      <c r="ADO1134">
        <v>32</v>
      </c>
      <c r="ADP1134">
        <v>23</v>
      </c>
      <c r="ADQ1134">
        <v>22</v>
      </c>
      <c r="ADR1134">
        <v>15</v>
      </c>
      <c r="ADS1134">
        <v>-1</v>
      </c>
      <c r="ADT1134">
        <v>36</v>
      </c>
      <c r="ADU1134">
        <v>27</v>
      </c>
      <c r="ADV1134">
        <v>39</v>
      </c>
      <c r="ADW1134">
        <v>14</v>
      </c>
      <c r="ADX1134">
        <v>-1</v>
      </c>
      <c r="ADY1134">
        <v>38</v>
      </c>
      <c r="ADZ1134">
        <v>-1</v>
      </c>
      <c r="AEB1134">
        <v>36</v>
      </c>
      <c r="AEC1134">
        <v>35</v>
      </c>
      <c r="AED1134">
        <v>29</v>
      </c>
      <c r="AEE1134">
        <v>29</v>
      </c>
      <c r="AEF1134">
        <v>13</v>
      </c>
      <c r="AEG1134">
        <v>-1</v>
      </c>
      <c r="AEH1134">
        <v>18</v>
      </c>
      <c r="AEI1134">
        <v>8</v>
      </c>
      <c r="AEJ1134">
        <v>21</v>
      </c>
      <c r="AEK1134">
        <v>0</v>
      </c>
      <c r="AEL1134">
        <v>-1</v>
      </c>
      <c r="AEM1134">
        <v>16</v>
      </c>
      <c r="AEN1134">
        <v>-1</v>
      </c>
      <c r="AEP1134">
        <v>17</v>
      </c>
      <c r="AEQ1134">
        <v>19</v>
      </c>
      <c r="AER1134">
        <v>8</v>
      </c>
      <c r="AES1134">
        <v>18</v>
      </c>
      <c r="AET1134">
        <v>3</v>
      </c>
      <c r="AEV1134">
        <v>37</v>
      </c>
      <c r="AEW1134">
        <v>30</v>
      </c>
      <c r="AEX1134">
        <v>39</v>
      </c>
      <c r="AEY1134">
        <v>30</v>
      </c>
      <c r="AEZ1134">
        <v>-1</v>
      </c>
      <c r="AFA1134">
        <v>35</v>
      </c>
      <c r="AFD1134">
        <v>46</v>
      </c>
      <c r="AFE1134">
        <v>30</v>
      </c>
      <c r="AFF1134">
        <v>25</v>
      </c>
      <c r="AFG1134">
        <v>27</v>
      </c>
      <c r="AFH1134">
        <v>15</v>
      </c>
      <c r="AFI1134">
        <v>-1</v>
      </c>
      <c r="AFJ1134">
        <v>70</v>
      </c>
      <c r="AFK1134">
        <v>12</v>
      </c>
      <c r="AFL1134">
        <v>2</v>
      </c>
      <c r="AFM1134">
        <v>4</v>
      </c>
      <c r="AFN1134">
        <v>6</v>
      </c>
      <c r="AFO1134">
        <v>12</v>
      </c>
      <c r="AFP1134">
        <v>59</v>
      </c>
      <c r="AFQ1134">
        <v>13</v>
      </c>
      <c r="AFR1134">
        <v>-1</v>
      </c>
      <c r="AFS1134">
        <v>-1</v>
      </c>
      <c r="AFT1134">
        <v>2</v>
      </c>
      <c r="AFU1134">
        <v>6</v>
      </c>
      <c r="AFV1134">
        <v>-1</v>
      </c>
      <c r="AFW1134">
        <v>-1</v>
      </c>
      <c r="AFZ1134">
        <v>23</v>
      </c>
      <c r="AGA1134">
        <v>11</v>
      </c>
      <c r="AGB1134">
        <v>-1</v>
      </c>
      <c r="AGC1134">
        <v>-1</v>
      </c>
      <c r="AGD1134">
        <v>3</v>
      </c>
      <c r="AGE1134">
        <v>7</v>
      </c>
      <c r="AGF1134">
        <v>31</v>
      </c>
      <c r="AGG1134">
        <v>10</v>
      </c>
      <c r="AGH1134">
        <v>39</v>
      </c>
      <c r="AGI1134">
        <v>14</v>
      </c>
      <c r="AGJ1134">
        <v>3</v>
      </c>
      <c r="AGK1134">
        <v>2</v>
      </c>
      <c r="AGL1134">
        <v>104</v>
      </c>
      <c r="AGM1134">
        <v>18</v>
      </c>
      <c r="AGN1134">
        <v>4</v>
      </c>
      <c r="AGO1134">
        <v>8</v>
      </c>
      <c r="AGP1134">
        <v>8</v>
      </c>
      <c r="AGQ1134">
        <v>16</v>
      </c>
      <c r="AGR1134">
        <v>80</v>
      </c>
      <c r="AGS1134">
        <v>18</v>
      </c>
      <c r="AGT1134">
        <v>-1</v>
      </c>
      <c r="AGU1134">
        <v>-1</v>
      </c>
      <c r="AGV1134">
        <v>10</v>
      </c>
      <c r="AGW1134">
        <v>31</v>
      </c>
      <c r="AGX1134">
        <v>-1</v>
      </c>
      <c r="AGY1134">
        <v>-1</v>
      </c>
      <c r="AHB1134">
        <v>25</v>
      </c>
      <c r="AHC1134">
        <v>12</v>
      </c>
      <c r="AHD1134">
        <v>-1</v>
      </c>
      <c r="AHE1134">
        <v>-1</v>
      </c>
      <c r="AHF1134">
        <v>4</v>
      </c>
      <c r="AHG1134">
        <v>10</v>
      </c>
      <c r="AHH1134">
        <v>46</v>
      </c>
      <c r="AHI1134">
        <v>15</v>
      </c>
      <c r="AHJ1134">
        <v>58</v>
      </c>
      <c r="AHK1134">
        <v>21</v>
      </c>
      <c r="AHL1134">
        <v>4</v>
      </c>
      <c r="AHM1134">
        <v>2</v>
      </c>
      <c r="AHN1134">
        <v>8</v>
      </c>
      <c r="AHO1134">
        <v>4</v>
      </c>
      <c r="AHP1134">
        <v>0</v>
      </c>
      <c r="AHQ1134">
        <v>0</v>
      </c>
      <c r="AHR1134">
        <v>1</v>
      </c>
      <c r="AHS1134">
        <v>6</v>
      </c>
      <c r="AHT1134">
        <v>6</v>
      </c>
      <c r="AHU1134">
        <v>3</v>
      </c>
      <c r="AHV1134">
        <v>-1</v>
      </c>
      <c r="AHW1134">
        <v>-1</v>
      </c>
      <c r="AHX1134">
        <v>1</v>
      </c>
      <c r="AHY1134">
        <v>7</v>
      </c>
      <c r="AHZ1134">
        <v>-1</v>
      </c>
      <c r="AIA1134">
        <v>-1</v>
      </c>
      <c r="AID1134">
        <v>0</v>
      </c>
      <c r="AIE1134">
        <v>0</v>
      </c>
      <c r="AIF1134">
        <v>-1</v>
      </c>
      <c r="AIG1134">
        <v>-1</v>
      </c>
      <c r="AIH1134">
        <v>0</v>
      </c>
      <c r="AII1134">
        <v>0</v>
      </c>
      <c r="AIJ1134">
        <v>2</v>
      </c>
      <c r="AIK1134">
        <v>2</v>
      </c>
      <c r="AIL1134">
        <v>6</v>
      </c>
      <c r="AIM1134">
        <v>6</v>
      </c>
      <c r="AIN1134">
        <v>0</v>
      </c>
      <c r="AIO1134">
        <v>0</v>
      </c>
      <c r="AIP1134">
        <v>26</v>
      </c>
      <c r="AIQ1134">
        <v>12</v>
      </c>
      <c r="AIR1134">
        <v>1</v>
      </c>
      <c r="AIS1134">
        <v>4</v>
      </c>
      <c r="AIT1134">
        <v>2</v>
      </c>
      <c r="AIU1134">
        <v>14</v>
      </c>
      <c r="AIV1134">
        <v>23</v>
      </c>
      <c r="AIW1134">
        <v>14</v>
      </c>
      <c r="AIZ1134">
        <v>-3</v>
      </c>
      <c r="AJA1134">
        <v>0</v>
      </c>
      <c r="AJB1134">
        <v>-1</v>
      </c>
      <c r="AJC1134">
        <v>-1</v>
      </c>
      <c r="AJF1134">
        <v>5</v>
      </c>
      <c r="AJG1134">
        <v>8</v>
      </c>
      <c r="AJJ1134">
        <v>2</v>
      </c>
      <c r="AJK1134">
        <v>11</v>
      </c>
      <c r="AJL1134">
        <v>18</v>
      </c>
      <c r="AJM1134">
        <v>15</v>
      </c>
      <c r="AJN1134">
        <v>8</v>
      </c>
      <c r="AJO1134">
        <v>8</v>
      </c>
      <c r="AJP1134">
        <v>1</v>
      </c>
      <c r="AJQ1134">
        <v>1</v>
      </c>
      <c r="AJR1134">
        <v>26</v>
      </c>
      <c r="AJS1134">
        <v>9</v>
      </c>
      <c r="AJT1134">
        <v>0</v>
      </c>
      <c r="AJU1134">
        <v>0</v>
      </c>
      <c r="AJV1134">
        <v>1</v>
      </c>
      <c r="AJW1134">
        <v>4</v>
      </c>
      <c r="AJX1134">
        <v>22</v>
      </c>
      <c r="AJY1134">
        <v>10</v>
      </c>
      <c r="AJZ1134">
        <v>-1</v>
      </c>
      <c r="AKA1134">
        <v>-1</v>
      </c>
      <c r="AKB1134">
        <v>1</v>
      </c>
      <c r="AKC1134">
        <v>5</v>
      </c>
      <c r="AKD1134">
        <v>-1</v>
      </c>
      <c r="AKE1134">
        <v>-1</v>
      </c>
      <c r="AKH1134">
        <v>4</v>
      </c>
      <c r="AKI1134">
        <v>4</v>
      </c>
      <c r="AKJ1134">
        <v>-1</v>
      </c>
      <c r="AKK1134">
        <v>-1</v>
      </c>
      <c r="AKL1134">
        <v>2</v>
      </c>
      <c r="AKM1134">
        <v>8</v>
      </c>
      <c r="AKN1134">
        <v>14</v>
      </c>
      <c r="AKO1134">
        <v>9</v>
      </c>
      <c r="AKP1134">
        <v>12</v>
      </c>
      <c r="AKQ1134">
        <v>9</v>
      </c>
      <c r="AKR1134">
        <v>1</v>
      </c>
      <c r="AKS1134">
        <v>1</v>
      </c>
      <c r="AKT1134">
        <v>234</v>
      </c>
      <c r="AKU1134">
        <v>12</v>
      </c>
      <c r="AKV1134">
        <v>7</v>
      </c>
      <c r="AKW1134">
        <v>4</v>
      </c>
      <c r="AKX1134">
        <v>18</v>
      </c>
      <c r="AKY1134">
        <v>12</v>
      </c>
      <c r="AKZ1134">
        <v>190</v>
      </c>
      <c r="ALA1134">
        <v>13</v>
      </c>
      <c r="ALB1134">
        <v>1</v>
      </c>
      <c r="ALC1134">
        <v>11</v>
      </c>
      <c r="ALD1134">
        <v>14</v>
      </c>
      <c r="ALE1134">
        <v>13</v>
      </c>
      <c r="ALF1134">
        <v>4</v>
      </c>
      <c r="ALG1134">
        <v>40</v>
      </c>
      <c r="ALJ1134">
        <v>57</v>
      </c>
      <c r="ALK1134">
        <v>9</v>
      </c>
      <c r="ALL1134">
        <v>0</v>
      </c>
      <c r="ALM1134" s="1" t="s">
        <v>2418</v>
      </c>
      <c r="ALN1134" s="1" t="s">
        <v>2431</v>
      </c>
      <c r="ALO1134" s="1" t="s">
        <v>2426</v>
      </c>
      <c r="ALP1134">
        <v>111</v>
      </c>
      <c r="ALQ1134">
        <v>11</v>
      </c>
      <c r="ALR1134">
        <v>123</v>
      </c>
      <c r="ALS1134">
        <v>14</v>
      </c>
      <c r="ALT1134" s="1" t="s">
        <v>2414</v>
      </c>
      <c r="ALU1134" s="1" t="s">
        <v>2410</v>
      </c>
      <c r="ALV1134">
        <v>120</v>
      </c>
      <c r="ALW1134" s="1" t="s">
        <v>2408</v>
      </c>
      <c r="ALX1134" s="1" t="s">
        <v>2473</v>
      </c>
      <c r="ALY1134">
        <v>10</v>
      </c>
      <c r="ALZ1134" s="1" t="s">
        <v>2411</v>
      </c>
      <c r="AMA1134" s="1" t="s">
        <v>2421</v>
      </c>
      <c r="AMB1134" s="1" t="s">
        <v>2406</v>
      </c>
      <c r="AMC1134" s="1" t="s">
        <v>2413</v>
      </c>
      <c r="AMD1134">
        <v>66</v>
      </c>
      <c r="AME1134">
        <v>54</v>
      </c>
      <c r="AMF1134">
        <v>30</v>
      </c>
      <c r="AMG1134" s="1" t="s">
        <v>2408</v>
      </c>
      <c r="AMH1134">
        <v>9</v>
      </c>
      <c r="AMI1134" s="1" t="s">
        <v>2406</v>
      </c>
      <c r="AMJ1134">
        <v>90</v>
      </c>
      <c r="AMK1134" s="1" t="s">
        <v>2416</v>
      </c>
      <c r="AML1134" s="1" t="s">
        <v>2491</v>
      </c>
      <c r="AMM1134">
        <v>5</v>
      </c>
      <c r="AMN1134" s="1" t="s">
        <v>2411</v>
      </c>
      <c r="AMO1134" s="1" t="s">
        <v>2414</v>
      </c>
      <c r="AMP1134" s="1" t="s">
        <v>2406</v>
      </c>
      <c r="AMQ1134" s="1" t="s">
        <v>2413</v>
      </c>
      <c r="AMR1134">
        <v>43</v>
      </c>
      <c r="AMS1134">
        <v>47</v>
      </c>
      <c r="AMT1134">
        <v>15</v>
      </c>
      <c r="AMU1134" s="1" t="s">
        <v>2410</v>
      </c>
      <c r="AMV1134">
        <v>2</v>
      </c>
      <c r="AMW1134" s="1" t="s">
        <v>2406</v>
      </c>
      <c r="AMX1134">
        <v>6</v>
      </c>
      <c r="AMY1134" s="1" t="s">
        <v>2418</v>
      </c>
      <c r="AMZ1134" s="1" t="s">
        <v>2424</v>
      </c>
      <c r="ANA1134" s="1" t="s">
        <v>2416</v>
      </c>
      <c r="ANB1134" s="1" t="s">
        <v>2406</v>
      </c>
      <c r="ANC1134" s="1" t="s">
        <v>2411</v>
      </c>
      <c r="AND1134" s="1" t="s">
        <v>2413</v>
      </c>
      <c r="ANE1134" s="1" t="s">
        <v>2413</v>
      </c>
      <c r="ANF1134">
        <v>2</v>
      </c>
      <c r="ANG1134">
        <v>4</v>
      </c>
      <c r="ANH1134">
        <v>1</v>
      </c>
      <c r="ANI1134" s="1" t="s">
        <v>2416</v>
      </c>
      <c r="ANJ1134" s="1" t="s">
        <v>2416</v>
      </c>
      <c r="ANK1134" s="1" t="s">
        <v>2406</v>
      </c>
      <c r="ANL1134" s="1" t="s">
        <v>2419</v>
      </c>
      <c r="ANM1134" s="1" t="s">
        <v>2418</v>
      </c>
      <c r="ANN1134" s="1" t="s">
        <v>2428</v>
      </c>
      <c r="ANO1134" s="1" t="s">
        <v>2418</v>
      </c>
      <c r="ANP1134" s="1" t="s">
        <v>2406</v>
      </c>
      <c r="ANQ1134" s="1" t="s">
        <v>2410</v>
      </c>
      <c r="ANR1134" s="1" t="s">
        <v>2406</v>
      </c>
      <c r="ANS1134" s="1" t="s">
        <v>2413</v>
      </c>
      <c r="ANT1134" s="1" t="s">
        <v>2426</v>
      </c>
      <c r="ANU1134" s="1" t="s">
        <v>2431</v>
      </c>
      <c r="ANV1134" s="1" t="s">
        <v>2424</v>
      </c>
      <c r="ANW1134" s="1" t="s">
        <v>2408</v>
      </c>
      <c r="ANX1134" s="1" t="s">
        <v>2416</v>
      </c>
      <c r="ANY1134" s="1" t="s">
        <v>2413</v>
      </c>
      <c r="ANZ1134">
        <v>24</v>
      </c>
      <c r="AOA1134" s="1" t="s">
        <v>2418</v>
      </c>
      <c r="AOB1134" s="1" t="s">
        <v>2436</v>
      </c>
      <c r="AOC1134" s="1" t="s">
        <v>2418</v>
      </c>
      <c r="AOD1134" s="1" t="s">
        <v>2406</v>
      </c>
      <c r="AOE1134" s="1" t="s">
        <v>2416</v>
      </c>
      <c r="AOF1134" s="1" t="s">
        <v>2406</v>
      </c>
      <c r="AOG1134" s="1" t="s">
        <v>2413</v>
      </c>
      <c r="AOH1134">
        <v>8</v>
      </c>
      <c r="AOI1134">
        <v>16</v>
      </c>
      <c r="AOJ1134">
        <v>3</v>
      </c>
      <c r="AOK1134" s="1" t="s">
        <v>2410</v>
      </c>
      <c r="AOL1134">
        <v>0</v>
      </c>
      <c r="AOM1134" s="1" t="s">
        <v>2406</v>
      </c>
      <c r="AON1134">
        <v>259</v>
      </c>
      <c r="AOO1134" s="1" t="s">
        <v>2424</v>
      </c>
      <c r="AOP1134" s="1" t="s">
        <v>2602</v>
      </c>
      <c r="AOQ1134">
        <v>16</v>
      </c>
      <c r="AOR1134" s="1" t="s">
        <v>2416</v>
      </c>
      <c r="AOS1134" s="1" t="s">
        <v>2455</v>
      </c>
      <c r="AOT1134" s="1" t="s">
        <v>2416</v>
      </c>
      <c r="AOU1134" s="1" t="s">
        <v>2413</v>
      </c>
      <c r="AOV1134">
        <v>127</v>
      </c>
      <c r="AOW1134">
        <v>132</v>
      </c>
      <c r="AOX1134">
        <v>53</v>
      </c>
      <c r="AOY1134" s="1" t="s">
        <v>2431</v>
      </c>
      <c r="AOZ1134">
        <v>13</v>
      </c>
      <c r="APA1134" s="1" t="s">
        <v>2411</v>
      </c>
      <c r="APB1134">
        <v>12</v>
      </c>
      <c r="APC1134" s="1" t="s">
        <v>2410</v>
      </c>
      <c r="APD1134" s="1" t="s">
        <v>2421</v>
      </c>
      <c r="APE1134">
        <v>10</v>
      </c>
      <c r="APF1134" s="1" t="s">
        <v>2409</v>
      </c>
      <c r="APG1134" s="1" t="s">
        <v>2419</v>
      </c>
      <c r="APH1134" s="1" t="s">
        <v>2432</v>
      </c>
      <c r="API1134" s="1" t="s">
        <v>2413</v>
      </c>
      <c r="APJ1134">
        <v>13</v>
      </c>
      <c r="APK1134">
        <v>11</v>
      </c>
      <c r="APL1134">
        <v>7</v>
      </c>
      <c r="APM1134" s="1" t="s">
        <v>2426</v>
      </c>
      <c r="APN1134">
        <v>2</v>
      </c>
      <c r="APO1134" s="1" t="s">
        <v>2418</v>
      </c>
      <c r="APP1134">
        <v>19</v>
      </c>
      <c r="APQ1134" s="1" t="s">
        <v>2409</v>
      </c>
      <c r="APR1134" s="1" t="s">
        <v>2419</v>
      </c>
      <c r="APS1134">
        <v>19</v>
      </c>
      <c r="APT1134" s="1" t="s">
        <v>2427</v>
      </c>
      <c r="APU1134" s="1" t="s">
        <v>2462</v>
      </c>
      <c r="APV1134" s="1" t="s">
        <v>2406</v>
      </c>
      <c r="APW1134" s="1" t="s">
        <v>2413</v>
      </c>
      <c r="APX1134">
        <v>23</v>
      </c>
      <c r="APY1134">
        <v>16</v>
      </c>
      <c r="APZ1134">
        <v>14</v>
      </c>
      <c r="AQA1134" s="1" t="s">
        <v>2430</v>
      </c>
      <c r="AQB1134">
        <v>5</v>
      </c>
      <c r="AQC1134" s="1" t="s">
        <v>2406</v>
      </c>
      <c r="AQD1134">
        <v>14</v>
      </c>
      <c r="AQE1134" s="1" t="s">
        <v>2410</v>
      </c>
      <c r="AQF1134" s="1" t="s">
        <v>2446</v>
      </c>
      <c r="AQG1134">
        <v>10</v>
      </c>
      <c r="AQH1134" s="1" t="s">
        <v>2418</v>
      </c>
      <c r="AQI1134" s="1" t="s">
        <v>2436</v>
      </c>
      <c r="AQJ1134" s="1" t="s">
        <v>2406</v>
      </c>
      <c r="AQK1134" s="1" t="s">
        <v>2413</v>
      </c>
      <c r="AQL1134">
        <v>14</v>
      </c>
      <c r="AQM1134">
        <v>13</v>
      </c>
      <c r="AQN1134">
        <v>7</v>
      </c>
      <c r="AQO1134" s="1" t="s">
        <v>2407</v>
      </c>
      <c r="AQP1134">
        <v>1</v>
      </c>
      <c r="AQQ1134" s="1" t="s">
        <v>2406</v>
      </c>
      <c r="AQR1134">
        <v>7</v>
      </c>
      <c r="AQS1134" s="1" t="s">
        <v>2418</v>
      </c>
      <c r="AQT1134" s="1" t="s">
        <v>2414</v>
      </c>
      <c r="AQU1134" s="1" t="s">
        <v>2418</v>
      </c>
      <c r="AQV1134" s="1" t="s">
        <v>2406</v>
      </c>
      <c r="AQW1134" s="1" t="s">
        <v>2407</v>
      </c>
      <c r="AQX1134" s="1" t="s">
        <v>2406</v>
      </c>
      <c r="AQY1134" s="1" t="s">
        <v>2413</v>
      </c>
      <c r="AQZ1134">
        <v>6</v>
      </c>
      <c r="ARA1134">
        <v>8</v>
      </c>
      <c r="ARB1134">
        <v>3</v>
      </c>
      <c r="ARC1134" s="1" t="s">
        <v>2432</v>
      </c>
      <c r="ARD1134">
        <v>0</v>
      </c>
      <c r="ARE1134" s="1" t="s">
        <v>2406</v>
      </c>
      <c r="ARF1134" s="1" t="s">
        <v>2430</v>
      </c>
      <c r="ARG1134" s="1" t="s">
        <v>2418</v>
      </c>
      <c r="ARH1134" s="1" t="s">
        <v>2426</v>
      </c>
      <c r="ARI1134" s="1" t="s">
        <v>2418</v>
      </c>
      <c r="ARJ1134" s="1" t="s">
        <v>2406</v>
      </c>
      <c r="ARK1134" s="1" t="s">
        <v>2431</v>
      </c>
      <c r="ARL1134" s="1" t="s">
        <v>2406</v>
      </c>
      <c r="ARM1134" s="1" t="s">
        <v>2413</v>
      </c>
      <c r="ARN1134" s="1" t="s">
        <v>2430</v>
      </c>
      <c r="ARO1134" s="1" t="s">
        <v>2430</v>
      </c>
      <c r="ARP1134" s="1" t="s">
        <v>2407</v>
      </c>
      <c r="ARQ1134" s="1" t="s">
        <v>2425</v>
      </c>
      <c r="ARR1134" s="1" t="s">
        <v>2416</v>
      </c>
      <c r="ARS1134" s="1" t="s">
        <v>2413</v>
      </c>
      <c r="ART1134">
        <v>2</v>
      </c>
      <c r="ARU1134" s="1" t="s">
        <v>2418</v>
      </c>
      <c r="ARV1134" s="1" t="s">
        <v>2410</v>
      </c>
      <c r="ARW1134" s="1" t="s">
        <v>2424</v>
      </c>
      <c r="ARX1134" s="1" t="s">
        <v>2406</v>
      </c>
      <c r="ARY1134" s="1" t="s">
        <v>2424</v>
      </c>
      <c r="ARZ1134" s="1" t="s">
        <v>2413</v>
      </c>
      <c r="ASA1134" s="1" t="s">
        <v>2413</v>
      </c>
      <c r="ASB1134">
        <v>1</v>
      </c>
      <c r="ASC1134">
        <v>2</v>
      </c>
      <c r="ASD1134">
        <v>1</v>
      </c>
      <c r="ASE1134" s="1" t="s">
        <v>2424</v>
      </c>
      <c r="ASF1134" s="1" t="s">
        <v>2416</v>
      </c>
      <c r="ASG1134" s="1" t="s">
        <v>2406</v>
      </c>
    </row>
    <row r="1135" spans="1:1177" hidden="1" x14ac:dyDescent="0.25">
      <c r="A1135">
        <v>230908</v>
      </c>
      <c r="B1135">
        <v>417</v>
      </c>
      <c r="C1135">
        <v>327</v>
      </c>
      <c r="D1135">
        <v>78</v>
      </c>
      <c r="E1135">
        <v>-1</v>
      </c>
      <c r="F1135">
        <v>-1</v>
      </c>
      <c r="G1135">
        <v>-1</v>
      </c>
      <c r="H1135">
        <v>14</v>
      </c>
      <c r="I1135">
        <v>12</v>
      </c>
      <c r="J1135">
        <v>86</v>
      </c>
      <c r="K1135">
        <v>379</v>
      </c>
      <c r="L1135">
        <v>295</v>
      </c>
      <c r="M1135">
        <v>78</v>
      </c>
      <c r="N1135">
        <v>7</v>
      </c>
      <c r="O1135">
        <v>6</v>
      </c>
      <c r="P1135">
        <v>86</v>
      </c>
      <c r="Q1135">
        <v>12</v>
      </c>
      <c r="R1135">
        <v>10</v>
      </c>
      <c r="S1135">
        <v>83</v>
      </c>
      <c r="T1135">
        <v>-1</v>
      </c>
      <c r="U1135">
        <v>-1</v>
      </c>
      <c r="V1135">
        <v>-1</v>
      </c>
      <c r="Z1135">
        <v>159</v>
      </c>
      <c r="AA1135">
        <v>113</v>
      </c>
      <c r="AB1135">
        <v>71</v>
      </c>
      <c r="AC1135">
        <v>-1</v>
      </c>
      <c r="AD1135">
        <v>-1</v>
      </c>
      <c r="AE1135">
        <v>-1</v>
      </c>
      <c r="AF1135">
        <v>25</v>
      </c>
      <c r="AG1135">
        <v>17</v>
      </c>
      <c r="AH1135">
        <v>68</v>
      </c>
      <c r="AI1135">
        <v>229</v>
      </c>
      <c r="AJ1135">
        <v>179</v>
      </c>
      <c r="AK1135">
        <v>78</v>
      </c>
      <c r="AL1135">
        <v>188</v>
      </c>
      <c r="AM1135">
        <v>148</v>
      </c>
      <c r="AN1135">
        <v>79</v>
      </c>
      <c r="AO1135">
        <v>154</v>
      </c>
      <c r="AP1135">
        <v>93</v>
      </c>
      <c r="AQ1135">
        <v>60</v>
      </c>
      <c r="AR1135">
        <v>418</v>
      </c>
      <c r="AS1135">
        <v>331</v>
      </c>
      <c r="AT1135">
        <v>79</v>
      </c>
      <c r="AU1135">
        <v>-1</v>
      </c>
      <c r="AV1135">
        <v>-1</v>
      </c>
      <c r="AW1135">
        <v>-1</v>
      </c>
      <c r="AX1135">
        <v>14</v>
      </c>
      <c r="AY1135">
        <v>12</v>
      </c>
      <c r="AZ1135">
        <v>86</v>
      </c>
      <c r="BA1135">
        <v>380</v>
      </c>
      <c r="BB1135">
        <v>300</v>
      </c>
      <c r="BC1135">
        <v>79</v>
      </c>
      <c r="BD1135">
        <v>7</v>
      </c>
      <c r="BE1135">
        <v>6</v>
      </c>
      <c r="BF1135">
        <v>86</v>
      </c>
      <c r="BG1135">
        <v>12</v>
      </c>
      <c r="BH1135">
        <v>10</v>
      </c>
      <c r="BI1135">
        <v>83</v>
      </c>
      <c r="BJ1135">
        <v>-1</v>
      </c>
      <c r="BK1135">
        <v>-1</v>
      </c>
      <c r="BL1135">
        <v>-1</v>
      </c>
      <c r="BP1135">
        <v>159</v>
      </c>
      <c r="BQ1135">
        <v>111</v>
      </c>
      <c r="BR1135">
        <v>70</v>
      </c>
      <c r="BS1135">
        <v>-1</v>
      </c>
      <c r="BT1135">
        <v>-1</v>
      </c>
      <c r="BU1135">
        <v>-1</v>
      </c>
      <c r="BV1135">
        <v>25</v>
      </c>
      <c r="BW1135">
        <v>18</v>
      </c>
      <c r="BX1135">
        <v>72</v>
      </c>
      <c r="BY1135">
        <v>229</v>
      </c>
      <c r="BZ1135">
        <v>181</v>
      </c>
      <c r="CA1135">
        <v>79</v>
      </c>
      <c r="CB1135">
        <v>189</v>
      </c>
      <c r="CC1135">
        <v>150</v>
      </c>
      <c r="CD1135">
        <v>79</v>
      </c>
      <c r="CE1135">
        <v>155</v>
      </c>
      <c r="CF1135">
        <v>97</v>
      </c>
      <c r="CG1135">
        <v>63</v>
      </c>
      <c r="CH1135">
        <v>154</v>
      </c>
      <c r="CI1135">
        <v>101</v>
      </c>
      <c r="CJ1135">
        <v>66</v>
      </c>
      <c r="CK1135">
        <v>-1</v>
      </c>
      <c r="CL1135">
        <v>-1</v>
      </c>
      <c r="CM1135">
        <v>-1</v>
      </c>
      <c r="CN1135">
        <v>-1</v>
      </c>
      <c r="CO1135">
        <v>-1</v>
      </c>
      <c r="CP1135">
        <v>-1</v>
      </c>
      <c r="CQ1135">
        <v>131</v>
      </c>
      <c r="CR1135">
        <v>88</v>
      </c>
      <c r="CS1135">
        <v>67</v>
      </c>
      <c r="CT1135">
        <v>-1</v>
      </c>
      <c r="CU1135">
        <v>-1</v>
      </c>
      <c r="CV1135">
        <v>-1</v>
      </c>
      <c r="CW1135">
        <v>8</v>
      </c>
      <c r="CX1135">
        <v>5</v>
      </c>
      <c r="CY1135">
        <v>63</v>
      </c>
      <c r="CZ1135">
        <v>-1</v>
      </c>
      <c r="DA1135">
        <v>-1</v>
      </c>
      <c r="DB1135">
        <v>-1</v>
      </c>
      <c r="DF1135">
        <v>63</v>
      </c>
      <c r="DG1135">
        <v>41</v>
      </c>
      <c r="DH1135">
        <v>65</v>
      </c>
      <c r="DI1135">
        <v>-1</v>
      </c>
      <c r="DJ1135">
        <v>-1</v>
      </c>
      <c r="DK1135">
        <v>-1</v>
      </c>
      <c r="DL1135">
        <v>9</v>
      </c>
      <c r="DM1135">
        <v>5</v>
      </c>
      <c r="DN1135">
        <v>56</v>
      </c>
      <c r="DO1135">
        <v>87</v>
      </c>
      <c r="DP1135">
        <v>50</v>
      </c>
      <c r="DQ1135">
        <v>57</v>
      </c>
      <c r="DR1135">
        <v>67</v>
      </c>
      <c r="DS1135">
        <v>51</v>
      </c>
      <c r="DT1135">
        <v>76</v>
      </c>
      <c r="DU1135">
        <v>59</v>
      </c>
      <c r="DV1135">
        <v>28</v>
      </c>
      <c r="DW1135">
        <v>47</v>
      </c>
      <c r="DX1135">
        <v>154</v>
      </c>
      <c r="DY1135">
        <v>113</v>
      </c>
      <c r="DZ1135">
        <v>73</v>
      </c>
      <c r="ED1135">
        <v>7</v>
      </c>
      <c r="EE1135">
        <v>5</v>
      </c>
      <c r="EF1135">
        <v>71</v>
      </c>
      <c r="EG1135">
        <v>137</v>
      </c>
      <c r="EH1135">
        <v>102</v>
      </c>
      <c r="EI1135">
        <v>74</v>
      </c>
      <c r="EJ1135">
        <v>-1</v>
      </c>
      <c r="EK1135">
        <v>-1</v>
      </c>
      <c r="EL1135">
        <v>-1</v>
      </c>
      <c r="EM1135">
        <v>-1</v>
      </c>
      <c r="EN1135">
        <v>-1</v>
      </c>
      <c r="EO1135">
        <v>-1</v>
      </c>
      <c r="EP1135">
        <v>-1</v>
      </c>
      <c r="EQ1135">
        <v>-1</v>
      </c>
      <c r="ER1135">
        <v>-1</v>
      </c>
      <c r="EV1135">
        <v>47</v>
      </c>
      <c r="EW1135">
        <v>33</v>
      </c>
      <c r="EX1135">
        <v>70</v>
      </c>
      <c r="FB1135">
        <v>8</v>
      </c>
      <c r="FC1135">
        <v>5</v>
      </c>
      <c r="FD1135">
        <v>63</v>
      </c>
      <c r="FE1135">
        <v>86</v>
      </c>
      <c r="FF1135">
        <v>66</v>
      </c>
      <c r="FG1135">
        <v>77</v>
      </c>
      <c r="FH1135">
        <v>68</v>
      </c>
      <c r="FI1135">
        <v>47</v>
      </c>
      <c r="FJ1135">
        <v>69</v>
      </c>
      <c r="FK1135">
        <v>72</v>
      </c>
      <c r="FL1135">
        <v>49</v>
      </c>
      <c r="FM1135">
        <v>68</v>
      </c>
      <c r="FN1135">
        <v>206</v>
      </c>
      <c r="FO1135">
        <v>169</v>
      </c>
      <c r="FP1135">
        <v>82</v>
      </c>
      <c r="FT1135">
        <v>9</v>
      </c>
      <c r="FU1135">
        <v>6</v>
      </c>
      <c r="FV1135">
        <v>67</v>
      </c>
      <c r="FW1135">
        <v>185</v>
      </c>
      <c r="FX1135">
        <v>153</v>
      </c>
      <c r="FY1135">
        <v>83</v>
      </c>
      <c r="FZ1135">
        <v>-1</v>
      </c>
      <c r="GA1135">
        <v>-1</v>
      </c>
      <c r="GB1135">
        <v>-1</v>
      </c>
      <c r="GC1135">
        <v>7</v>
      </c>
      <c r="GD1135">
        <v>6</v>
      </c>
      <c r="GE1135">
        <v>86</v>
      </c>
      <c r="GF1135">
        <v>-1</v>
      </c>
      <c r="GG1135">
        <v>-1</v>
      </c>
      <c r="GH1135">
        <v>-1</v>
      </c>
      <c r="GL1135">
        <v>66</v>
      </c>
      <c r="GM1135">
        <v>52</v>
      </c>
      <c r="GN1135">
        <v>79</v>
      </c>
      <c r="GR1135">
        <v>10</v>
      </c>
      <c r="GS1135">
        <v>6</v>
      </c>
      <c r="GT1135">
        <v>60</v>
      </c>
      <c r="GU1135">
        <v>111</v>
      </c>
      <c r="GV1135">
        <v>97</v>
      </c>
      <c r="GW1135">
        <v>87</v>
      </c>
      <c r="GX1135">
        <v>95</v>
      </c>
      <c r="GY1135">
        <v>72</v>
      </c>
      <c r="GZ1135">
        <v>76</v>
      </c>
      <c r="HA1135">
        <v>83</v>
      </c>
      <c r="HB1135">
        <v>59</v>
      </c>
      <c r="HC1135">
        <v>71</v>
      </c>
      <c r="HD1135">
        <v>1349</v>
      </c>
      <c r="HE1135">
        <v>1041</v>
      </c>
      <c r="HF1135">
        <v>77</v>
      </c>
      <c r="HG1135">
        <v>-1</v>
      </c>
      <c r="HH1135">
        <v>-1</v>
      </c>
      <c r="HI1135">
        <v>-1</v>
      </c>
      <c r="HJ1135">
        <v>52</v>
      </c>
      <c r="HK1135">
        <v>39</v>
      </c>
      <c r="HL1135">
        <v>75</v>
      </c>
      <c r="HM1135">
        <v>1212</v>
      </c>
      <c r="HN1135">
        <v>938</v>
      </c>
      <c r="HO1135">
        <v>77</v>
      </c>
      <c r="HP1135">
        <v>24</v>
      </c>
      <c r="HQ1135">
        <v>17</v>
      </c>
      <c r="HR1135">
        <v>71</v>
      </c>
      <c r="HS1135">
        <v>44</v>
      </c>
      <c r="HT1135">
        <v>35</v>
      </c>
      <c r="HU1135">
        <v>80</v>
      </c>
      <c r="HV1135">
        <v>-3</v>
      </c>
      <c r="HW1135">
        <v>-3</v>
      </c>
      <c r="HX1135">
        <v>64</v>
      </c>
      <c r="IB1135">
        <v>494</v>
      </c>
      <c r="IC1135">
        <v>350</v>
      </c>
      <c r="ID1135">
        <v>71</v>
      </c>
      <c r="IE1135">
        <v>-1</v>
      </c>
      <c r="IF1135">
        <v>-1</v>
      </c>
      <c r="IG1135">
        <v>-1</v>
      </c>
      <c r="IH1135">
        <v>77</v>
      </c>
      <c r="II1135">
        <v>51</v>
      </c>
      <c r="IJ1135">
        <v>66</v>
      </c>
      <c r="IK1135">
        <v>742</v>
      </c>
      <c r="IL1135">
        <v>573</v>
      </c>
      <c r="IM1135">
        <v>77</v>
      </c>
      <c r="IN1135">
        <v>607</v>
      </c>
      <c r="IO1135">
        <v>468</v>
      </c>
      <c r="IP1135">
        <v>77</v>
      </c>
      <c r="IQ1135">
        <v>523</v>
      </c>
      <c r="IR1135">
        <v>326</v>
      </c>
      <c r="IS1135">
        <v>62</v>
      </c>
      <c r="IT1135">
        <v>480</v>
      </c>
      <c r="IU1135">
        <v>413</v>
      </c>
      <c r="IV1135">
        <v>-1</v>
      </c>
      <c r="IW1135">
        <v>-1</v>
      </c>
      <c r="IX1135">
        <v>440</v>
      </c>
      <c r="IY1135">
        <v>375</v>
      </c>
      <c r="IZ1135">
        <v>18</v>
      </c>
      <c r="JA1135">
        <v>18</v>
      </c>
      <c r="JB1135">
        <v>6</v>
      </c>
      <c r="JC1135">
        <v>5</v>
      </c>
      <c r="JD1135">
        <v>12</v>
      </c>
      <c r="JE1135">
        <v>11</v>
      </c>
      <c r="JF1135">
        <v>-1</v>
      </c>
      <c r="JG1135">
        <v>-1</v>
      </c>
      <c r="JH1135">
        <v>-1</v>
      </c>
      <c r="JI1135">
        <v>-1</v>
      </c>
      <c r="JJ1135">
        <v>218</v>
      </c>
      <c r="JK1135">
        <v>194</v>
      </c>
      <c r="JL1135">
        <v>262</v>
      </c>
      <c r="JM1135">
        <v>219</v>
      </c>
      <c r="JN1135">
        <v>197</v>
      </c>
      <c r="JO1135">
        <v>169</v>
      </c>
      <c r="JP1135">
        <v>27</v>
      </c>
      <c r="JQ1135">
        <v>19</v>
      </c>
      <c r="JR1135">
        <v>148</v>
      </c>
      <c r="JS1135">
        <v>110</v>
      </c>
      <c r="JT1135">
        <v>-1</v>
      </c>
      <c r="JU1135">
        <v>-1</v>
      </c>
      <c r="JV1135">
        <v>473</v>
      </c>
      <c r="JW1135">
        <v>395</v>
      </c>
      <c r="JX1135">
        <v>-1</v>
      </c>
      <c r="JY1135">
        <v>-1</v>
      </c>
      <c r="JZ1135">
        <v>432</v>
      </c>
      <c r="KA1135">
        <v>361</v>
      </c>
      <c r="KB1135">
        <v>19</v>
      </c>
      <c r="KC1135">
        <v>15</v>
      </c>
      <c r="KD1135">
        <v>6</v>
      </c>
      <c r="KE1135">
        <v>5</v>
      </c>
      <c r="KF1135">
        <v>12</v>
      </c>
      <c r="KG1135">
        <v>11</v>
      </c>
      <c r="KH1135">
        <v>-1</v>
      </c>
      <c r="KI1135">
        <v>-1</v>
      </c>
      <c r="KJ1135">
        <v>-1</v>
      </c>
      <c r="KK1135">
        <v>-1</v>
      </c>
      <c r="KL1135">
        <v>218</v>
      </c>
      <c r="KM1135">
        <v>183</v>
      </c>
      <c r="KN1135">
        <v>255</v>
      </c>
      <c r="KO1135">
        <v>212</v>
      </c>
      <c r="KP1135">
        <v>195</v>
      </c>
      <c r="KQ1135">
        <v>150</v>
      </c>
      <c r="KR1135">
        <v>27</v>
      </c>
      <c r="KS1135">
        <v>14</v>
      </c>
      <c r="KT1135">
        <v>145</v>
      </c>
      <c r="KU1135">
        <v>98</v>
      </c>
      <c r="KV1135">
        <v>-1</v>
      </c>
      <c r="KW1135">
        <v>-1</v>
      </c>
      <c r="KX1135">
        <v>230</v>
      </c>
      <c r="KY1135">
        <v>135</v>
      </c>
      <c r="LB1135">
        <v>212</v>
      </c>
      <c r="LC1135">
        <v>127</v>
      </c>
      <c r="LD1135">
        <v>8</v>
      </c>
      <c r="LE1135">
        <v>5</v>
      </c>
      <c r="LF1135">
        <v>-1</v>
      </c>
      <c r="LG1135">
        <v>-1</v>
      </c>
      <c r="LH1135">
        <v>-1</v>
      </c>
      <c r="LI1135">
        <v>-1</v>
      </c>
      <c r="LJ1135">
        <v>-1</v>
      </c>
      <c r="LK1135">
        <v>-1</v>
      </c>
      <c r="LN1135">
        <v>103</v>
      </c>
      <c r="LO1135">
        <v>70</v>
      </c>
      <c r="LP1135">
        <v>127</v>
      </c>
      <c r="LQ1135">
        <v>65</v>
      </c>
      <c r="LR1135">
        <v>87</v>
      </c>
      <c r="LS1135">
        <v>49</v>
      </c>
      <c r="LT1135">
        <v>15</v>
      </c>
      <c r="LU1135">
        <v>7</v>
      </c>
      <c r="LV1135">
        <v>73</v>
      </c>
      <c r="LW1135">
        <v>25</v>
      </c>
      <c r="LX1135">
        <v>-1</v>
      </c>
      <c r="LY1135">
        <v>-1</v>
      </c>
      <c r="LZ1135">
        <v>213</v>
      </c>
      <c r="MA1135">
        <v>157</v>
      </c>
      <c r="MB1135">
        <v>-1</v>
      </c>
      <c r="MC1135">
        <v>-1</v>
      </c>
      <c r="MD1135">
        <v>192</v>
      </c>
      <c r="ME1135">
        <v>141</v>
      </c>
      <c r="MF1135">
        <v>7</v>
      </c>
      <c r="MG1135">
        <v>7</v>
      </c>
      <c r="MH1135">
        <v>-1</v>
      </c>
      <c r="MI1135">
        <v>-1</v>
      </c>
      <c r="MJ1135">
        <v>8</v>
      </c>
      <c r="MK1135">
        <v>6</v>
      </c>
      <c r="MP1135">
        <v>96</v>
      </c>
      <c r="MQ1135">
        <v>61</v>
      </c>
      <c r="MR1135">
        <v>117</v>
      </c>
      <c r="MS1135">
        <v>96</v>
      </c>
      <c r="MT1135">
        <v>78</v>
      </c>
      <c r="MU1135">
        <v>54</v>
      </c>
      <c r="MV1135">
        <v>-1</v>
      </c>
      <c r="MW1135">
        <v>-1</v>
      </c>
      <c r="MX1135">
        <v>72</v>
      </c>
      <c r="MY1135">
        <v>43</v>
      </c>
      <c r="NB1135">
        <v>264</v>
      </c>
      <c r="NC1135">
        <v>214</v>
      </c>
      <c r="ND1135">
        <v>-1</v>
      </c>
      <c r="NE1135">
        <v>-1</v>
      </c>
      <c r="NF1135">
        <v>238</v>
      </c>
      <c r="NG1135">
        <v>193</v>
      </c>
      <c r="NH1135">
        <v>9</v>
      </c>
      <c r="NI1135">
        <v>6</v>
      </c>
      <c r="NJ1135">
        <v>-1</v>
      </c>
      <c r="NK1135">
        <v>-1</v>
      </c>
      <c r="NL1135">
        <v>10</v>
      </c>
      <c r="NM1135">
        <v>9</v>
      </c>
      <c r="NR1135">
        <v>112</v>
      </c>
      <c r="NS1135">
        <v>79</v>
      </c>
      <c r="NT1135">
        <v>152</v>
      </c>
      <c r="NU1135">
        <v>135</v>
      </c>
      <c r="NV1135">
        <v>107</v>
      </c>
      <c r="NW1135">
        <v>83</v>
      </c>
      <c r="NX1135">
        <v>11</v>
      </c>
      <c r="NY1135">
        <v>8</v>
      </c>
      <c r="NZ1135">
        <v>78</v>
      </c>
      <c r="OA1135">
        <v>52</v>
      </c>
      <c r="OD1135">
        <v>1660</v>
      </c>
      <c r="OE1135">
        <v>1314</v>
      </c>
      <c r="OF1135">
        <v>7</v>
      </c>
      <c r="OG1135">
        <v>6</v>
      </c>
      <c r="OH1135">
        <v>1514</v>
      </c>
      <c r="OI1135">
        <v>1197</v>
      </c>
      <c r="OJ1135">
        <v>61</v>
      </c>
      <c r="OK1135">
        <v>51</v>
      </c>
      <c r="OL1135">
        <v>26</v>
      </c>
      <c r="OM1135">
        <v>17</v>
      </c>
      <c r="ON1135">
        <v>47</v>
      </c>
      <c r="OO1135">
        <v>38</v>
      </c>
      <c r="OP1135">
        <v>-1</v>
      </c>
      <c r="OQ1135">
        <v>-1</v>
      </c>
      <c r="OR1135">
        <v>-1</v>
      </c>
      <c r="OS1135">
        <v>-1</v>
      </c>
      <c r="OT1135">
        <v>747</v>
      </c>
      <c r="OU1135">
        <v>587</v>
      </c>
      <c r="OV1135">
        <v>913</v>
      </c>
      <c r="OW1135">
        <v>727</v>
      </c>
      <c r="OX1135">
        <v>664</v>
      </c>
      <c r="OY1135">
        <v>505</v>
      </c>
      <c r="OZ1135">
        <v>89</v>
      </c>
      <c r="PA1135">
        <v>52</v>
      </c>
      <c r="PB1135">
        <v>516</v>
      </c>
      <c r="PC1135">
        <v>328</v>
      </c>
      <c r="PD1135">
        <v>-1</v>
      </c>
      <c r="PE1135">
        <v>-1</v>
      </c>
      <c r="PF1135">
        <v>79</v>
      </c>
      <c r="PG1135">
        <v>86</v>
      </c>
      <c r="PH1135">
        <v>79</v>
      </c>
      <c r="PI1135">
        <v>84</v>
      </c>
      <c r="PJ1135">
        <v>65</v>
      </c>
      <c r="PK1135">
        <v>81</v>
      </c>
      <c r="PL1135">
        <v>-1</v>
      </c>
      <c r="PM1135">
        <v>-1</v>
      </c>
      <c r="PN1135">
        <v>79</v>
      </c>
      <c r="PO1135">
        <v>80</v>
      </c>
      <c r="PP1135">
        <v>76</v>
      </c>
      <c r="PQ1135">
        <v>58</v>
      </c>
      <c r="PR1135">
        <v>64</v>
      </c>
      <c r="PS1135">
        <v>-1</v>
      </c>
      <c r="PT1135">
        <v>86</v>
      </c>
      <c r="PU1135">
        <v>-1</v>
      </c>
      <c r="PV1135">
        <v>85</v>
      </c>
      <c r="PW1135">
        <v>100</v>
      </c>
      <c r="PX1135">
        <v>83</v>
      </c>
      <c r="PY1135">
        <v>92</v>
      </c>
      <c r="PZ1135">
        <v>-1</v>
      </c>
      <c r="QA1135">
        <v>-1</v>
      </c>
      <c r="QB1135">
        <v>89</v>
      </c>
      <c r="QC1135">
        <v>84</v>
      </c>
      <c r="QD1135">
        <v>86</v>
      </c>
      <c r="QE1135">
        <v>70</v>
      </c>
      <c r="QF1135">
        <v>74</v>
      </c>
      <c r="QG1135">
        <v>-1</v>
      </c>
      <c r="QH1135">
        <v>84</v>
      </c>
      <c r="QI1135">
        <v>-1</v>
      </c>
      <c r="QJ1135">
        <v>84</v>
      </c>
      <c r="QK1135">
        <v>79</v>
      </c>
      <c r="QL1135">
        <v>83</v>
      </c>
      <c r="QM1135">
        <v>92</v>
      </c>
      <c r="QN1135">
        <v>-1</v>
      </c>
      <c r="QO1135">
        <v>-1</v>
      </c>
      <c r="QP1135">
        <v>84</v>
      </c>
      <c r="QQ1135">
        <v>83</v>
      </c>
      <c r="QR1135">
        <v>77</v>
      </c>
      <c r="QS1135">
        <v>52</v>
      </c>
      <c r="QT1135">
        <v>68</v>
      </c>
      <c r="QU1135">
        <v>-1</v>
      </c>
      <c r="QV1135">
        <v>81</v>
      </c>
      <c r="QW1135">
        <v>-1</v>
      </c>
      <c r="QX1135">
        <v>81</v>
      </c>
      <c r="QY1135">
        <v>67</v>
      </c>
      <c r="QZ1135">
        <v>-1</v>
      </c>
      <c r="RA1135">
        <v>90</v>
      </c>
      <c r="RD1135">
        <v>71</v>
      </c>
      <c r="RE1135">
        <v>89</v>
      </c>
      <c r="RF1135">
        <v>78</v>
      </c>
      <c r="RG1135">
        <v>73</v>
      </c>
      <c r="RH1135">
        <v>67</v>
      </c>
      <c r="RJ1135">
        <v>74</v>
      </c>
      <c r="RK1135">
        <v>-1</v>
      </c>
      <c r="RL1135">
        <v>73</v>
      </c>
      <c r="RM1135">
        <v>100</v>
      </c>
      <c r="RN1135">
        <v>-1</v>
      </c>
      <c r="RO1135">
        <v>75</v>
      </c>
      <c r="RR1135">
        <v>64</v>
      </c>
      <c r="RS1135">
        <v>82</v>
      </c>
      <c r="RT1135">
        <v>69</v>
      </c>
      <c r="RU1135">
        <v>-1</v>
      </c>
      <c r="RV1135">
        <v>60</v>
      </c>
      <c r="RX1135">
        <v>59</v>
      </c>
      <c r="RZ1135">
        <v>60</v>
      </c>
      <c r="SA1135">
        <v>63</v>
      </c>
      <c r="SB1135">
        <v>-1</v>
      </c>
      <c r="SC1135">
        <v>-1</v>
      </c>
      <c r="SD1135">
        <v>-1</v>
      </c>
      <c r="SF1135">
        <v>68</v>
      </c>
      <c r="SG1135">
        <v>51</v>
      </c>
      <c r="SH1135">
        <v>56</v>
      </c>
      <c r="SI1135">
        <v>47</v>
      </c>
      <c r="SJ1135">
        <v>34</v>
      </c>
      <c r="SK1135">
        <v>-1</v>
      </c>
      <c r="SL1135">
        <v>112</v>
      </c>
      <c r="SM1135">
        <v>27</v>
      </c>
      <c r="SN1135">
        <v>-1</v>
      </c>
      <c r="SO1135">
        <v>-1</v>
      </c>
      <c r="SP1135">
        <v>5</v>
      </c>
      <c r="SQ1135">
        <v>36</v>
      </c>
      <c r="SR1135">
        <v>99</v>
      </c>
      <c r="SS1135">
        <v>26</v>
      </c>
      <c r="ST1135">
        <v>3</v>
      </c>
      <c r="SU1135">
        <v>43</v>
      </c>
      <c r="SV1135">
        <v>4</v>
      </c>
      <c r="SW1135">
        <v>33</v>
      </c>
      <c r="SX1135">
        <v>-1</v>
      </c>
      <c r="SY1135">
        <v>-1</v>
      </c>
      <c r="TB1135">
        <v>42</v>
      </c>
      <c r="TC1135">
        <v>26</v>
      </c>
      <c r="TD1135">
        <v>-1</v>
      </c>
      <c r="TE1135">
        <v>-1</v>
      </c>
      <c r="TF1135">
        <v>9</v>
      </c>
      <c r="TG1135">
        <v>36</v>
      </c>
      <c r="TH1135">
        <v>59</v>
      </c>
      <c r="TI1135">
        <v>26</v>
      </c>
      <c r="TJ1135">
        <v>53</v>
      </c>
      <c r="TK1135">
        <v>28</v>
      </c>
      <c r="TL1135">
        <v>16</v>
      </c>
      <c r="TM1135">
        <v>10</v>
      </c>
      <c r="TN1135">
        <v>145</v>
      </c>
      <c r="TO1135">
        <v>35</v>
      </c>
      <c r="TP1135">
        <v>-1</v>
      </c>
      <c r="TQ1135">
        <v>-1</v>
      </c>
      <c r="TR1135">
        <v>6</v>
      </c>
      <c r="TS1135">
        <v>43</v>
      </c>
      <c r="TT1135">
        <v>130</v>
      </c>
      <c r="TU1135">
        <v>34</v>
      </c>
      <c r="TV1135">
        <v>2</v>
      </c>
      <c r="TW1135">
        <v>29</v>
      </c>
      <c r="TX1135">
        <v>5</v>
      </c>
      <c r="TY1135">
        <v>42</v>
      </c>
      <c r="TZ1135">
        <v>-1</v>
      </c>
      <c r="UA1135">
        <v>-1</v>
      </c>
      <c r="UD1135">
        <v>48</v>
      </c>
      <c r="UE1135">
        <v>30</v>
      </c>
      <c r="UF1135">
        <v>-1</v>
      </c>
      <c r="UG1135">
        <v>-1</v>
      </c>
      <c r="UH1135">
        <v>12</v>
      </c>
      <c r="UI1135">
        <v>48</v>
      </c>
      <c r="UJ1135">
        <v>74</v>
      </c>
      <c r="UK1135">
        <v>32</v>
      </c>
      <c r="UL1135">
        <v>71</v>
      </c>
      <c r="UM1135">
        <v>38</v>
      </c>
      <c r="UN1135">
        <v>18</v>
      </c>
      <c r="UO1135">
        <v>12</v>
      </c>
      <c r="UP1135">
        <v>42</v>
      </c>
      <c r="UQ1135">
        <v>27</v>
      </c>
      <c r="UR1135">
        <v>-1</v>
      </c>
      <c r="US1135">
        <v>-1</v>
      </c>
      <c r="UT1135">
        <v>-1</v>
      </c>
      <c r="UU1135">
        <v>-1</v>
      </c>
      <c r="UV1135">
        <v>36</v>
      </c>
      <c r="UW1135">
        <v>27</v>
      </c>
      <c r="UX1135">
        <v>-1</v>
      </c>
      <c r="UY1135">
        <v>-1</v>
      </c>
      <c r="UZ1135">
        <v>2</v>
      </c>
      <c r="VA1135">
        <v>25</v>
      </c>
      <c r="VB1135">
        <v>-1</v>
      </c>
      <c r="VC1135">
        <v>-1</v>
      </c>
      <c r="VF1135">
        <v>15</v>
      </c>
      <c r="VG1135">
        <v>24</v>
      </c>
      <c r="VH1135">
        <v>-1</v>
      </c>
      <c r="VI1135">
        <v>-1</v>
      </c>
      <c r="VJ1135">
        <v>3</v>
      </c>
      <c r="VK1135">
        <v>33</v>
      </c>
      <c r="VL1135">
        <v>23</v>
      </c>
      <c r="VM1135">
        <v>26</v>
      </c>
      <c r="VN1135">
        <v>19</v>
      </c>
      <c r="VO1135">
        <v>28</v>
      </c>
      <c r="VP1135">
        <v>5</v>
      </c>
      <c r="VQ1135">
        <v>8</v>
      </c>
      <c r="VR1135">
        <v>24</v>
      </c>
      <c r="VS1135">
        <v>16</v>
      </c>
      <c r="VV1135">
        <v>1</v>
      </c>
      <c r="VW1135">
        <v>14</v>
      </c>
      <c r="VX1135">
        <v>22</v>
      </c>
      <c r="VY1135">
        <v>16</v>
      </c>
      <c r="VZ1135">
        <v>-1</v>
      </c>
      <c r="WA1135">
        <v>-1</v>
      </c>
      <c r="WB1135">
        <v>-1</v>
      </c>
      <c r="WC1135">
        <v>-1</v>
      </c>
      <c r="WD1135">
        <v>-1</v>
      </c>
      <c r="WE1135">
        <v>-1</v>
      </c>
      <c r="WH1135">
        <v>9</v>
      </c>
      <c r="WI1135">
        <v>19</v>
      </c>
      <c r="WL1135">
        <v>2</v>
      </c>
      <c r="WM1135">
        <v>25</v>
      </c>
      <c r="WN1135">
        <v>14</v>
      </c>
      <c r="WO1135">
        <v>16</v>
      </c>
      <c r="WP1135">
        <v>10</v>
      </c>
      <c r="WQ1135">
        <v>15</v>
      </c>
      <c r="WR1135">
        <v>4</v>
      </c>
      <c r="WS1135">
        <v>6</v>
      </c>
      <c r="WT1135">
        <v>56</v>
      </c>
      <c r="WU1135">
        <v>27</v>
      </c>
      <c r="WX1135">
        <v>3</v>
      </c>
      <c r="WY1135">
        <v>33</v>
      </c>
      <c r="WZ1135">
        <v>51</v>
      </c>
      <c r="XA1135">
        <v>28</v>
      </c>
      <c r="XB1135">
        <v>-1</v>
      </c>
      <c r="XC1135">
        <v>-1</v>
      </c>
      <c r="XD1135">
        <v>2</v>
      </c>
      <c r="XE1135">
        <v>29</v>
      </c>
      <c r="XF1135">
        <v>-1</v>
      </c>
      <c r="XG1135">
        <v>-1</v>
      </c>
      <c r="XJ1135">
        <v>18</v>
      </c>
      <c r="XK1135">
        <v>27</v>
      </c>
      <c r="XN1135">
        <v>2</v>
      </c>
      <c r="XO1135">
        <v>20</v>
      </c>
      <c r="XP1135">
        <v>30</v>
      </c>
      <c r="XQ1135">
        <v>27</v>
      </c>
      <c r="XR1135">
        <v>26</v>
      </c>
      <c r="XS1135">
        <v>27</v>
      </c>
      <c r="XT1135">
        <v>7</v>
      </c>
      <c r="XU1135">
        <v>8</v>
      </c>
      <c r="XV1135">
        <v>379</v>
      </c>
      <c r="XW1135">
        <v>28</v>
      </c>
      <c r="XX1135">
        <v>-1</v>
      </c>
      <c r="XY1135">
        <v>-1</v>
      </c>
      <c r="XZ1135">
        <v>17</v>
      </c>
      <c r="YA1135">
        <v>33</v>
      </c>
      <c r="YB1135">
        <v>338</v>
      </c>
      <c r="YC1135">
        <v>28</v>
      </c>
      <c r="YD1135">
        <v>6</v>
      </c>
      <c r="YE1135">
        <v>25</v>
      </c>
      <c r="YF1135">
        <v>14</v>
      </c>
      <c r="YG1135">
        <v>32</v>
      </c>
      <c r="YH1135">
        <v>-3</v>
      </c>
      <c r="YI1135">
        <v>14</v>
      </c>
      <c r="YL1135">
        <v>132</v>
      </c>
      <c r="YM1135">
        <v>27</v>
      </c>
      <c r="YN1135">
        <v>-1</v>
      </c>
      <c r="YO1135">
        <v>-1</v>
      </c>
      <c r="YP1135">
        <v>28</v>
      </c>
      <c r="YQ1135">
        <v>36</v>
      </c>
      <c r="YR1135">
        <v>200</v>
      </c>
      <c r="YS1135">
        <v>27</v>
      </c>
      <c r="YT1135">
        <v>179</v>
      </c>
      <c r="YU1135">
        <v>29</v>
      </c>
      <c r="YV1135">
        <v>50</v>
      </c>
      <c r="YW1135">
        <v>10</v>
      </c>
      <c r="YX1135">
        <v>211</v>
      </c>
      <c r="YY1135">
        <v>-1</v>
      </c>
      <c r="YZ1135">
        <v>187</v>
      </c>
      <c r="ZA1135">
        <v>13</v>
      </c>
      <c r="ZB1135">
        <v>3</v>
      </c>
      <c r="ZC1135">
        <v>5</v>
      </c>
      <c r="ZD1135">
        <v>-1</v>
      </c>
      <c r="ZE1135">
        <v>-1</v>
      </c>
      <c r="ZF1135">
        <v>105</v>
      </c>
      <c r="ZG1135">
        <v>106</v>
      </c>
      <c r="ZH1135">
        <v>72</v>
      </c>
      <c r="ZI1135">
        <v>7</v>
      </c>
      <c r="ZJ1135">
        <v>39</v>
      </c>
      <c r="ZK1135">
        <v>-1</v>
      </c>
      <c r="ZL1135">
        <v>158</v>
      </c>
      <c r="ZM1135">
        <v>-1</v>
      </c>
      <c r="ZN1135">
        <v>139</v>
      </c>
      <c r="ZO1135">
        <v>6</v>
      </c>
      <c r="ZP1135">
        <v>3</v>
      </c>
      <c r="ZQ1135">
        <v>7</v>
      </c>
      <c r="ZR1135">
        <v>-1</v>
      </c>
      <c r="ZS1135">
        <v>-1</v>
      </c>
      <c r="ZT1135">
        <v>77</v>
      </c>
      <c r="ZU1135">
        <v>81</v>
      </c>
      <c r="ZV1135">
        <v>53</v>
      </c>
      <c r="ZW1135">
        <v>6</v>
      </c>
      <c r="ZX1135">
        <v>24</v>
      </c>
      <c r="ZY1135">
        <v>-1</v>
      </c>
      <c r="ZZ1135">
        <v>49</v>
      </c>
      <c r="AAB1135">
        <v>45</v>
      </c>
      <c r="AAC1135">
        <v>2</v>
      </c>
      <c r="AAD1135">
        <v>-1</v>
      </c>
      <c r="AAE1135">
        <v>-1</v>
      </c>
      <c r="AAF1135">
        <v>-1</v>
      </c>
      <c r="AAH1135">
        <v>29</v>
      </c>
      <c r="AAI1135">
        <v>20</v>
      </c>
      <c r="AAJ1135">
        <v>18</v>
      </c>
      <c r="AAK1135">
        <v>2</v>
      </c>
      <c r="AAL1135">
        <v>4</v>
      </c>
      <c r="AAM1135">
        <v>-1</v>
      </c>
      <c r="AAN1135">
        <v>38</v>
      </c>
      <c r="AAO1135">
        <v>-1</v>
      </c>
      <c r="AAP1135">
        <v>33</v>
      </c>
      <c r="AAQ1135">
        <v>1</v>
      </c>
      <c r="AAR1135">
        <v>-1</v>
      </c>
      <c r="AAS1135">
        <v>2</v>
      </c>
      <c r="AAV1135">
        <v>14</v>
      </c>
      <c r="AAW1135">
        <v>24</v>
      </c>
      <c r="AAX1135">
        <v>15</v>
      </c>
      <c r="AAY1135">
        <v>-1</v>
      </c>
      <c r="AAZ1135">
        <v>10</v>
      </c>
      <c r="ABB1135">
        <v>70</v>
      </c>
      <c r="ABC1135">
        <v>-1</v>
      </c>
      <c r="ABD1135">
        <v>63</v>
      </c>
      <c r="ABE1135">
        <v>1</v>
      </c>
      <c r="ABF1135">
        <v>-1</v>
      </c>
      <c r="ABG1135">
        <v>2</v>
      </c>
      <c r="ABJ1135">
        <v>24</v>
      </c>
      <c r="ABK1135">
        <v>46</v>
      </c>
      <c r="ABL1135">
        <v>22</v>
      </c>
      <c r="ABM1135">
        <v>2</v>
      </c>
      <c r="ABN1135">
        <v>8</v>
      </c>
      <c r="ABP1135">
        <v>526</v>
      </c>
      <c r="ABQ1135">
        <v>3</v>
      </c>
      <c r="ABR1135">
        <v>467</v>
      </c>
      <c r="ABS1135">
        <v>23</v>
      </c>
      <c r="ABT1135">
        <v>12</v>
      </c>
      <c r="ABU1135">
        <v>16</v>
      </c>
      <c r="ABV1135">
        <v>-1</v>
      </c>
      <c r="ABW1135">
        <v>-1</v>
      </c>
      <c r="ABX1135">
        <v>249</v>
      </c>
      <c r="ABY1135">
        <v>277</v>
      </c>
      <c r="ABZ1135">
        <v>180</v>
      </c>
      <c r="ACA1135">
        <v>19</v>
      </c>
      <c r="ACB1135">
        <v>85</v>
      </c>
      <c r="ACC1135">
        <v>-1</v>
      </c>
      <c r="ACD1135">
        <v>32</v>
      </c>
      <c r="ACE1135">
        <v>43</v>
      </c>
      <c r="ACF1135">
        <v>31</v>
      </c>
      <c r="ACG1135">
        <v>38</v>
      </c>
      <c r="ACH1135">
        <v>46</v>
      </c>
      <c r="ACI1135">
        <v>34</v>
      </c>
      <c r="ACJ1135">
        <v>-1</v>
      </c>
      <c r="ACK1135">
        <v>-1</v>
      </c>
      <c r="ACL1135">
        <v>33</v>
      </c>
      <c r="ACM1135">
        <v>30</v>
      </c>
      <c r="ACN1135">
        <v>27</v>
      </c>
      <c r="ACO1135">
        <v>21</v>
      </c>
      <c r="ACP1135">
        <v>16</v>
      </c>
      <c r="ACQ1135">
        <v>-1</v>
      </c>
      <c r="ACR1135">
        <v>44</v>
      </c>
      <c r="ACS1135">
        <v>-1</v>
      </c>
      <c r="ACT1135">
        <v>43</v>
      </c>
      <c r="ACU1135">
        <v>72</v>
      </c>
      <c r="ACV1135">
        <v>50</v>
      </c>
      <c r="ACW1135">
        <v>42</v>
      </c>
      <c r="ACX1135">
        <v>-1</v>
      </c>
      <c r="ACY1135">
        <v>-1</v>
      </c>
      <c r="ACZ1135">
        <v>48</v>
      </c>
      <c r="ADA1135">
        <v>40</v>
      </c>
      <c r="ADB1135">
        <v>37</v>
      </c>
      <c r="ADC1135">
        <v>26</v>
      </c>
      <c r="ADD1135">
        <v>26</v>
      </c>
      <c r="ADE1135">
        <v>-1</v>
      </c>
      <c r="ADF1135">
        <v>33</v>
      </c>
      <c r="ADG1135">
        <v>-1</v>
      </c>
      <c r="ADH1135">
        <v>32</v>
      </c>
      <c r="ADI1135">
        <v>32</v>
      </c>
      <c r="ADJ1135">
        <v>50</v>
      </c>
      <c r="ADK1135">
        <v>58</v>
      </c>
      <c r="ADL1135">
        <v>-1</v>
      </c>
      <c r="ADM1135">
        <v>-1</v>
      </c>
      <c r="ADN1135">
        <v>35</v>
      </c>
      <c r="ADO1135">
        <v>32</v>
      </c>
      <c r="ADP1135">
        <v>27</v>
      </c>
      <c r="ADQ1135">
        <v>22</v>
      </c>
      <c r="ADR1135">
        <v>17</v>
      </c>
      <c r="ADS1135">
        <v>-1</v>
      </c>
      <c r="ADT1135">
        <v>27</v>
      </c>
      <c r="ADU1135">
        <v>-1</v>
      </c>
      <c r="ADV1135">
        <v>26</v>
      </c>
      <c r="ADW1135">
        <v>11</v>
      </c>
      <c r="ADX1135">
        <v>-1</v>
      </c>
      <c r="ADY1135">
        <v>20</v>
      </c>
      <c r="AEB1135">
        <v>21</v>
      </c>
      <c r="AEC1135">
        <v>30</v>
      </c>
      <c r="AED1135">
        <v>21</v>
      </c>
      <c r="AEE1135">
        <v>18</v>
      </c>
      <c r="AEF1135">
        <v>10</v>
      </c>
      <c r="AEH1135">
        <v>18</v>
      </c>
      <c r="AEI1135">
        <v>-1</v>
      </c>
      <c r="AEJ1135">
        <v>17</v>
      </c>
      <c r="AEK1135">
        <v>14</v>
      </c>
      <c r="AEL1135">
        <v>-1</v>
      </c>
      <c r="AEM1135">
        <v>25</v>
      </c>
      <c r="AEP1135">
        <v>15</v>
      </c>
      <c r="AEQ1135">
        <v>21</v>
      </c>
      <c r="AER1135">
        <v>19</v>
      </c>
      <c r="AES1135">
        <v>-1</v>
      </c>
      <c r="AET1135">
        <v>14</v>
      </c>
      <c r="AEV1135">
        <v>21</v>
      </c>
      <c r="AEX1135">
        <v>21</v>
      </c>
      <c r="AEY1135">
        <v>25</v>
      </c>
      <c r="AEZ1135">
        <v>-1</v>
      </c>
      <c r="AFA1135">
        <v>-1</v>
      </c>
      <c r="AFB1135">
        <v>-1</v>
      </c>
      <c r="AFD1135">
        <v>28</v>
      </c>
      <c r="AFE1135">
        <v>16</v>
      </c>
      <c r="AFF1135">
        <v>21</v>
      </c>
      <c r="AFG1135">
        <v>13</v>
      </c>
      <c r="AFH1135">
        <v>5</v>
      </c>
      <c r="AFI1135">
        <v>-1</v>
      </c>
      <c r="AFJ1135">
        <v>33</v>
      </c>
      <c r="AFK1135">
        <v>8</v>
      </c>
      <c r="AFL1135">
        <v>-1</v>
      </c>
      <c r="AFM1135">
        <v>-1</v>
      </c>
      <c r="AFN1135">
        <v>2</v>
      </c>
      <c r="AFO1135">
        <v>14</v>
      </c>
      <c r="AFP1135">
        <v>27</v>
      </c>
      <c r="AFQ1135">
        <v>7</v>
      </c>
      <c r="AFR1135">
        <v>2</v>
      </c>
      <c r="AFS1135">
        <v>29</v>
      </c>
      <c r="AFT1135">
        <v>1</v>
      </c>
      <c r="AFU1135">
        <v>8</v>
      </c>
      <c r="AFV1135">
        <v>-1</v>
      </c>
      <c r="AFW1135">
        <v>-1</v>
      </c>
      <c r="AFZ1135">
        <v>8</v>
      </c>
      <c r="AGA1135">
        <v>5</v>
      </c>
      <c r="AGB1135">
        <v>-1</v>
      </c>
      <c r="AGC1135">
        <v>-1</v>
      </c>
      <c r="AGD1135">
        <v>1</v>
      </c>
      <c r="AGE1135">
        <v>4</v>
      </c>
      <c r="AGF1135">
        <v>22</v>
      </c>
      <c r="AGG1135">
        <v>10</v>
      </c>
      <c r="AGH1135">
        <v>11</v>
      </c>
      <c r="AGI1135">
        <v>6</v>
      </c>
      <c r="AGJ1135">
        <v>1</v>
      </c>
      <c r="AGK1135">
        <v>1</v>
      </c>
      <c r="AGL1135">
        <v>52</v>
      </c>
      <c r="AGM1135">
        <v>12</v>
      </c>
      <c r="AGN1135">
        <v>-1</v>
      </c>
      <c r="AGO1135">
        <v>-1</v>
      </c>
      <c r="AGP1135">
        <v>0</v>
      </c>
      <c r="AGQ1135">
        <v>0</v>
      </c>
      <c r="AGR1135">
        <v>47</v>
      </c>
      <c r="AGS1135">
        <v>12</v>
      </c>
      <c r="AGT1135">
        <v>1</v>
      </c>
      <c r="AGU1135">
        <v>14</v>
      </c>
      <c r="AGV1135">
        <v>2</v>
      </c>
      <c r="AGW1135">
        <v>17</v>
      </c>
      <c r="AGX1135">
        <v>-1</v>
      </c>
      <c r="AGY1135">
        <v>-1</v>
      </c>
      <c r="AHB1135">
        <v>15</v>
      </c>
      <c r="AHC1135">
        <v>9</v>
      </c>
      <c r="AHD1135">
        <v>-1</v>
      </c>
      <c r="AHE1135">
        <v>-1</v>
      </c>
      <c r="AHF1135">
        <v>2</v>
      </c>
      <c r="AHG1135">
        <v>8</v>
      </c>
      <c r="AHH1135">
        <v>28</v>
      </c>
      <c r="AHI1135">
        <v>12</v>
      </c>
      <c r="AHJ1135">
        <v>24</v>
      </c>
      <c r="AHK1135">
        <v>13</v>
      </c>
      <c r="AHL1135">
        <v>3</v>
      </c>
      <c r="AHM1135">
        <v>2</v>
      </c>
      <c r="AHN1135">
        <v>7</v>
      </c>
      <c r="AHO1135">
        <v>5</v>
      </c>
      <c r="AHP1135">
        <v>-1</v>
      </c>
      <c r="AHQ1135">
        <v>-1</v>
      </c>
      <c r="AHR1135">
        <v>-1</v>
      </c>
      <c r="AHS1135">
        <v>-1</v>
      </c>
      <c r="AHT1135">
        <v>5</v>
      </c>
      <c r="AHU1135">
        <v>4</v>
      </c>
      <c r="AHV1135">
        <v>-1</v>
      </c>
      <c r="AHW1135">
        <v>-1</v>
      </c>
      <c r="AHX1135">
        <v>0</v>
      </c>
      <c r="AHY1135">
        <v>0</v>
      </c>
      <c r="AHZ1135">
        <v>-1</v>
      </c>
      <c r="AIA1135">
        <v>-1</v>
      </c>
      <c r="AID1135">
        <v>1</v>
      </c>
      <c r="AIE1135">
        <v>2</v>
      </c>
      <c r="AIF1135">
        <v>-1</v>
      </c>
      <c r="AIG1135">
        <v>-1</v>
      </c>
      <c r="AIH1135">
        <v>1</v>
      </c>
      <c r="AII1135">
        <v>11</v>
      </c>
      <c r="AIJ1135">
        <v>4</v>
      </c>
      <c r="AIK1135">
        <v>5</v>
      </c>
      <c r="AIL1135">
        <v>3</v>
      </c>
      <c r="AIM1135">
        <v>4</v>
      </c>
      <c r="AIN1135">
        <v>0</v>
      </c>
      <c r="AIO1135">
        <v>0</v>
      </c>
      <c r="AIP1135">
        <v>4</v>
      </c>
      <c r="AIQ1135">
        <v>3</v>
      </c>
      <c r="AIT1135">
        <v>0</v>
      </c>
      <c r="AIU1135">
        <v>0</v>
      </c>
      <c r="AIV1135">
        <v>4</v>
      </c>
      <c r="AIW1135">
        <v>3</v>
      </c>
      <c r="AIX1135">
        <v>-1</v>
      </c>
      <c r="AIY1135">
        <v>-1</v>
      </c>
      <c r="AIZ1135">
        <v>-1</v>
      </c>
      <c r="AJA1135">
        <v>-1</v>
      </c>
      <c r="AJB1135">
        <v>-1</v>
      </c>
      <c r="AJC1135">
        <v>-1</v>
      </c>
      <c r="AJF1135">
        <v>1</v>
      </c>
      <c r="AJG1135">
        <v>2</v>
      </c>
      <c r="AJJ1135">
        <v>0</v>
      </c>
      <c r="AJK1135">
        <v>0</v>
      </c>
      <c r="AJL1135">
        <v>2</v>
      </c>
      <c r="AJM1135">
        <v>2</v>
      </c>
      <c r="AJN1135">
        <v>2</v>
      </c>
      <c r="AJO1135">
        <v>3</v>
      </c>
      <c r="AJP1135">
        <v>0</v>
      </c>
      <c r="AJQ1135">
        <v>0</v>
      </c>
      <c r="AJR1135">
        <v>13</v>
      </c>
      <c r="AJS1135">
        <v>6</v>
      </c>
      <c r="AJV1135">
        <v>1</v>
      </c>
      <c r="AJW1135">
        <v>11</v>
      </c>
      <c r="AJX1135">
        <v>11</v>
      </c>
      <c r="AJY1135">
        <v>6</v>
      </c>
      <c r="AJZ1135">
        <v>-1</v>
      </c>
      <c r="AKA1135">
        <v>-1</v>
      </c>
      <c r="AKB1135">
        <v>1</v>
      </c>
      <c r="AKC1135">
        <v>14</v>
      </c>
      <c r="AKD1135">
        <v>-1</v>
      </c>
      <c r="AKE1135">
        <v>-1</v>
      </c>
      <c r="AKH1135">
        <v>6</v>
      </c>
      <c r="AKI1135">
        <v>9</v>
      </c>
      <c r="AKL1135">
        <v>0</v>
      </c>
      <c r="AKM1135">
        <v>0</v>
      </c>
      <c r="AKN1135">
        <v>10</v>
      </c>
      <c r="AKO1135">
        <v>9</v>
      </c>
      <c r="AKP1135">
        <v>3</v>
      </c>
      <c r="AKQ1135">
        <v>3</v>
      </c>
      <c r="AKR1135">
        <v>0</v>
      </c>
      <c r="AKS1135">
        <v>0</v>
      </c>
      <c r="AKT1135">
        <v>109</v>
      </c>
      <c r="AKU1135">
        <v>8</v>
      </c>
      <c r="AKV1135">
        <v>-1</v>
      </c>
      <c r="AKW1135">
        <v>-1</v>
      </c>
      <c r="AKX1135">
        <v>3</v>
      </c>
      <c r="AKY1135">
        <v>6</v>
      </c>
      <c r="AKZ1135">
        <v>94</v>
      </c>
      <c r="ALA1135">
        <v>8</v>
      </c>
      <c r="ALB1135">
        <v>4</v>
      </c>
      <c r="ALC1135">
        <v>17</v>
      </c>
      <c r="ALD1135">
        <v>4</v>
      </c>
      <c r="ALE1135">
        <v>9</v>
      </c>
      <c r="ALF1135">
        <v>-3</v>
      </c>
      <c r="ALG1135">
        <v>14</v>
      </c>
      <c r="ALJ1135">
        <v>31</v>
      </c>
      <c r="ALK1135">
        <v>6</v>
      </c>
      <c r="ALL1135">
        <v>-1</v>
      </c>
      <c r="ALM1135" s="1" t="s">
        <v>2406</v>
      </c>
      <c r="ALN1135" s="1" t="s">
        <v>2424</v>
      </c>
      <c r="ALO1135" s="1" t="s">
        <v>2407</v>
      </c>
      <c r="ALP1135">
        <v>66</v>
      </c>
      <c r="ALQ1135">
        <v>9</v>
      </c>
      <c r="ALR1135">
        <v>43</v>
      </c>
      <c r="ALS1135">
        <v>7</v>
      </c>
      <c r="ALT1135" s="1" t="s">
        <v>2424</v>
      </c>
      <c r="ALU1135" s="1" t="s">
        <v>2416</v>
      </c>
      <c r="ALV1135">
        <v>86</v>
      </c>
      <c r="ALW1135" s="1" t="s">
        <v>2406</v>
      </c>
      <c r="ALX1135" s="1" t="s">
        <v>2451</v>
      </c>
      <c r="ALY1135">
        <v>8</v>
      </c>
      <c r="ALZ1135" s="1" t="s">
        <v>2408</v>
      </c>
      <c r="AMA1135" s="1" t="s">
        <v>2410</v>
      </c>
      <c r="AMB1135" s="1" t="s">
        <v>2406</v>
      </c>
      <c r="AMC1135" s="1" t="s">
        <v>2406</v>
      </c>
      <c r="AMD1135">
        <v>42</v>
      </c>
      <c r="AME1135">
        <v>44</v>
      </c>
      <c r="AMF1135">
        <v>25</v>
      </c>
      <c r="AMG1135" s="1" t="s">
        <v>2416</v>
      </c>
      <c r="AMH1135">
        <v>12</v>
      </c>
      <c r="AMI1135" s="1" t="s">
        <v>2406</v>
      </c>
      <c r="AMJ1135">
        <v>58</v>
      </c>
      <c r="AMK1135" s="1" t="s">
        <v>2406</v>
      </c>
      <c r="AML1135" s="1" t="s">
        <v>2415</v>
      </c>
      <c r="AMM1135">
        <v>3</v>
      </c>
      <c r="AMN1135" s="1" t="s">
        <v>2410</v>
      </c>
      <c r="AMO1135" s="1" t="s">
        <v>2416</v>
      </c>
      <c r="AMP1135" s="1" t="s">
        <v>2406</v>
      </c>
      <c r="AMQ1135" s="1" t="s">
        <v>2406</v>
      </c>
      <c r="AMR1135">
        <v>28</v>
      </c>
      <c r="AMS1135">
        <v>30</v>
      </c>
      <c r="AMT1135">
        <v>14</v>
      </c>
      <c r="AMU1135" s="1" t="s">
        <v>2418</v>
      </c>
      <c r="AMV1135">
        <v>5</v>
      </c>
      <c r="AMW1135" s="1" t="s">
        <v>2406</v>
      </c>
      <c r="AMX1135">
        <v>4</v>
      </c>
      <c r="AMY1135" s="1" t="s">
        <v>2413</v>
      </c>
      <c r="AMZ1135" s="1" t="s">
        <v>2408</v>
      </c>
      <c r="ANA1135" s="1" t="s">
        <v>2418</v>
      </c>
      <c r="ANB1135" s="1" t="s">
        <v>2406</v>
      </c>
      <c r="ANC1135" s="1" t="s">
        <v>2406</v>
      </c>
      <c r="AND1135" s="1" t="s">
        <v>2406</v>
      </c>
      <c r="ANE1135" s="1" t="s">
        <v>2413</v>
      </c>
      <c r="ANF1135">
        <v>4</v>
      </c>
      <c r="ANG1135">
        <v>0</v>
      </c>
      <c r="ANH1135">
        <v>2</v>
      </c>
      <c r="ANI1135" s="1" t="s">
        <v>2416</v>
      </c>
      <c r="ANJ1135" s="1" t="s">
        <v>2416</v>
      </c>
      <c r="ANK1135" s="1" t="s">
        <v>2406</v>
      </c>
      <c r="ANL1135" s="1" t="s">
        <v>2430</v>
      </c>
      <c r="ANM1135" s="1" t="s">
        <v>2406</v>
      </c>
      <c r="ANN1135" s="1" t="s">
        <v>2430</v>
      </c>
      <c r="ANO1135" s="1" t="s">
        <v>2418</v>
      </c>
      <c r="ANP1135" s="1" t="s">
        <v>2406</v>
      </c>
      <c r="ANQ1135" s="1" t="s">
        <v>2418</v>
      </c>
      <c r="ANR1135" s="1" t="s">
        <v>2413</v>
      </c>
      <c r="ANS1135" s="1" t="s">
        <v>2413</v>
      </c>
      <c r="ANT1135" s="1" t="s">
        <v>2410</v>
      </c>
      <c r="ANU1135" s="1" t="s">
        <v>2407</v>
      </c>
      <c r="ANV1135" s="1" t="s">
        <v>2408</v>
      </c>
      <c r="ANW1135" s="1" t="s">
        <v>2406</v>
      </c>
      <c r="ANX1135" s="1" t="s">
        <v>2416</v>
      </c>
      <c r="ANY1135" s="1" t="s">
        <v>2413</v>
      </c>
      <c r="ANZ1135">
        <v>15</v>
      </c>
      <c r="AOA1135" s="1" t="s">
        <v>2406</v>
      </c>
      <c r="AOB1135" s="1" t="s">
        <v>2421</v>
      </c>
      <c r="AOC1135" s="1" t="s">
        <v>2418</v>
      </c>
      <c r="AOD1135" s="1" t="s">
        <v>2406</v>
      </c>
      <c r="AOE1135" s="1" t="s">
        <v>2418</v>
      </c>
      <c r="AOF1135" s="1" t="s">
        <v>2413</v>
      </c>
      <c r="AOG1135" s="1" t="s">
        <v>2413</v>
      </c>
      <c r="AOH1135">
        <v>2</v>
      </c>
      <c r="AOI1135">
        <v>13</v>
      </c>
      <c r="AOJ1135">
        <v>4</v>
      </c>
      <c r="AOK1135" s="1" t="s">
        <v>2418</v>
      </c>
      <c r="AOL1135">
        <v>2</v>
      </c>
      <c r="AOM1135" s="1" t="s">
        <v>2413</v>
      </c>
      <c r="AON1135">
        <v>170</v>
      </c>
      <c r="AOO1135" s="1" t="s">
        <v>2416</v>
      </c>
      <c r="AOP1135" s="1" t="s">
        <v>2422</v>
      </c>
      <c r="AOQ1135">
        <v>11</v>
      </c>
      <c r="AOR1135" s="1" t="s">
        <v>2426</v>
      </c>
      <c r="AOS1135" s="1" t="s">
        <v>2408</v>
      </c>
      <c r="AOT1135" s="1" t="s">
        <v>2406</v>
      </c>
      <c r="AOU1135" s="1" t="s">
        <v>2406</v>
      </c>
      <c r="AOV1135">
        <v>78</v>
      </c>
      <c r="AOW1135">
        <v>92</v>
      </c>
      <c r="AOX1135">
        <v>48</v>
      </c>
      <c r="AOY1135" s="1" t="s">
        <v>2410</v>
      </c>
      <c r="AOZ1135">
        <v>21</v>
      </c>
      <c r="APA1135" s="1" t="s">
        <v>2406</v>
      </c>
      <c r="APB1135">
        <v>10</v>
      </c>
      <c r="APC1135" s="1" t="s">
        <v>2432</v>
      </c>
      <c r="APD1135" s="1" t="s">
        <v>2414</v>
      </c>
      <c r="APE1135">
        <v>18</v>
      </c>
      <c r="APF1135" s="1" t="s">
        <v>2449</v>
      </c>
      <c r="APG1135" s="1" t="s">
        <v>2409</v>
      </c>
      <c r="APH1135" s="1" t="s">
        <v>2406</v>
      </c>
      <c r="API1135" s="1" t="s">
        <v>2406</v>
      </c>
      <c r="APJ1135">
        <v>10</v>
      </c>
      <c r="APK1135">
        <v>10</v>
      </c>
      <c r="APL1135">
        <v>7</v>
      </c>
      <c r="APM1135" s="1" t="s">
        <v>2410</v>
      </c>
      <c r="APN1135">
        <v>4</v>
      </c>
      <c r="APO1135" s="1" t="s">
        <v>2406</v>
      </c>
      <c r="APP1135">
        <v>18</v>
      </c>
      <c r="APQ1135" s="1" t="s">
        <v>2406</v>
      </c>
      <c r="APR1135" s="1" t="s">
        <v>2420</v>
      </c>
      <c r="APS1135">
        <v>44</v>
      </c>
      <c r="APT1135" s="1" t="s">
        <v>2415</v>
      </c>
      <c r="APU1135" s="1" t="s">
        <v>2428</v>
      </c>
      <c r="APV1135" s="1" t="s">
        <v>2406</v>
      </c>
      <c r="APW1135" s="1" t="s">
        <v>2406</v>
      </c>
      <c r="APX1135">
        <v>19</v>
      </c>
      <c r="APY1135">
        <v>17</v>
      </c>
      <c r="APZ1135">
        <v>13</v>
      </c>
      <c r="AQA1135" s="1" t="s">
        <v>2424</v>
      </c>
      <c r="AQB1135">
        <v>8</v>
      </c>
      <c r="AQC1135" s="1" t="s">
        <v>2406</v>
      </c>
      <c r="AQD1135">
        <v>12</v>
      </c>
      <c r="AQE1135" s="1" t="s">
        <v>2406</v>
      </c>
      <c r="AQF1135" s="1" t="s">
        <v>2423</v>
      </c>
      <c r="AQG1135">
        <v>16</v>
      </c>
      <c r="AQH1135" s="1" t="s">
        <v>2453</v>
      </c>
      <c r="AQI1135" s="1" t="s">
        <v>2426</v>
      </c>
      <c r="AQJ1135" s="1" t="s">
        <v>2406</v>
      </c>
      <c r="AQK1135" s="1" t="s">
        <v>2406</v>
      </c>
      <c r="AQL1135">
        <v>13</v>
      </c>
      <c r="AQM1135">
        <v>12</v>
      </c>
      <c r="AQN1135">
        <v>7</v>
      </c>
      <c r="AQO1135" s="1" t="s">
        <v>2418</v>
      </c>
      <c r="AQP1135">
        <v>3</v>
      </c>
      <c r="AQQ1135" s="1" t="s">
        <v>2406</v>
      </c>
      <c r="AQR1135">
        <v>6</v>
      </c>
      <c r="AQS1135" s="1" t="s">
        <v>2406</v>
      </c>
      <c r="AQT1135" s="1" t="s">
        <v>2407</v>
      </c>
      <c r="AQU1135" s="1" t="s">
        <v>2418</v>
      </c>
      <c r="AQV1135" s="1" t="s">
        <v>2406</v>
      </c>
      <c r="AQW1135" s="1" t="s">
        <v>2418</v>
      </c>
      <c r="AQX1135" s="1" t="s">
        <v>2413</v>
      </c>
      <c r="AQY1135" s="1" t="s">
        <v>2413</v>
      </c>
      <c r="AQZ1135">
        <v>2</v>
      </c>
      <c r="ARA1135">
        <v>9</v>
      </c>
      <c r="ARB1135">
        <v>4</v>
      </c>
      <c r="ARC1135" s="1" t="s">
        <v>2418</v>
      </c>
      <c r="ARD1135">
        <v>3</v>
      </c>
      <c r="ARE1135" s="1" t="s">
        <v>2413</v>
      </c>
      <c r="ARF1135" s="1" t="s">
        <v>2408</v>
      </c>
      <c r="ARG1135" s="1" t="s">
        <v>2406</v>
      </c>
      <c r="ARH1135" s="1" t="s">
        <v>2424</v>
      </c>
      <c r="ARI1135" s="1" t="s">
        <v>2418</v>
      </c>
      <c r="ARJ1135" s="1" t="s">
        <v>2406</v>
      </c>
      <c r="ARK1135" s="1" t="s">
        <v>2418</v>
      </c>
      <c r="ARL1135" s="1" t="s">
        <v>2413</v>
      </c>
      <c r="ARM1135" s="1" t="s">
        <v>2413</v>
      </c>
      <c r="ARN1135" s="1" t="s">
        <v>2410</v>
      </c>
      <c r="ARO1135" s="1" t="s">
        <v>2424</v>
      </c>
      <c r="ARP1135" s="1" t="s">
        <v>2424</v>
      </c>
      <c r="ARQ1135" s="1" t="s">
        <v>2406</v>
      </c>
      <c r="ARR1135" s="1" t="s">
        <v>2416</v>
      </c>
      <c r="ARS1135" s="1" t="s">
        <v>2413</v>
      </c>
      <c r="ART1135">
        <v>2</v>
      </c>
      <c r="ARU1135" s="1" t="s">
        <v>2413</v>
      </c>
      <c r="ARV1135" s="1" t="s">
        <v>2416</v>
      </c>
      <c r="ARW1135" s="1" t="s">
        <v>2418</v>
      </c>
      <c r="ARX1135" s="1" t="s">
        <v>2406</v>
      </c>
      <c r="ARY1135" s="1" t="s">
        <v>2406</v>
      </c>
      <c r="ARZ1135" s="1" t="s">
        <v>2406</v>
      </c>
      <c r="ASA1135" s="1" t="s">
        <v>2413</v>
      </c>
      <c r="ASB1135">
        <v>4</v>
      </c>
      <c r="ASC1135">
        <v>0</v>
      </c>
      <c r="ASD1135">
        <v>2</v>
      </c>
      <c r="ASE1135" s="1" t="s">
        <v>2430</v>
      </c>
      <c r="ASF1135" s="1" t="s">
        <v>2416</v>
      </c>
      <c r="ASG1135" s="1" t="s">
        <v>2406</v>
      </c>
    </row>
    <row r="1136" spans="1:1177" hidden="1" x14ac:dyDescent="0.25">
      <c r="A1136">
        <v>231901</v>
      </c>
      <c r="B1136">
        <v>289</v>
      </c>
      <c r="C1136">
        <v>182</v>
      </c>
      <c r="D1136">
        <v>63</v>
      </c>
      <c r="E1136">
        <v>8</v>
      </c>
      <c r="F1136">
        <v>5</v>
      </c>
      <c r="G1136">
        <v>63</v>
      </c>
      <c r="H1136">
        <v>195</v>
      </c>
      <c r="I1136">
        <v>116</v>
      </c>
      <c r="J1136">
        <v>59</v>
      </c>
      <c r="K1136">
        <v>84</v>
      </c>
      <c r="L1136">
        <v>59</v>
      </c>
      <c r="M1136">
        <v>70</v>
      </c>
      <c r="N1136">
        <v>-1</v>
      </c>
      <c r="O1136">
        <v>-1</v>
      </c>
      <c r="P1136">
        <v>-1</v>
      </c>
      <c r="Q1136">
        <v>-1</v>
      </c>
      <c r="R1136">
        <v>-1</v>
      </c>
      <c r="S1136">
        <v>-1</v>
      </c>
      <c r="Z1136">
        <v>168</v>
      </c>
      <c r="AA1136">
        <v>94</v>
      </c>
      <c r="AB1136">
        <v>56</v>
      </c>
      <c r="AC1136">
        <v>-1</v>
      </c>
      <c r="AD1136">
        <v>-1</v>
      </c>
      <c r="AE1136">
        <v>-1</v>
      </c>
      <c r="AF1136">
        <v>19</v>
      </c>
      <c r="AG1136">
        <v>6</v>
      </c>
      <c r="AH1136">
        <v>32</v>
      </c>
      <c r="AI1136">
        <v>145</v>
      </c>
      <c r="AJ1136">
        <v>85</v>
      </c>
      <c r="AK1136">
        <v>59</v>
      </c>
      <c r="AL1136">
        <v>144</v>
      </c>
      <c r="AM1136">
        <v>97</v>
      </c>
      <c r="AN1136">
        <v>67</v>
      </c>
      <c r="AO1136">
        <v>115</v>
      </c>
      <c r="AP1136">
        <v>54</v>
      </c>
      <c r="AQ1136">
        <v>47</v>
      </c>
      <c r="AR1136">
        <v>291</v>
      </c>
      <c r="AS1136">
        <v>195</v>
      </c>
      <c r="AT1136">
        <v>67</v>
      </c>
      <c r="AU1136">
        <v>8</v>
      </c>
      <c r="AV1136">
        <v>6</v>
      </c>
      <c r="AW1136">
        <v>75</v>
      </c>
      <c r="AX1136">
        <v>197</v>
      </c>
      <c r="AY1136">
        <v>124</v>
      </c>
      <c r="AZ1136">
        <v>63</v>
      </c>
      <c r="BA1136">
        <v>84</v>
      </c>
      <c r="BB1136">
        <v>64</v>
      </c>
      <c r="BC1136">
        <v>76</v>
      </c>
      <c r="BD1136">
        <v>-1</v>
      </c>
      <c r="BE1136">
        <v>-1</v>
      </c>
      <c r="BF1136">
        <v>-1</v>
      </c>
      <c r="BG1136">
        <v>-1</v>
      </c>
      <c r="BH1136">
        <v>-1</v>
      </c>
      <c r="BI1136">
        <v>-1</v>
      </c>
      <c r="BP1136">
        <v>169</v>
      </c>
      <c r="BQ1136">
        <v>96</v>
      </c>
      <c r="BR1136">
        <v>57</v>
      </c>
      <c r="BS1136">
        <v>-1</v>
      </c>
      <c r="BT1136">
        <v>-1</v>
      </c>
      <c r="BU1136">
        <v>-1</v>
      </c>
      <c r="BV1136">
        <v>19</v>
      </c>
      <c r="BW1136">
        <v>5</v>
      </c>
      <c r="BX1136">
        <v>26</v>
      </c>
      <c r="BY1136">
        <v>146</v>
      </c>
      <c r="BZ1136">
        <v>92</v>
      </c>
      <c r="CA1136">
        <v>63</v>
      </c>
      <c r="CB1136">
        <v>145</v>
      </c>
      <c r="CC1136">
        <v>103</v>
      </c>
      <c r="CD1136">
        <v>71</v>
      </c>
      <c r="CE1136">
        <v>117</v>
      </c>
      <c r="CF1136">
        <v>51</v>
      </c>
      <c r="CG1136">
        <v>44</v>
      </c>
      <c r="CH1136">
        <v>114</v>
      </c>
      <c r="CI1136">
        <v>62</v>
      </c>
      <c r="CJ1136">
        <v>54</v>
      </c>
      <c r="CK1136">
        <v>-1</v>
      </c>
      <c r="CL1136">
        <v>-1</v>
      </c>
      <c r="CM1136">
        <v>-1</v>
      </c>
      <c r="CN1136">
        <v>75</v>
      </c>
      <c r="CO1136">
        <v>35</v>
      </c>
      <c r="CP1136">
        <v>47</v>
      </c>
      <c r="CQ1136">
        <v>-3</v>
      </c>
      <c r="CR1136">
        <v>-3</v>
      </c>
      <c r="CS1136">
        <v>69</v>
      </c>
      <c r="DF1136">
        <v>65</v>
      </c>
      <c r="DG1136">
        <v>31</v>
      </c>
      <c r="DH1136">
        <v>48</v>
      </c>
      <c r="DI1136">
        <v>-1</v>
      </c>
      <c r="DJ1136">
        <v>-1</v>
      </c>
      <c r="DK1136">
        <v>-1</v>
      </c>
      <c r="DL1136">
        <v>-1</v>
      </c>
      <c r="DM1136">
        <v>-1</v>
      </c>
      <c r="DN1136">
        <v>-1</v>
      </c>
      <c r="DO1136">
        <v>58</v>
      </c>
      <c r="DP1136">
        <v>22</v>
      </c>
      <c r="DQ1136">
        <v>38</v>
      </c>
      <c r="DR1136">
        <v>56</v>
      </c>
      <c r="DS1136">
        <v>40</v>
      </c>
      <c r="DT1136">
        <v>71</v>
      </c>
      <c r="DU1136">
        <v>48</v>
      </c>
      <c r="DV1136">
        <v>16</v>
      </c>
      <c r="DW1136">
        <v>33</v>
      </c>
      <c r="DX1136">
        <v>107</v>
      </c>
      <c r="DY1136">
        <v>72</v>
      </c>
      <c r="DZ1136">
        <v>67</v>
      </c>
      <c r="EA1136">
        <v>-1</v>
      </c>
      <c r="EB1136">
        <v>-1</v>
      </c>
      <c r="EC1136">
        <v>-1</v>
      </c>
      <c r="ED1136">
        <v>68</v>
      </c>
      <c r="EE1136">
        <v>38</v>
      </c>
      <c r="EF1136">
        <v>56</v>
      </c>
      <c r="EG1136">
        <v>-3</v>
      </c>
      <c r="EH1136">
        <v>-3</v>
      </c>
      <c r="EI1136">
        <v>86</v>
      </c>
      <c r="EV1136">
        <v>54</v>
      </c>
      <c r="EW1136">
        <v>29</v>
      </c>
      <c r="EX1136">
        <v>54</v>
      </c>
      <c r="EY1136">
        <v>-1</v>
      </c>
      <c r="EZ1136">
        <v>-1</v>
      </c>
      <c r="FA1136">
        <v>-1</v>
      </c>
      <c r="FB1136">
        <v>10</v>
      </c>
      <c r="FC1136">
        <v>6</v>
      </c>
      <c r="FD1136">
        <v>60</v>
      </c>
      <c r="FE1136">
        <v>51</v>
      </c>
      <c r="FF1136">
        <v>31</v>
      </c>
      <c r="FG1136">
        <v>61</v>
      </c>
      <c r="FH1136">
        <v>56</v>
      </c>
      <c r="FI1136">
        <v>41</v>
      </c>
      <c r="FJ1136">
        <v>73</v>
      </c>
      <c r="FK1136">
        <v>43</v>
      </c>
      <c r="FL1136">
        <v>22</v>
      </c>
      <c r="FM1136">
        <v>51</v>
      </c>
      <c r="FN1136">
        <v>143</v>
      </c>
      <c r="FO1136">
        <v>99</v>
      </c>
      <c r="FP1136">
        <v>69</v>
      </c>
      <c r="FQ1136">
        <v>-1</v>
      </c>
      <c r="FR1136">
        <v>-1</v>
      </c>
      <c r="FS1136">
        <v>-1</v>
      </c>
      <c r="FT1136">
        <v>88</v>
      </c>
      <c r="FU1136">
        <v>50</v>
      </c>
      <c r="FV1136">
        <v>57</v>
      </c>
      <c r="FW1136">
        <v>49</v>
      </c>
      <c r="FX1136">
        <v>44</v>
      </c>
      <c r="FY1136">
        <v>90</v>
      </c>
      <c r="GC1136">
        <v>-1</v>
      </c>
      <c r="GD1136">
        <v>-1</v>
      </c>
      <c r="GE1136">
        <v>-1</v>
      </c>
      <c r="GL1136">
        <v>76</v>
      </c>
      <c r="GM1136">
        <v>43</v>
      </c>
      <c r="GN1136">
        <v>57</v>
      </c>
      <c r="GO1136">
        <v>-1</v>
      </c>
      <c r="GP1136">
        <v>-1</v>
      </c>
      <c r="GQ1136">
        <v>-1</v>
      </c>
      <c r="GR1136">
        <v>11</v>
      </c>
      <c r="GS1136">
        <v>6</v>
      </c>
      <c r="GT1136">
        <v>55</v>
      </c>
      <c r="GU1136">
        <v>68</v>
      </c>
      <c r="GV1136">
        <v>47</v>
      </c>
      <c r="GW1136">
        <v>69</v>
      </c>
      <c r="GX1136">
        <v>75</v>
      </c>
      <c r="GY1136">
        <v>52</v>
      </c>
      <c r="GZ1136">
        <v>69</v>
      </c>
      <c r="HA1136">
        <v>54</v>
      </c>
      <c r="HB1136">
        <v>28</v>
      </c>
      <c r="HC1136">
        <v>52</v>
      </c>
      <c r="HD1136">
        <v>944</v>
      </c>
      <c r="HE1136">
        <v>610</v>
      </c>
      <c r="HF1136">
        <v>65</v>
      </c>
      <c r="HG1136">
        <v>27</v>
      </c>
      <c r="HH1136">
        <v>20</v>
      </c>
      <c r="HI1136">
        <v>74</v>
      </c>
      <c r="HJ1136">
        <v>623</v>
      </c>
      <c r="HK1136">
        <v>363</v>
      </c>
      <c r="HL1136">
        <v>58</v>
      </c>
      <c r="HM1136">
        <v>289</v>
      </c>
      <c r="HN1136">
        <v>223</v>
      </c>
      <c r="HO1136">
        <v>77</v>
      </c>
      <c r="HP1136">
        <v>-1</v>
      </c>
      <c r="HQ1136">
        <v>-1</v>
      </c>
      <c r="HR1136">
        <v>-1</v>
      </c>
      <c r="HS1136">
        <v>-1</v>
      </c>
      <c r="HT1136">
        <v>-1</v>
      </c>
      <c r="HU1136">
        <v>-1</v>
      </c>
      <c r="IB1136">
        <v>532</v>
      </c>
      <c r="IC1136">
        <v>293</v>
      </c>
      <c r="ID1136">
        <v>55</v>
      </c>
      <c r="IE1136">
        <v>-1</v>
      </c>
      <c r="IF1136">
        <v>-1</v>
      </c>
      <c r="IG1136">
        <v>-1</v>
      </c>
      <c r="IH1136">
        <v>66</v>
      </c>
      <c r="II1136">
        <v>25</v>
      </c>
      <c r="IJ1136">
        <v>38</v>
      </c>
      <c r="IK1136">
        <v>468</v>
      </c>
      <c r="IL1136">
        <v>277</v>
      </c>
      <c r="IM1136">
        <v>59</v>
      </c>
      <c r="IN1136">
        <v>476</v>
      </c>
      <c r="IO1136">
        <v>333</v>
      </c>
      <c r="IP1136">
        <v>70</v>
      </c>
      <c r="IQ1136">
        <v>377</v>
      </c>
      <c r="IR1136">
        <v>171</v>
      </c>
      <c r="IS1136">
        <v>45</v>
      </c>
      <c r="IT1136">
        <v>351</v>
      </c>
      <c r="IU1136">
        <v>240</v>
      </c>
      <c r="IV1136">
        <v>9</v>
      </c>
      <c r="IW1136">
        <v>7</v>
      </c>
      <c r="IX1136">
        <v>87</v>
      </c>
      <c r="IY1136">
        <v>69</v>
      </c>
      <c r="IZ1136">
        <v>250</v>
      </c>
      <c r="JA1136">
        <v>159</v>
      </c>
      <c r="JB1136">
        <v>-1</v>
      </c>
      <c r="JC1136">
        <v>-1</v>
      </c>
      <c r="JD1136">
        <v>-1</v>
      </c>
      <c r="JE1136">
        <v>-1</v>
      </c>
      <c r="JJ1136">
        <v>173</v>
      </c>
      <c r="JK1136">
        <v>123</v>
      </c>
      <c r="JL1136">
        <v>178</v>
      </c>
      <c r="JM1136">
        <v>117</v>
      </c>
      <c r="JN1136">
        <v>181</v>
      </c>
      <c r="JO1136">
        <v>111</v>
      </c>
      <c r="JP1136">
        <v>27</v>
      </c>
      <c r="JQ1136">
        <v>14</v>
      </c>
      <c r="JR1136">
        <v>161</v>
      </c>
      <c r="JS1136">
        <v>91</v>
      </c>
      <c r="JT1136">
        <v>-1</v>
      </c>
      <c r="JU1136">
        <v>-1</v>
      </c>
      <c r="JV1136">
        <v>341</v>
      </c>
      <c r="JW1136">
        <v>215</v>
      </c>
      <c r="JX1136">
        <v>9</v>
      </c>
      <c r="JY1136">
        <v>8</v>
      </c>
      <c r="JZ1136">
        <v>86</v>
      </c>
      <c r="KA1136">
        <v>58</v>
      </c>
      <c r="KB1136">
        <v>241</v>
      </c>
      <c r="KC1136">
        <v>144</v>
      </c>
      <c r="KD1136">
        <v>-1</v>
      </c>
      <c r="KE1136">
        <v>-1</v>
      </c>
      <c r="KF1136">
        <v>-1</v>
      </c>
      <c r="KG1136">
        <v>-1</v>
      </c>
      <c r="KL1136">
        <v>171</v>
      </c>
      <c r="KM1136">
        <v>108</v>
      </c>
      <c r="KN1136">
        <v>170</v>
      </c>
      <c r="KO1136">
        <v>107</v>
      </c>
      <c r="KP1136">
        <v>173</v>
      </c>
      <c r="KQ1136">
        <v>102</v>
      </c>
      <c r="KR1136">
        <v>25</v>
      </c>
      <c r="KS1136">
        <v>11</v>
      </c>
      <c r="KT1136">
        <v>153</v>
      </c>
      <c r="KU1136">
        <v>81</v>
      </c>
      <c r="KV1136">
        <v>-1</v>
      </c>
      <c r="KW1136">
        <v>-1</v>
      </c>
      <c r="KX1136">
        <v>167</v>
      </c>
      <c r="KY1136">
        <v>73</v>
      </c>
      <c r="KZ1136">
        <v>-1</v>
      </c>
      <c r="LA1136">
        <v>-1</v>
      </c>
      <c r="LB1136">
        <v>36</v>
      </c>
      <c r="LC1136">
        <v>20</v>
      </c>
      <c r="LD1136">
        <v>123</v>
      </c>
      <c r="LE1136">
        <v>46</v>
      </c>
      <c r="LF1136">
        <v>-1</v>
      </c>
      <c r="LG1136">
        <v>-1</v>
      </c>
      <c r="LH1136">
        <v>-1</v>
      </c>
      <c r="LI1136">
        <v>-1</v>
      </c>
      <c r="LN1136">
        <v>79</v>
      </c>
      <c r="LO1136">
        <v>47</v>
      </c>
      <c r="LP1136">
        <v>88</v>
      </c>
      <c r="LQ1136">
        <v>26</v>
      </c>
      <c r="LR1136">
        <v>79</v>
      </c>
      <c r="LS1136">
        <v>28</v>
      </c>
      <c r="LT1136">
        <v>14</v>
      </c>
      <c r="LU1136">
        <v>8</v>
      </c>
      <c r="LV1136">
        <v>92</v>
      </c>
      <c r="LW1136">
        <v>32</v>
      </c>
      <c r="LX1136">
        <v>-1</v>
      </c>
      <c r="LY1136">
        <v>-1</v>
      </c>
      <c r="LZ1136">
        <v>161</v>
      </c>
      <c r="MA1136">
        <v>112</v>
      </c>
      <c r="MB1136">
        <v>-1</v>
      </c>
      <c r="MC1136">
        <v>-1</v>
      </c>
      <c r="MD1136">
        <v>42</v>
      </c>
      <c r="ME1136">
        <v>36</v>
      </c>
      <c r="MF1136">
        <v>112</v>
      </c>
      <c r="MG1136">
        <v>70</v>
      </c>
      <c r="MH1136">
        <v>-1</v>
      </c>
      <c r="MI1136">
        <v>-1</v>
      </c>
      <c r="MJ1136">
        <v>-1</v>
      </c>
      <c r="MK1136">
        <v>-1</v>
      </c>
      <c r="MP1136">
        <v>78</v>
      </c>
      <c r="MQ1136">
        <v>55</v>
      </c>
      <c r="MR1136">
        <v>83</v>
      </c>
      <c r="MS1136">
        <v>57</v>
      </c>
      <c r="MT1136">
        <v>80</v>
      </c>
      <c r="MU1136">
        <v>48</v>
      </c>
      <c r="MV1136">
        <v>13</v>
      </c>
      <c r="MW1136">
        <v>9</v>
      </c>
      <c r="MX1136">
        <v>92</v>
      </c>
      <c r="MY1136">
        <v>58</v>
      </c>
      <c r="MZ1136">
        <v>-1</v>
      </c>
      <c r="NA1136">
        <v>-1</v>
      </c>
      <c r="NB1136">
        <v>185</v>
      </c>
      <c r="NC1136">
        <v>130</v>
      </c>
      <c r="ND1136">
        <v>-1</v>
      </c>
      <c r="NE1136">
        <v>-1</v>
      </c>
      <c r="NF1136">
        <v>49</v>
      </c>
      <c r="NG1136">
        <v>35</v>
      </c>
      <c r="NH1136">
        <v>129</v>
      </c>
      <c r="NI1136">
        <v>90</v>
      </c>
      <c r="NJ1136">
        <v>-1</v>
      </c>
      <c r="NK1136">
        <v>-1</v>
      </c>
      <c r="NL1136">
        <v>-1</v>
      </c>
      <c r="NM1136">
        <v>-1</v>
      </c>
      <c r="NR1136">
        <v>88</v>
      </c>
      <c r="NS1136">
        <v>60</v>
      </c>
      <c r="NT1136">
        <v>97</v>
      </c>
      <c r="NU1136">
        <v>70</v>
      </c>
      <c r="NV1136">
        <v>92</v>
      </c>
      <c r="NW1136">
        <v>65</v>
      </c>
      <c r="NX1136">
        <v>13</v>
      </c>
      <c r="NY1136">
        <v>7</v>
      </c>
      <c r="NZ1136">
        <v>95</v>
      </c>
      <c r="OA1136">
        <v>62</v>
      </c>
      <c r="OB1136">
        <v>-1</v>
      </c>
      <c r="OC1136">
        <v>-1</v>
      </c>
      <c r="OD1136">
        <v>1205</v>
      </c>
      <c r="OE1136">
        <v>770</v>
      </c>
      <c r="OF1136">
        <v>31</v>
      </c>
      <c r="OG1136">
        <v>25</v>
      </c>
      <c r="OH1136">
        <v>300</v>
      </c>
      <c r="OI1136">
        <v>218</v>
      </c>
      <c r="OJ1136">
        <v>855</v>
      </c>
      <c r="OK1136">
        <v>509</v>
      </c>
      <c r="OL1136">
        <v>8</v>
      </c>
      <c r="OM1136">
        <v>8</v>
      </c>
      <c r="ON1136">
        <v>11</v>
      </c>
      <c r="OO1136">
        <v>10</v>
      </c>
      <c r="OT1136">
        <v>589</v>
      </c>
      <c r="OU1136">
        <v>393</v>
      </c>
      <c r="OV1136">
        <v>616</v>
      </c>
      <c r="OW1136">
        <v>377</v>
      </c>
      <c r="OX1136">
        <v>605</v>
      </c>
      <c r="OY1136">
        <v>354</v>
      </c>
      <c r="OZ1136">
        <v>92</v>
      </c>
      <c r="PA1136">
        <v>49</v>
      </c>
      <c r="PB1136">
        <v>593</v>
      </c>
      <c r="PC1136">
        <v>324</v>
      </c>
      <c r="PD1136">
        <v>-3</v>
      </c>
      <c r="PE1136">
        <v>-3</v>
      </c>
      <c r="PF1136">
        <v>64</v>
      </c>
      <c r="PG1136">
        <v>81</v>
      </c>
      <c r="PH1136">
        <v>73</v>
      </c>
      <c r="PI1136">
        <v>60</v>
      </c>
      <c r="PJ1136">
        <v>100</v>
      </c>
      <c r="PK1136">
        <v>91</v>
      </c>
      <c r="PN1136">
        <v>67</v>
      </c>
      <c r="PO1136">
        <v>61</v>
      </c>
      <c r="PP1136">
        <v>59</v>
      </c>
      <c r="PQ1136">
        <v>53</v>
      </c>
      <c r="PR1136">
        <v>55</v>
      </c>
      <c r="PS1136">
        <v>30</v>
      </c>
      <c r="PT1136">
        <v>68</v>
      </c>
      <c r="PU1136">
        <v>78</v>
      </c>
      <c r="PV1136">
        <v>79</v>
      </c>
      <c r="PW1136">
        <v>64</v>
      </c>
      <c r="PX1136">
        <v>-1</v>
      </c>
      <c r="PY1136">
        <v>-1</v>
      </c>
      <c r="QB1136">
        <v>71</v>
      </c>
      <c r="QC1136">
        <v>66</v>
      </c>
      <c r="QD1136">
        <v>61</v>
      </c>
      <c r="QE1136">
        <v>52</v>
      </c>
      <c r="QF1136">
        <v>57</v>
      </c>
      <c r="QG1136">
        <v>-1</v>
      </c>
      <c r="QH1136">
        <v>63</v>
      </c>
      <c r="QI1136">
        <v>89</v>
      </c>
      <c r="QJ1136">
        <v>67</v>
      </c>
      <c r="QK1136">
        <v>60</v>
      </c>
      <c r="QL1136">
        <v>-1</v>
      </c>
      <c r="QM1136">
        <v>-1</v>
      </c>
      <c r="QP1136">
        <v>63</v>
      </c>
      <c r="QQ1136">
        <v>63</v>
      </c>
      <c r="QR1136">
        <v>59</v>
      </c>
      <c r="QS1136">
        <v>44</v>
      </c>
      <c r="QT1136">
        <v>53</v>
      </c>
      <c r="QU1136">
        <v>-1</v>
      </c>
      <c r="QV1136">
        <v>70</v>
      </c>
      <c r="QW1136">
        <v>-1</v>
      </c>
      <c r="QX1136">
        <v>71</v>
      </c>
      <c r="QY1136">
        <v>70</v>
      </c>
      <c r="QZ1136">
        <v>-1</v>
      </c>
      <c r="RA1136">
        <v>-1</v>
      </c>
      <c r="RD1136">
        <v>68</v>
      </c>
      <c r="RE1136">
        <v>72</v>
      </c>
      <c r="RF1136">
        <v>71</v>
      </c>
      <c r="RG1136">
        <v>54</v>
      </c>
      <c r="RH1136">
        <v>65</v>
      </c>
      <c r="RI1136">
        <v>-1</v>
      </c>
      <c r="RJ1136">
        <v>70</v>
      </c>
      <c r="RK1136">
        <v>-1</v>
      </c>
      <c r="RL1136">
        <v>86</v>
      </c>
      <c r="RM1136">
        <v>63</v>
      </c>
      <c r="RN1136">
        <v>-1</v>
      </c>
      <c r="RO1136">
        <v>-1</v>
      </c>
      <c r="RR1136">
        <v>71</v>
      </c>
      <c r="RS1136">
        <v>69</v>
      </c>
      <c r="RT1136">
        <v>60</v>
      </c>
      <c r="RU1136">
        <v>69</v>
      </c>
      <c r="RV1136">
        <v>63</v>
      </c>
      <c r="RW1136">
        <v>-1</v>
      </c>
      <c r="RX1136">
        <v>44</v>
      </c>
      <c r="RY1136">
        <v>-1</v>
      </c>
      <c r="RZ1136">
        <v>56</v>
      </c>
      <c r="SA1136">
        <v>37</v>
      </c>
      <c r="SB1136">
        <v>-1</v>
      </c>
      <c r="SC1136">
        <v>-1</v>
      </c>
      <c r="SF1136">
        <v>59</v>
      </c>
      <c r="SG1136">
        <v>30</v>
      </c>
      <c r="SH1136">
        <v>35</v>
      </c>
      <c r="SI1136">
        <v>57</v>
      </c>
      <c r="SJ1136">
        <v>35</v>
      </c>
      <c r="SK1136">
        <v>-1</v>
      </c>
      <c r="SL1136">
        <v>37</v>
      </c>
      <c r="SM1136">
        <v>13</v>
      </c>
      <c r="SN1136">
        <v>3</v>
      </c>
      <c r="SO1136">
        <v>38</v>
      </c>
      <c r="SP1136">
        <v>19</v>
      </c>
      <c r="SQ1136">
        <v>10</v>
      </c>
      <c r="SR1136">
        <v>14</v>
      </c>
      <c r="SS1136">
        <v>17</v>
      </c>
      <c r="ST1136">
        <v>-1</v>
      </c>
      <c r="SU1136">
        <v>-1</v>
      </c>
      <c r="SV1136">
        <v>-1</v>
      </c>
      <c r="SW1136">
        <v>-1</v>
      </c>
      <c r="TB1136">
        <v>11</v>
      </c>
      <c r="TC1136">
        <v>7</v>
      </c>
      <c r="TD1136">
        <v>-1</v>
      </c>
      <c r="TE1136">
        <v>-1</v>
      </c>
      <c r="TF1136">
        <v>0</v>
      </c>
      <c r="TG1136">
        <v>0</v>
      </c>
      <c r="TH1136">
        <v>18</v>
      </c>
      <c r="TI1136">
        <v>12</v>
      </c>
      <c r="TJ1136">
        <v>19</v>
      </c>
      <c r="TK1136">
        <v>13</v>
      </c>
      <c r="TL1136">
        <v>4</v>
      </c>
      <c r="TM1136">
        <v>3</v>
      </c>
      <c r="TN1136">
        <v>67</v>
      </c>
      <c r="TO1136">
        <v>23</v>
      </c>
      <c r="TP1136">
        <v>3</v>
      </c>
      <c r="TQ1136">
        <v>38</v>
      </c>
      <c r="TR1136">
        <v>35</v>
      </c>
      <c r="TS1136">
        <v>18</v>
      </c>
      <c r="TT1136">
        <v>28</v>
      </c>
      <c r="TU1136">
        <v>33</v>
      </c>
      <c r="TV1136">
        <v>-1</v>
      </c>
      <c r="TW1136">
        <v>-1</v>
      </c>
      <c r="TX1136">
        <v>-1</v>
      </c>
      <c r="TY1136">
        <v>-1</v>
      </c>
      <c r="UD1136">
        <v>30</v>
      </c>
      <c r="UE1136">
        <v>18</v>
      </c>
      <c r="UF1136">
        <v>-1</v>
      </c>
      <c r="UG1136">
        <v>-1</v>
      </c>
      <c r="UH1136">
        <v>1</v>
      </c>
      <c r="UI1136">
        <v>5</v>
      </c>
      <c r="UJ1136">
        <v>28</v>
      </c>
      <c r="UK1136">
        <v>19</v>
      </c>
      <c r="UL1136">
        <v>39</v>
      </c>
      <c r="UM1136">
        <v>27</v>
      </c>
      <c r="UN1136">
        <v>9</v>
      </c>
      <c r="UO1136">
        <v>8</v>
      </c>
      <c r="UP1136">
        <v>26</v>
      </c>
      <c r="UQ1136">
        <v>23</v>
      </c>
      <c r="UR1136">
        <v>-1</v>
      </c>
      <c r="US1136">
        <v>-1</v>
      </c>
      <c r="UT1136">
        <v>12</v>
      </c>
      <c r="UU1136">
        <v>16</v>
      </c>
      <c r="UV1136">
        <v>-3</v>
      </c>
      <c r="UW1136">
        <v>36</v>
      </c>
      <c r="VF1136">
        <v>12</v>
      </c>
      <c r="VG1136">
        <v>18</v>
      </c>
      <c r="VH1136">
        <v>-1</v>
      </c>
      <c r="VI1136">
        <v>-1</v>
      </c>
      <c r="VJ1136">
        <v>-1</v>
      </c>
      <c r="VK1136">
        <v>-1</v>
      </c>
      <c r="VL1136">
        <v>8</v>
      </c>
      <c r="VM1136">
        <v>14</v>
      </c>
      <c r="VN1136">
        <v>18</v>
      </c>
      <c r="VO1136">
        <v>32</v>
      </c>
      <c r="VP1136">
        <v>5</v>
      </c>
      <c r="VQ1136">
        <v>10</v>
      </c>
      <c r="VR1136">
        <v>8</v>
      </c>
      <c r="VS1136">
        <v>7</v>
      </c>
      <c r="VT1136">
        <v>-1</v>
      </c>
      <c r="VU1136">
        <v>-1</v>
      </c>
      <c r="VV1136">
        <v>3</v>
      </c>
      <c r="VW1136">
        <v>4</v>
      </c>
      <c r="VX1136">
        <v>-3</v>
      </c>
      <c r="VY1136">
        <v>14</v>
      </c>
      <c r="WH1136">
        <v>1</v>
      </c>
      <c r="WI1136">
        <v>2</v>
      </c>
      <c r="WJ1136">
        <v>-1</v>
      </c>
      <c r="WK1136">
        <v>-1</v>
      </c>
      <c r="WL1136">
        <v>0</v>
      </c>
      <c r="WM1136">
        <v>0</v>
      </c>
      <c r="WN1136">
        <v>5</v>
      </c>
      <c r="WO1136">
        <v>10</v>
      </c>
      <c r="WP1136">
        <v>3</v>
      </c>
      <c r="WQ1136">
        <v>5</v>
      </c>
      <c r="WR1136">
        <v>0</v>
      </c>
      <c r="WS1136">
        <v>0</v>
      </c>
      <c r="WT1136">
        <v>12</v>
      </c>
      <c r="WU1136">
        <v>8</v>
      </c>
      <c r="WV1136">
        <v>-1</v>
      </c>
      <c r="WW1136">
        <v>-1</v>
      </c>
      <c r="WX1136">
        <v>5</v>
      </c>
      <c r="WY1136">
        <v>6</v>
      </c>
      <c r="WZ1136">
        <v>6</v>
      </c>
      <c r="XA1136">
        <v>12</v>
      </c>
      <c r="XD1136">
        <v>-1</v>
      </c>
      <c r="XE1136">
        <v>-1</v>
      </c>
      <c r="XJ1136">
        <v>5</v>
      </c>
      <c r="XK1136">
        <v>7</v>
      </c>
      <c r="XL1136">
        <v>-1</v>
      </c>
      <c r="XM1136">
        <v>-1</v>
      </c>
      <c r="XN1136">
        <v>0</v>
      </c>
      <c r="XO1136">
        <v>0</v>
      </c>
      <c r="XP1136">
        <v>9</v>
      </c>
      <c r="XQ1136">
        <v>13</v>
      </c>
      <c r="XR1136">
        <v>3</v>
      </c>
      <c r="XS1136">
        <v>4</v>
      </c>
      <c r="XT1136">
        <v>1</v>
      </c>
      <c r="XU1136">
        <v>2</v>
      </c>
      <c r="XV1136">
        <v>150</v>
      </c>
      <c r="XW1136">
        <v>16</v>
      </c>
      <c r="XX1136">
        <v>8</v>
      </c>
      <c r="XY1136">
        <v>30</v>
      </c>
      <c r="XZ1136">
        <v>74</v>
      </c>
      <c r="YA1136">
        <v>12</v>
      </c>
      <c r="YB1136">
        <v>66</v>
      </c>
      <c r="YC1136">
        <v>23</v>
      </c>
      <c r="YD1136">
        <v>-1</v>
      </c>
      <c r="YE1136">
        <v>-1</v>
      </c>
      <c r="YF1136">
        <v>-1</v>
      </c>
      <c r="YG1136">
        <v>-1</v>
      </c>
      <c r="YL1136">
        <v>59</v>
      </c>
      <c r="YM1136">
        <v>11</v>
      </c>
      <c r="YN1136">
        <v>-1</v>
      </c>
      <c r="YO1136">
        <v>-1</v>
      </c>
      <c r="YP1136">
        <v>2</v>
      </c>
      <c r="YQ1136">
        <v>3</v>
      </c>
      <c r="YR1136">
        <v>68</v>
      </c>
      <c r="YS1136">
        <v>15</v>
      </c>
      <c r="YT1136">
        <v>82</v>
      </c>
      <c r="YU1136">
        <v>17</v>
      </c>
      <c r="YV1136">
        <v>19</v>
      </c>
      <c r="YW1136">
        <v>5</v>
      </c>
      <c r="YX1136">
        <v>81</v>
      </c>
      <c r="YY1136">
        <v>5</v>
      </c>
      <c r="YZ1136">
        <v>29</v>
      </c>
      <c r="ZA1136">
        <v>45</v>
      </c>
      <c r="ZB1136">
        <v>-1</v>
      </c>
      <c r="ZC1136">
        <v>-1</v>
      </c>
      <c r="ZF1136">
        <v>46</v>
      </c>
      <c r="ZG1136">
        <v>35</v>
      </c>
      <c r="ZH1136">
        <v>25</v>
      </c>
      <c r="ZI1136">
        <v>5</v>
      </c>
      <c r="ZJ1136">
        <v>20</v>
      </c>
      <c r="ZK1136">
        <v>-1</v>
      </c>
      <c r="ZL1136">
        <v>40</v>
      </c>
      <c r="ZM1136">
        <v>1</v>
      </c>
      <c r="ZN1136">
        <v>15</v>
      </c>
      <c r="ZO1136">
        <v>23</v>
      </c>
      <c r="ZP1136">
        <v>-1</v>
      </c>
      <c r="ZQ1136">
        <v>-1</v>
      </c>
      <c r="ZT1136">
        <v>19</v>
      </c>
      <c r="ZU1136">
        <v>21</v>
      </c>
      <c r="ZV1136">
        <v>13</v>
      </c>
      <c r="ZW1136">
        <v>2</v>
      </c>
      <c r="ZX1136">
        <v>7</v>
      </c>
      <c r="ZY1136">
        <v>-1</v>
      </c>
      <c r="ZZ1136">
        <v>19</v>
      </c>
      <c r="AAA1136">
        <v>-1</v>
      </c>
      <c r="AAB1136">
        <v>9</v>
      </c>
      <c r="AAC1136">
        <v>10</v>
      </c>
      <c r="AAD1136">
        <v>-1</v>
      </c>
      <c r="AAE1136">
        <v>-1</v>
      </c>
      <c r="AAH1136">
        <v>13</v>
      </c>
      <c r="AAI1136">
        <v>6</v>
      </c>
      <c r="AAJ1136">
        <v>5</v>
      </c>
      <c r="AAK1136">
        <v>4</v>
      </c>
      <c r="AAL1136">
        <v>6</v>
      </c>
      <c r="AAM1136">
        <v>-1</v>
      </c>
      <c r="AAN1136">
        <v>14</v>
      </c>
      <c r="AAO1136">
        <v>-1</v>
      </c>
      <c r="AAP1136">
        <v>6</v>
      </c>
      <c r="AAQ1136">
        <v>7</v>
      </c>
      <c r="AAR1136">
        <v>-1</v>
      </c>
      <c r="AAS1136">
        <v>-1</v>
      </c>
      <c r="AAV1136">
        <v>4</v>
      </c>
      <c r="AAW1136">
        <v>10</v>
      </c>
      <c r="AAX1136">
        <v>6</v>
      </c>
      <c r="AAY1136">
        <v>0</v>
      </c>
      <c r="AAZ1136">
        <v>5</v>
      </c>
      <c r="ABA1136">
        <v>-1</v>
      </c>
      <c r="ABB1136">
        <v>25</v>
      </c>
      <c r="ABC1136">
        <v>-1</v>
      </c>
      <c r="ABD1136">
        <v>9</v>
      </c>
      <c r="ABE1136">
        <v>16</v>
      </c>
      <c r="ABF1136">
        <v>-1</v>
      </c>
      <c r="ABG1136">
        <v>-1</v>
      </c>
      <c r="ABJ1136">
        <v>9</v>
      </c>
      <c r="ABK1136">
        <v>16</v>
      </c>
      <c r="ABL1136">
        <v>9</v>
      </c>
      <c r="ABM1136">
        <v>1</v>
      </c>
      <c r="ABN1136">
        <v>4</v>
      </c>
      <c r="ABO1136">
        <v>-1</v>
      </c>
      <c r="ABP1136">
        <v>179</v>
      </c>
      <c r="ABQ1136">
        <v>7</v>
      </c>
      <c r="ABR1136">
        <v>68</v>
      </c>
      <c r="ABS1136">
        <v>101</v>
      </c>
      <c r="ABT1136">
        <v>2</v>
      </c>
      <c r="ABU1136">
        <v>1</v>
      </c>
      <c r="ABX1136">
        <v>91</v>
      </c>
      <c r="ABY1136">
        <v>88</v>
      </c>
      <c r="ABZ1136">
        <v>58</v>
      </c>
      <c r="ACA1136">
        <v>12</v>
      </c>
      <c r="ACB1136">
        <v>42</v>
      </c>
      <c r="ACC1136">
        <v>-3</v>
      </c>
      <c r="ACD1136">
        <v>15</v>
      </c>
      <c r="ACE1136">
        <v>23</v>
      </c>
      <c r="ACF1136">
        <v>23</v>
      </c>
      <c r="ACG1136">
        <v>12</v>
      </c>
      <c r="ACH1136">
        <v>25</v>
      </c>
      <c r="ACI1136">
        <v>9</v>
      </c>
      <c r="ACL1136">
        <v>15</v>
      </c>
      <c r="ACM1136">
        <v>14</v>
      </c>
      <c r="ACN1136">
        <v>10</v>
      </c>
      <c r="ACO1136">
        <v>13</v>
      </c>
      <c r="ACP1136">
        <v>7</v>
      </c>
      <c r="ACQ1136">
        <v>0</v>
      </c>
      <c r="ACR1136">
        <v>23</v>
      </c>
      <c r="ACS1136">
        <v>56</v>
      </c>
      <c r="ACT1136">
        <v>33</v>
      </c>
      <c r="ACU1136">
        <v>18</v>
      </c>
      <c r="ACV1136">
        <v>-1</v>
      </c>
      <c r="ACW1136">
        <v>-1</v>
      </c>
      <c r="ACZ1136">
        <v>27</v>
      </c>
      <c r="ADA1136">
        <v>20</v>
      </c>
      <c r="ADB1136">
        <v>14</v>
      </c>
      <c r="ADC1136">
        <v>19</v>
      </c>
      <c r="ADD1136">
        <v>12</v>
      </c>
      <c r="ADE1136">
        <v>-1</v>
      </c>
      <c r="ADF1136">
        <v>12</v>
      </c>
      <c r="ADG1136">
        <v>11</v>
      </c>
      <c r="ADH1136">
        <v>17</v>
      </c>
      <c r="ADI1136">
        <v>10</v>
      </c>
      <c r="ADJ1136">
        <v>-1</v>
      </c>
      <c r="ADK1136">
        <v>-1</v>
      </c>
      <c r="ADN1136">
        <v>11</v>
      </c>
      <c r="ADO1136">
        <v>12</v>
      </c>
      <c r="ADP1136">
        <v>8</v>
      </c>
      <c r="ADQ1136">
        <v>8</v>
      </c>
      <c r="ADR1136">
        <v>5</v>
      </c>
      <c r="ADS1136">
        <v>-1</v>
      </c>
      <c r="ADT1136">
        <v>14</v>
      </c>
      <c r="ADU1136">
        <v>-1</v>
      </c>
      <c r="ADV1136">
        <v>18</v>
      </c>
      <c r="ADW1136">
        <v>12</v>
      </c>
      <c r="ADX1136">
        <v>-1</v>
      </c>
      <c r="ADY1136">
        <v>-1</v>
      </c>
      <c r="AEB1136">
        <v>10</v>
      </c>
      <c r="AEC1136">
        <v>16</v>
      </c>
      <c r="AED1136">
        <v>10</v>
      </c>
      <c r="AEE1136">
        <v>8</v>
      </c>
      <c r="AEF1136">
        <v>4</v>
      </c>
      <c r="AEG1136">
        <v>-1</v>
      </c>
      <c r="AEH1136">
        <v>9</v>
      </c>
      <c r="AEI1136">
        <v>-1</v>
      </c>
      <c r="AEJ1136">
        <v>14</v>
      </c>
      <c r="AEK1136">
        <v>6</v>
      </c>
      <c r="AEL1136">
        <v>-1</v>
      </c>
      <c r="AEM1136">
        <v>-1</v>
      </c>
      <c r="AEP1136">
        <v>5</v>
      </c>
      <c r="AEQ1136">
        <v>12</v>
      </c>
      <c r="AER1136">
        <v>8</v>
      </c>
      <c r="AES1136">
        <v>0</v>
      </c>
      <c r="AET1136">
        <v>5</v>
      </c>
      <c r="AEU1136">
        <v>-1</v>
      </c>
      <c r="AEV1136">
        <v>11</v>
      </c>
      <c r="AEW1136">
        <v>-1</v>
      </c>
      <c r="AEX1136">
        <v>25</v>
      </c>
      <c r="AEY1136">
        <v>8</v>
      </c>
      <c r="AEZ1136">
        <v>-1</v>
      </c>
      <c r="AFA1136">
        <v>-1</v>
      </c>
      <c r="AFD1136">
        <v>16</v>
      </c>
      <c r="AFE1136">
        <v>7</v>
      </c>
      <c r="AFF1136">
        <v>6</v>
      </c>
      <c r="AFG1136">
        <v>29</v>
      </c>
      <c r="AFH1136">
        <v>7</v>
      </c>
      <c r="AFI1136">
        <v>-1</v>
      </c>
      <c r="AFJ1136">
        <v>16</v>
      </c>
      <c r="AFK1136">
        <v>6</v>
      </c>
      <c r="AFL1136">
        <v>1</v>
      </c>
      <c r="AFM1136">
        <v>13</v>
      </c>
      <c r="AFN1136">
        <v>6</v>
      </c>
      <c r="AFO1136">
        <v>3</v>
      </c>
      <c r="AFP1136">
        <v>8</v>
      </c>
      <c r="AFQ1136">
        <v>10</v>
      </c>
      <c r="AFR1136">
        <v>-1</v>
      </c>
      <c r="AFS1136">
        <v>-1</v>
      </c>
      <c r="AFT1136">
        <v>-1</v>
      </c>
      <c r="AFU1136">
        <v>-1</v>
      </c>
      <c r="AFZ1136">
        <v>2</v>
      </c>
      <c r="AGA1136">
        <v>1</v>
      </c>
      <c r="AGB1136">
        <v>-1</v>
      </c>
      <c r="AGC1136">
        <v>-1</v>
      </c>
      <c r="AGD1136">
        <v>0</v>
      </c>
      <c r="AGE1136">
        <v>0</v>
      </c>
      <c r="AGF1136">
        <v>10</v>
      </c>
      <c r="AGG1136">
        <v>7</v>
      </c>
      <c r="AGH1136">
        <v>6</v>
      </c>
      <c r="AGI1136">
        <v>4</v>
      </c>
      <c r="AGJ1136">
        <v>1</v>
      </c>
      <c r="AGK1136">
        <v>1</v>
      </c>
      <c r="AGL1136">
        <v>11</v>
      </c>
      <c r="AGM1136">
        <v>4</v>
      </c>
      <c r="AGN1136">
        <v>1</v>
      </c>
      <c r="AGO1136">
        <v>13</v>
      </c>
      <c r="AGP1136">
        <v>6</v>
      </c>
      <c r="AGQ1136">
        <v>3</v>
      </c>
      <c r="AGR1136">
        <v>4</v>
      </c>
      <c r="AGS1136">
        <v>5</v>
      </c>
      <c r="AGT1136">
        <v>-1</v>
      </c>
      <c r="AGU1136">
        <v>-1</v>
      </c>
      <c r="AGV1136">
        <v>-1</v>
      </c>
      <c r="AGW1136">
        <v>-1</v>
      </c>
      <c r="AHB1136">
        <v>4</v>
      </c>
      <c r="AHC1136">
        <v>2</v>
      </c>
      <c r="AHD1136">
        <v>-1</v>
      </c>
      <c r="AHE1136">
        <v>-1</v>
      </c>
      <c r="AHF1136">
        <v>0</v>
      </c>
      <c r="AHG1136">
        <v>0</v>
      </c>
      <c r="AHH1136">
        <v>6</v>
      </c>
      <c r="AHI1136">
        <v>4</v>
      </c>
      <c r="AHJ1136">
        <v>5</v>
      </c>
      <c r="AHK1136">
        <v>3</v>
      </c>
      <c r="AHL1136">
        <v>0</v>
      </c>
      <c r="AHM1136">
        <v>0</v>
      </c>
      <c r="AHN1136">
        <v>0</v>
      </c>
      <c r="AHO1136">
        <v>0</v>
      </c>
      <c r="AHP1136">
        <v>-1</v>
      </c>
      <c r="AHQ1136">
        <v>-1</v>
      </c>
      <c r="AHR1136">
        <v>0</v>
      </c>
      <c r="AHS1136">
        <v>0</v>
      </c>
      <c r="AHT1136">
        <v>-3</v>
      </c>
      <c r="AHU1136">
        <v>0</v>
      </c>
      <c r="AID1136">
        <v>0</v>
      </c>
      <c r="AIE1136">
        <v>0</v>
      </c>
      <c r="AIF1136">
        <v>-1</v>
      </c>
      <c r="AIG1136">
        <v>-1</v>
      </c>
      <c r="AIH1136">
        <v>-1</v>
      </c>
      <c r="AII1136">
        <v>-1</v>
      </c>
      <c r="AIJ1136">
        <v>0</v>
      </c>
      <c r="AIK1136">
        <v>0</v>
      </c>
      <c r="AIL1136">
        <v>0</v>
      </c>
      <c r="AIM1136">
        <v>0</v>
      </c>
      <c r="AIN1136">
        <v>0</v>
      </c>
      <c r="AIO1136">
        <v>0</v>
      </c>
      <c r="AIP1136">
        <v>3</v>
      </c>
      <c r="AIQ1136">
        <v>3</v>
      </c>
      <c r="AIR1136">
        <v>-1</v>
      </c>
      <c r="AIS1136">
        <v>-1</v>
      </c>
      <c r="AIT1136">
        <v>0</v>
      </c>
      <c r="AIU1136">
        <v>0</v>
      </c>
      <c r="AIV1136">
        <v>-3</v>
      </c>
      <c r="AIW1136">
        <v>8</v>
      </c>
      <c r="AJF1136">
        <v>0</v>
      </c>
      <c r="AJG1136">
        <v>0</v>
      </c>
      <c r="AJH1136">
        <v>-1</v>
      </c>
      <c r="AJI1136">
        <v>-1</v>
      </c>
      <c r="AJJ1136">
        <v>0</v>
      </c>
      <c r="AJK1136">
        <v>0</v>
      </c>
      <c r="AJL1136">
        <v>1</v>
      </c>
      <c r="AJM1136">
        <v>2</v>
      </c>
      <c r="AJN1136">
        <v>2</v>
      </c>
      <c r="AJO1136">
        <v>4</v>
      </c>
      <c r="AJP1136">
        <v>0</v>
      </c>
      <c r="AJQ1136">
        <v>0</v>
      </c>
      <c r="AJR1136">
        <v>0</v>
      </c>
      <c r="AJS1136">
        <v>0</v>
      </c>
      <c r="AJT1136">
        <v>-1</v>
      </c>
      <c r="AJU1136">
        <v>-1</v>
      </c>
      <c r="AJV1136">
        <v>0</v>
      </c>
      <c r="AJW1136">
        <v>0</v>
      </c>
      <c r="AJX1136">
        <v>0</v>
      </c>
      <c r="AJY1136">
        <v>0</v>
      </c>
      <c r="AKB1136">
        <v>-1</v>
      </c>
      <c r="AKC1136">
        <v>-1</v>
      </c>
      <c r="AKH1136">
        <v>0</v>
      </c>
      <c r="AKI1136">
        <v>0</v>
      </c>
      <c r="AKJ1136">
        <v>-1</v>
      </c>
      <c r="AKK1136">
        <v>-1</v>
      </c>
      <c r="AKL1136">
        <v>0</v>
      </c>
      <c r="AKM1136">
        <v>0</v>
      </c>
      <c r="AKN1136">
        <v>0</v>
      </c>
      <c r="AKO1136">
        <v>0</v>
      </c>
      <c r="AKP1136">
        <v>0</v>
      </c>
      <c r="AKQ1136">
        <v>0</v>
      </c>
      <c r="AKR1136">
        <v>0</v>
      </c>
      <c r="AKS1136">
        <v>0</v>
      </c>
      <c r="AKT1136">
        <v>30</v>
      </c>
      <c r="AKU1136">
        <v>3</v>
      </c>
      <c r="AKV1136">
        <v>2</v>
      </c>
      <c r="AKW1136">
        <v>7</v>
      </c>
      <c r="AKX1136">
        <v>12</v>
      </c>
      <c r="AKY1136">
        <v>2</v>
      </c>
      <c r="AKZ1136">
        <v>15</v>
      </c>
      <c r="ALA1136">
        <v>5</v>
      </c>
      <c r="ALB1136">
        <v>-1</v>
      </c>
      <c r="ALC1136">
        <v>-1</v>
      </c>
      <c r="ALD1136">
        <v>-1</v>
      </c>
      <c r="ALE1136">
        <v>-1</v>
      </c>
      <c r="ALJ1136">
        <v>6</v>
      </c>
      <c r="ALK1136">
        <v>1</v>
      </c>
      <c r="ALL1136">
        <v>-1</v>
      </c>
      <c r="ALM1136" s="1" t="s">
        <v>2406</v>
      </c>
      <c r="ALN1136" s="1" t="s">
        <v>2418</v>
      </c>
      <c r="ALO1136" s="1" t="s">
        <v>2418</v>
      </c>
      <c r="ALP1136">
        <v>17</v>
      </c>
      <c r="ALQ1136">
        <v>4</v>
      </c>
      <c r="ALR1136">
        <v>13</v>
      </c>
      <c r="ALS1136">
        <v>3</v>
      </c>
      <c r="ALT1136" s="1" t="s">
        <v>2416</v>
      </c>
      <c r="ALU1136" s="1" t="s">
        <v>2418</v>
      </c>
      <c r="ALV1136">
        <v>21</v>
      </c>
      <c r="ALW1136" s="1" t="s">
        <v>2416</v>
      </c>
      <c r="ALX1136" s="1" t="s">
        <v>2414</v>
      </c>
      <c r="ALY1136">
        <v>11</v>
      </c>
      <c r="ALZ1136" s="1" t="s">
        <v>2406</v>
      </c>
      <c r="AMA1136" s="1" t="s">
        <v>2406</v>
      </c>
      <c r="AMB1136" s="1" t="s">
        <v>2413</v>
      </c>
      <c r="AMC1136" s="1" t="s">
        <v>2413</v>
      </c>
      <c r="AMD1136">
        <v>14</v>
      </c>
      <c r="AME1136">
        <v>7</v>
      </c>
      <c r="AMF1136">
        <v>6</v>
      </c>
      <c r="AMG1136" s="1" t="s">
        <v>2410</v>
      </c>
      <c r="AMH1136">
        <v>4</v>
      </c>
      <c r="AMI1136" s="1" t="s">
        <v>2406</v>
      </c>
      <c r="AMJ1136">
        <v>16</v>
      </c>
      <c r="AMK1136" s="1" t="s">
        <v>2416</v>
      </c>
      <c r="AML1136" s="1" t="s">
        <v>2414</v>
      </c>
      <c r="AMM1136">
        <v>6</v>
      </c>
      <c r="AMN1136" s="1" t="s">
        <v>2406</v>
      </c>
      <c r="AMO1136" s="1" t="s">
        <v>2406</v>
      </c>
      <c r="AMP1136" s="1" t="s">
        <v>2413</v>
      </c>
      <c r="AMQ1136" s="1" t="s">
        <v>2413</v>
      </c>
      <c r="AMR1136">
        <v>9</v>
      </c>
      <c r="AMS1136">
        <v>7</v>
      </c>
      <c r="AMT1136">
        <v>2</v>
      </c>
      <c r="AMU1136" s="1" t="s">
        <v>2418</v>
      </c>
      <c r="AMV1136">
        <v>2</v>
      </c>
      <c r="AMW1136" s="1" t="s">
        <v>2406</v>
      </c>
      <c r="AMX1136">
        <v>3</v>
      </c>
      <c r="AMY1136" s="1" t="s">
        <v>2406</v>
      </c>
      <c r="AMZ1136" s="1" t="s">
        <v>2416</v>
      </c>
      <c r="ANA1136" s="1" t="s">
        <v>2410</v>
      </c>
      <c r="ANB1136" s="1" t="s">
        <v>2406</v>
      </c>
      <c r="ANC1136" s="1" t="s">
        <v>2406</v>
      </c>
      <c r="AND1136" s="1" t="s">
        <v>2413</v>
      </c>
      <c r="ANE1136" s="1" t="s">
        <v>2413</v>
      </c>
      <c r="ANF1136">
        <v>3</v>
      </c>
      <c r="ANG1136">
        <v>0</v>
      </c>
      <c r="ANH1136">
        <v>0</v>
      </c>
      <c r="ANI1136" s="1" t="s">
        <v>2416</v>
      </c>
      <c r="ANJ1136" s="1" t="s">
        <v>2416</v>
      </c>
      <c r="ANK1136" s="1" t="s">
        <v>2406</v>
      </c>
      <c r="ANL1136" s="1" t="s">
        <v>2410</v>
      </c>
      <c r="ANM1136" s="1" t="s">
        <v>2406</v>
      </c>
      <c r="ANN1136" s="1" t="s">
        <v>2416</v>
      </c>
      <c r="ANO1136" s="1" t="s">
        <v>2416</v>
      </c>
      <c r="ANP1136" s="1" t="s">
        <v>2406</v>
      </c>
      <c r="ANQ1136" s="1" t="s">
        <v>2406</v>
      </c>
      <c r="ANR1136" s="1" t="s">
        <v>2413</v>
      </c>
      <c r="ANS1136" s="1" t="s">
        <v>2413</v>
      </c>
      <c r="ANT1136" s="1" t="s">
        <v>2410</v>
      </c>
      <c r="ANU1136" s="1" t="s">
        <v>2418</v>
      </c>
      <c r="ANV1136" s="1" t="s">
        <v>2416</v>
      </c>
      <c r="ANW1136" s="1" t="s">
        <v>2418</v>
      </c>
      <c r="ANX1136" s="1" t="s">
        <v>2418</v>
      </c>
      <c r="ANY1136" s="1" t="s">
        <v>2406</v>
      </c>
      <c r="ANZ1136">
        <v>2</v>
      </c>
      <c r="AOA1136" s="1" t="s">
        <v>2406</v>
      </c>
      <c r="AOB1136" s="1" t="s">
        <v>2418</v>
      </c>
      <c r="AOC1136" s="1" t="s">
        <v>2410</v>
      </c>
      <c r="AOD1136" s="1" t="s">
        <v>2406</v>
      </c>
      <c r="AOE1136" s="1" t="s">
        <v>2406</v>
      </c>
      <c r="AOF1136" s="1" t="s">
        <v>2413</v>
      </c>
      <c r="AOG1136" s="1" t="s">
        <v>2413</v>
      </c>
      <c r="AOH1136">
        <v>0</v>
      </c>
      <c r="AOI1136">
        <v>2</v>
      </c>
      <c r="AOJ1136">
        <v>1</v>
      </c>
      <c r="AOK1136" s="1" t="s">
        <v>2418</v>
      </c>
      <c r="AOL1136">
        <v>0</v>
      </c>
      <c r="AOM1136" s="1" t="s">
        <v>2406</v>
      </c>
      <c r="AON1136">
        <v>44</v>
      </c>
      <c r="AOO1136" s="1" t="s">
        <v>2410</v>
      </c>
      <c r="AOP1136" s="1" t="s">
        <v>2427</v>
      </c>
      <c r="AOQ1136">
        <v>22</v>
      </c>
      <c r="AOR1136" s="1" t="s">
        <v>2418</v>
      </c>
      <c r="AOS1136" s="1" t="s">
        <v>2418</v>
      </c>
      <c r="AOT1136" s="1" t="s">
        <v>2413</v>
      </c>
      <c r="AOU1136" s="1" t="s">
        <v>2413</v>
      </c>
      <c r="AOV1136">
        <v>28</v>
      </c>
      <c r="AOW1136">
        <v>16</v>
      </c>
      <c r="AOX1136">
        <v>10</v>
      </c>
      <c r="AOY1136" s="1" t="s">
        <v>2408</v>
      </c>
      <c r="AOZ1136">
        <v>7</v>
      </c>
      <c r="APA1136" s="1" t="s">
        <v>2411</v>
      </c>
      <c r="APB1136">
        <v>4</v>
      </c>
      <c r="APC1136" s="1" t="s">
        <v>2409</v>
      </c>
      <c r="APD1136" s="1" t="s">
        <v>2430</v>
      </c>
      <c r="APE1136">
        <v>3</v>
      </c>
      <c r="APF1136" s="1" t="s">
        <v>2418</v>
      </c>
      <c r="APG1136" s="1" t="s">
        <v>2418</v>
      </c>
      <c r="APH1136" s="1" t="s">
        <v>2413</v>
      </c>
      <c r="API1136" s="1" t="s">
        <v>2413</v>
      </c>
      <c r="APJ1136">
        <v>5</v>
      </c>
      <c r="APK1136">
        <v>3</v>
      </c>
      <c r="APL1136">
        <v>2</v>
      </c>
      <c r="APM1136" s="1" t="s">
        <v>2408</v>
      </c>
      <c r="APN1136">
        <v>1</v>
      </c>
      <c r="APO1136" s="1" t="s">
        <v>2418</v>
      </c>
      <c r="APP1136">
        <v>6</v>
      </c>
      <c r="APQ1136" s="1" t="s">
        <v>2431</v>
      </c>
      <c r="APR1136" s="1" t="s">
        <v>2417</v>
      </c>
      <c r="APS1136">
        <v>4</v>
      </c>
      <c r="APT1136" s="1" t="s">
        <v>2406</v>
      </c>
      <c r="APU1136" s="1" t="s">
        <v>2406</v>
      </c>
      <c r="APV1136" s="1" t="s">
        <v>2413</v>
      </c>
      <c r="APW1136" s="1" t="s">
        <v>2413</v>
      </c>
      <c r="APX1136">
        <v>8</v>
      </c>
      <c r="APY1136">
        <v>4</v>
      </c>
      <c r="APZ1136">
        <v>3</v>
      </c>
      <c r="AQA1136" s="1" t="s">
        <v>2430</v>
      </c>
      <c r="AQB1136">
        <v>2</v>
      </c>
      <c r="AQC1136" s="1" t="s">
        <v>2406</v>
      </c>
      <c r="AQD1136">
        <v>5</v>
      </c>
      <c r="AQE1136" s="1" t="s">
        <v>2431</v>
      </c>
      <c r="AQF1136" s="1" t="s">
        <v>2417</v>
      </c>
      <c r="AQG1136">
        <v>2</v>
      </c>
      <c r="AQH1136" s="1" t="s">
        <v>2406</v>
      </c>
      <c r="AQI1136" s="1" t="s">
        <v>2406</v>
      </c>
      <c r="AQJ1136" s="1" t="s">
        <v>2413</v>
      </c>
      <c r="AQK1136" s="1" t="s">
        <v>2413</v>
      </c>
      <c r="AQL1136">
        <v>5</v>
      </c>
      <c r="AQM1136">
        <v>4</v>
      </c>
      <c r="AQN1136">
        <v>1</v>
      </c>
      <c r="AQO1136" s="1" t="s">
        <v>2418</v>
      </c>
      <c r="AQP1136">
        <v>1</v>
      </c>
      <c r="AQQ1136" s="1" t="s">
        <v>2406</v>
      </c>
      <c r="AQR1136">
        <v>1</v>
      </c>
      <c r="AQS1136" s="1" t="s">
        <v>2406</v>
      </c>
      <c r="AQT1136" s="1" t="s">
        <v>2418</v>
      </c>
      <c r="AQU1136" s="1" t="s">
        <v>2410</v>
      </c>
      <c r="AQV1136" s="1" t="s">
        <v>2406</v>
      </c>
      <c r="AQW1136" s="1" t="s">
        <v>2406</v>
      </c>
      <c r="AQX1136" s="1" t="s">
        <v>2413</v>
      </c>
      <c r="AQY1136" s="1" t="s">
        <v>2413</v>
      </c>
      <c r="AQZ1136">
        <v>0</v>
      </c>
      <c r="ARA1136">
        <v>2</v>
      </c>
      <c r="ARB1136">
        <v>1</v>
      </c>
      <c r="ARC1136" s="1" t="s">
        <v>2418</v>
      </c>
      <c r="ARD1136">
        <v>0</v>
      </c>
      <c r="ARE1136" s="1" t="s">
        <v>2406</v>
      </c>
      <c r="ARF1136" s="1" t="s">
        <v>2416</v>
      </c>
      <c r="ARG1136" s="1" t="s">
        <v>2406</v>
      </c>
      <c r="ARH1136" s="1" t="s">
        <v>2410</v>
      </c>
      <c r="ARI1136" s="1" t="s">
        <v>2416</v>
      </c>
      <c r="ARJ1136" s="1" t="s">
        <v>2406</v>
      </c>
      <c r="ARK1136" s="1" t="s">
        <v>2406</v>
      </c>
      <c r="ARL1136" s="1" t="s">
        <v>2413</v>
      </c>
      <c r="ARM1136" s="1" t="s">
        <v>2413</v>
      </c>
      <c r="ARN1136" s="1" t="s">
        <v>2408</v>
      </c>
      <c r="ARO1136" s="1" t="s">
        <v>2418</v>
      </c>
      <c r="ARP1136" s="1" t="s">
        <v>2416</v>
      </c>
      <c r="ARQ1136" s="1" t="s">
        <v>2418</v>
      </c>
      <c r="ARR1136" s="1" t="s">
        <v>2418</v>
      </c>
      <c r="ARS1136" s="1" t="s">
        <v>2406</v>
      </c>
      <c r="ART1136">
        <v>2</v>
      </c>
      <c r="ARU1136" s="1" t="s">
        <v>2406</v>
      </c>
      <c r="ARV1136" s="1" t="s">
        <v>2408</v>
      </c>
      <c r="ARW1136" s="1" t="s">
        <v>2410</v>
      </c>
      <c r="ARX1136" s="1" t="s">
        <v>2406</v>
      </c>
      <c r="ARY1136" s="1" t="s">
        <v>2406</v>
      </c>
      <c r="ARZ1136" s="1" t="s">
        <v>2413</v>
      </c>
      <c r="ASA1136" s="1" t="s">
        <v>2413</v>
      </c>
      <c r="ASB1136">
        <v>4</v>
      </c>
      <c r="ASC1136">
        <v>0</v>
      </c>
      <c r="ASD1136">
        <v>0</v>
      </c>
      <c r="ASE1136" s="1" t="s">
        <v>2430</v>
      </c>
      <c r="ASF1136" s="1" t="s">
        <v>2416</v>
      </c>
      <c r="ASG1136" s="1" t="s">
        <v>2406</v>
      </c>
    </row>
    <row r="1137" spans="1:1177" hidden="1" x14ac:dyDescent="0.25">
      <c r="A1137">
        <v>231902</v>
      </c>
      <c r="B1137">
        <v>127</v>
      </c>
      <c r="C1137">
        <v>81</v>
      </c>
      <c r="D1137">
        <v>64</v>
      </c>
      <c r="E1137">
        <v>-1</v>
      </c>
      <c r="F1137">
        <v>-1</v>
      </c>
      <c r="G1137">
        <v>-1</v>
      </c>
      <c r="H1137">
        <v>52</v>
      </c>
      <c r="I1137">
        <v>26</v>
      </c>
      <c r="J1137">
        <v>50</v>
      </c>
      <c r="K1137">
        <v>73</v>
      </c>
      <c r="L1137">
        <v>55</v>
      </c>
      <c r="M1137">
        <v>75</v>
      </c>
      <c r="N1137">
        <v>-1</v>
      </c>
      <c r="O1137">
        <v>-1</v>
      </c>
      <c r="P1137">
        <v>-1</v>
      </c>
      <c r="Z1137">
        <v>44</v>
      </c>
      <c r="AA1137">
        <v>22</v>
      </c>
      <c r="AB1137">
        <v>50</v>
      </c>
      <c r="AC1137">
        <v>-1</v>
      </c>
      <c r="AD1137">
        <v>-1</v>
      </c>
      <c r="AE1137">
        <v>-1</v>
      </c>
      <c r="AF1137">
        <v>12</v>
      </c>
      <c r="AG1137">
        <v>6</v>
      </c>
      <c r="AH1137">
        <v>50</v>
      </c>
      <c r="AI1137">
        <v>62</v>
      </c>
      <c r="AJ1137">
        <v>42</v>
      </c>
      <c r="AK1137">
        <v>68</v>
      </c>
      <c r="AL1137">
        <v>65</v>
      </c>
      <c r="AM1137">
        <v>39</v>
      </c>
      <c r="AN1137">
        <v>60</v>
      </c>
      <c r="AO1137">
        <v>50</v>
      </c>
      <c r="AP1137">
        <v>19</v>
      </c>
      <c r="AQ1137">
        <v>38</v>
      </c>
      <c r="AR1137">
        <v>127</v>
      </c>
      <c r="AS1137">
        <v>95</v>
      </c>
      <c r="AT1137">
        <v>75</v>
      </c>
      <c r="AU1137">
        <v>-1</v>
      </c>
      <c r="AV1137">
        <v>-1</v>
      </c>
      <c r="AW1137">
        <v>-1</v>
      </c>
      <c r="AX1137">
        <v>52</v>
      </c>
      <c r="AY1137">
        <v>33</v>
      </c>
      <c r="AZ1137">
        <v>63</v>
      </c>
      <c r="BA1137">
        <v>73</v>
      </c>
      <c r="BB1137">
        <v>60</v>
      </c>
      <c r="BC1137">
        <v>82</v>
      </c>
      <c r="BD1137">
        <v>-1</v>
      </c>
      <c r="BE1137">
        <v>-1</v>
      </c>
      <c r="BF1137">
        <v>-1</v>
      </c>
      <c r="BP1137">
        <v>44</v>
      </c>
      <c r="BQ1137">
        <v>25</v>
      </c>
      <c r="BR1137">
        <v>57</v>
      </c>
      <c r="BS1137">
        <v>-1</v>
      </c>
      <c r="BT1137">
        <v>-1</v>
      </c>
      <c r="BU1137">
        <v>-1</v>
      </c>
      <c r="BV1137">
        <v>12</v>
      </c>
      <c r="BW1137">
        <v>7</v>
      </c>
      <c r="BX1137">
        <v>58</v>
      </c>
      <c r="BY1137">
        <v>62</v>
      </c>
      <c r="BZ1137">
        <v>46</v>
      </c>
      <c r="CA1137">
        <v>74</v>
      </c>
      <c r="CB1137">
        <v>65</v>
      </c>
      <c r="CC1137">
        <v>49</v>
      </c>
      <c r="CD1137">
        <v>75</v>
      </c>
      <c r="CE1137">
        <v>50</v>
      </c>
      <c r="CF1137">
        <v>24</v>
      </c>
      <c r="CG1137">
        <v>48</v>
      </c>
      <c r="CH1137">
        <v>45</v>
      </c>
      <c r="CI1137">
        <v>23</v>
      </c>
      <c r="CJ1137">
        <v>51</v>
      </c>
      <c r="CN1137">
        <v>19</v>
      </c>
      <c r="CO1137">
        <v>9</v>
      </c>
      <c r="CP1137">
        <v>47</v>
      </c>
      <c r="CQ1137">
        <v>26</v>
      </c>
      <c r="CR1137">
        <v>14</v>
      </c>
      <c r="CS1137">
        <v>54</v>
      </c>
      <c r="DF1137">
        <v>17</v>
      </c>
      <c r="DG1137">
        <v>7</v>
      </c>
      <c r="DH1137">
        <v>41</v>
      </c>
      <c r="DI1137">
        <v>-1</v>
      </c>
      <c r="DJ1137">
        <v>-1</v>
      </c>
      <c r="DK1137">
        <v>-1</v>
      </c>
      <c r="DL1137">
        <v>-1</v>
      </c>
      <c r="DM1137">
        <v>-1</v>
      </c>
      <c r="DN1137">
        <v>-1</v>
      </c>
      <c r="DO1137">
        <v>20</v>
      </c>
      <c r="DP1137">
        <v>5</v>
      </c>
      <c r="DQ1137">
        <v>25</v>
      </c>
      <c r="DR1137">
        <v>25</v>
      </c>
      <c r="DS1137">
        <v>18</v>
      </c>
      <c r="DT1137">
        <v>72</v>
      </c>
      <c r="DU1137">
        <v>22</v>
      </c>
      <c r="DV1137">
        <v>7</v>
      </c>
      <c r="DW1137">
        <v>32</v>
      </c>
      <c r="DX1137">
        <v>47</v>
      </c>
      <c r="DY1137">
        <v>41</v>
      </c>
      <c r="DZ1137">
        <v>87</v>
      </c>
      <c r="ED1137">
        <v>-3</v>
      </c>
      <c r="EE1137">
        <v>-3</v>
      </c>
      <c r="EF1137">
        <v>73</v>
      </c>
      <c r="EG1137">
        <v>31</v>
      </c>
      <c r="EH1137">
        <v>29</v>
      </c>
      <c r="EI1137">
        <v>94</v>
      </c>
      <c r="EJ1137">
        <v>-1</v>
      </c>
      <c r="EK1137">
        <v>-1</v>
      </c>
      <c r="EL1137">
        <v>-1</v>
      </c>
      <c r="EV1137">
        <v>14</v>
      </c>
      <c r="EW1137">
        <v>10</v>
      </c>
      <c r="EX1137">
        <v>71</v>
      </c>
      <c r="EY1137">
        <v>-1</v>
      </c>
      <c r="EZ1137">
        <v>-1</v>
      </c>
      <c r="FA1137">
        <v>-1</v>
      </c>
      <c r="FB1137">
        <v>6</v>
      </c>
      <c r="FC1137">
        <v>5</v>
      </c>
      <c r="FD1137">
        <v>83</v>
      </c>
      <c r="FE1137">
        <v>26</v>
      </c>
      <c r="FF1137">
        <v>22</v>
      </c>
      <c r="FG1137">
        <v>85</v>
      </c>
      <c r="FH1137">
        <v>21</v>
      </c>
      <c r="FI1137">
        <v>19</v>
      </c>
      <c r="FJ1137">
        <v>90</v>
      </c>
      <c r="FK1137">
        <v>14</v>
      </c>
      <c r="FL1137">
        <v>12</v>
      </c>
      <c r="FM1137">
        <v>86</v>
      </c>
      <c r="FN1137">
        <v>62</v>
      </c>
      <c r="FO1137">
        <v>46</v>
      </c>
      <c r="FP1137">
        <v>74</v>
      </c>
      <c r="FT1137">
        <v>-3</v>
      </c>
      <c r="FU1137">
        <v>-3</v>
      </c>
      <c r="FV1137">
        <v>45</v>
      </c>
      <c r="FW1137">
        <v>39</v>
      </c>
      <c r="FX1137">
        <v>36</v>
      </c>
      <c r="FY1137">
        <v>92</v>
      </c>
      <c r="FZ1137">
        <v>-1</v>
      </c>
      <c r="GA1137">
        <v>-1</v>
      </c>
      <c r="GB1137">
        <v>-1</v>
      </c>
      <c r="GL1137">
        <v>20</v>
      </c>
      <c r="GM1137">
        <v>10</v>
      </c>
      <c r="GN1137">
        <v>50</v>
      </c>
      <c r="GO1137">
        <v>-1</v>
      </c>
      <c r="GP1137">
        <v>-1</v>
      </c>
      <c r="GQ1137">
        <v>-1</v>
      </c>
      <c r="GR1137">
        <v>8</v>
      </c>
      <c r="GS1137">
        <v>5</v>
      </c>
      <c r="GT1137">
        <v>63</v>
      </c>
      <c r="GU1137">
        <v>31</v>
      </c>
      <c r="GV1137">
        <v>24</v>
      </c>
      <c r="GW1137">
        <v>77</v>
      </c>
      <c r="GX1137">
        <v>31</v>
      </c>
      <c r="GY1137">
        <v>22</v>
      </c>
      <c r="GZ1137">
        <v>71</v>
      </c>
      <c r="HA1137">
        <v>19</v>
      </c>
      <c r="HB1137">
        <v>11</v>
      </c>
      <c r="HC1137">
        <v>58</v>
      </c>
      <c r="HD1137">
        <v>408</v>
      </c>
      <c r="HE1137">
        <v>286</v>
      </c>
      <c r="HF1137">
        <v>70</v>
      </c>
      <c r="HG1137">
        <v>-1</v>
      </c>
      <c r="HH1137">
        <v>-1</v>
      </c>
      <c r="HI1137">
        <v>-1</v>
      </c>
      <c r="HJ1137">
        <v>160</v>
      </c>
      <c r="HK1137">
        <v>89</v>
      </c>
      <c r="HL1137">
        <v>56</v>
      </c>
      <c r="HM1137">
        <v>242</v>
      </c>
      <c r="HN1137">
        <v>194</v>
      </c>
      <c r="HO1137">
        <v>80</v>
      </c>
      <c r="HP1137">
        <v>-1</v>
      </c>
      <c r="HQ1137">
        <v>-1</v>
      </c>
      <c r="HR1137">
        <v>-1</v>
      </c>
      <c r="IB1137">
        <v>139</v>
      </c>
      <c r="IC1137">
        <v>74</v>
      </c>
      <c r="ID1137">
        <v>53</v>
      </c>
      <c r="IE1137">
        <v>23</v>
      </c>
      <c r="IF1137">
        <v>6</v>
      </c>
      <c r="IG1137">
        <v>26</v>
      </c>
      <c r="IH1137">
        <v>44</v>
      </c>
      <c r="II1137">
        <v>24</v>
      </c>
      <c r="IJ1137">
        <v>55</v>
      </c>
      <c r="IK1137">
        <v>201</v>
      </c>
      <c r="IL1137">
        <v>139</v>
      </c>
      <c r="IM1137">
        <v>69</v>
      </c>
      <c r="IN1137">
        <v>207</v>
      </c>
      <c r="IO1137">
        <v>147</v>
      </c>
      <c r="IP1137">
        <v>71</v>
      </c>
      <c r="IQ1137">
        <v>155</v>
      </c>
      <c r="IR1137">
        <v>73</v>
      </c>
      <c r="IS1137">
        <v>47</v>
      </c>
      <c r="IT1137">
        <v>149</v>
      </c>
      <c r="IU1137">
        <v>107</v>
      </c>
      <c r="IV1137">
        <v>-1</v>
      </c>
      <c r="IW1137">
        <v>-1</v>
      </c>
      <c r="IX1137">
        <v>72</v>
      </c>
      <c r="IY1137">
        <v>61</v>
      </c>
      <c r="IZ1137">
        <v>72</v>
      </c>
      <c r="JA1137">
        <v>43</v>
      </c>
      <c r="JB1137">
        <v>-1</v>
      </c>
      <c r="JC1137">
        <v>-1</v>
      </c>
      <c r="JJ1137">
        <v>79</v>
      </c>
      <c r="JK1137">
        <v>59</v>
      </c>
      <c r="JL1137">
        <v>70</v>
      </c>
      <c r="JM1137">
        <v>48</v>
      </c>
      <c r="JN1137">
        <v>67</v>
      </c>
      <c r="JO1137">
        <v>39</v>
      </c>
      <c r="JP1137">
        <v>12</v>
      </c>
      <c r="JQ1137">
        <v>7</v>
      </c>
      <c r="JR1137">
        <v>64</v>
      </c>
      <c r="JS1137">
        <v>39</v>
      </c>
      <c r="JT1137">
        <v>-1</v>
      </c>
      <c r="JU1137">
        <v>-1</v>
      </c>
      <c r="JV1137">
        <v>155</v>
      </c>
      <c r="JW1137">
        <v>116</v>
      </c>
      <c r="JX1137">
        <v>-1</v>
      </c>
      <c r="JY1137">
        <v>-1</v>
      </c>
      <c r="JZ1137">
        <v>80</v>
      </c>
      <c r="KA1137">
        <v>71</v>
      </c>
      <c r="KB1137">
        <v>70</v>
      </c>
      <c r="KC1137">
        <v>42</v>
      </c>
      <c r="KD1137">
        <v>-1</v>
      </c>
      <c r="KE1137">
        <v>-1</v>
      </c>
      <c r="KL1137">
        <v>84</v>
      </c>
      <c r="KM1137">
        <v>62</v>
      </c>
      <c r="KN1137">
        <v>71</v>
      </c>
      <c r="KO1137">
        <v>54</v>
      </c>
      <c r="KP1137">
        <v>65</v>
      </c>
      <c r="KQ1137">
        <v>43</v>
      </c>
      <c r="KR1137">
        <v>11</v>
      </c>
      <c r="KS1137">
        <v>7</v>
      </c>
      <c r="KT1137">
        <v>66</v>
      </c>
      <c r="KU1137">
        <v>41</v>
      </c>
      <c r="KV1137">
        <v>13</v>
      </c>
      <c r="KW1137">
        <v>8</v>
      </c>
      <c r="KX1137">
        <v>79</v>
      </c>
      <c r="KY1137">
        <v>53</v>
      </c>
      <c r="KZ1137">
        <v>-1</v>
      </c>
      <c r="LA1137">
        <v>-1</v>
      </c>
      <c r="LB1137">
        <v>36</v>
      </c>
      <c r="LC1137">
        <v>27</v>
      </c>
      <c r="LD1137">
        <v>39</v>
      </c>
      <c r="LE1137">
        <v>24</v>
      </c>
      <c r="LF1137">
        <v>-1</v>
      </c>
      <c r="LG1137">
        <v>-1</v>
      </c>
      <c r="LN1137">
        <v>39</v>
      </c>
      <c r="LO1137">
        <v>28</v>
      </c>
      <c r="LP1137">
        <v>40</v>
      </c>
      <c r="LQ1137">
        <v>25</v>
      </c>
      <c r="LR1137">
        <v>31</v>
      </c>
      <c r="LS1137">
        <v>19</v>
      </c>
      <c r="LT1137">
        <v>-1</v>
      </c>
      <c r="LU1137">
        <v>-1</v>
      </c>
      <c r="LV1137">
        <v>33</v>
      </c>
      <c r="LW1137">
        <v>16</v>
      </c>
      <c r="LX1137">
        <v>-1</v>
      </c>
      <c r="LY1137">
        <v>-1</v>
      </c>
      <c r="LZ1137">
        <v>53</v>
      </c>
      <c r="MA1137">
        <v>31</v>
      </c>
      <c r="MD1137">
        <v>27</v>
      </c>
      <c r="ME1137">
        <v>19</v>
      </c>
      <c r="MF1137">
        <v>-3</v>
      </c>
      <c r="MG1137">
        <v>-3</v>
      </c>
      <c r="MH1137">
        <v>-1</v>
      </c>
      <c r="MI1137">
        <v>-1</v>
      </c>
      <c r="MP1137">
        <v>26</v>
      </c>
      <c r="MQ1137">
        <v>17</v>
      </c>
      <c r="MR1137">
        <v>27</v>
      </c>
      <c r="MS1137">
        <v>14</v>
      </c>
      <c r="MT1137">
        <v>23</v>
      </c>
      <c r="MU1137">
        <v>11</v>
      </c>
      <c r="MV1137">
        <v>-1</v>
      </c>
      <c r="MW1137">
        <v>-1</v>
      </c>
      <c r="MX1137">
        <v>26</v>
      </c>
      <c r="MY1137">
        <v>13</v>
      </c>
      <c r="MZ1137">
        <v>-1</v>
      </c>
      <c r="NA1137">
        <v>-1</v>
      </c>
      <c r="NB1137">
        <v>73</v>
      </c>
      <c r="NC1137">
        <v>51</v>
      </c>
      <c r="NF1137">
        <v>39</v>
      </c>
      <c r="NG1137">
        <v>29</v>
      </c>
      <c r="NH1137">
        <v>-3</v>
      </c>
      <c r="NI1137">
        <v>-3</v>
      </c>
      <c r="NJ1137">
        <v>-1</v>
      </c>
      <c r="NK1137">
        <v>-1</v>
      </c>
      <c r="NR1137">
        <v>38</v>
      </c>
      <c r="NS1137">
        <v>28</v>
      </c>
      <c r="NT1137">
        <v>35</v>
      </c>
      <c r="NU1137">
        <v>23</v>
      </c>
      <c r="NV1137">
        <v>31</v>
      </c>
      <c r="NW1137">
        <v>19</v>
      </c>
      <c r="NX1137">
        <v>-1</v>
      </c>
      <c r="NY1137">
        <v>-1</v>
      </c>
      <c r="NZ1137">
        <v>34</v>
      </c>
      <c r="OA1137">
        <v>21</v>
      </c>
      <c r="OB1137">
        <v>6</v>
      </c>
      <c r="OC1137">
        <v>5</v>
      </c>
      <c r="OD1137">
        <v>509</v>
      </c>
      <c r="OE1137">
        <v>358</v>
      </c>
      <c r="OF1137">
        <v>-1</v>
      </c>
      <c r="OG1137">
        <v>-1</v>
      </c>
      <c r="OH1137">
        <v>254</v>
      </c>
      <c r="OI1137">
        <v>207</v>
      </c>
      <c r="OJ1137">
        <v>233</v>
      </c>
      <c r="OK1137">
        <v>137</v>
      </c>
      <c r="OL1137">
        <v>-3</v>
      </c>
      <c r="OM1137">
        <v>-3</v>
      </c>
      <c r="OT1137">
        <v>266</v>
      </c>
      <c r="OU1137">
        <v>194</v>
      </c>
      <c r="OV1137">
        <v>243</v>
      </c>
      <c r="OW1137">
        <v>164</v>
      </c>
      <c r="OX1137">
        <v>217</v>
      </c>
      <c r="OY1137">
        <v>131</v>
      </c>
      <c r="OZ1137">
        <v>41</v>
      </c>
      <c r="PA1137">
        <v>18</v>
      </c>
      <c r="PB1137">
        <v>223</v>
      </c>
      <c r="PC1137">
        <v>130</v>
      </c>
      <c r="PD1137">
        <v>43</v>
      </c>
      <c r="PE1137">
        <v>20</v>
      </c>
      <c r="PF1137">
        <v>70</v>
      </c>
      <c r="PG1137">
        <v>-1</v>
      </c>
      <c r="PH1137">
        <v>81</v>
      </c>
      <c r="PI1137">
        <v>59</v>
      </c>
      <c r="PJ1137">
        <v>67</v>
      </c>
      <c r="PN1137">
        <v>73</v>
      </c>
      <c r="PO1137">
        <v>67</v>
      </c>
      <c r="PP1137">
        <v>60</v>
      </c>
      <c r="PQ1137">
        <v>44</v>
      </c>
      <c r="PR1137">
        <v>58</v>
      </c>
      <c r="PS1137">
        <v>47</v>
      </c>
      <c r="PT1137">
        <v>72</v>
      </c>
      <c r="PU1137">
        <v>-1</v>
      </c>
      <c r="PV1137">
        <v>85</v>
      </c>
      <c r="PW1137">
        <v>60</v>
      </c>
      <c r="PX1137">
        <v>-1</v>
      </c>
      <c r="QB1137">
        <v>75</v>
      </c>
      <c r="QC1137">
        <v>69</v>
      </c>
      <c r="QD1137">
        <v>58</v>
      </c>
      <c r="QE1137">
        <v>58</v>
      </c>
      <c r="QF1137">
        <v>61</v>
      </c>
      <c r="QG1137">
        <v>-1</v>
      </c>
      <c r="QH1137">
        <v>75</v>
      </c>
      <c r="QI1137">
        <v>-1</v>
      </c>
      <c r="QJ1137">
        <v>89</v>
      </c>
      <c r="QK1137">
        <v>60</v>
      </c>
      <c r="QL1137">
        <v>-1</v>
      </c>
      <c r="QP1137">
        <v>74</v>
      </c>
      <c r="QQ1137">
        <v>76</v>
      </c>
      <c r="QR1137">
        <v>66</v>
      </c>
      <c r="QS1137">
        <v>64</v>
      </c>
      <c r="QT1137">
        <v>62</v>
      </c>
      <c r="QU1137">
        <v>62</v>
      </c>
      <c r="QV1137">
        <v>70</v>
      </c>
      <c r="QX1137">
        <v>74</v>
      </c>
      <c r="QY1137">
        <v>63</v>
      </c>
      <c r="QZ1137">
        <v>-1</v>
      </c>
      <c r="RD1137">
        <v>74</v>
      </c>
      <c r="RE1137">
        <v>66</v>
      </c>
      <c r="RF1137">
        <v>61</v>
      </c>
      <c r="RG1137">
        <v>-1</v>
      </c>
      <c r="RH1137">
        <v>62</v>
      </c>
      <c r="RI1137">
        <v>83</v>
      </c>
      <c r="RJ1137">
        <v>58</v>
      </c>
      <c r="RL1137">
        <v>70</v>
      </c>
      <c r="RM1137">
        <v>41</v>
      </c>
      <c r="RN1137">
        <v>-1</v>
      </c>
      <c r="RR1137">
        <v>65</v>
      </c>
      <c r="RS1137">
        <v>52</v>
      </c>
      <c r="RT1137">
        <v>48</v>
      </c>
      <c r="RU1137">
        <v>-1</v>
      </c>
      <c r="RV1137">
        <v>50</v>
      </c>
      <c r="RW1137">
        <v>-1</v>
      </c>
      <c r="RX1137">
        <v>67</v>
      </c>
      <c r="RY1137">
        <v>-1</v>
      </c>
      <c r="RZ1137">
        <v>75</v>
      </c>
      <c r="SA1137">
        <v>62</v>
      </c>
      <c r="SB1137">
        <v>-1</v>
      </c>
      <c r="SF1137">
        <v>72</v>
      </c>
      <c r="SG1137">
        <v>63</v>
      </c>
      <c r="SH1137">
        <v>61</v>
      </c>
      <c r="SI1137">
        <v>-1</v>
      </c>
      <c r="SJ1137">
        <v>48</v>
      </c>
      <c r="SK1137">
        <v>-1</v>
      </c>
      <c r="SL1137">
        <v>23</v>
      </c>
      <c r="SM1137">
        <v>18</v>
      </c>
      <c r="SN1137">
        <v>-1</v>
      </c>
      <c r="SO1137">
        <v>-1</v>
      </c>
      <c r="SP1137">
        <v>8</v>
      </c>
      <c r="SQ1137">
        <v>15</v>
      </c>
      <c r="SR1137">
        <v>15</v>
      </c>
      <c r="SS1137">
        <v>21</v>
      </c>
      <c r="ST1137">
        <v>-1</v>
      </c>
      <c r="SU1137">
        <v>-1</v>
      </c>
      <c r="TB1137">
        <v>3</v>
      </c>
      <c r="TC1137">
        <v>7</v>
      </c>
      <c r="TD1137">
        <v>-1</v>
      </c>
      <c r="TE1137">
        <v>-1</v>
      </c>
      <c r="TF1137">
        <v>1</v>
      </c>
      <c r="TG1137">
        <v>8</v>
      </c>
      <c r="TH1137">
        <v>12</v>
      </c>
      <c r="TI1137">
        <v>19</v>
      </c>
      <c r="TJ1137">
        <v>11</v>
      </c>
      <c r="TK1137">
        <v>17</v>
      </c>
      <c r="TL1137">
        <v>3</v>
      </c>
      <c r="TM1137">
        <v>6</v>
      </c>
      <c r="TN1137">
        <v>31</v>
      </c>
      <c r="TO1137">
        <v>24</v>
      </c>
      <c r="TP1137">
        <v>-1</v>
      </c>
      <c r="TQ1137">
        <v>-1</v>
      </c>
      <c r="TR1137">
        <v>7</v>
      </c>
      <c r="TS1137">
        <v>13</v>
      </c>
      <c r="TT1137">
        <v>23</v>
      </c>
      <c r="TU1137">
        <v>32</v>
      </c>
      <c r="TV1137">
        <v>-1</v>
      </c>
      <c r="TW1137">
        <v>-1</v>
      </c>
      <c r="UD1137">
        <v>5</v>
      </c>
      <c r="UE1137">
        <v>11</v>
      </c>
      <c r="UF1137">
        <v>-1</v>
      </c>
      <c r="UG1137">
        <v>-1</v>
      </c>
      <c r="UH1137">
        <v>2</v>
      </c>
      <c r="UI1137">
        <v>17</v>
      </c>
      <c r="UJ1137">
        <v>13</v>
      </c>
      <c r="UK1137">
        <v>21</v>
      </c>
      <c r="UL1137">
        <v>18</v>
      </c>
      <c r="UM1137">
        <v>28</v>
      </c>
      <c r="UN1137">
        <v>2</v>
      </c>
      <c r="UO1137">
        <v>4</v>
      </c>
      <c r="UP1137">
        <v>9</v>
      </c>
      <c r="UQ1137">
        <v>20</v>
      </c>
      <c r="UT1137">
        <v>1</v>
      </c>
      <c r="UU1137">
        <v>5</v>
      </c>
      <c r="UV1137">
        <v>8</v>
      </c>
      <c r="UW1137">
        <v>31</v>
      </c>
      <c r="VF1137">
        <v>2</v>
      </c>
      <c r="VG1137">
        <v>12</v>
      </c>
      <c r="VH1137">
        <v>-1</v>
      </c>
      <c r="VI1137">
        <v>-1</v>
      </c>
      <c r="VJ1137">
        <v>-1</v>
      </c>
      <c r="VK1137">
        <v>-1</v>
      </c>
      <c r="VL1137">
        <v>0</v>
      </c>
      <c r="VM1137">
        <v>0</v>
      </c>
      <c r="VN1137">
        <v>9</v>
      </c>
      <c r="VO1137">
        <v>36</v>
      </c>
      <c r="VP1137">
        <v>0</v>
      </c>
      <c r="VQ1137">
        <v>0</v>
      </c>
      <c r="VR1137">
        <v>6</v>
      </c>
      <c r="VS1137">
        <v>13</v>
      </c>
      <c r="VV1137">
        <v>-3</v>
      </c>
      <c r="VW1137">
        <v>7</v>
      </c>
      <c r="VX1137">
        <v>5</v>
      </c>
      <c r="VY1137">
        <v>16</v>
      </c>
      <c r="VZ1137">
        <v>-1</v>
      </c>
      <c r="WA1137">
        <v>-1</v>
      </c>
      <c r="WH1137">
        <v>1</v>
      </c>
      <c r="WI1137">
        <v>7</v>
      </c>
      <c r="WJ1137">
        <v>-1</v>
      </c>
      <c r="WK1137">
        <v>-1</v>
      </c>
      <c r="WL1137">
        <v>0</v>
      </c>
      <c r="WM1137">
        <v>0</v>
      </c>
      <c r="WN1137">
        <v>1</v>
      </c>
      <c r="WO1137">
        <v>4</v>
      </c>
      <c r="WP1137">
        <v>5</v>
      </c>
      <c r="WQ1137">
        <v>24</v>
      </c>
      <c r="WR1137">
        <v>1</v>
      </c>
      <c r="WS1137">
        <v>7</v>
      </c>
      <c r="WT1137">
        <v>7</v>
      </c>
      <c r="WU1137">
        <v>11</v>
      </c>
      <c r="WX1137">
        <v>-3</v>
      </c>
      <c r="WY1137">
        <v>9</v>
      </c>
      <c r="WZ1137">
        <v>5</v>
      </c>
      <c r="XA1137">
        <v>13</v>
      </c>
      <c r="XB1137">
        <v>-1</v>
      </c>
      <c r="XC1137">
        <v>-1</v>
      </c>
      <c r="XJ1137">
        <v>1</v>
      </c>
      <c r="XK1137">
        <v>5</v>
      </c>
      <c r="XL1137">
        <v>-1</v>
      </c>
      <c r="XM1137">
        <v>-1</v>
      </c>
      <c r="XN1137">
        <v>0</v>
      </c>
      <c r="XO1137">
        <v>0</v>
      </c>
      <c r="XP1137">
        <v>1</v>
      </c>
      <c r="XQ1137">
        <v>3</v>
      </c>
      <c r="XR1137">
        <v>6</v>
      </c>
      <c r="XS1137">
        <v>19</v>
      </c>
      <c r="XT1137">
        <v>1</v>
      </c>
      <c r="XU1137">
        <v>5</v>
      </c>
      <c r="XV1137">
        <v>76</v>
      </c>
      <c r="XW1137">
        <v>19</v>
      </c>
      <c r="XX1137">
        <v>-1</v>
      </c>
      <c r="XY1137">
        <v>-1</v>
      </c>
      <c r="XZ1137">
        <v>19</v>
      </c>
      <c r="YA1137">
        <v>12</v>
      </c>
      <c r="YB1137">
        <v>56</v>
      </c>
      <c r="YC1137">
        <v>23</v>
      </c>
      <c r="YD1137">
        <v>-1</v>
      </c>
      <c r="YE1137">
        <v>-1</v>
      </c>
      <c r="YL1137">
        <v>12</v>
      </c>
      <c r="YM1137">
        <v>9</v>
      </c>
      <c r="YN1137">
        <v>0</v>
      </c>
      <c r="YO1137">
        <v>0</v>
      </c>
      <c r="YP1137">
        <v>3</v>
      </c>
      <c r="YQ1137">
        <v>7</v>
      </c>
      <c r="YR1137">
        <v>27</v>
      </c>
      <c r="YS1137">
        <v>13</v>
      </c>
      <c r="YT1137">
        <v>49</v>
      </c>
      <c r="YU1137">
        <v>24</v>
      </c>
      <c r="YV1137">
        <v>7</v>
      </c>
      <c r="YW1137">
        <v>5</v>
      </c>
      <c r="YX1137">
        <v>43</v>
      </c>
      <c r="YY1137">
        <v>-1</v>
      </c>
      <c r="YZ1137">
        <v>24</v>
      </c>
      <c r="ZA1137">
        <v>18</v>
      </c>
      <c r="ZB1137">
        <v>-1</v>
      </c>
      <c r="ZF1137">
        <v>27</v>
      </c>
      <c r="ZG1137">
        <v>16</v>
      </c>
      <c r="ZH1137">
        <v>11</v>
      </c>
      <c r="ZI1137">
        <v>1</v>
      </c>
      <c r="ZJ1137">
        <v>8</v>
      </c>
      <c r="ZK1137">
        <v>-1</v>
      </c>
      <c r="ZL1137">
        <v>41</v>
      </c>
      <c r="ZM1137">
        <v>-1</v>
      </c>
      <c r="ZN1137">
        <v>30</v>
      </c>
      <c r="ZO1137">
        <v>11</v>
      </c>
      <c r="ZP1137">
        <v>-1</v>
      </c>
      <c r="ZT1137">
        <v>20</v>
      </c>
      <c r="ZU1137">
        <v>21</v>
      </c>
      <c r="ZV1137">
        <v>7</v>
      </c>
      <c r="ZW1137">
        <v>0</v>
      </c>
      <c r="ZX1137">
        <v>6</v>
      </c>
      <c r="ZY1137">
        <v>1</v>
      </c>
      <c r="ZZ1137">
        <v>25</v>
      </c>
      <c r="AAA1137">
        <v>-1</v>
      </c>
      <c r="AAB1137">
        <v>16</v>
      </c>
      <c r="AAC1137">
        <v>8</v>
      </c>
      <c r="AAD1137">
        <v>-1</v>
      </c>
      <c r="AAH1137">
        <v>16</v>
      </c>
      <c r="AAI1137">
        <v>9</v>
      </c>
      <c r="AAJ1137">
        <v>7</v>
      </c>
      <c r="AAK1137">
        <v>-1</v>
      </c>
      <c r="AAL1137">
        <v>5</v>
      </c>
      <c r="AAM1137">
        <v>-1</v>
      </c>
      <c r="AAN1137">
        <v>7</v>
      </c>
      <c r="AAP1137">
        <v>6</v>
      </c>
      <c r="AAQ1137">
        <v>-3</v>
      </c>
      <c r="AAR1137">
        <v>-1</v>
      </c>
      <c r="AAV1137">
        <v>3</v>
      </c>
      <c r="AAW1137">
        <v>4</v>
      </c>
      <c r="AAX1137">
        <v>0</v>
      </c>
      <c r="AAY1137">
        <v>-1</v>
      </c>
      <c r="AAZ1137">
        <v>2</v>
      </c>
      <c r="ABA1137">
        <v>-1</v>
      </c>
      <c r="ABB1137">
        <v>11</v>
      </c>
      <c r="ABD1137">
        <v>9</v>
      </c>
      <c r="ABE1137">
        <v>-3</v>
      </c>
      <c r="ABF1137">
        <v>-1</v>
      </c>
      <c r="ABJ1137">
        <v>8</v>
      </c>
      <c r="ABK1137">
        <v>3</v>
      </c>
      <c r="ABL1137">
        <v>1</v>
      </c>
      <c r="ABM1137">
        <v>-1</v>
      </c>
      <c r="ABN1137">
        <v>2</v>
      </c>
      <c r="ABO1137">
        <v>0</v>
      </c>
      <c r="ABP1137">
        <v>127</v>
      </c>
      <c r="ABQ1137">
        <v>-1</v>
      </c>
      <c r="ABR1137">
        <v>85</v>
      </c>
      <c r="ABS1137">
        <v>40</v>
      </c>
      <c r="ABT1137">
        <v>-3</v>
      </c>
      <c r="ABX1137">
        <v>74</v>
      </c>
      <c r="ABY1137">
        <v>53</v>
      </c>
      <c r="ABZ1137">
        <v>26</v>
      </c>
      <c r="ACA1137">
        <v>1</v>
      </c>
      <c r="ACB1137">
        <v>23</v>
      </c>
      <c r="ACC1137">
        <v>2</v>
      </c>
      <c r="ACD1137">
        <v>25</v>
      </c>
      <c r="ACE1137">
        <v>-1</v>
      </c>
      <c r="ACF1137">
        <v>33</v>
      </c>
      <c r="ACG1137">
        <v>17</v>
      </c>
      <c r="ACH1137">
        <v>0</v>
      </c>
      <c r="ACL1137">
        <v>28</v>
      </c>
      <c r="ACM1137">
        <v>22</v>
      </c>
      <c r="ACN1137">
        <v>12</v>
      </c>
      <c r="ACO1137">
        <v>2</v>
      </c>
      <c r="ACP1137">
        <v>10</v>
      </c>
      <c r="ACQ1137">
        <v>5</v>
      </c>
      <c r="ACR1137">
        <v>29</v>
      </c>
      <c r="ACS1137">
        <v>-1</v>
      </c>
      <c r="ACT1137">
        <v>33</v>
      </c>
      <c r="ACU1137">
        <v>25</v>
      </c>
      <c r="ACV1137">
        <v>-1</v>
      </c>
      <c r="ACZ1137">
        <v>34</v>
      </c>
      <c r="ADA1137">
        <v>23</v>
      </c>
      <c r="ADB1137">
        <v>16</v>
      </c>
      <c r="ADC1137">
        <v>8</v>
      </c>
      <c r="ADD1137">
        <v>13</v>
      </c>
      <c r="ADE1137">
        <v>-1</v>
      </c>
      <c r="ADF1137">
        <v>26</v>
      </c>
      <c r="ADG1137">
        <v>-1</v>
      </c>
      <c r="ADH1137">
        <v>38</v>
      </c>
      <c r="ADI1137">
        <v>16</v>
      </c>
      <c r="ADJ1137">
        <v>-1</v>
      </c>
      <c r="ADN1137">
        <v>24</v>
      </c>
      <c r="ADO1137">
        <v>30</v>
      </c>
      <c r="ADP1137">
        <v>11</v>
      </c>
      <c r="ADQ1137">
        <v>0</v>
      </c>
      <c r="ADR1137">
        <v>9</v>
      </c>
      <c r="ADS1137">
        <v>8</v>
      </c>
      <c r="ADT1137">
        <v>15</v>
      </c>
      <c r="ADV1137">
        <v>23</v>
      </c>
      <c r="ADW1137">
        <v>7</v>
      </c>
      <c r="ADX1137">
        <v>-1</v>
      </c>
      <c r="AEB1137">
        <v>21</v>
      </c>
      <c r="AEC1137">
        <v>9</v>
      </c>
      <c r="AED1137">
        <v>3</v>
      </c>
      <c r="AEE1137">
        <v>-1</v>
      </c>
      <c r="AEF1137">
        <v>6</v>
      </c>
      <c r="AEG1137">
        <v>0</v>
      </c>
      <c r="AEH1137">
        <v>13</v>
      </c>
      <c r="AEJ1137">
        <v>22</v>
      </c>
      <c r="AEK1137">
        <v>5</v>
      </c>
      <c r="AEL1137">
        <v>-1</v>
      </c>
      <c r="AEP1137">
        <v>12</v>
      </c>
      <c r="AEQ1137">
        <v>15</v>
      </c>
      <c r="AER1137">
        <v>0</v>
      </c>
      <c r="AES1137">
        <v>-1</v>
      </c>
      <c r="AET1137">
        <v>8</v>
      </c>
      <c r="AEU1137">
        <v>-1</v>
      </c>
      <c r="AEV1137">
        <v>32</v>
      </c>
      <c r="AEW1137">
        <v>-1</v>
      </c>
      <c r="AEX1137">
        <v>44</v>
      </c>
      <c r="AEY1137">
        <v>21</v>
      </c>
      <c r="AEZ1137">
        <v>-1</v>
      </c>
      <c r="AFD1137">
        <v>41</v>
      </c>
      <c r="AFE1137">
        <v>23</v>
      </c>
      <c r="AFF1137">
        <v>23</v>
      </c>
      <c r="AFG1137">
        <v>-1</v>
      </c>
      <c r="AFH1137">
        <v>15</v>
      </c>
      <c r="AFI1137">
        <v>-1</v>
      </c>
      <c r="AFJ1137">
        <v>4</v>
      </c>
      <c r="AFK1137">
        <v>3</v>
      </c>
      <c r="AFL1137">
        <v>-1</v>
      </c>
      <c r="AFM1137">
        <v>-1</v>
      </c>
      <c r="AFN1137">
        <v>3</v>
      </c>
      <c r="AFO1137">
        <v>6</v>
      </c>
      <c r="AFP1137">
        <v>1</v>
      </c>
      <c r="AFQ1137">
        <v>1</v>
      </c>
      <c r="AFR1137">
        <v>-1</v>
      </c>
      <c r="AFS1137">
        <v>-1</v>
      </c>
      <c r="AFZ1137">
        <v>1</v>
      </c>
      <c r="AGA1137">
        <v>2</v>
      </c>
      <c r="AGB1137">
        <v>-1</v>
      </c>
      <c r="AGC1137">
        <v>-1</v>
      </c>
      <c r="AGD1137">
        <v>0</v>
      </c>
      <c r="AGE1137">
        <v>0</v>
      </c>
      <c r="AGF1137">
        <v>3</v>
      </c>
      <c r="AGG1137">
        <v>5</v>
      </c>
      <c r="AGH1137">
        <v>1</v>
      </c>
      <c r="AGI1137">
        <v>2</v>
      </c>
      <c r="AGJ1137">
        <v>0</v>
      </c>
      <c r="AGK1137">
        <v>0</v>
      </c>
      <c r="AGL1137">
        <v>8</v>
      </c>
      <c r="AGM1137">
        <v>6</v>
      </c>
      <c r="AGN1137">
        <v>-1</v>
      </c>
      <c r="AGO1137">
        <v>-1</v>
      </c>
      <c r="AGP1137">
        <v>1</v>
      </c>
      <c r="AGQ1137">
        <v>2</v>
      </c>
      <c r="AGR1137">
        <v>7</v>
      </c>
      <c r="AGS1137">
        <v>10</v>
      </c>
      <c r="AGT1137">
        <v>-1</v>
      </c>
      <c r="AGU1137">
        <v>-1</v>
      </c>
      <c r="AHB1137">
        <v>1</v>
      </c>
      <c r="AHC1137">
        <v>2</v>
      </c>
      <c r="AHD1137">
        <v>-1</v>
      </c>
      <c r="AHE1137">
        <v>-1</v>
      </c>
      <c r="AHF1137">
        <v>0</v>
      </c>
      <c r="AHG1137">
        <v>0</v>
      </c>
      <c r="AHH1137">
        <v>2</v>
      </c>
      <c r="AHI1137">
        <v>3</v>
      </c>
      <c r="AHJ1137">
        <v>6</v>
      </c>
      <c r="AHK1137">
        <v>9</v>
      </c>
      <c r="AHL1137">
        <v>0</v>
      </c>
      <c r="AHM1137">
        <v>0</v>
      </c>
      <c r="AHN1137">
        <v>0</v>
      </c>
      <c r="AHO1137">
        <v>0</v>
      </c>
      <c r="AHR1137">
        <v>0</v>
      </c>
      <c r="AHS1137">
        <v>0</v>
      </c>
      <c r="AHT1137">
        <v>0</v>
      </c>
      <c r="AHU1137">
        <v>0</v>
      </c>
      <c r="AID1137">
        <v>0</v>
      </c>
      <c r="AIE1137">
        <v>0</v>
      </c>
      <c r="AIF1137">
        <v>-1</v>
      </c>
      <c r="AIG1137">
        <v>-1</v>
      </c>
      <c r="AIH1137">
        <v>-1</v>
      </c>
      <c r="AII1137">
        <v>-1</v>
      </c>
      <c r="AIJ1137">
        <v>0</v>
      </c>
      <c r="AIK1137">
        <v>0</v>
      </c>
      <c r="AIL1137">
        <v>0</v>
      </c>
      <c r="AIM1137">
        <v>0</v>
      </c>
      <c r="AIN1137">
        <v>0</v>
      </c>
      <c r="AIO1137">
        <v>0</v>
      </c>
      <c r="AIP1137">
        <v>0</v>
      </c>
      <c r="AIQ1137">
        <v>0</v>
      </c>
      <c r="AIT1137">
        <v>-3</v>
      </c>
      <c r="AIU1137">
        <v>0</v>
      </c>
      <c r="AIV1137">
        <v>0</v>
      </c>
      <c r="AIW1137">
        <v>0</v>
      </c>
      <c r="AIX1137">
        <v>-1</v>
      </c>
      <c r="AIY1137">
        <v>-1</v>
      </c>
      <c r="AJF1137">
        <v>0</v>
      </c>
      <c r="AJG1137">
        <v>0</v>
      </c>
      <c r="AJH1137">
        <v>-1</v>
      </c>
      <c r="AJI1137">
        <v>-1</v>
      </c>
      <c r="AJJ1137">
        <v>0</v>
      </c>
      <c r="AJK1137">
        <v>0</v>
      </c>
      <c r="AJL1137">
        <v>0</v>
      </c>
      <c r="AJM1137">
        <v>0</v>
      </c>
      <c r="AJN1137">
        <v>0</v>
      </c>
      <c r="AJO1137">
        <v>0</v>
      </c>
      <c r="AJP1137">
        <v>0</v>
      </c>
      <c r="AJQ1137">
        <v>0</v>
      </c>
      <c r="AJR1137">
        <v>0</v>
      </c>
      <c r="AJS1137">
        <v>0</v>
      </c>
      <c r="AJV1137">
        <v>-3</v>
      </c>
      <c r="AJW1137">
        <v>0</v>
      </c>
      <c r="AJX1137">
        <v>0</v>
      </c>
      <c r="AJY1137">
        <v>0</v>
      </c>
      <c r="AJZ1137">
        <v>-1</v>
      </c>
      <c r="AKA1137">
        <v>-1</v>
      </c>
      <c r="AKH1137">
        <v>0</v>
      </c>
      <c r="AKI1137">
        <v>0</v>
      </c>
      <c r="AKJ1137">
        <v>-1</v>
      </c>
      <c r="AKK1137">
        <v>-1</v>
      </c>
      <c r="AKL1137">
        <v>0</v>
      </c>
      <c r="AKM1137">
        <v>0</v>
      </c>
      <c r="AKN1137">
        <v>0</v>
      </c>
      <c r="AKO1137">
        <v>0</v>
      </c>
      <c r="AKP1137">
        <v>0</v>
      </c>
      <c r="AKQ1137">
        <v>0</v>
      </c>
      <c r="AKR1137">
        <v>0</v>
      </c>
      <c r="AKS1137">
        <v>0</v>
      </c>
      <c r="AKT1137">
        <v>12</v>
      </c>
      <c r="AKU1137">
        <v>3</v>
      </c>
      <c r="AKV1137">
        <v>-1</v>
      </c>
      <c r="AKW1137">
        <v>-1</v>
      </c>
      <c r="AKX1137">
        <v>4</v>
      </c>
      <c r="AKY1137">
        <v>3</v>
      </c>
      <c r="AKZ1137">
        <v>8</v>
      </c>
      <c r="ALA1137">
        <v>3</v>
      </c>
      <c r="ALB1137">
        <v>-1</v>
      </c>
      <c r="ALC1137">
        <v>-1</v>
      </c>
      <c r="ALJ1137">
        <v>2</v>
      </c>
      <c r="ALK1137">
        <v>1</v>
      </c>
      <c r="ALL1137">
        <v>0</v>
      </c>
      <c r="ALM1137" s="1" t="s">
        <v>2418</v>
      </c>
      <c r="ALN1137" s="1" t="s">
        <v>2418</v>
      </c>
      <c r="ALO1137" s="1" t="s">
        <v>2418</v>
      </c>
      <c r="ALP1137">
        <v>5</v>
      </c>
      <c r="ALQ1137">
        <v>2</v>
      </c>
      <c r="ALR1137">
        <v>7</v>
      </c>
      <c r="ALS1137">
        <v>3</v>
      </c>
      <c r="ALT1137" s="1" t="s">
        <v>2418</v>
      </c>
      <c r="ALU1137" s="1" t="s">
        <v>2418</v>
      </c>
      <c r="ALV1137">
        <v>9</v>
      </c>
      <c r="ALW1137" s="1" t="s">
        <v>2406</v>
      </c>
      <c r="ALX1137" s="1" t="s">
        <v>2409</v>
      </c>
      <c r="ALY1137">
        <v>3</v>
      </c>
      <c r="ALZ1137" s="1" t="s">
        <v>2406</v>
      </c>
      <c r="AMA1137" s="1" t="s">
        <v>2413</v>
      </c>
      <c r="AMB1137" s="1" t="s">
        <v>2413</v>
      </c>
      <c r="AMC1137" s="1" t="s">
        <v>2413</v>
      </c>
      <c r="AMD1137">
        <v>4</v>
      </c>
      <c r="AME1137">
        <v>5</v>
      </c>
      <c r="AMF1137">
        <v>3</v>
      </c>
      <c r="AMG1137" s="1" t="s">
        <v>2418</v>
      </c>
      <c r="AMH1137">
        <v>0</v>
      </c>
      <c r="AMI1137" s="1" t="s">
        <v>2406</v>
      </c>
      <c r="AMJ1137">
        <v>20</v>
      </c>
      <c r="AMK1137" s="1" t="s">
        <v>2406</v>
      </c>
      <c r="AML1137" s="1" t="s">
        <v>2420</v>
      </c>
      <c r="AMM1137">
        <v>4</v>
      </c>
      <c r="AMN1137" s="1" t="s">
        <v>2406</v>
      </c>
      <c r="AMO1137" s="1" t="s">
        <v>2413</v>
      </c>
      <c r="AMP1137" s="1" t="s">
        <v>2413</v>
      </c>
      <c r="AMQ1137" s="1" t="s">
        <v>2413</v>
      </c>
      <c r="AMR1137">
        <v>12</v>
      </c>
      <c r="AMS1137">
        <v>8</v>
      </c>
      <c r="AMT1137">
        <v>1</v>
      </c>
      <c r="AMU1137" s="1" t="s">
        <v>2418</v>
      </c>
      <c r="AMV1137">
        <v>3</v>
      </c>
      <c r="AMW1137" s="1" t="s">
        <v>2418</v>
      </c>
      <c r="AMX1137">
        <v>1</v>
      </c>
      <c r="AMY1137" s="1" t="s">
        <v>2406</v>
      </c>
      <c r="AMZ1137" s="1" t="s">
        <v>2418</v>
      </c>
      <c r="ANA1137" s="1" t="s">
        <v>2416</v>
      </c>
      <c r="ANB1137" s="1" t="s">
        <v>2406</v>
      </c>
      <c r="ANC1137" s="1" t="s">
        <v>2413</v>
      </c>
      <c r="AND1137" s="1" t="s">
        <v>2413</v>
      </c>
      <c r="ANE1137" s="1" t="s">
        <v>2413</v>
      </c>
      <c r="ANF1137">
        <v>1</v>
      </c>
      <c r="ANG1137">
        <v>0</v>
      </c>
      <c r="ANH1137">
        <v>0</v>
      </c>
      <c r="ANI1137" s="1" t="s">
        <v>2406</v>
      </c>
      <c r="ANJ1137" s="1" t="s">
        <v>2418</v>
      </c>
      <c r="ANK1137" s="1" t="s">
        <v>2406</v>
      </c>
      <c r="ANL1137" s="1" t="s">
        <v>2418</v>
      </c>
      <c r="ANM1137" s="1" t="s">
        <v>2413</v>
      </c>
      <c r="ANN1137" s="1" t="s">
        <v>2418</v>
      </c>
      <c r="ANO1137" s="1" t="s">
        <v>2411</v>
      </c>
      <c r="ANP1137" s="1" t="s">
        <v>2406</v>
      </c>
      <c r="ANQ1137" s="1" t="s">
        <v>2413</v>
      </c>
      <c r="ANR1137" s="1" t="s">
        <v>2413</v>
      </c>
      <c r="ANS1137" s="1" t="s">
        <v>2413</v>
      </c>
      <c r="ANT1137" s="1" t="s">
        <v>2418</v>
      </c>
      <c r="ANU1137" s="1" t="s">
        <v>2418</v>
      </c>
      <c r="ANV1137" s="1" t="s">
        <v>2418</v>
      </c>
      <c r="ANW1137" s="1" t="s">
        <v>2406</v>
      </c>
      <c r="ANX1137" s="1" t="s">
        <v>2418</v>
      </c>
      <c r="ANY1137" s="1" t="s">
        <v>2406</v>
      </c>
      <c r="ANZ1137">
        <v>1</v>
      </c>
      <c r="AOA1137" s="1" t="s">
        <v>2413</v>
      </c>
      <c r="AOB1137" s="1" t="s">
        <v>2418</v>
      </c>
      <c r="AOC1137" s="1" t="s">
        <v>2411</v>
      </c>
      <c r="AOD1137" s="1" t="s">
        <v>2406</v>
      </c>
      <c r="AOE1137" s="1" t="s">
        <v>2413</v>
      </c>
      <c r="AOF1137" s="1" t="s">
        <v>2413</v>
      </c>
      <c r="AOG1137" s="1" t="s">
        <v>2413</v>
      </c>
      <c r="AOH1137">
        <v>1</v>
      </c>
      <c r="AOI1137">
        <v>0</v>
      </c>
      <c r="AOJ1137">
        <v>0</v>
      </c>
      <c r="AOK1137" s="1" t="s">
        <v>2406</v>
      </c>
      <c r="AOL1137">
        <v>0</v>
      </c>
      <c r="AOM1137" s="1" t="s">
        <v>2418</v>
      </c>
      <c r="AON1137">
        <v>31</v>
      </c>
      <c r="AOO1137" s="1" t="s">
        <v>2406</v>
      </c>
      <c r="AOP1137" s="1" t="s">
        <v>2454</v>
      </c>
      <c r="AOQ1137">
        <v>9</v>
      </c>
      <c r="AOR1137" s="1" t="s">
        <v>2411</v>
      </c>
      <c r="AOS1137" s="1" t="s">
        <v>2413</v>
      </c>
      <c r="AOT1137" s="1" t="s">
        <v>2413</v>
      </c>
      <c r="AOU1137" s="1" t="s">
        <v>2413</v>
      </c>
      <c r="AOV1137">
        <v>18</v>
      </c>
      <c r="AOW1137">
        <v>13</v>
      </c>
      <c r="AOX1137">
        <v>4</v>
      </c>
      <c r="AOY1137" s="1" t="s">
        <v>2418</v>
      </c>
      <c r="AOZ1137">
        <v>3</v>
      </c>
      <c r="APA1137" s="1" t="s">
        <v>2418</v>
      </c>
      <c r="APB1137">
        <v>6</v>
      </c>
      <c r="APC1137" s="1" t="s">
        <v>2406</v>
      </c>
      <c r="APD1137" s="1" t="s">
        <v>2414</v>
      </c>
      <c r="APE1137">
        <v>4</v>
      </c>
      <c r="APF1137" s="1" t="s">
        <v>2418</v>
      </c>
      <c r="APG1137" s="1" t="s">
        <v>2413</v>
      </c>
      <c r="APH1137" s="1" t="s">
        <v>2413</v>
      </c>
      <c r="API1137" s="1" t="s">
        <v>2413</v>
      </c>
      <c r="APJ1137">
        <v>7</v>
      </c>
      <c r="APK1137">
        <v>5</v>
      </c>
      <c r="APL1137">
        <v>2</v>
      </c>
      <c r="APM1137" s="1" t="s">
        <v>2418</v>
      </c>
      <c r="APN1137">
        <v>1</v>
      </c>
      <c r="APO1137" s="1" t="s">
        <v>2418</v>
      </c>
      <c r="APP1137">
        <v>6</v>
      </c>
      <c r="APQ1137" s="1" t="s">
        <v>2406</v>
      </c>
      <c r="APR1137" s="1" t="s">
        <v>2426</v>
      </c>
      <c r="APS1137">
        <v>4</v>
      </c>
      <c r="APT1137" s="1" t="s">
        <v>2406</v>
      </c>
      <c r="APU1137" s="1" t="s">
        <v>2413</v>
      </c>
      <c r="APV1137" s="1" t="s">
        <v>2413</v>
      </c>
      <c r="APW1137" s="1" t="s">
        <v>2413</v>
      </c>
      <c r="APX1137">
        <v>5</v>
      </c>
      <c r="APY1137">
        <v>7</v>
      </c>
      <c r="APZ1137">
        <v>4</v>
      </c>
      <c r="AQA1137" s="1" t="s">
        <v>2418</v>
      </c>
      <c r="AQB1137">
        <v>0</v>
      </c>
      <c r="AQC1137" s="1" t="s">
        <v>2406</v>
      </c>
      <c r="AQD1137">
        <v>13</v>
      </c>
      <c r="AQE1137" s="1" t="s">
        <v>2406</v>
      </c>
      <c r="AQF1137" s="1" t="s">
        <v>2427</v>
      </c>
      <c r="AQG1137">
        <v>6</v>
      </c>
      <c r="AQH1137" s="1" t="s">
        <v>2406</v>
      </c>
      <c r="AQI1137" s="1" t="s">
        <v>2413</v>
      </c>
      <c r="AQJ1137" s="1" t="s">
        <v>2413</v>
      </c>
      <c r="AQK1137" s="1" t="s">
        <v>2413</v>
      </c>
      <c r="AQL1137">
        <v>14</v>
      </c>
      <c r="AQM1137">
        <v>11</v>
      </c>
      <c r="AQN1137">
        <v>2</v>
      </c>
      <c r="AQO1137" s="1" t="s">
        <v>2418</v>
      </c>
      <c r="AQP1137">
        <v>5</v>
      </c>
      <c r="AQQ1137" s="1" t="s">
        <v>2418</v>
      </c>
      <c r="AQR1137">
        <v>1</v>
      </c>
      <c r="AQS1137" s="1" t="s">
        <v>2413</v>
      </c>
      <c r="AQT1137" s="1" t="s">
        <v>2418</v>
      </c>
      <c r="AQU1137" s="1" t="s">
        <v>2408</v>
      </c>
      <c r="AQV1137" s="1" t="s">
        <v>2406</v>
      </c>
      <c r="AQW1137" s="1" t="s">
        <v>2413</v>
      </c>
      <c r="AQX1137" s="1" t="s">
        <v>2413</v>
      </c>
      <c r="AQY1137" s="1" t="s">
        <v>2413</v>
      </c>
      <c r="AQZ1137">
        <v>3</v>
      </c>
      <c r="ARA1137">
        <v>0</v>
      </c>
      <c r="ARB1137">
        <v>0</v>
      </c>
      <c r="ARC1137" s="1" t="s">
        <v>2406</v>
      </c>
      <c r="ARD1137">
        <v>0</v>
      </c>
      <c r="ARE1137" s="1" t="s">
        <v>2418</v>
      </c>
      <c r="ARF1137" s="1" t="s">
        <v>2418</v>
      </c>
      <c r="ARG1137" s="1" t="s">
        <v>2413</v>
      </c>
      <c r="ARH1137" s="1" t="s">
        <v>2418</v>
      </c>
      <c r="ARI1137" s="1" t="s">
        <v>2418</v>
      </c>
      <c r="ARJ1137" s="1" t="s">
        <v>2406</v>
      </c>
      <c r="ARK1137" s="1" t="s">
        <v>2413</v>
      </c>
      <c r="ARL1137" s="1" t="s">
        <v>2413</v>
      </c>
      <c r="ARM1137" s="1" t="s">
        <v>2413</v>
      </c>
      <c r="ARN1137" s="1" t="s">
        <v>2418</v>
      </c>
      <c r="ARO1137" s="1" t="s">
        <v>2418</v>
      </c>
      <c r="ARP1137" s="1" t="s">
        <v>2418</v>
      </c>
      <c r="ARQ1137" s="1" t="s">
        <v>2406</v>
      </c>
      <c r="ARR1137" s="1" t="s">
        <v>2418</v>
      </c>
      <c r="ARS1137" s="1" t="s">
        <v>2406</v>
      </c>
      <c r="ART1137">
        <v>1</v>
      </c>
      <c r="ARU1137" s="1" t="s">
        <v>2406</v>
      </c>
      <c r="ARV1137" s="1" t="s">
        <v>2418</v>
      </c>
      <c r="ARW1137" s="1" t="s">
        <v>2408</v>
      </c>
      <c r="ARX1137" s="1" t="s">
        <v>2406</v>
      </c>
      <c r="ARY1137" s="1" t="s">
        <v>2413</v>
      </c>
      <c r="ARZ1137" s="1" t="s">
        <v>2413</v>
      </c>
      <c r="ASA1137" s="1" t="s">
        <v>2413</v>
      </c>
      <c r="ASB1137">
        <v>3</v>
      </c>
      <c r="ASC1137">
        <v>0</v>
      </c>
      <c r="ASD1137">
        <v>0</v>
      </c>
      <c r="ASE1137" s="1" t="s">
        <v>2406</v>
      </c>
      <c r="ASF1137" s="1" t="s">
        <v>2418</v>
      </c>
      <c r="ASG1137" s="1" t="s">
        <v>2406</v>
      </c>
    </row>
    <row r="1138" spans="1:1177" hidden="1" x14ac:dyDescent="0.25">
      <c r="A1138">
        <v>232901</v>
      </c>
      <c r="B1138">
        <v>162</v>
      </c>
      <c r="C1138">
        <v>143</v>
      </c>
      <c r="D1138">
        <v>88</v>
      </c>
      <c r="E1138">
        <v>-1</v>
      </c>
      <c r="F1138">
        <v>-1</v>
      </c>
      <c r="G1138">
        <v>-1</v>
      </c>
      <c r="H1138">
        <v>82</v>
      </c>
      <c r="I1138">
        <v>69</v>
      </c>
      <c r="J1138">
        <v>84</v>
      </c>
      <c r="K1138">
        <v>73</v>
      </c>
      <c r="L1138">
        <v>67</v>
      </c>
      <c r="M1138">
        <v>92</v>
      </c>
      <c r="N1138">
        <v>-1</v>
      </c>
      <c r="O1138">
        <v>-1</v>
      </c>
      <c r="P1138">
        <v>-1</v>
      </c>
      <c r="Q1138">
        <v>-1</v>
      </c>
      <c r="R1138">
        <v>-1</v>
      </c>
      <c r="S1138">
        <v>-1</v>
      </c>
      <c r="T1138">
        <v>-1</v>
      </c>
      <c r="U1138">
        <v>-1</v>
      </c>
      <c r="V1138">
        <v>-1</v>
      </c>
      <c r="Z1138">
        <v>68</v>
      </c>
      <c r="AA1138">
        <v>55</v>
      </c>
      <c r="AB1138">
        <v>81</v>
      </c>
      <c r="AC1138">
        <v>-1</v>
      </c>
      <c r="AD1138">
        <v>-1</v>
      </c>
      <c r="AE1138">
        <v>-1</v>
      </c>
      <c r="AF1138">
        <v>-1</v>
      </c>
      <c r="AG1138">
        <v>-1</v>
      </c>
      <c r="AH1138">
        <v>-1</v>
      </c>
      <c r="AI1138">
        <v>78</v>
      </c>
      <c r="AJ1138">
        <v>69</v>
      </c>
      <c r="AK1138">
        <v>88</v>
      </c>
      <c r="AL1138">
        <v>84</v>
      </c>
      <c r="AM1138">
        <v>74</v>
      </c>
      <c r="AN1138">
        <v>88</v>
      </c>
      <c r="AO1138">
        <v>39</v>
      </c>
      <c r="AP1138">
        <v>29</v>
      </c>
      <c r="AQ1138">
        <v>74</v>
      </c>
      <c r="AR1138">
        <v>163</v>
      </c>
      <c r="AS1138">
        <v>146</v>
      </c>
      <c r="AT1138">
        <v>90</v>
      </c>
      <c r="AU1138">
        <v>-1</v>
      </c>
      <c r="AV1138">
        <v>-1</v>
      </c>
      <c r="AW1138">
        <v>-1</v>
      </c>
      <c r="AX1138">
        <v>83</v>
      </c>
      <c r="AY1138">
        <v>71</v>
      </c>
      <c r="AZ1138">
        <v>86</v>
      </c>
      <c r="BA1138">
        <v>73</v>
      </c>
      <c r="BB1138">
        <v>69</v>
      </c>
      <c r="BC1138">
        <v>95</v>
      </c>
      <c r="BD1138">
        <v>-1</v>
      </c>
      <c r="BE1138">
        <v>-1</v>
      </c>
      <c r="BF1138">
        <v>-1</v>
      </c>
      <c r="BG1138">
        <v>-1</v>
      </c>
      <c r="BH1138">
        <v>-1</v>
      </c>
      <c r="BI1138">
        <v>-1</v>
      </c>
      <c r="BJ1138">
        <v>-1</v>
      </c>
      <c r="BK1138">
        <v>-1</v>
      </c>
      <c r="BL1138">
        <v>-1</v>
      </c>
      <c r="BP1138">
        <v>68</v>
      </c>
      <c r="BQ1138">
        <v>53</v>
      </c>
      <c r="BR1138">
        <v>78</v>
      </c>
      <c r="BS1138">
        <v>-1</v>
      </c>
      <c r="BT1138">
        <v>-1</v>
      </c>
      <c r="BU1138">
        <v>-1</v>
      </c>
      <c r="BV1138">
        <v>-1</v>
      </c>
      <c r="BW1138">
        <v>-1</v>
      </c>
      <c r="BX1138">
        <v>-1</v>
      </c>
      <c r="BY1138">
        <v>78</v>
      </c>
      <c r="BZ1138">
        <v>68</v>
      </c>
      <c r="CA1138">
        <v>87</v>
      </c>
      <c r="CB1138">
        <v>85</v>
      </c>
      <c r="CC1138">
        <v>78</v>
      </c>
      <c r="CD1138">
        <v>92</v>
      </c>
      <c r="CE1138">
        <v>39</v>
      </c>
      <c r="CF1138">
        <v>28</v>
      </c>
      <c r="CG1138">
        <v>72</v>
      </c>
      <c r="CH1138">
        <v>56</v>
      </c>
      <c r="CI1138">
        <v>43</v>
      </c>
      <c r="CJ1138">
        <v>77</v>
      </c>
      <c r="CN1138">
        <v>30</v>
      </c>
      <c r="CO1138">
        <v>22</v>
      </c>
      <c r="CP1138">
        <v>73</v>
      </c>
      <c r="CQ1138">
        <v>26</v>
      </c>
      <c r="CR1138">
        <v>21</v>
      </c>
      <c r="CS1138">
        <v>81</v>
      </c>
      <c r="DF1138">
        <v>26</v>
      </c>
      <c r="DG1138">
        <v>16</v>
      </c>
      <c r="DH1138">
        <v>62</v>
      </c>
      <c r="DI1138">
        <v>-1</v>
      </c>
      <c r="DJ1138">
        <v>-1</v>
      </c>
      <c r="DK1138">
        <v>-1</v>
      </c>
      <c r="DL1138">
        <v>-1</v>
      </c>
      <c r="DM1138">
        <v>-1</v>
      </c>
      <c r="DN1138">
        <v>-1</v>
      </c>
      <c r="DO1138">
        <v>27</v>
      </c>
      <c r="DP1138">
        <v>17</v>
      </c>
      <c r="DQ1138">
        <v>63</v>
      </c>
      <c r="DR1138">
        <v>29</v>
      </c>
      <c r="DS1138">
        <v>26</v>
      </c>
      <c r="DT1138">
        <v>90</v>
      </c>
      <c r="DU1138">
        <v>16</v>
      </c>
      <c r="DV1138">
        <v>10</v>
      </c>
      <c r="DW1138">
        <v>63</v>
      </c>
      <c r="DX1138">
        <v>43</v>
      </c>
      <c r="DY1138">
        <v>33</v>
      </c>
      <c r="DZ1138">
        <v>77</v>
      </c>
      <c r="ED1138">
        <v>21</v>
      </c>
      <c r="EE1138">
        <v>15</v>
      </c>
      <c r="EF1138">
        <v>71</v>
      </c>
      <c r="EG1138">
        <v>20</v>
      </c>
      <c r="EH1138">
        <v>17</v>
      </c>
      <c r="EI1138">
        <v>85</v>
      </c>
      <c r="EJ1138">
        <v>-1</v>
      </c>
      <c r="EK1138">
        <v>-1</v>
      </c>
      <c r="EL1138">
        <v>-1</v>
      </c>
      <c r="EP1138">
        <v>-1</v>
      </c>
      <c r="EQ1138">
        <v>-1</v>
      </c>
      <c r="ER1138">
        <v>-1</v>
      </c>
      <c r="EV1138">
        <v>19</v>
      </c>
      <c r="EW1138">
        <v>13</v>
      </c>
      <c r="EX1138">
        <v>68</v>
      </c>
      <c r="FB1138">
        <v>-1</v>
      </c>
      <c r="FC1138">
        <v>-1</v>
      </c>
      <c r="FD1138">
        <v>-1</v>
      </c>
      <c r="FE1138">
        <v>26</v>
      </c>
      <c r="FF1138">
        <v>21</v>
      </c>
      <c r="FG1138">
        <v>81</v>
      </c>
      <c r="FH1138">
        <v>17</v>
      </c>
      <c r="FI1138">
        <v>12</v>
      </c>
      <c r="FJ1138">
        <v>71</v>
      </c>
      <c r="FK1138">
        <v>11</v>
      </c>
      <c r="FL1138">
        <v>5</v>
      </c>
      <c r="FM1138">
        <v>45</v>
      </c>
      <c r="FN1138">
        <v>47</v>
      </c>
      <c r="FO1138">
        <v>40</v>
      </c>
      <c r="FP1138">
        <v>85</v>
      </c>
      <c r="FQ1138">
        <v>-1</v>
      </c>
      <c r="FR1138">
        <v>-1</v>
      </c>
      <c r="FS1138">
        <v>-1</v>
      </c>
      <c r="FT1138">
        <v>25</v>
      </c>
      <c r="FU1138">
        <v>19</v>
      </c>
      <c r="FV1138">
        <v>76</v>
      </c>
      <c r="FW1138">
        <v>19</v>
      </c>
      <c r="FX1138">
        <v>18</v>
      </c>
      <c r="FY1138">
        <v>95</v>
      </c>
      <c r="FZ1138">
        <v>-1</v>
      </c>
      <c r="GA1138">
        <v>-1</v>
      </c>
      <c r="GB1138">
        <v>-1</v>
      </c>
      <c r="GF1138">
        <v>-1</v>
      </c>
      <c r="GG1138">
        <v>-1</v>
      </c>
      <c r="GH1138">
        <v>-1</v>
      </c>
      <c r="GL1138">
        <v>21</v>
      </c>
      <c r="GM1138">
        <v>16</v>
      </c>
      <c r="GN1138">
        <v>76</v>
      </c>
      <c r="GR1138">
        <v>-1</v>
      </c>
      <c r="GS1138">
        <v>-1</v>
      </c>
      <c r="GT1138">
        <v>-1</v>
      </c>
      <c r="GU1138">
        <v>24</v>
      </c>
      <c r="GV1138">
        <v>22</v>
      </c>
      <c r="GW1138">
        <v>92</v>
      </c>
      <c r="GX1138">
        <v>23</v>
      </c>
      <c r="GY1138">
        <v>18</v>
      </c>
      <c r="GZ1138">
        <v>78</v>
      </c>
      <c r="HA1138">
        <v>9</v>
      </c>
      <c r="HB1138">
        <v>5</v>
      </c>
      <c r="HC1138">
        <v>56</v>
      </c>
      <c r="HD1138">
        <v>471</v>
      </c>
      <c r="HE1138">
        <v>405</v>
      </c>
      <c r="HF1138">
        <v>86</v>
      </c>
      <c r="HG1138">
        <v>7</v>
      </c>
      <c r="HH1138">
        <v>6</v>
      </c>
      <c r="HI1138">
        <v>86</v>
      </c>
      <c r="HJ1138">
        <v>241</v>
      </c>
      <c r="HK1138">
        <v>196</v>
      </c>
      <c r="HL1138">
        <v>81</v>
      </c>
      <c r="HM1138">
        <v>211</v>
      </c>
      <c r="HN1138">
        <v>192</v>
      </c>
      <c r="HO1138">
        <v>91</v>
      </c>
      <c r="HP1138">
        <v>-1</v>
      </c>
      <c r="HQ1138">
        <v>-1</v>
      </c>
      <c r="HR1138">
        <v>-1</v>
      </c>
      <c r="HS1138">
        <v>-1</v>
      </c>
      <c r="HT1138">
        <v>-1</v>
      </c>
      <c r="HU1138">
        <v>-1</v>
      </c>
      <c r="HV1138">
        <v>6</v>
      </c>
      <c r="HW1138">
        <v>6</v>
      </c>
      <c r="HX1138">
        <v>100</v>
      </c>
      <c r="IB1138">
        <v>202</v>
      </c>
      <c r="IC1138">
        <v>153</v>
      </c>
      <c r="ID1138">
        <v>76</v>
      </c>
      <c r="IE1138">
        <v>-1</v>
      </c>
      <c r="IF1138">
        <v>-1</v>
      </c>
      <c r="IG1138">
        <v>-1</v>
      </c>
      <c r="IH1138">
        <v>8</v>
      </c>
      <c r="II1138">
        <v>7</v>
      </c>
      <c r="IJ1138">
        <v>88</v>
      </c>
      <c r="IK1138">
        <v>233</v>
      </c>
      <c r="IL1138">
        <v>197</v>
      </c>
      <c r="IM1138">
        <v>85</v>
      </c>
      <c r="IN1138">
        <v>238</v>
      </c>
      <c r="IO1138">
        <v>208</v>
      </c>
      <c r="IP1138">
        <v>87</v>
      </c>
      <c r="IQ1138">
        <v>114</v>
      </c>
      <c r="IR1138">
        <v>77</v>
      </c>
      <c r="IS1138">
        <v>68</v>
      </c>
      <c r="IT1138">
        <v>195</v>
      </c>
      <c r="IU1138">
        <v>182</v>
      </c>
      <c r="IX1138">
        <v>-3</v>
      </c>
      <c r="IY1138">
        <v>-3</v>
      </c>
      <c r="IZ1138">
        <v>105</v>
      </c>
      <c r="JA1138">
        <v>96</v>
      </c>
      <c r="JF1138">
        <v>-1</v>
      </c>
      <c r="JG1138">
        <v>-1</v>
      </c>
      <c r="JJ1138">
        <v>95</v>
      </c>
      <c r="JK1138">
        <v>89</v>
      </c>
      <c r="JL1138">
        <v>100</v>
      </c>
      <c r="JM1138">
        <v>93</v>
      </c>
      <c r="JN1138">
        <v>78</v>
      </c>
      <c r="JO1138">
        <v>71</v>
      </c>
      <c r="JP1138">
        <v>-1</v>
      </c>
      <c r="JQ1138">
        <v>-1</v>
      </c>
      <c r="JR1138">
        <v>38</v>
      </c>
      <c r="JS1138">
        <v>33</v>
      </c>
      <c r="JV1138">
        <v>190</v>
      </c>
      <c r="JW1138">
        <v>179</v>
      </c>
      <c r="JZ1138">
        <v>-3</v>
      </c>
      <c r="KA1138">
        <v>-3</v>
      </c>
      <c r="KB1138">
        <v>103</v>
      </c>
      <c r="KC1138">
        <v>97</v>
      </c>
      <c r="KH1138">
        <v>-1</v>
      </c>
      <c r="KI1138">
        <v>-1</v>
      </c>
      <c r="KL1138">
        <v>95</v>
      </c>
      <c r="KM1138">
        <v>93</v>
      </c>
      <c r="KN1138">
        <v>95</v>
      </c>
      <c r="KO1138">
        <v>86</v>
      </c>
      <c r="KP1138">
        <v>75</v>
      </c>
      <c r="KQ1138">
        <v>69</v>
      </c>
      <c r="KR1138">
        <v>-1</v>
      </c>
      <c r="KS1138">
        <v>-1</v>
      </c>
      <c r="KT1138">
        <v>37</v>
      </c>
      <c r="KU1138">
        <v>32</v>
      </c>
      <c r="KX1138">
        <v>96</v>
      </c>
      <c r="KY1138">
        <v>81</v>
      </c>
      <c r="LB1138">
        <v>47</v>
      </c>
      <c r="LC1138">
        <v>42</v>
      </c>
      <c r="LD1138">
        <v>-3</v>
      </c>
      <c r="LE1138">
        <v>-3</v>
      </c>
      <c r="LJ1138">
        <v>-1</v>
      </c>
      <c r="LK1138">
        <v>-1</v>
      </c>
      <c r="LN1138">
        <v>41</v>
      </c>
      <c r="LO1138">
        <v>37</v>
      </c>
      <c r="LP1138">
        <v>55</v>
      </c>
      <c r="LQ1138">
        <v>44</v>
      </c>
      <c r="LR1138">
        <v>35</v>
      </c>
      <c r="LS1138">
        <v>27</v>
      </c>
      <c r="LT1138">
        <v>-1</v>
      </c>
      <c r="LU1138">
        <v>-1</v>
      </c>
      <c r="LV1138">
        <v>15</v>
      </c>
      <c r="LW1138">
        <v>12</v>
      </c>
      <c r="LZ1138">
        <v>58</v>
      </c>
      <c r="MA1138">
        <v>56</v>
      </c>
      <c r="MD1138">
        <v>-3</v>
      </c>
      <c r="ME1138">
        <v>-3</v>
      </c>
      <c r="MF1138">
        <v>31</v>
      </c>
      <c r="MG1138">
        <v>30</v>
      </c>
      <c r="ML1138">
        <v>-1</v>
      </c>
      <c r="MM1138">
        <v>-1</v>
      </c>
      <c r="MP1138">
        <v>23</v>
      </c>
      <c r="MQ1138">
        <v>22</v>
      </c>
      <c r="MR1138">
        <v>35</v>
      </c>
      <c r="MS1138">
        <v>34</v>
      </c>
      <c r="MT1138">
        <v>28</v>
      </c>
      <c r="MU1138">
        <v>27</v>
      </c>
      <c r="MV1138">
        <v>-1</v>
      </c>
      <c r="MW1138">
        <v>-1</v>
      </c>
      <c r="MX1138">
        <v>12</v>
      </c>
      <c r="MY1138">
        <v>12</v>
      </c>
      <c r="NB1138">
        <v>80</v>
      </c>
      <c r="NC1138">
        <v>72</v>
      </c>
      <c r="NF1138">
        <v>36</v>
      </c>
      <c r="NG1138">
        <v>36</v>
      </c>
      <c r="NH1138">
        <v>-3</v>
      </c>
      <c r="NI1138">
        <v>-3</v>
      </c>
      <c r="NN1138">
        <v>-1</v>
      </c>
      <c r="NO1138">
        <v>-1</v>
      </c>
      <c r="NR1138">
        <v>38</v>
      </c>
      <c r="NS1138">
        <v>35</v>
      </c>
      <c r="NT1138">
        <v>42</v>
      </c>
      <c r="NU1138">
        <v>37</v>
      </c>
      <c r="NV1138">
        <v>37</v>
      </c>
      <c r="NW1138">
        <v>31</v>
      </c>
      <c r="NX1138">
        <v>-1</v>
      </c>
      <c r="NY1138">
        <v>-1</v>
      </c>
      <c r="NZ1138">
        <v>17</v>
      </c>
      <c r="OA1138">
        <v>13</v>
      </c>
      <c r="OD1138">
        <v>619</v>
      </c>
      <c r="OE1138">
        <v>570</v>
      </c>
      <c r="OH1138">
        <v>282</v>
      </c>
      <c r="OI1138">
        <v>267</v>
      </c>
      <c r="OJ1138">
        <v>329</v>
      </c>
      <c r="OK1138">
        <v>295</v>
      </c>
      <c r="OP1138">
        <v>8</v>
      </c>
      <c r="OQ1138">
        <v>8</v>
      </c>
      <c r="OT1138">
        <v>292</v>
      </c>
      <c r="OU1138">
        <v>276</v>
      </c>
      <c r="OV1138">
        <v>327</v>
      </c>
      <c r="OW1138">
        <v>294</v>
      </c>
      <c r="OX1138">
        <v>253</v>
      </c>
      <c r="OY1138">
        <v>225</v>
      </c>
      <c r="OZ1138">
        <v>12</v>
      </c>
      <c r="PA1138">
        <v>11</v>
      </c>
      <c r="PB1138">
        <v>119</v>
      </c>
      <c r="PC1138">
        <v>102</v>
      </c>
      <c r="PF1138">
        <v>92</v>
      </c>
      <c r="PH1138">
        <v>95</v>
      </c>
      <c r="PI1138">
        <v>90</v>
      </c>
      <c r="PL1138">
        <v>100</v>
      </c>
      <c r="PN1138">
        <v>95</v>
      </c>
      <c r="PO1138">
        <v>90</v>
      </c>
      <c r="PP1138">
        <v>89</v>
      </c>
      <c r="PQ1138">
        <v>92</v>
      </c>
      <c r="PR1138">
        <v>86</v>
      </c>
      <c r="PT1138">
        <v>93</v>
      </c>
      <c r="PV1138">
        <v>95</v>
      </c>
      <c r="PW1138">
        <v>91</v>
      </c>
      <c r="PZ1138">
        <v>-1</v>
      </c>
      <c r="QB1138">
        <v>94</v>
      </c>
      <c r="QC1138">
        <v>93</v>
      </c>
      <c r="QD1138">
        <v>91</v>
      </c>
      <c r="QE1138">
        <v>-1</v>
      </c>
      <c r="QF1138">
        <v>87</v>
      </c>
      <c r="QH1138">
        <v>94</v>
      </c>
      <c r="QJ1138">
        <v>94</v>
      </c>
      <c r="QK1138">
        <v>94</v>
      </c>
      <c r="QN1138">
        <v>-1</v>
      </c>
      <c r="QP1138">
        <v>98</v>
      </c>
      <c r="QQ1138">
        <v>91</v>
      </c>
      <c r="QR1138">
        <v>92</v>
      </c>
      <c r="QS1138">
        <v>-1</v>
      </c>
      <c r="QT1138">
        <v>86</v>
      </c>
      <c r="QV1138">
        <v>90</v>
      </c>
      <c r="QX1138">
        <v>100</v>
      </c>
      <c r="QY1138">
        <v>81</v>
      </c>
      <c r="RB1138">
        <v>-1</v>
      </c>
      <c r="RD1138">
        <v>92</v>
      </c>
      <c r="RE1138">
        <v>88</v>
      </c>
      <c r="RF1138">
        <v>84</v>
      </c>
      <c r="RG1138">
        <v>-1</v>
      </c>
      <c r="RH1138">
        <v>76</v>
      </c>
      <c r="RJ1138">
        <v>97</v>
      </c>
      <c r="RL1138">
        <v>96</v>
      </c>
      <c r="RM1138">
        <v>97</v>
      </c>
      <c r="RP1138">
        <v>-1</v>
      </c>
      <c r="RR1138">
        <v>96</v>
      </c>
      <c r="RS1138">
        <v>97</v>
      </c>
      <c r="RT1138">
        <v>96</v>
      </c>
      <c r="RU1138">
        <v>-1</v>
      </c>
      <c r="RV1138">
        <v>100</v>
      </c>
      <c r="RX1138">
        <v>84</v>
      </c>
      <c r="RZ1138">
        <v>89</v>
      </c>
      <c r="SA1138">
        <v>79</v>
      </c>
      <c r="SD1138">
        <v>-1</v>
      </c>
      <c r="SF1138">
        <v>90</v>
      </c>
      <c r="SG1138">
        <v>80</v>
      </c>
      <c r="SH1138">
        <v>77</v>
      </c>
      <c r="SI1138">
        <v>-1</v>
      </c>
      <c r="SJ1138">
        <v>80</v>
      </c>
      <c r="SL1138">
        <v>69</v>
      </c>
      <c r="SM1138">
        <v>43</v>
      </c>
      <c r="SN1138">
        <v>-1</v>
      </c>
      <c r="SO1138">
        <v>-1</v>
      </c>
      <c r="SP1138">
        <v>30</v>
      </c>
      <c r="SQ1138">
        <v>37</v>
      </c>
      <c r="SR1138">
        <v>37</v>
      </c>
      <c r="SS1138">
        <v>51</v>
      </c>
      <c r="ST1138">
        <v>-1</v>
      </c>
      <c r="SU1138">
        <v>-1</v>
      </c>
      <c r="SV1138">
        <v>-1</v>
      </c>
      <c r="SW1138">
        <v>-1</v>
      </c>
      <c r="SX1138">
        <v>-1</v>
      </c>
      <c r="SY1138">
        <v>-1</v>
      </c>
      <c r="TB1138">
        <v>15</v>
      </c>
      <c r="TC1138">
        <v>22</v>
      </c>
      <c r="TD1138">
        <v>-1</v>
      </c>
      <c r="TE1138">
        <v>-1</v>
      </c>
      <c r="TF1138">
        <v>-1</v>
      </c>
      <c r="TG1138">
        <v>-1</v>
      </c>
      <c r="TH1138">
        <v>32</v>
      </c>
      <c r="TI1138">
        <v>41</v>
      </c>
      <c r="TJ1138">
        <v>37</v>
      </c>
      <c r="TK1138">
        <v>44</v>
      </c>
      <c r="TL1138">
        <v>8</v>
      </c>
      <c r="TM1138">
        <v>21</v>
      </c>
      <c r="TN1138">
        <v>85</v>
      </c>
      <c r="TO1138">
        <v>52</v>
      </c>
      <c r="TP1138">
        <v>-1</v>
      </c>
      <c r="TQ1138">
        <v>-1</v>
      </c>
      <c r="TR1138">
        <v>36</v>
      </c>
      <c r="TS1138">
        <v>43</v>
      </c>
      <c r="TT1138">
        <v>46</v>
      </c>
      <c r="TU1138">
        <v>63</v>
      </c>
      <c r="TV1138">
        <v>-1</v>
      </c>
      <c r="TW1138">
        <v>-1</v>
      </c>
      <c r="TX1138">
        <v>-1</v>
      </c>
      <c r="TY1138">
        <v>-1</v>
      </c>
      <c r="TZ1138">
        <v>-1</v>
      </c>
      <c r="UA1138">
        <v>-1</v>
      </c>
      <c r="UD1138">
        <v>25</v>
      </c>
      <c r="UE1138">
        <v>37</v>
      </c>
      <c r="UF1138">
        <v>-1</v>
      </c>
      <c r="UG1138">
        <v>-1</v>
      </c>
      <c r="UH1138">
        <v>-1</v>
      </c>
      <c r="UI1138">
        <v>-1</v>
      </c>
      <c r="UJ1138">
        <v>38</v>
      </c>
      <c r="UK1138">
        <v>49</v>
      </c>
      <c r="UL1138">
        <v>47</v>
      </c>
      <c r="UM1138">
        <v>55</v>
      </c>
      <c r="UN1138">
        <v>11</v>
      </c>
      <c r="UO1138">
        <v>28</v>
      </c>
      <c r="UP1138">
        <v>29</v>
      </c>
      <c r="UQ1138">
        <v>52</v>
      </c>
      <c r="UT1138">
        <v>10</v>
      </c>
      <c r="UU1138">
        <v>33</v>
      </c>
      <c r="UV1138">
        <v>19</v>
      </c>
      <c r="UW1138">
        <v>73</v>
      </c>
      <c r="VF1138">
        <v>8</v>
      </c>
      <c r="VG1138">
        <v>31</v>
      </c>
      <c r="VH1138">
        <v>-1</v>
      </c>
      <c r="VI1138">
        <v>-1</v>
      </c>
      <c r="VJ1138">
        <v>-1</v>
      </c>
      <c r="VK1138">
        <v>-1</v>
      </c>
      <c r="VL1138">
        <v>10</v>
      </c>
      <c r="VM1138">
        <v>37</v>
      </c>
      <c r="VN1138">
        <v>19</v>
      </c>
      <c r="VO1138">
        <v>66</v>
      </c>
      <c r="VP1138">
        <v>3</v>
      </c>
      <c r="VQ1138">
        <v>19</v>
      </c>
      <c r="VR1138">
        <v>11</v>
      </c>
      <c r="VS1138">
        <v>26</v>
      </c>
      <c r="VV1138">
        <v>7</v>
      </c>
      <c r="VW1138">
        <v>33</v>
      </c>
      <c r="VX1138">
        <v>4</v>
      </c>
      <c r="VY1138">
        <v>20</v>
      </c>
      <c r="VZ1138">
        <v>-1</v>
      </c>
      <c r="WA1138">
        <v>-1</v>
      </c>
      <c r="WD1138">
        <v>-1</v>
      </c>
      <c r="WE1138">
        <v>-1</v>
      </c>
      <c r="WH1138">
        <v>5</v>
      </c>
      <c r="WI1138">
        <v>26</v>
      </c>
      <c r="WL1138">
        <v>-1</v>
      </c>
      <c r="WM1138">
        <v>-1</v>
      </c>
      <c r="WN1138">
        <v>9</v>
      </c>
      <c r="WO1138">
        <v>35</v>
      </c>
      <c r="WP1138">
        <v>2</v>
      </c>
      <c r="WQ1138">
        <v>12</v>
      </c>
      <c r="WR1138">
        <v>1</v>
      </c>
      <c r="WS1138">
        <v>9</v>
      </c>
      <c r="WT1138">
        <v>19</v>
      </c>
      <c r="WU1138">
        <v>40</v>
      </c>
      <c r="WV1138">
        <v>-1</v>
      </c>
      <c r="WW1138">
        <v>-1</v>
      </c>
      <c r="WX1138">
        <v>9</v>
      </c>
      <c r="WY1138">
        <v>36</v>
      </c>
      <c r="WZ1138">
        <v>9</v>
      </c>
      <c r="XA1138">
        <v>47</v>
      </c>
      <c r="XB1138">
        <v>-1</v>
      </c>
      <c r="XC1138">
        <v>-1</v>
      </c>
      <c r="XF1138">
        <v>-1</v>
      </c>
      <c r="XG1138">
        <v>-1</v>
      </c>
      <c r="XJ1138">
        <v>6</v>
      </c>
      <c r="XK1138">
        <v>29</v>
      </c>
      <c r="XN1138">
        <v>-1</v>
      </c>
      <c r="XO1138">
        <v>-1</v>
      </c>
      <c r="XP1138">
        <v>13</v>
      </c>
      <c r="XQ1138">
        <v>54</v>
      </c>
      <c r="XR1138">
        <v>6</v>
      </c>
      <c r="XS1138">
        <v>26</v>
      </c>
      <c r="XT1138">
        <v>0</v>
      </c>
      <c r="XU1138">
        <v>0</v>
      </c>
      <c r="XV1138">
        <v>213</v>
      </c>
      <c r="XW1138">
        <v>45</v>
      </c>
      <c r="XX1138">
        <v>2</v>
      </c>
      <c r="XY1138">
        <v>29</v>
      </c>
      <c r="XZ1138">
        <v>92</v>
      </c>
      <c r="YA1138">
        <v>38</v>
      </c>
      <c r="YB1138">
        <v>115</v>
      </c>
      <c r="YC1138">
        <v>55</v>
      </c>
      <c r="YD1138">
        <v>-1</v>
      </c>
      <c r="YE1138">
        <v>-1</v>
      </c>
      <c r="YF1138">
        <v>-1</v>
      </c>
      <c r="YG1138">
        <v>-1</v>
      </c>
      <c r="YH1138">
        <v>1</v>
      </c>
      <c r="YI1138">
        <v>17</v>
      </c>
      <c r="YL1138">
        <v>59</v>
      </c>
      <c r="YM1138">
        <v>29</v>
      </c>
      <c r="YN1138">
        <v>-1</v>
      </c>
      <c r="YO1138">
        <v>-1</v>
      </c>
      <c r="YP1138">
        <v>5</v>
      </c>
      <c r="YQ1138">
        <v>63</v>
      </c>
      <c r="YR1138">
        <v>102</v>
      </c>
      <c r="YS1138">
        <v>44</v>
      </c>
      <c r="YT1138">
        <v>111</v>
      </c>
      <c r="YU1138">
        <v>47</v>
      </c>
      <c r="YV1138">
        <v>23</v>
      </c>
      <c r="YW1138">
        <v>20</v>
      </c>
      <c r="YX1138">
        <v>116</v>
      </c>
      <c r="YZ1138">
        <v>-3</v>
      </c>
      <c r="ZA1138">
        <v>50</v>
      </c>
      <c r="ZD1138">
        <v>-1</v>
      </c>
      <c r="ZF1138">
        <v>61</v>
      </c>
      <c r="ZG1138">
        <v>55</v>
      </c>
      <c r="ZH1138">
        <v>32</v>
      </c>
      <c r="ZI1138">
        <v>-1</v>
      </c>
      <c r="ZJ1138">
        <v>11</v>
      </c>
      <c r="ZL1138">
        <v>117</v>
      </c>
      <c r="ZN1138">
        <v>-3</v>
      </c>
      <c r="ZO1138">
        <v>56</v>
      </c>
      <c r="ZR1138">
        <v>-1</v>
      </c>
      <c r="ZT1138">
        <v>61</v>
      </c>
      <c r="ZU1138">
        <v>56</v>
      </c>
      <c r="ZV1138">
        <v>31</v>
      </c>
      <c r="ZW1138">
        <v>-1</v>
      </c>
      <c r="ZX1138">
        <v>11</v>
      </c>
      <c r="ZZ1138">
        <v>53</v>
      </c>
      <c r="AAB1138">
        <v>26</v>
      </c>
      <c r="AAC1138">
        <v>-3</v>
      </c>
      <c r="AAF1138">
        <v>-1</v>
      </c>
      <c r="AAH1138">
        <v>23</v>
      </c>
      <c r="AAI1138">
        <v>30</v>
      </c>
      <c r="AAJ1138">
        <v>17</v>
      </c>
      <c r="AAK1138">
        <v>-1</v>
      </c>
      <c r="AAL1138">
        <v>6</v>
      </c>
      <c r="AAN1138">
        <v>26</v>
      </c>
      <c r="AAP1138">
        <v>-3</v>
      </c>
      <c r="AAQ1138">
        <v>9</v>
      </c>
      <c r="AAT1138">
        <v>-1</v>
      </c>
      <c r="AAV1138">
        <v>6</v>
      </c>
      <c r="AAW1138">
        <v>20</v>
      </c>
      <c r="AAX1138">
        <v>10</v>
      </c>
      <c r="AAY1138">
        <v>-1</v>
      </c>
      <c r="AAZ1138">
        <v>0</v>
      </c>
      <c r="ABB1138">
        <v>39</v>
      </c>
      <c r="ABD1138">
        <v>24</v>
      </c>
      <c r="ABE1138">
        <v>-3</v>
      </c>
      <c r="ABH1138">
        <v>-1</v>
      </c>
      <c r="ABJ1138">
        <v>15</v>
      </c>
      <c r="ABK1138">
        <v>24</v>
      </c>
      <c r="ABL1138">
        <v>14</v>
      </c>
      <c r="ABM1138">
        <v>-1</v>
      </c>
      <c r="ABN1138">
        <v>3</v>
      </c>
      <c r="ABP1138">
        <v>351</v>
      </c>
      <c r="ABR1138">
        <v>192</v>
      </c>
      <c r="ABS1138">
        <v>156</v>
      </c>
      <c r="ABV1138">
        <v>3</v>
      </c>
      <c r="ABX1138">
        <v>166</v>
      </c>
      <c r="ABY1138">
        <v>185</v>
      </c>
      <c r="ABZ1138">
        <v>104</v>
      </c>
      <c r="ACA1138">
        <v>6</v>
      </c>
      <c r="ACB1138">
        <v>31</v>
      </c>
      <c r="ACD1138">
        <v>57</v>
      </c>
      <c r="ACF1138">
        <v>68</v>
      </c>
      <c r="ACG1138">
        <v>47</v>
      </c>
      <c r="ACJ1138">
        <v>38</v>
      </c>
      <c r="ACL1138">
        <v>57</v>
      </c>
      <c r="ACM1138">
        <v>57</v>
      </c>
      <c r="ACN1138">
        <v>41</v>
      </c>
      <c r="ACO1138">
        <v>50</v>
      </c>
      <c r="ACP1138">
        <v>26</v>
      </c>
      <c r="ACR1138">
        <v>59</v>
      </c>
      <c r="ACT1138">
        <v>74</v>
      </c>
      <c r="ACU1138">
        <v>48</v>
      </c>
      <c r="ACX1138">
        <v>-1</v>
      </c>
      <c r="ACZ1138">
        <v>64</v>
      </c>
      <c r="ADA1138">
        <v>55</v>
      </c>
      <c r="ADB1138">
        <v>41</v>
      </c>
      <c r="ADC1138">
        <v>-1</v>
      </c>
      <c r="ADD1138">
        <v>29</v>
      </c>
      <c r="ADF1138">
        <v>62</v>
      </c>
      <c r="ADH1138">
        <v>71</v>
      </c>
      <c r="ADI1138">
        <v>54</v>
      </c>
      <c r="ADL1138">
        <v>-1</v>
      </c>
      <c r="ADN1138">
        <v>64</v>
      </c>
      <c r="ADO1138">
        <v>59</v>
      </c>
      <c r="ADP1138">
        <v>41</v>
      </c>
      <c r="ADQ1138">
        <v>-1</v>
      </c>
      <c r="ADR1138">
        <v>30</v>
      </c>
      <c r="ADT1138">
        <v>49</v>
      </c>
      <c r="ADV1138">
        <v>67</v>
      </c>
      <c r="ADW1138">
        <v>33</v>
      </c>
      <c r="ADZ1138">
        <v>-1</v>
      </c>
      <c r="AEB1138">
        <v>39</v>
      </c>
      <c r="AEC1138">
        <v>57</v>
      </c>
      <c r="AED1138">
        <v>38</v>
      </c>
      <c r="AEE1138">
        <v>-1</v>
      </c>
      <c r="AEF1138">
        <v>18</v>
      </c>
      <c r="AEH1138">
        <v>45</v>
      </c>
      <c r="AEJ1138">
        <v>65</v>
      </c>
      <c r="AEK1138">
        <v>29</v>
      </c>
      <c r="AEN1138">
        <v>-1</v>
      </c>
      <c r="AEP1138">
        <v>26</v>
      </c>
      <c r="AEQ1138">
        <v>57</v>
      </c>
      <c r="AER1138">
        <v>36</v>
      </c>
      <c r="AES1138">
        <v>-1</v>
      </c>
      <c r="AET1138">
        <v>0</v>
      </c>
      <c r="AEV1138">
        <v>55</v>
      </c>
      <c r="AEX1138">
        <v>55</v>
      </c>
      <c r="AEY1138">
        <v>57</v>
      </c>
      <c r="AFB1138">
        <v>-1</v>
      </c>
      <c r="AFD1138">
        <v>56</v>
      </c>
      <c r="AFE1138">
        <v>55</v>
      </c>
      <c r="AFF1138">
        <v>49</v>
      </c>
      <c r="AFG1138">
        <v>-1</v>
      </c>
      <c r="AFH1138">
        <v>40</v>
      </c>
      <c r="AFJ1138">
        <v>41</v>
      </c>
      <c r="AFK1138">
        <v>25</v>
      </c>
      <c r="AFL1138">
        <v>-1</v>
      </c>
      <c r="AFM1138">
        <v>-1</v>
      </c>
      <c r="AFN1138">
        <v>18</v>
      </c>
      <c r="AFO1138">
        <v>22</v>
      </c>
      <c r="AFP1138">
        <v>22</v>
      </c>
      <c r="AFQ1138">
        <v>30</v>
      </c>
      <c r="AFR1138">
        <v>-1</v>
      </c>
      <c r="AFS1138">
        <v>-1</v>
      </c>
      <c r="AFT1138">
        <v>-1</v>
      </c>
      <c r="AFU1138">
        <v>-1</v>
      </c>
      <c r="AFV1138">
        <v>-1</v>
      </c>
      <c r="AFW1138">
        <v>-1</v>
      </c>
      <c r="AFZ1138">
        <v>8</v>
      </c>
      <c r="AGA1138">
        <v>12</v>
      </c>
      <c r="AGB1138">
        <v>-1</v>
      </c>
      <c r="AGC1138">
        <v>-1</v>
      </c>
      <c r="AGD1138">
        <v>-1</v>
      </c>
      <c r="AGE1138">
        <v>-1</v>
      </c>
      <c r="AGF1138">
        <v>20</v>
      </c>
      <c r="AGG1138">
        <v>26</v>
      </c>
      <c r="AGH1138">
        <v>21</v>
      </c>
      <c r="AGI1138">
        <v>25</v>
      </c>
      <c r="AGJ1138">
        <v>1</v>
      </c>
      <c r="AGK1138">
        <v>3</v>
      </c>
      <c r="AGL1138">
        <v>46</v>
      </c>
      <c r="AGM1138">
        <v>28</v>
      </c>
      <c r="AGN1138">
        <v>-1</v>
      </c>
      <c r="AGO1138">
        <v>-1</v>
      </c>
      <c r="AGP1138">
        <v>19</v>
      </c>
      <c r="AGQ1138">
        <v>23</v>
      </c>
      <c r="AGR1138">
        <v>26</v>
      </c>
      <c r="AGS1138">
        <v>36</v>
      </c>
      <c r="AGT1138">
        <v>-1</v>
      </c>
      <c r="AGU1138">
        <v>-1</v>
      </c>
      <c r="AGV1138">
        <v>-1</v>
      </c>
      <c r="AGW1138">
        <v>-1</v>
      </c>
      <c r="AGX1138">
        <v>-1</v>
      </c>
      <c r="AGY1138">
        <v>-1</v>
      </c>
      <c r="AHB1138">
        <v>11</v>
      </c>
      <c r="AHC1138">
        <v>16</v>
      </c>
      <c r="AHD1138">
        <v>-1</v>
      </c>
      <c r="AHE1138">
        <v>-1</v>
      </c>
      <c r="AHF1138">
        <v>-1</v>
      </c>
      <c r="AHG1138">
        <v>-1</v>
      </c>
      <c r="AHH1138">
        <v>22</v>
      </c>
      <c r="AHI1138">
        <v>28</v>
      </c>
      <c r="AHJ1138">
        <v>24</v>
      </c>
      <c r="AHK1138">
        <v>28</v>
      </c>
      <c r="AHL1138">
        <v>6</v>
      </c>
      <c r="AHM1138">
        <v>15</v>
      </c>
      <c r="AHN1138">
        <v>6</v>
      </c>
      <c r="AHO1138">
        <v>11</v>
      </c>
      <c r="AHR1138">
        <v>1</v>
      </c>
      <c r="AHS1138">
        <v>3</v>
      </c>
      <c r="AHT1138">
        <v>5</v>
      </c>
      <c r="AHU1138">
        <v>19</v>
      </c>
      <c r="AID1138">
        <v>1</v>
      </c>
      <c r="AIE1138">
        <v>4</v>
      </c>
      <c r="AIF1138">
        <v>-1</v>
      </c>
      <c r="AIG1138">
        <v>-1</v>
      </c>
      <c r="AIH1138">
        <v>-1</v>
      </c>
      <c r="AII1138">
        <v>-1</v>
      </c>
      <c r="AIJ1138">
        <v>1</v>
      </c>
      <c r="AIK1138">
        <v>4</v>
      </c>
      <c r="AIL1138">
        <v>5</v>
      </c>
      <c r="AIM1138">
        <v>17</v>
      </c>
      <c r="AIN1138">
        <v>0</v>
      </c>
      <c r="AIO1138">
        <v>0</v>
      </c>
      <c r="AIP1138">
        <v>4</v>
      </c>
      <c r="AIQ1138">
        <v>9</v>
      </c>
      <c r="AIT1138">
        <v>1</v>
      </c>
      <c r="AIU1138">
        <v>5</v>
      </c>
      <c r="AIV1138">
        <v>3</v>
      </c>
      <c r="AIW1138">
        <v>15</v>
      </c>
      <c r="AIX1138">
        <v>-1</v>
      </c>
      <c r="AIY1138">
        <v>-1</v>
      </c>
      <c r="AJB1138">
        <v>-1</v>
      </c>
      <c r="AJC1138">
        <v>-1</v>
      </c>
      <c r="AJF1138">
        <v>1</v>
      </c>
      <c r="AJG1138">
        <v>5</v>
      </c>
      <c r="AJJ1138">
        <v>-1</v>
      </c>
      <c r="AJK1138">
        <v>-1</v>
      </c>
      <c r="AJL1138">
        <v>4</v>
      </c>
      <c r="AJM1138">
        <v>15</v>
      </c>
      <c r="AJN1138">
        <v>0</v>
      </c>
      <c r="AJO1138">
        <v>0</v>
      </c>
      <c r="AJP1138">
        <v>0</v>
      </c>
      <c r="AJQ1138">
        <v>0</v>
      </c>
      <c r="AJR1138">
        <v>8</v>
      </c>
      <c r="AJS1138">
        <v>17</v>
      </c>
      <c r="AJT1138">
        <v>-1</v>
      </c>
      <c r="AJU1138">
        <v>-1</v>
      </c>
      <c r="AJV1138">
        <v>4</v>
      </c>
      <c r="AJW1138">
        <v>16</v>
      </c>
      <c r="AJX1138">
        <v>4</v>
      </c>
      <c r="AJY1138">
        <v>21</v>
      </c>
      <c r="AJZ1138">
        <v>-1</v>
      </c>
      <c r="AKA1138">
        <v>-1</v>
      </c>
      <c r="AKD1138">
        <v>-1</v>
      </c>
      <c r="AKE1138">
        <v>-1</v>
      </c>
      <c r="AKH1138">
        <v>1</v>
      </c>
      <c r="AKI1138">
        <v>5</v>
      </c>
      <c r="AKL1138">
        <v>-1</v>
      </c>
      <c r="AKM1138">
        <v>-1</v>
      </c>
      <c r="AKN1138">
        <v>6</v>
      </c>
      <c r="AKO1138">
        <v>25</v>
      </c>
      <c r="AKP1138">
        <v>2</v>
      </c>
      <c r="AKQ1138">
        <v>9</v>
      </c>
      <c r="AKR1138">
        <v>0</v>
      </c>
      <c r="AKS1138">
        <v>0</v>
      </c>
      <c r="AKT1138">
        <v>105</v>
      </c>
      <c r="AKU1138">
        <v>22</v>
      </c>
      <c r="AKV1138">
        <v>0</v>
      </c>
      <c r="AKW1138">
        <v>0</v>
      </c>
      <c r="AKX1138">
        <v>43</v>
      </c>
      <c r="AKY1138">
        <v>18</v>
      </c>
      <c r="AKZ1138">
        <v>60</v>
      </c>
      <c r="ALA1138">
        <v>28</v>
      </c>
      <c r="ALB1138">
        <v>-1</v>
      </c>
      <c r="ALC1138">
        <v>-1</v>
      </c>
      <c r="ALD1138">
        <v>-1</v>
      </c>
      <c r="ALE1138">
        <v>-1</v>
      </c>
      <c r="ALF1138">
        <v>0</v>
      </c>
      <c r="ALG1138">
        <v>0</v>
      </c>
      <c r="ALJ1138">
        <v>22</v>
      </c>
      <c r="ALK1138">
        <v>11</v>
      </c>
      <c r="ALL1138">
        <v>-1</v>
      </c>
      <c r="ALM1138" s="1" t="s">
        <v>2406</v>
      </c>
      <c r="ALN1138" s="1" t="s">
        <v>2416</v>
      </c>
      <c r="ALO1138" s="1" t="s">
        <v>2421</v>
      </c>
      <c r="ALP1138">
        <v>53</v>
      </c>
      <c r="ALQ1138">
        <v>23</v>
      </c>
      <c r="ALR1138">
        <v>52</v>
      </c>
      <c r="ALS1138">
        <v>22</v>
      </c>
      <c r="ALT1138" s="1" t="s">
        <v>2430</v>
      </c>
      <c r="ALU1138" s="1" t="s">
        <v>2409</v>
      </c>
      <c r="ALV1138">
        <v>55</v>
      </c>
      <c r="ALW1138" s="1" t="s">
        <v>2413</v>
      </c>
      <c r="ALX1138" s="1" t="s">
        <v>2411</v>
      </c>
      <c r="ALY1138">
        <v>21</v>
      </c>
      <c r="ALZ1138" s="1" t="s">
        <v>2413</v>
      </c>
      <c r="AMA1138" s="1" t="s">
        <v>2413</v>
      </c>
      <c r="AMB1138" s="1" t="s">
        <v>2406</v>
      </c>
      <c r="AMC1138" s="1" t="s">
        <v>2413</v>
      </c>
      <c r="AMD1138">
        <v>28</v>
      </c>
      <c r="AME1138">
        <v>27</v>
      </c>
      <c r="AMF1138">
        <v>9</v>
      </c>
      <c r="AMG1138" s="1" t="s">
        <v>2406</v>
      </c>
      <c r="AMH1138">
        <v>5</v>
      </c>
      <c r="AMI1138" s="1" t="s">
        <v>2413</v>
      </c>
      <c r="AMJ1138">
        <v>60</v>
      </c>
      <c r="AMK1138" s="1" t="s">
        <v>2413</v>
      </c>
      <c r="AML1138" s="1" t="s">
        <v>2411</v>
      </c>
      <c r="AMM1138">
        <v>26</v>
      </c>
      <c r="AMN1138" s="1" t="s">
        <v>2413</v>
      </c>
      <c r="AMO1138" s="1" t="s">
        <v>2413</v>
      </c>
      <c r="AMP1138" s="1" t="s">
        <v>2406</v>
      </c>
      <c r="AMQ1138" s="1" t="s">
        <v>2413</v>
      </c>
      <c r="AMR1138">
        <v>33</v>
      </c>
      <c r="AMS1138">
        <v>27</v>
      </c>
      <c r="AMT1138">
        <v>12</v>
      </c>
      <c r="AMU1138" s="1" t="s">
        <v>2406</v>
      </c>
      <c r="AMV1138">
        <v>5</v>
      </c>
      <c r="AMW1138" s="1" t="s">
        <v>2413</v>
      </c>
      <c r="AMX1138">
        <v>12</v>
      </c>
      <c r="AMY1138" s="1" t="s">
        <v>2413</v>
      </c>
      <c r="AMZ1138" s="1" t="s">
        <v>2409</v>
      </c>
      <c r="ANA1138" s="1" t="s">
        <v>2411</v>
      </c>
      <c r="ANB1138" s="1" t="s">
        <v>2413</v>
      </c>
      <c r="ANC1138" s="1" t="s">
        <v>2413</v>
      </c>
      <c r="AND1138" s="1" t="s">
        <v>2406</v>
      </c>
      <c r="ANE1138" s="1" t="s">
        <v>2413</v>
      </c>
      <c r="ANF1138">
        <v>5</v>
      </c>
      <c r="ANG1138">
        <v>7</v>
      </c>
      <c r="ANH1138">
        <v>1</v>
      </c>
      <c r="ANI1138" s="1" t="s">
        <v>2406</v>
      </c>
      <c r="ANJ1138" s="1" t="s">
        <v>2418</v>
      </c>
      <c r="ANK1138" s="1" t="s">
        <v>2413</v>
      </c>
      <c r="ANL1138" s="1" t="s">
        <v>2417</v>
      </c>
      <c r="ANM1138" s="1" t="s">
        <v>2413</v>
      </c>
      <c r="ANN1138" s="1" t="s">
        <v>2411</v>
      </c>
      <c r="ANO1138" s="1" t="s">
        <v>2408</v>
      </c>
      <c r="ANP1138" s="1" t="s">
        <v>2413</v>
      </c>
      <c r="ANQ1138" s="1" t="s">
        <v>2413</v>
      </c>
      <c r="ANR1138" s="1" t="s">
        <v>2406</v>
      </c>
      <c r="ANS1138" s="1" t="s">
        <v>2413</v>
      </c>
      <c r="ANT1138" s="1" t="s">
        <v>2416</v>
      </c>
      <c r="ANU1138" s="1" t="s">
        <v>2414</v>
      </c>
      <c r="ANV1138" s="1" t="s">
        <v>2410</v>
      </c>
      <c r="ANW1138" s="1" t="s">
        <v>2406</v>
      </c>
      <c r="ANX1138" s="1" t="s">
        <v>2418</v>
      </c>
      <c r="ANY1138" s="1" t="s">
        <v>2413</v>
      </c>
      <c r="ANZ1138">
        <v>11</v>
      </c>
      <c r="AOA1138" s="1" t="s">
        <v>2413</v>
      </c>
      <c r="AOB1138" s="1" t="s">
        <v>2414</v>
      </c>
      <c r="AOC1138" s="1" t="s">
        <v>2411</v>
      </c>
      <c r="AOD1138" s="1" t="s">
        <v>2413</v>
      </c>
      <c r="AOE1138" s="1" t="s">
        <v>2413</v>
      </c>
      <c r="AOF1138" s="1" t="s">
        <v>2406</v>
      </c>
      <c r="AOG1138" s="1" t="s">
        <v>2413</v>
      </c>
      <c r="AOH1138">
        <v>3</v>
      </c>
      <c r="AOI1138">
        <v>8</v>
      </c>
      <c r="AOJ1138">
        <v>1</v>
      </c>
      <c r="AOK1138" s="1" t="s">
        <v>2406</v>
      </c>
      <c r="AOL1138">
        <v>0</v>
      </c>
      <c r="AOM1138" s="1" t="s">
        <v>2413</v>
      </c>
      <c r="AON1138">
        <v>148</v>
      </c>
      <c r="AOO1138" s="1" t="s">
        <v>2413</v>
      </c>
      <c r="AOP1138" s="1" t="s">
        <v>2573</v>
      </c>
      <c r="AOQ1138">
        <v>58</v>
      </c>
      <c r="AOR1138" s="1" t="s">
        <v>2413</v>
      </c>
      <c r="AOS1138" s="1" t="s">
        <v>2413</v>
      </c>
      <c r="AOT1138" s="1" t="s">
        <v>2416</v>
      </c>
      <c r="AOU1138" s="1" t="s">
        <v>2413</v>
      </c>
      <c r="AOV1138">
        <v>70</v>
      </c>
      <c r="AOW1138">
        <v>78</v>
      </c>
      <c r="AOX1138">
        <v>25</v>
      </c>
      <c r="AOY1138" s="1" t="s">
        <v>2416</v>
      </c>
      <c r="AOZ1138">
        <v>10</v>
      </c>
      <c r="APA1138" s="1" t="s">
        <v>2413</v>
      </c>
      <c r="APB1138">
        <v>24</v>
      </c>
      <c r="APC1138" s="1" t="s">
        <v>2413</v>
      </c>
      <c r="APD1138" s="1" t="s">
        <v>2476</v>
      </c>
      <c r="APE1138">
        <v>18</v>
      </c>
      <c r="APF1138" s="1" t="s">
        <v>2413</v>
      </c>
      <c r="APG1138" s="1" t="s">
        <v>2413</v>
      </c>
      <c r="APH1138" s="1" t="s">
        <v>2421</v>
      </c>
      <c r="API1138" s="1" t="s">
        <v>2413</v>
      </c>
      <c r="APJ1138">
        <v>24</v>
      </c>
      <c r="APK1138">
        <v>24</v>
      </c>
      <c r="APL1138">
        <v>10</v>
      </c>
      <c r="APM1138" s="1" t="s">
        <v>2426</v>
      </c>
      <c r="APN1138">
        <v>8</v>
      </c>
      <c r="APO1138" s="1" t="s">
        <v>2413</v>
      </c>
      <c r="APP1138">
        <v>28</v>
      </c>
      <c r="APQ1138" s="1" t="s">
        <v>2413</v>
      </c>
      <c r="APR1138" s="1" t="s">
        <v>2440</v>
      </c>
      <c r="APS1138">
        <v>20</v>
      </c>
      <c r="APT1138" s="1" t="s">
        <v>2413</v>
      </c>
      <c r="APU1138" s="1" t="s">
        <v>2413</v>
      </c>
      <c r="APV1138" s="1" t="s">
        <v>2406</v>
      </c>
      <c r="APW1138" s="1" t="s">
        <v>2413</v>
      </c>
      <c r="APX1138">
        <v>29</v>
      </c>
      <c r="APY1138">
        <v>27</v>
      </c>
      <c r="APZ1138">
        <v>12</v>
      </c>
      <c r="AQA1138" s="1" t="s">
        <v>2406</v>
      </c>
      <c r="AQB1138">
        <v>13</v>
      </c>
      <c r="AQC1138" s="1" t="s">
        <v>2413</v>
      </c>
      <c r="AQD1138">
        <v>32</v>
      </c>
      <c r="AQE1138" s="1" t="s">
        <v>2413</v>
      </c>
      <c r="AQF1138" s="1" t="s">
        <v>2440</v>
      </c>
      <c r="AQG1138">
        <v>25</v>
      </c>
      <c r="AQH1138" s="1" t="s">
        <v>2413</v>
      </c>
      <c r="AQI1138" s="1" t="s">
        <v>2413</v>
      </c>
      <c r="AQJ1138" s="1" t="s">
        <v>2406</v>
      </c>
      <c r="AQK1138" s="1" t="s">
        <v>2413</v>
      </c>
      <c r="AQL1138">
        <v>35</v>
      </c>
      <c r="AQM1138">
        <v>28</v>
      </c>
      <c r="AQN1138">
        <v>16</v>
      </c>
      <c r="AQO1138" s="1" t="s">
        <v>2406</v>
      </c>
      <c r="AQP1138">
        <v>14</v>
      </c>
      <c r="AQQ1138" s="1" t="s">
        <v>2413</v>
      </c>
      <c r="AQR1138">
        <v>14</v>
      </c>
      <c r="AQS1138" s="1" t="s">
        <v>2413</v>
      </c>
      <c r="AQT1138" s="1" t="s">
        <v>2429</v>
      </c>
      <c r="AQU1138" s="1" t="s">
        <v>2407</v>
      </c>
      <c r="AQV1138" s="1" t="s">
        <v>2413</v>
      </c>
      <c r="AQW1138" s="1" t="s">
        <v>2413</v>
      </c>
      <c r="AQX1138" s="1" t="s">
        <v>2406</v>
      </c>
      <c r="AQY1138" s="1" t="s">
        <v>2413</v>
      </c>
      <c r="AQZ1138">
        <v>8</v>
      </c>
      <c r="ARA1138">
        <v>19</v>
      </c>
      <c r="ARB1138">
        <v>3</v>
      </c>
      <c r="ARC1138" s="1" t="s">
        <v>2406</v>
      </c>
      <c r="ARD1138">
        <v>0</v>
      </c>
      <c r="ARE1138" s="1" t="s">
        <v>2413</v>
      </c>
      <c r="ARF1138" s="1" t="s">
        <v>2428</v>
      </c>
      <c r="ARG1138" s="1" t="s">
        <v>2413</v>
      </c>
      <c r="ARH1138" s="1" t="s">
        <v>2464</v>
      </c>
      <c r="ARI1138" s="1" t="s">
        <v>2417</v>
      </c>
      <c r="ARJ1138" s="1" t="s">
        <v>2413</v>
      </c>
      <c r="ARK1138" s="1" t="s">
        <v>2413</v>
      </c>
      <c r="ARL1138" s="1" t="s">
        <v>2406</v>
      </c>
      <c r="ARM1138" s="1" t="s">
        <v>2413</v>
      </c>
      <c r="ARN1138" s="1" t="s">
        <v>2424</v>
      </c>
      <c r="ARO1138" s="1" t="s">
        <v>2455</v>
      </c>
      <c r="ARP1138" s="1" t="s">
        <v>2430</v>
      </c>
      <c r="ARQ1138" s="1" t="s">
        <v>2406</v>
      </c>
      <c r="ARR1138" s="1" t="s">
        <v>2418</v>
      </c>
      <c r="ARS1138" s="1" t="s">
        <v>2413</v>
      </c>
      <c r="ART1138">
        <v>13</v>
      </c>
      <c r="ARU1138" s="1" t="s">
        <v>2413</v>
      </c>
      <c r="ARV1138" s="1" t="s">
        <v>2421</v>
      </c>
      <c r="ARW1138" s="1" t="s">
        <v>2421</v>
      </c>
      <c r="ARX1138" s="1" t="s">
        <v>2413</v>
      </c>
      <c r="ARY1138" s="1" t="s">
        <v>2413</v>
      </c>
      <c r="ARZ1138" s="1" t="s">
        <v>2406</v>
      </c>
      <c r="ASA1138" s="1" t="s">
        <v>2413</v>
      </c>
      <c r="ASB1138">
        <v>12</v>
      </c>
      <c r="ASC1138">
        <v>13</v>
      </c>
      <c r="ASD1138">
        <v>3</v>
      </c>
      <c r="ASE1138" s="1" t="s">
        <v>2406</v>
      </c>
      <c r="ASF1138" s="1" t="s">
        <v>2418</v>
      </c>
      <c r="ASG1138" s="1" t="s">
        <v>2413</v>
      </c>
    </row>
    <row r="1139" spans="1:1177" hidden="1" x14ac:dyDescent="0.25">
      <c r="A1139">
        <v>232902</v>
      </c>
      <c r="B1139">
        <v>320</v>
      </c>
      <c r="C1139">
        <v>196</v>
      </c>
      <c r="D1139">
        <v>61</v>
      </c>
      <c r="E1139">
        <v>-1</v>
      </c>
      <c r="F1139">
        <v>-1</v>
      </c>
      <c r="G1139">
        <v>-1</v>
      </c>
      <c r="H1139">
        <v>192</v>
      </c>
      <c r="I1139">
        <v>122</v>
      </c>
      <c r="J1139">
        <v>64</v>
      </c>
      <c r="K1139">
        <v>82</v>
      </c>
      <c r="L1139">
        <v>45</v>
      </c>
      <c r="M1139">
        <v>55</v>
      </c>
      <c r="N1139">
        <v>-1</v>
      </c>
      <c r="O1139">
        <v>-1</v>
      </c>
      <c r="P1139">
        <v>-1</v>
      </c>
      <c r="Q1139">
        <v>-1</v>
      </c>
      <c r="R1139">
        <v>-1</v>
      </c>
      <c r="S1139">
        <v>-1</v>
      </c>
      <c r="Z1139">
        <v>182</v>
      </c>
      <c r="AA1139">
        <v>100</v>
      </c>
      <c r="AB1139">
        <v>55</v>
      </c>
      <c r="AC1139">
        <v>-1</v>
      </c>
      <c r="AD1139">
        <v>-1</v>
      </c>
      <c r="AE1139">
        <v>-1</v>
      </c>
      <c r="AF1139">
        <v>25</v>
      </c>
      <c r="AG1139">
        <v>14</v>
      </c>
      <c r="AH1139">
        <v>56</v>
      </c>
      <c r="AI1139">
        <v>154</v>
      </c>
      <c r="AJ1139">
        <v>99</v>
      </c>
      <c r="AK1139">
        <v>64</v>
      </c>
      <c r="AL1139">
        <v>166</v>
      </c>
      <c r="AM1139">
        <v>97</v>
      </c>
      <c r="AN1139">
        <v>58</v>
      </c>
      <c r="AO1139">
        <v>109</v>
      </c>
      <c r="AP1139">
        <v>54</v>
      </c>
      <c r="AQ1139">
        <v>50</v>
      </c>
      <c r="AR1139">
        <v>323</v>
      </c>
      <c r="AS1139">
        <v>205</v>
      </c>
      <c r="AT1139">
        <v>63</v>
      </c>
      <c r="AU1139">
        <v>-1</v>
      </c>
      <c r="AV1139">
        <v>-1</v>
      </c>
      <c r="AW1139">
        <v>-1</v>
      </c>
      <c r="AX1139">
        <v>195</v>
      </c>
      <c r="AY1139">
        <v>127</v>
      </c>
      <c r="AZ1139">
        <v>65</v>
      </c>
      <c r="BA1139">
        <v>82</v>
      </c>
      <c r="BB1139">
        <v>60</v>
      </c>
      <c r="BC1139">
        <v>73</v>
      </c>
      <c r="BD1139">
        <v>-1</v>
      </c>
      <c r="BE1139">
        <v>-1</v>
      </c>
      <c r="BF1139">
        <v>-1</v>
      </c>
      <c r="BG1139">
        <v>-1</v>
      </c>
      <c r="BH1139">
        <v>-1</v>
      </c>
      <c r="BI1139">
        <v>-1</v>
      </c>
      <c r="BP1139">
        <v>185</v>
      </c>
      <c r="BQ1139">
        <v>112</v>
      </c>
      <c r="BR1139">
        <v>61</v>
      </c>
      <c r="BS1139">
        <v>-1</v>
      </c>
      <c r="BT1139">
        <v>-1</v>
      </c>
      <c r="BU1139">
        <v>-1</v>
      </c>
      <c r="BV1139">
        <v>26</v>
      </c>
      <c r="BW1139">
        <v>18</v>
      </c>
      <c r="BX1139">
        <v>69</v>
      </c>
      <c r="BY1139">
        <v>156</v>
      </c>
      <c r="BZ1139">
        <v>89</v>
      </c>
      <c r="CA1139">
        <v>57</v>
      </c>
      <c r="CB1139">
        <v>167</v>
      </c>
      <c r="CC1139">
        <v>116</v>
      </c>
      <c r="CD1139">
        <v>69</v>
      </c>
      <c r="CE1139">
        <v>111</v>
      </c>
      <c r="CF1139">
        <v>60</v>
      </c>
      <c r="CG1139">
        <v>54</v>
      </c>
      <c r="CH1139">
        <v>122</v>
      </c>
      <c r="CI1139">
        <v>67</v>
      </c>
      <c r="CJ1139">
        <v>55</v>
      </c>
      <c r="CK1139">
        <v>-1</v>
      </c>
      <c r="CL1139">
        <v>-1</v>
      </c>
      <c r="CM1139">
        <v>-1</v>
      </c>
      <c r="CN1139">
        <v>57</v>
      </c>
      <c r="CO1139">
        <v>38</v>
      </c>
      <c r="CP1139">
        <v>67</v>
      </c>
      <c r="CQ1139">
        <v>22</v>
      </c>
      <c r="CR1139">
        <v>15</v>
      </c>
      <c r="CS1139">
        <v>68</v>
      </c>
      <c r="CT1139">
        <v>-1</v>
      </c>
      <c r="CU1139">
        <v>-1</v>
      </c>
      <c r="CV1139">
        <v>-1</v>
      </c>
      <c r="CW1139">
        <v>-1</v>
      </c>
      <c r="CX1139">
        <v>-1</v>
      </c>
      <c r="CY1139">
        <v>-1</v>
      </c>
      <c r="DF1139">
        <v>52</v>
      </c>
      <c r="DG1139">
        <v>32</v>
      </c>
      <c r="DH1139">
        <v>62</v>
      </c>
      <c r="DI1139">
        <v>-1</v>
      </c>
      <c r="DJ1139">
        <v>-1</v>
      </c>
      <c r="DK1139">
        <v>-1</v>
      </c>
      <c r="DL1139">
        <v>10</v>
      </c>
      <c r="DM1139">
        <v>7</v>
      </c>
      <c r="DN1139">
        <v>70</v>
      </c>
      <c r="DO1139">
        <v>63</v>
      </c>
      <c r="DP1139">
        <v>29</v>
      </c>
      <c r="DQ1139">
        <v>46</v>
      </c>
      <c r="DR1139">
        <v>59</v>
      </c>
      <c r="DS1139">
        <v>38</v>
      </c>
      <c r="DT1139">
        <v>64</v>
      </c>
      <c r="DU1139">
        <v>24</v>
      </c>
      <c r="DV1139">
        <v>12</v>
      </c>
      <c r="DW1139">
        <v>50</v>
      </c>
      <c r="DX1139">
        <v>110</v>
      </c>
      <c r="DY1139">
        <v>68</v>
      </c>
      <c r="DZ1139">
        <v>62</v>
      </c>
      <c r="EA1139">
        <v>-1</v>
      </c>
      <c r="EB1139">
        <v>-1</v>
      </c>
      <c r="EC1139">
        <v>-1</v>
      </c>
      <c r="ED1139">
        <v>49</v>
      </c>
      <c r="EE1139">
        <v>29</v>
      </c>
      <c r="EF1139">
        <v>59</v>
      </c>
      <c r="EG1139">
        <v>19</v>
      </c>
      <c r="EH1139">
        <v>10</v>
      </c>
      <c r="EI1139">
        <v>53</v>
      </c>
      <c r="EJ1139">
        <v>-1</v>
      </c>
      <c r="EK1139">
        <v>-1</v>
      </c>
      <c r="EL1139">
        <v>-1</v>
      </c>
      <c r="EM1139">
        <v>-1</v>
      </c>
      <c r="EN1139">
        <v>-1</v>
      </c>
      <c r="EO1139">
        <v>-1</v>
      </c>
      <c r="EV1139">
        <v>44</v>
      </c>
      <c r="EW1139">
        <v>25</v>
      </c>
      <c r="EX1139">
        <v>57</v>
      </c>
      <c r="EY1139">
        <v>-1</v>
      </c>
      <c r="EZ1139">
        <v>-1</v>
      </c>
      <c r="FA1139">
        <v>-1</v>
      </c>
      <c r="FB1139">
        <v>-1</v>
      </c>
      <c r="FC1139">
        <v>-1</v>
      </c>
      <c r="FD1139">
        <v>-1</v>
      </c>
      <c r="FE1139">
        <v>65</v>
      </c>
      <c r="FF1139">
        <v>42</v>
      </c>
      <c r="FG1139">
        <v>65</v>
      </c>
      <c r="FH1139">
        <v>45</v>
      </c>
      <c r="FI1139">
        <v>26</v>
      </c>
      <c r="FJ1139">
        <v>58</v>
      </c>
      <c r="FK1139">
        <v>32</v>
      </c>
      <c r="FL1139">
        <v>15</v>
      </c>
      <c r="FM1139">
        <v>47</v>
      </c>
      <c r="FN1139">
        <v>155</v>
      </c>
      <c r="FO1139">
        <v>96</v>
      </c>
      <c r="FP1139">
        <v>62</v>
      </c>
      <c r="FQ1139">
        <v>-1</v>
      </c>
      <c r="FR1139">
        <v>-1</v>
      </c>
      <c r="FS1139">
        <v>-1</v>
      </c>
      <c r="FT1139">
        <v>81</v>
      </c>
      <c r="FU1139">
        <v>44</v>
      </c>
      <c r="FV1139">
        <v>54</v>
      </c>
      <c r="FW1139">
        <v>32</v>
      </c>
      <c r="FX1139">
        <v>22</v>
      </c>
      <c r="FY1139">
        <v>69</v>
      </c>
      <c r="FZ1139">
        <v>-1</v>
      </c>
      <c r="GA1139">
        <v>-1</v>
      </c>
      <c r="GB1139">
        <v>-1</v>
      </c>
      <c r="GC1139">
        <v>-1</v>
      </c>
      <c r="GD1139">
        <v>-1</v>
      </c>
      <c r="GE1139">
        <v>-1</v>
      </c>
      <c r="GL1139">
        <v>78</v>
      </c>
      <c r="GM1139">
        <v>39</v>
      </c>
      <c r="GN1139">
        <v>50</v>
      </c>
      <c r="GO1139">
        <v>-1</v>
      </c>
      <c r="GP1139">
        <v>-1</v>
      </c>
      <c r="GQ1139">
        <v>-1</v>
      </c>
      <c r="GR1139">
        <v>-1</v>
      </c>
      <c r="GS1139">
        <v>-1</v>
      </c>
      <c r="GT1139">
        <v>-1</v>
      </c>
      <c r="GU1139">
        <v>82</v>
      </c>
      <c r="GV1139">
        <v>53</v>
      </c>
      <c r="GW1139">
        <v>65</v>
      </c>
      <c r="GX1139">
        <v>73</v>
      </c>
      <c r="GY1139">
        <v>43</v>
      </c>
      <c r="GZ1139">
        <v>59</v>
      </c>
      <c r="HA1139">
        <v>59</v>
      </c>
      <c r="HB1139">
        <v>28</v>
      </c>
      <c r="HC1139">
        <v>47</v>
      </c>
      <c r="HD1139">
        <v>1030</v>
      </c>
      <c r="HE1139">
        <v>632</v>
      </c>
      <c r="HF1139">
        <v>61</v>
      </c>
      <c r="HG1139">
        <v>-1</v>
      </c>
      <c r="HH1139">
        <v>-1</v>
      </c>
      <c r="HI1139">
        <v>-1</v>
      </c>
      <c r="HJ1139">
        <v>574</v>
      </c>
      <c r="HK1139">
        <v>360</v>
      </c>
      <c r="HL1139">
        <v>63</v>
      </c>
      <c r="HM1139">
        <v>237</v>
      </c>
      <c r="HN1139">
        <v>152</v>
      </c>
      <c r="HO1139">
        <v>64</v>
      </c>
      <c r="HP1139">
        <v>10</v>
      </c>
      <c r="HQ1139">
        <v>7</v>
      </c>
      <c r="HR1139">
        <v>70</v>
      </c>
      <c r="HS1139">
        <v>-3</v>
      </c>
      <c r="HT1139">
        <v>-3</v>
      </c>
      <c r="HU1139">
        <v>86</v>
      </c>
      <c r="IB1139">
        <v>541</v>
      </c>
      <c r="IC1139">
        <v>308</v>
      </c>
      <c r="ID1139">
        <v>57</v>
      </c>
      <c r="IE1139">
        <v>37</v>
      </c>
      <c r="IF1139">
        <v>8</v>
      </c>
      <c r="IG1139">
        <v>22</v>
      </c>
      <c r="IH1139">
        <v>77</v>
      </c>
      <c r="II1139">
        <v>44</v>
      </c>
      <c r="IJ1139">
        <v>57</v>
      </c>
      <c r="IK1139">
        <v>520</v>
      </c>
      <c r="IL1139">
        <v>312</v>
      </c>
      <c r="IM1139">
        <v>60</v>
      </c>
      <c r="IN1139">
        <v>510</v>
      </c>
      <c r="IO1139">
        <v>320</v>
      </c>
      <c r="IP1139">
        <v>63</v>
      </c>
      <c r="IQ1139">
        <v>335</v>
      </c>
      <c r="IR1139">
        <v>169</v>
      </c>
      <c r="IS1139">
        <v>50</v>
      </c>
      <c r="IT1139">
        <v>369</v>
      </c>
      <c r="IU1139">
        <v>253</v>
      </c>
      <c r="IV1139">
        <v>-1</v>
      </c>
      <c r="IW1139">
        <v>-1</v>
      </c>
      <c r="IX1139">
        <v>86</v>
      </c>
      <c r="IY1139">
        <v>64</v>
      </c>
      <c r="IZ1139">
        <v>221</v>
      </c>
      <c r="JA1139">
        <v>153</v>
      </c>
      <c r="JB1139">
        <v>-1</v>
      </c>
      <c r="JC1139">
        <v>-1</v>
      </c>
      <c r="JD1139">
        <v>-1</v>
      </c>
      <c r="JE1139">
        <v>-1</v>
      </c>
      <c r="JJ1139">
        <v>183</v>
      </c>
      <c r="JK1139">
        <v>132</v>
      </c>
      <c r="JL1139">
        <v>186</v>
      </c>
      <c r="JM1139">
        <v>121</v>
      </c>
      <c r="JN1139">
        <v>215</v>
      </c>
      <c r="JO1139">
        <v>140</v>
      </c>
      <c r="JP1139">
        <v>34</v>
      </c>
      <c r="JQ1139">
        <v>17</v>
      </c>
      <c r="JR1139">
        <v>118</v>
      </c>
      <c r="JS1139">
        <v>64</v>
      </c>
      <c r="JT1139">
        <v>-1</v>
      </c>
      <c r="JU1139">
        <v>-1</v>
      </c>
      <c r="JV1139">
        <v>354</v>
      </c>
      <c r="JW1139">
        <v>241</v>
      </c>
      <c r="JX1139">
        <v>-1</v>
      </c>
      <c r="JY1139">
        <v>-1</v>
      </c>
      <c r="JZ1139">
        <v>83</v>
      </c>
      <c r="KA1139">
        <v>62</v>
      </c>
      <c r="KB1139">
        <v>211</v>
      </c>
      <c r="KC1139">
        <v>139</v>
      </c>
      <c r="KD1139">
        <v>-1</v>
      </c>
      <c r="KE1139">
        <v>-1</v>
      </c>
      <c r="KF1139">
        <v>-1</v>
      </c>
      <c r="KG1139">
        <v>-1</v>
      </c>
      <c r="KL1139">
        <v>178</v>
      </c>
      <c r="KM1139">
        <v>119</v>
      </c>
      <c r="KN1139">
        <v>176</v>
      </c>
      <c r="KO1139">
        <v>122</v>
      </c>
      <c r="KP1139">
        <v>203</v>
      </c>
      <c r="KQ1139">
        <v>124</v>
      </c>
      <c r="KR1139">
        <v>33</v>
      </c>
      <c r="KS1139">
        <v>14</v>
      </c>
      <c r="KT1139">
        <v>114</v>
      </c>
      <c r="KU1139">
        <v>67</v>
      </c>
      <c r="KV1139">
        <v>-3</v>
      </c>
      <c r="KW1139">
        <v>-3</v>
      </c>
      <c r="KX1139">
        <v>201</v>
      </c>
      <c r="KY1139">
        <v>92</v>
      </c>
      <c r="KZ1139">
        <v>-1</v>
      </c>
      <c r="LA1139">
        <v>-1</v>
      </c>
      <c r="LB1139">
        <v>45</v>
      </c>
      <c r="LC1139">
        <v>19</v>
      </c>
      <c r="LD1139">
        <v>98</v>
      </c>
      <c r="LE1139">
        <v>41</v>
      </c>
      <c r="LH1139">
        <v>-1</v>
      </c>
      <c r="LI1139">
        <v>-1</v>
      </c>
      <c r="LN1139">
        <v>92</v>
      </c>
      <c r="LO1139">
        <v>49</v>
      </c>
      <c r="LP1139">
        <v>109</v>
      </c>
      <c r="LQ1139">
        <v>43</v>
      </c>
      <c r="LR1139">
        <v>102</v>
      </c>
      <c r="LS1139">
        <v>38</v>
      </c>
      <c r="LT1139">
        <v>-1</v>
      </c>
      <c r="LU1139">
        <v>-1</v>
      </c>
      <c r="LV1139">
        <v>56</v>
      </c>
      <c r="LW1139">
        <v>15</v>
      </c>
      <c r="LX1139">
        <v>-1</v>
      </c>
      <c r="LY1139">
        <v>-1</v>
      </c>
      <c r="LZ1139">
        <v>165</v>
      </c>
      <c r="MA1139">
        <v>89</v>
      </c>
      <c r="MB1139">
        <v>-1</v>
      </c>
      <c r="MC1139">
        <v>-1</v>
      </c>
      <c r="MD1139">
        <v>24</v>
      </c>
      <c r="ME1139">
        <v>12</v>
      </c>
      <c r="MF1139">
        <v>84</v>
      </c>
      <c r="MG1139">
        <v>44</v>
      </c>
      <c r="MH1139">
        <v>-1</v>
      </c>
      <c r="MI1139">
        <v>-1</v>
      </c>
      <c r="MP1139">
        <v>74</v>
      </c>
      <c r="MQ1139">
        <v>38</v>
      </c>
      <c r="MR1139">
        <v>91</v>
      </c>
      <c r="MS1139">
        <v>51</v>
      </c>
      <c r="MT1139">
        <v>78</v>
      </c>
      <c r="MU1139">
        <v>36</v>
      </c>
      <c r="MV1139">
        <v>19</v>
      </c>
      <c r="MW1139">
        <v>9</v>
      </c>
      <c r="MX1139">
        <v>49</v>
      </c>
      <c r="MY1139">
        <v>20</v>
      </c>
      <c r="MZ1139">
        <v>-1</v>
      </c>
      <c r="NA1139">
        <v>-1</v>
      </c>
      <c r="NB1139">
        <v>200</v>
      </c>
      <c r="NC1139">
        <v>133</v>
      </c>
      <c r="ND1139">
        <v>-1</v>
      </c>
      <c r="NE1139">
        <v>-1</v>
      </c>
      <c r="NF1139">
        <v>32</v>
      </c>
      <c r="NG1139">
        <v>23</v>
      </c>
      <c r="NH1139">
        <v>109</v>
      </c>
      <c r="NI1139">
        <v>64</v>
      </c>
      <c r="NJ1139">
        <v>-1</v>
      </c>
      <c r="NK1139">
        <v>-1</v>
      </c>
      <c r="NL1139">
        <v>-1</v>
      </c>
      <c r="NM1139">
        <v>-1</v>
      </c>
      <c r="NR1139">
        <v>94</v>
      </c>
      <c r="NS1139">
        <v>59</v>
      </c>
      <c r="NT1139">
        <v>106</v>
      </c>
      <c r="NU1139">
        <v>74</v>
      </c>
      <c r="NV1139">
        <v>102</v>
      </c>
      <c r="NW1139">
        <v>57</v>
      </c>
      <c r="NX1139">
        <v>20</v>
      </c>
      <c r="NY1139">
        <v>6</v>
      </c>
      <c r="NZ1139">
        <v>58</v>
      </c>
      <c r="OA1139">
        <v>28</v>
      </c>
      <c r="OB1139">
        <v>-1</v>
      </c>
      <c r="OC1139">
        <v>-1</v>
      </c>
      <c r="OD1139">
        <v>1289</v>
      </c>
      <c r="OE1139">
        <v>808</v>
      </c>
      <c r="OF1139">
        <v>-1</v>
      </c>
      <c r="OG1139">
        <v>-1</v>
      </c>
      <c r="OH1139">
        <v>270</v>
      </c>
      <c r="OI1139">
        <v>180</v>
      </c>
      <c r="OJ1139">
        <v>723</v>
      </c>
      <c r="OK1139">
        <v>441</v>
      </c>
      <c r="OL1139">
        <v>11</v>
      </c>
      <c r="OM1139">
        <v>8</v>
      </c>
      <c r="ON1139">
        <v>-3</v>
      </c>
      <c r="OO1139">
        <v>-3</v>
      </c>
      <c r="OT1139">
        <v>621</v>
      </c>
      <c r="OU1139">
        <v>397</v>
      </c>
      <c r="OV1139">
        <v>668</v>
      </c>
      <c r="OW1139">
        <v>411</v>
      </c>
      <c r="OX1139">
        <v>700</v>
      </c>
      <c r="OY1139">
        <v>395</v>
      </c>
      <c r="OZ1139">
        <v>119</v>
      </c>
      <c r="PA1139">
        <v>49</v>
      </c>
      <c r="PB1139">
        <v>395</v>
      </c>
      <c r="PC1139">
        <v>194</v>
      </c>
      <c r="PD1139">
        <v>37</v>
      </c>
      <c r="PE1139">
        <v>11</v>
      </c>
      <c r="PF1139">
        <v>63</v>
      </c>
      <c r="PG1139">
        <v>-1</v>
      </c>
      <c r="PH1139">
        <v>67</v>
      </c>
      <c r="PI1139">
        <v>61</v>
      </c>
      <c r="PJ1139">
        <v>73</v>
      </c>
      <c r="PK1139">
        <v>83</v>
      </c>
      <c r="PN1139">
        <v>64</v>
      </c>
      <c r="PO1139">
        <v>62</v>
      </c>
      <c r="PP1139">
        <v>56</v>
      </c>
      <c r="PQ1139">
        <v>41</v>
      </c>
      <c r="PR1139">
        <v>49</v>
      </c>
      <c r="PS1139">
        <v>30</v>
      </c>
      <c r="PT1139">
        <v>69</v>
      </c>
      <c r="PU1139">
        <v>-1</v>
      </c>
      <c r="PV1139">
        <v>74</v>
      </c>
      <c r="PW1139">
        <v>69</v>
      </c>
      <c r="PX1139">
        <v>-1</v>
      </c>
      <c r="PY1139">
        <v>-1</v>
      </c>
      <c r="QB1139">
        <v>72</v>
      </c>
      <c r="QC1139">
        <v>65</v>
      </c>
      <c r="QD1139">
        <v>65</v>
      </c>
      <c r="QE1139">
        <v>50</v>
      </c>
      <c r="QF1139">
        <v>54</v>
      </c>
      <c r="QG1139">
        <v>-1</v>
      </c>
      <c r="QH1139">
        <v>68</v>
      </c>
      <c r="QI1139">
        <v>-1</v>
      </c>
      <c r="QJ1139">
        <v>75</v>
      </c>
      <c r="QK1139">
        <v>66</v>
      </c>
      <c r="QL1139">
        <v>-1</v>
      </c>
      <c r="QM1139">
        <v>-1</v>
      </c>
      <c r="QP1139">
        <v>67</v>
      </c>
      <c r="QQ1139">
        <v>69</v>
      </c>
      <c r="QR1139">
        <v>61</v>
      </c>
      <c r="QS1139">
        <v>42</v>
      </c>
      <c r="QT1139">
        <v>59</v>
      </c>
      <c r="QU1139">
        <v>50</v>
      </c>
      <c r="QV1139">
        <v>67</v>
      </c>
      <c r="QW1139">
        <v>-1</v>
      </c>
      <c r="QX1139">
        <v>72</v>
      </c>
      <c r="QY1139">
        <v>59</v>
      </c>
      <c r="QZ1139">
        <v>-1</v>
      </c>
      <c r="RA1139">
        <v>-1</v>
      </c>
      <c r="RD1139">
        <v>63</v>
      </c>
      <c r="RE1139">
        <v>70</v>
      </c>
      <c r="RF1139">
        <v>56</v>
      </c>
      <c r="RG1139">
        <v>30</v>
      </c>
      <c r="RH1139">
        <v>48</v>
      </c>
      <c r="RI1139">
        <v>-1</v>
      </c>
      <c r="RJ1139">
        <v>54</v>
      </c>
      <c r="RK1139">
        <v>-1</v>
      </c>
      <c r="RL1139">
        <v>50</v>
      </c>
      <c r="RM1139">
        <v>52</v>
      </c>
      <c r="RN1139">
        <v>-1</v>
      </c>
      <c r="RR1139">
        <v>51</v>
      </c>
      <c r="RS1139">
        <v>56</v>
      </c>
      <c r="RT1139">
        <v>46</v>
      </c>
      <c r="RU1139">
        <v>47</v>
      </c>
      <c r="RV1139">
        <v>41</v>
      </c>
      <c r="RW1139">
        <v>-1</v>
      </c>
      <c r="RX1139">
        <v>46</v>
      </c>
      <c r="RY1139">
        <v>-1</v>
      </c>
      <c r="RZ1139">
        <v>42</v>
      </c>
      <c r="SA1139">
        <v>42</v>
      </c>
      <c r="SC1139">
        <v>-1</v>
      </c>
      <c r="SF1139">
        <v>53</v>
      </c>
      <c r="SG1139">
        <v>39</v>
      </c>
      <c r="SH1139">
        <v>37</v>
      </c>
      <c r="SI1139">
        <v>-1</v>
      </c>
      <c r="SJ1139">
        <v>27</v>
      </c>
      <c r="SK1139">
        <v>-1</v>
      </c>
      <c r="SL1139">
        <v>63</v>
      </c>
      <c r="SM1139">
        <v>20</v>
      </c>
      <c r="SN1139">
        <v>-1</v>
      </c>
      <c r="SO1139">
        <v>-1</v>
      </c>
      <c r="SP1139">
        <v>34</v>
      </c>
      <c r="SQ1139">
        <v>18</v>
      </c>
      <c r="SR1139">
        <v>18</v>
      </c>
      <c r="SS1139">
        <v>22</v>
      </c>
      <c r="ST1139">
        <v>-1</v>
      </c>
      <c r="SU1139">
        <v>-1</v>
      </c>
      <c r="SV1139">
        <v>-1</v>
      </c>
      <c r="SW1139">
        <v>-1</v>
      </c>
      <c r="TB1139">
        <v>26</v>
      </c>
      <c r="TC1139">
        <v>14</v>
      </c>
      <c r="TD1139">
        <v>-1</v>
      </c>
      <c r="TE1139">
        <v>-1</v>
      </c>
      <c r="TF1139">
        <v>7</v>
      </c>
      <c r="TG1139">
        <v>28</v>
      </c>
      <c r="TH1139">
        <v>29</v>
      </c>
      <c r="TI1139">
        <v>19</v>
      </c>
      <c r="TJ1139">
        <v>34</v>
      </c>
      <c r="TK1139">
        <v>20</v>
      </c>
      <c r="TL1139">
        <v>10</v>
      </c>
      <c r="TM1139">
        <v>9</v>
      </c>
      <c r="TN1139">
        <v>78</v>
      </c>
      <c r="TO1139">
        <v>24</v>
      </c>
      <c r="TP1139">
        <v>-1</v>
      </c>
      <c r="TQ1139">
        <v>-1</v>
      </c>
      <c r="TR1139">
        <v>46</v>
      </c>
      <c r="TS1139">
        <v>24</v>
      </c>
      <c r="TT1139">
        <v>24</v>
      </c>
      <c r="TU1139">
        <v>29</v>
      </c>
      <c r="TV1139">
        <v>-1</v>
      </c>
      <c r="TW1139">
        <v>-1</v>
      </c>
      <c r="TX1139">
        <v>-1</v>
      </c>
      <c r="TY1139">
        <v>-1</v>
      </c>
      <c r="UD1139">
        <v>35</v>
      </c>
      <c r="UE1139">
        <v>19</v>
      </c>
      <c r="UF1139">
        <v>-1</v>
      </c>
      <c r="UG1139">
        <v>-1</v>
      </c>
      <c r="UH1139">
        <v>9</v>
      </c>
      <c r="UI1139">
        <v>35</v>
      </c>
      <c r="UJ1139">
        <v>39</v>
      </c>
      <c r="UK1139">
        <v>25</v>
      </c>
      <c r="UL1139">
        <v>39</v>
      </c>
      <c r="UM1139">
        <v>23</v>
      </c>
      <c r="UN1139">
        <v>12</v>
      </c>
      <c r="UO1139">
        <v>11</v>
      </c>
      <c r="UP1139">
        <v>27</v>
      </c>
      <c r="UQ1139">
        <v>22</v>
      </c>
      <c r="UR1139">
        <v>-1</v>
      </c>
      <c r="US1139">
        <v>-1</v>
      </c>
      <c r="UT1139">
        <v>13</v>
      </c>
      <c r="UU1139">
        <v>23</v>
      </c>
      <c r="UV1139">
        <v>6</v>
      </c>
      <c r="UW1139">
        <v>27</v>
      </c>
      <c r="UX1139">
        <v>-1</v>
      </c>
      <c r="UY1139">
        <v>-1</v>
      </c>
      <c r="UZ1139">
        <v>-1</v>
      </c>
      <c r="VA1139">
        <v>-1</v>
      </c>
      <c r="VF1139">
        <v>11</v>
      </c>
      <c r="VG1139">
        <v>21</v>
      </c>
      <c r="VH1139">
        <v>-1</v>
      </c>
      <c r="VI1139">
        <v>-1</v>
      </c>
      <c r="VJ1139">
        <v>4</v>
      </c>
      <c r="VK1139">
        <v>40</v>
      </c>
      <c r="VL1139">
        <v>14</v>
      </c>
      <c r="VM1139">
        <v>22</v>
      </c>
      <c r="VN1139">
        <v>13</v>
      </c>
      <c r="VO1139">
        <v>22</v>
      </c>
      <c r="VP1139">
        <v>5</v>
      </c>
      <c r="VQ1139">
        <v>21</v>
      </c>
      <c r="VR1139">
        <v>12</v>
      </c>
      <c r="VS1139">
        <v>11</v>
      </c>
      <c r="VT1139">
        <v>-1</v>
      </c>
      <c r="VU1139">
        <v>-1</v>
      </c>
      <c r="VV1139">
        <v>4</v>
      </c>
      <c r="VW1139">
        <v>8</v>
      </c>
      <c r="VX1139">
        <v>0</v>
      </c>
      <c r="VY1139">
        <v>0</v>
      </c>
      <c r="VZ1139">
        <v>-1</v>
      </c>
      <c r="WA1139">
        <v>-1</v>
      </c>
      <c r="WB1139">
        <v>-1</v>
      </c>
      <c r="WC1139">
        <v>-1</v>
      </c>
      <c r="WH1139">
        <v>2</v>
      </c>
      <c r="WI1139">
        <v>5</v>
      </c>
      <c r="WJ1139">
        <v>-1</v>
      </c>
      <c r="WK1139">
        <v>-1</v>
      </c>
      <c r="WL1139">
        <v>-1</v>
      </c>
      <c r="WM1139">
        <v>-1</v>
      </c>
      <c r="WN1139">
        <v>10</v>
      </c>
      <c r="WO1139">
        <v>15</v>
      </c>
      <c r="WP1139">
        <v>2</v>
      </c>
      <c r="WQ1139">
        <v>4</v>
      </c>
      <c r="WR1139">
        <v>0</v>
      </c>
      <c r="WS1139">
        <v>0</v>
      </c>
      <c r="WT1139">
        <v>16</v>
      </c>
      <c r="WU1139">
        <v>10</v>
      </c>
      <c r="WV1139">
        <v>-1</v>
      </c>
      <c r="WW1139">
        <v>-1</v>
      </c>
      <c r="WX1139">
        <v>6</v>
      </c>
      <c r="WY1139">
        <v>7</v>
      </c>
      <c r="WZ1139">
        <v>3</v>
      </c>
      <c r="XA1139">
        <v>9</v>
      </c>
      <c r="XB1139">
        <v>-1</v>
      </c>
      <c r="XC1139">
        <v>-1</v>
      </c>
      <c r="XD1139">
        <v>-1</v>
      </c>
      <c r="XE1139">
        <v>-1</v>
      </c>
      <c r="XJ1139">
        <v>5</v>
      </c>
      <c r="XK1139">
        <v>6</v>
      </c>
      <c r="XL1139">
        <v>-1</v>
      </c>
      <c r="XM1139">
        <v>-1</v>
      </c>
      <c r="XN1139">
        <v>-1</v>
      </c>
      <c r="XO1139">
        <v>-1</v>
      </c>
      <c r="XP1139">
        <v>7</v>
      </c>
      <c r="XQ1139">
        <v>9</v>
      </c>
      <c r="XR1139">
        <v>9</v>
      </c>
      <c r="XS1139">
        <v>12</v>
      </c>
      <c r="XT1139">
        <v>3</v>
      </c>
      <c r="XU1139">
        <v>5</v>
      </c>
      <c r="XV1139">
        <v>196</v>
      </c>
      <c r="XW1139">
        <v>19</v>
      </c>
      <c r="XX1139">
        <v>-1</v>
      </c>
      <c r="XY1139">
        <v>-1</v>
      </c>
      <c r="XZ1139">
        <v>103</v>
      </c>
      <c r="YA1139">
        <v>18</v>
      </c>
      <c r="YB1139">
        <v>51</v>
      </c>
      <c r="YC1139">
        <v>22</v>
      </c>
      <c r="YD1139">
        <v>4</v>
      </c>
      <c r="YE1139">
        <v>40</v>
      </c>
      <c r="YF1139">
        <v>-3</v>
      </c>
      <c r="YG1139">
        <v>29</v>
      </c>
      <c r="YL1139">
        <v>79</v>
      </c>
      <c r="YM1139">
        <v>15</v>
      </c>
      <c r="YN1139">
        <v>0</v>
      </c>
      <c r="YO1139">
        <v>0</v>
      </c>
      <c r="YP1139">
        <v>22</v>
      </c>
      <c r="YQ1139">
        <v>29</v>
      </c>
      <c r="YR1139">
        <v>99</v>
      </c>
      <c r="YS1139">
        <v>19</v>
      </c>
      <c r="YT1139">
        <v>97</v>
      </c>
      <c r="YU1139">
        <v>19</v>
      </c>
      <c r="YV1139">
        <v>30</v>
      </c>
      <c r="YW1139">
        <v>9</v>
      </c>
      <c r="YX1139">
        <v>104</v>
      </c>
      <c r="YY1139">
        <v>-1</v>
      </c>
      <c r="YZ1139">
        <v>30</v>
      </c>
      <c r="ZA1139">
        <v>47</v>
      </c>
      <c r="ZB1139">
        <v>-1</v>
      </c>
      <c r="ZC1139">
        <v>-1</v>
      </c>
      <c r="ZF1139">
        <v>61</v>
      </c>
      <c r="ZG1139">
        <v>43</v>
      </c>
      <c r="ZH1139">
        <v>41</v>
      </c>
      <c r="ZI1139">
        <v>7</v>
      </c>
      <c r="ZJ1139">
        <v>13</v>
      </c>
      <c r="ZK1139">
        <v>-1</v>
      </c>
      <c r="ZL1139">
        <v>92</v>
      </c>
      <c r="ZM1139">
        <v>-1</v>
      </c>
      <c r="ZN1139">
        <v>23</v>
      </c>
      <c r="ZO1139">
        <v>46</v>
      </c>
      <c r="ZP1139">
        <v>-1</v>
      </c>
      <c r="ZQ1139">
        <v>-1</v>
      </c>
      <c r="ZT1139">
        <v>44</v>
      </c>
      <c r="ZU1139">
        <v>48</v>
      </c>
      <c r="ZV1139">
        <v>37</v>
      </c>
      <c r="ZW1139">
        <v>3</v>
      </c>
      <c r="ZX1139">
        <v>15</v>
      </c>
      <c r="ZY1139">
        <v>-3</v>
      </c>
      <c r="ZZ1139">
        <v>41</v>
      </c>
      <c r="AAA1139">
        <v>-1</v>
      </c>
      <c r="AAB1139">
        <v>6</v>
      </c>
      <c r="AAC1139">
        <v>14</v>
      </c>
      <c r="AAE1139">
        <v>-1</v>
      </c>
      <c r="AAH1139">
        <v>24</v>
      </c>
      <c r="AAI1139">
        <v>17</v>
      </c>
      <c r="AAJ1139">
        <v>9</v>
      </c>
      <c r="AAK1139">
        <v>-1</v>
      </c>
      <c r="AAL1139">
        <v>4</v>
      </c>
      <c r="AAM1139">
        <v>-1</v>
      </c>
      <c r="AAN1139">
        <v>14</v>
      </c>
      <c r="AAO1139">
        <v>-1</v>
      </c>
      <c r="AAP1139">
        <v>1</v>
      </c>
      <c r="AAQ1139">
        <v>4</v>
      </c>
      <c r="AAR1139">
        <v>-1</v>
      </c>
      <c r="AAV1139">
        <v>5</v>
      </c>
      <c r="AAW1139">
        <v>9</v>
      </c>
      <c r="AAX1139">
        <v>4</v>
      </c>
      <c r="AAY1139">
        <v>2</v>
      </c>
      <c r="AAZ1139">
        <v>2</v>
      </c>
      <c r="ABA1139">
        <v>-1</v>
      </c>
      <c r="ABB1139">
        <v>35</v>
      </c>
      <c r="ABC1139">
        <v>-1</v>
      </c>
      <c r="ABD1139">
        <v>3</v>
      </c>
      <c r="ABE1139">
        <v>11</v>
      </c>
      <c r="ABF1139">
        <v>-1</v>
      </c>
      <c r="ABG1139">
        <v>-1</v>
      </c>
      <c r="ABJ1139">
        <v>16</v>
      </c>
      <c r="ABK1139">
        <v>19</v>
      </c>
      <c r="ABL1139">
        <v>8</v>
      </c>
      <c r="ABM1139">
        <v>2</v>
      </c>
      <c r="ABN1139">
        <v>3</v>
      </c>
      <c r="ABO1139">
        <v>-1</v>
      </c>
      <c r="ABP1139">
        <v>286</v>
      </c>
      <c r="ABQ1139">
        <v>-1</v>
      </c>
      <c r="ABR1139">
        <v>63</v>
      </c>
      <c r="ABS1139">
        <v>122</v>
      </c>
      <c r="ABT1139">
        <v>6</v>
      </c>
      <c r="ABU1139">
        <v>-3</v>
      </c>
      <c r="ABX1139">
        <v>150</v>
      </c>
      <c r="ABY1139">
        <v>136</v>
      </c>
      <c r="ABZ1139">
        <v>99</v>
      </c>
      <c r="ACA1139">
        <v>16</v>
      </c>
      <c r="ACB1139">
        <v>37</v>
      </c>
      <c r="ACC1139">
        <v>1</v>
      </c>
      <c r="ACD1139">
        <v>22</v>
      </c>
      <c r="ACE1139">
        <v>-1</v>
      </c>
      <c r="ACF1139">
        <v>23</v>
      </c>
      <c r="ACG1139">
        <v>17</v>
      </c>
      <c r="ACH1139">
        <v>55</v>
      </c>
      <c r="ACI1139">
        <v>50</v>
      </c>
      <c r="ACL1139">
        <v>24</v>
      </c>
      <c r="ACM1139">
        <v>20</v>
      </c>
      <c r="ACN1139">
        <v>14</v>
      </c>
      <c r="ACO1139">
        <v>13</v>
      </c>
      <c r="ACP1139">
        <v>9</v>
      </c>
      <c r="ACQ1139">
        <v>3</v>
      </c>
      <c r="ACR1139">
        <v>28</v>
      </c>
      <c r="ACS1139">
        <v>-1</v>
      </c>
      <c r="ACT1139">
        <v>35</v>
      </c>
      <c r="ACU1139">
        <v>21</v>
      </c>
      <c r="ACV1139">
        <v>-1</v>
      </c>
      <c r="ACW1139">
        <v>-1</v>
      </c>
      <c r="ACZ1139">
        <v>33</v>
      </c>
      <c r="ADA1139">
        <v>23</v>
      </c>
      <c r="ADB1139">
        <v>19</v>
      </c>
      <c r="ADC1139">
        <v>21</v>
      </c>
      <c r="ADD1139">
        <v>11</v>
      </c>
      <c r="ADE1139">
        <v>-1</v>
      </c>
      <c r="ADF1139">
        <v>26</v>
      </c>
      <c r="ADG1139">
        <v>-1</v>
      </c>
      <c r="ADH1139">
        <v>28</v>
      </c>
      <c r="ADI1139">
        <v>22</v>
      </c>
      <c r="ADJ1139">
        <v>-1</v>
      </c>
      <c r="ADK1139">
        <v>-1</v>
      </c>
      <c r="ADN1139">
        <v>25</v>
      </c>
      <c r="ADO1139">
        <v>27</v>
      </c>
      <c r="ADP1139">
        <v>18</v>
      </c>
      <c r="ADQ1139">
        <v>9</v>
      </c>
      <c r="ADR1139">
        <v>13</v>
      </c>
      <c r="ADS1139">
        <v>8</v>
      </c>
      <c r="ADT1139">
        <v>18</v>
      </c>
      <c r="ADU1139">
        <v>-1</v>
      </c>
      <c r="ADV1139">
        <v>9</v>
      </c>
      <c r="ADW1139">
        <v>10</v>
      </c>
      <c r="ADX1139">
        <v>-1</v>
      </c>
      <c r="ADY1139">
        <v>-1</v>
      </c>
      <c r="AEB1139">
        <v>17</v>
      </c>
      <c r="AEC1139">
        <v>18</v>
      </c>
      <c r="AED1139">
        <v>8</v>
      </c>
      <c r="AEE1139">
        <v>10</v>
      </c>
      <c r="AEF1139">
        <v>5</v>
      </c>
      <c r="AEG1139">
        <v>-1</v>
      </c>
      <c r="AEH1139">
        <v>8</v>
      </c>
      <c r="AEI1139">
        <v>-1</v>
      </c>
      <c r="AEJ1139">
        <v>4</v>
      </c>
      <c r="AEK1139">
        <v>5</v>
      </c>
      <c r="AEL1139">
        <v>-1</v>
      </c>
      <c r="AEP1139">
        <v>7</v>
      </c>
      <c r="AEQ1139">
        <v>10</v>
      </c>
      <c r="AER1139">
        <v>5</v>
      </c>
      <c r="AES1139">
        <v>11</v>
      </c>
      <c r="AET1139">
        <v>4</v>
      </c>
      <c r="AEU1139">
        <v>-1</v>
      </c>
      <c r="AEV1139">
        <v>20</v>
      </c>
      <c r="AEW1139">
        <v>-1</v>
      </c>
      <c r="AEX1139">
        <v>13</v>
      </c>
      <c r="AEY1139">
        <v>14</v>
      </c>
      <c r="AFA1139">
        <v>-1</v>
      </c>
      <c r="AFD1139">
        <v>26</v>
      </c>
      <c r="AFE1139">
        <v>16</v>
      </c>
      <c r="AFF1139">
        <v>9</v>
      </c>
      <c r="AFG1139">
        <v>-1</v>
      </c>
      <c r="AFH1139">
        <v>7</v>
      </c>
      <c r="AFI1139">
        <v>-1</v>
      </c>
      <c r="AFJ1139">
        <v>19</v>
      </c>
      <c r="AFK1139">
        <v>6</v>
      </c>
      <c r="AFL1139">
        <v>-1</v>
      </c>
      <c r="AFM1139">
        <v>-1</v>
      </c>
      <c r="AFN1139">
        <v>12</v>
      </c>
      <c r="AFO1139">
        <v>6</v>
      </c>
      <c r="AFP1139">
        <v>3</v>
      </c>
      <c r="AFQ1139">
        <v>4</v>
      </c>
      <c r="AFR1139">
        <v>-1</v>
      </c>
      <c r="AFS1139">
        <v>-1</v>
      </c>
      <c r="AFT1139">
        <v>-1</v>
      </c>
      <c r="AFU1139">
        <v>-1</v>
      </c>
      <c r="AFZ1139">
        <v>9</v>
      </c>
      <c r="AGA1139">
        <v>5</v>
      </c>
      <c r="AGB1139">
        <v>-1</v>
      </c>
      <c r="AGC1139">
        <v>-1</v>
      </c>
      <c r="AGD1139">
        <v>3</v>
      </c>
      <c r="AGE1139">
        <v>12</v>
      </c>
      <c r="AGF1139">
        <v>9</v>
      </c>
      <c r="AGG1139">
        <v>6</v>
      </c>
      <c r="AGH1139">
        <v>10</v>
      </c>
      <c r="AGI1139">
        <v>6</v>
      </c>
      <c r="AGJ1139">
        <v>3</v>
      </c>
      <c r="AGK1139">
        <v>3</v>
      </c>
      <c r="AGL1139">
        <v>25</v>
      </c>
      <c r="AGM1139">
        <v>8</v>
      </c>
      <c r="AGN1139">
        <v>-1</v>
      </c>
      <c r="AGO1139">
        <v>-1</v>
      </c>
      <c r="AGP1139">
        <v>19</v>
      </c>
      <c r="AGQ1139">
        <v>10</v>
      </c>
      <c r="AGR1139">
        <v>6</v>
      </c>
      <c r="AGS1139">
        <v>7</v>
      </c>
      <c r="AGT1139">
        <v>-1</v>
      </c>
      <c r="AGU1139">
        <v>-1</v>
      </c>
      <c r="AGV1139">
        <v>-1</v>
      </c>
      <c r="AGW1139">
        <v>-1</v>
      </c>
      <c r="AHB1139">
        <v>13</v>
      </c>
      <c r="AHC1139">
        <v>7</v>
      </c>
      <c r="AHD1139">
        <v>-1</v>
      </c>
      <c r="AHE1139">
        <v>-1</v>
      </c>
      <c r="AHF1139">
        <v>4</v>
      </c>
      <c r="AHG1139">
        <v>15</v>
      </c>
      <c r="AHH1139">
        <v>8</v>
      </c>
      <c r="AHI1139">
        <v>5</v>
      </c>
      <c r="AHJ1139">
        <v>17</v>
      </c>
      <c r="AHK1139">
        <v>10</v>
      </c>
      <c r="AHL1139">
        <v>1</v>
      </c>
      <c r="AHM1139">
        <v>1</v>
      </c>
      <c r="AHN1139">
        <v>7</v>
      </c>
      <c r="AHO1139">
        <v>6</v>
      </c>
      <c r="AHP1139">
        <v>-1</v>
      </c>
      <c r="AHQ1139">
        <v>-1</v>
      </c>
      <c r="AHR1139">
        <v>4</v>
      </c>
      <c r="AHS1139">
        <v>7</v>
      </c>
      <c r="AHT1139">
        <v>3</v>
      </c>
      <c r="AHU1139">
        <v>14</v>
      </c>
      <c r="AHV1139">
        <v>-1</v>
      </c>
      <c r="AHW1139">
        <v>-1</v>
      </c>
      <c r="AHX1139">
        <v>-1</v>
      </c>
      <c r="AHY1139">
        <v>-1</v>
      </c>
      <c r="AID1139">
        <v>2</v>
      </c>
      <c r="AIE1139">
        <v>4</v>
      </c>
      <c r="AIF1139">
        <v>-1</v>
      </c>
      <c r="AIG1139">
        <v>-1</v>
      </c>
      <c r="AIH1139">
        <v>2</v>
      </c>
      <c r="AII1139">
        <v>20</v>
      </c>
      <c r="AIJ1139">
        <v>1</v>
      </c>
      <c r="AIK1139">
        <v>2</v>
      </c>
      <c r="AIL1139">
        <v>6</v>
      </c>
      <c r="AIM1139">
        <v>10</v>
      </c>
      <c r="AIN1139">
        <v>0</v>
      </c>
      <c r="AIO1139">
        <v>0</v>
      </c>
      <c r="AIP1139">
        <v>4</v>
      </c>
      <c r="AIQ1139">
        <v>4</v>
      </c>
      <c r="AIR1139">
        <v>-1</v>
      </c>
      <c r="AIS1139">
        <v>-1</v>
      </c>
      <c r="AIT1139">
        <v>2</v>
      </c>
      <c r="AIU1139">
        <v>4</v>
      </c>
      <c r="AIV1139">
        <v>0</v>
      </c>
      <c r="AIW1139">
        <v>0</v>
      </c>
      <c r="AIX1139">
        <v>-1</v>
      </c>
      <c r="AIY1139">
        <v>-1</v>
      </c>
      <c r="AIZ1139">
        <v>-1</v>
      </c>
      <c r="AJA1139">
        <v>-1</v>
      </c>
      <c r="AJF1139">
        <v>1</v>
      </c>
      <c r="AJG1139">
        <v>2</v>
      </c>
      <c r="AJH1139">
        <v>-1</v>
      </c>
      <c r="AJI1139">
        <v>-1</v>
      </c>
      <c r="AJJ1139">
        <v>-1</v>
      </c>
      <c r="AJK1139">
        <v>-1</v>
      </c>
      <c r="AJL1139">
        <v>3</v>
      </c>
      <c r="AJM1139">
        <v>5</v>
      </c>
      <c r="AJN1139">
        <v>1</v>
      </c>
      <c r="AJO1139">
        <v>2</v>
      </c>
      <c r="AJP1139">
        <v>0</v>
      </c>
      <c r="AJQ1139">
        <v>0</v>
      </c>
      <c r="AJR1139">
        <v>3</v>
      </c>
      <c r="AJS1139">
        <v>2</v>
      </c>
      <c r="AJT1139">
        <v>-1</v>
      </c>
      <c r="AJU1139">
        <v>-1</v>
      </c>
      <c r="AJV1139">
        <v>1</v>
      </c>
      <c r="AJW1139">
        <v>1</v>
      </c>
      <c r="AJX1139">
        <v>0</v>
      </c>
      <c r="AJY1139">
        <v>0</v>
      </c>
      <c r="AJZ1139">
        <v>-1</v>
      </c>
      <c r="AKA1139">
        <v>-1</v>
      </c>
      <c r="AKB1139">
        <v>-1</v>
      </c>
      <c r="AKC1139">
        <v>-1</v>
      </c>
      <c r="AKH1139">
        <v>1</v>
      </c>
      <c r="AKI1139">
        <v>1</v>
      </c>
      <c r="AKJ1139">
        <v>-1</v>
      </c>
      <c r="AKK1139">
        <v>-1</v>
      </c>
      <c r="AKL1139">
        <v>-1</v>
      </c>
      <c r="AKM1139">
        <v>-1</v>
      </c>
      <c r="AKN1139">
        <v>3</v>
      </c>
      <c r="AKO1139">
        <v>4</v>
      </c>
      <c r="AKP1139">
        <v>0</v>
      </c>
      <c r="AKQ1139">
        <v>0</v>
      </c>
      <c r="AKR1139">
        <v>0</v>
      </c>
      <c r="AKS1139">
        <v>0</v>
      </c>
      <c r="AKT1139">
        <v>58</v>
      </c>
      <c r="AKU1139">
        <v>6</v>
      </c>
      <c r="AKV1139">
        <v>-1</v>
      </c>
      <c r="AKW1139">
        <v>-1</v>
      </c>
      <c r="AKX1139">
        <v>38</v>
      </c>
      <c r="AKY1139">
        <v>7</v>
      </c>
      <c r="AKZ1139">
        <v>12</v>
      </c>
      <c r="ALA1139">
        <v>5</v>
      </c>
      <c r="ALB1139">
        <v>1</v>
      </c>
      <c r="ALC1139">
        <v>10</v>
      </c>
      <c r="ALD1139">
        <v>-3</v>
      </c>
      <c r="ALE1139">
        <v>0</v>
      </c>
      <c r="ALJ1139">
        <v>26</v>
      </c>
      <c r="ALK1139">
        <v>5</v>
      </c>
      <c r="ALL1139">
        <v>0</v>
      </c>
      <c r="ALM1139" s="1" t="s">
        <v>2418</v>
      </c>
      <c r="ALN1139" s="1" t="s">
        <v>2417</v>
      </c>
      <c r="ALO1139" s="1" t="s">
        <v>2421</v>
      </c>
      <c r="ALP1139">
        <v>24</v>
      </c>
      <c r="ALQ1139">
        <v>5</v>
      </c>
      <c r="ALR1139">
        <v>34</v>
      </c>
      <c r="ALS1139">
        <v>7</v>
      </c>
      <c r="ALT1139" s="1" t="s">
        <v>2424</v>
      </c>
      <c r="ALU1139" s="1" t="s">
        <v>2416</v>
      </c>
      <c r="ALV1139">
        <v>33</v>
      </c>
      <c r="ALW1139" s="1" t="s">
        <v>2406</v>
      </c>
      <c r="ALX1139" s="1" t="s">
        <v>2432</v>
      </c>
      <c r="ALY1139">
        <v>15</v>
      </c>
      <c r="ALZ1139" s="1" t="s">
        <v>2406</v>
      </c>
      <c r="AMA1139" s="1" t="s">
        <v>2406</v>
      </c>
      <c r="AMB1139" s="1" t="s">
        <v>2413</v>
      </c>
      <c r="AMC1139" s="1" t="s">
        <v>2413</v>
      </c>
      <c r="AMD1139">
        <v>23</v>
      </c>
      <c r="AME1139">
        <v>10</v>
      </c>
      <c r="AMF1139">
        <v>12</v>
      </c>
      <c r="AMG1139" s="1" t="s">
        <v>2410</v>
      </c>
      <c r="AMH1139">
        <v>4</v>
      </c>
      <c r="AMI1139" s="1" t="s">
        <v>2406</v>
      </c>
      <c r="AMJ1139">
        <v>24</v>
      </c>
      <c r="AMK1139" s="1" t="s">
        <v>2406</v>
      </c>
      <c r="AML1139" s="1" t="s">
        <v>2426</v>
      </c>
      <c r="AMM1139">
        <v>10</v>
      </c>
      <c r="AMN1139" s="1" t="s">
        <v>2406</v>
      </c>
      <c r="AMO1139" s="1" t="s">
        <v>2406</v>
      </c>
      <c r="AMP1139" s="1" t="s">
        <v>2413</v>
      </c>
      <c r="AMQ1139" s="1" t="s">
        <v>2413</v>
      </c>
      <c r="AMR1139">
        <v>15</v>
      </c>
      <c r="AMS1139">
        <v>9</v>
      </c>
      <c r="AMT1139">
        <v>10</v>
      </c>
      <c r="AMU1139" s="1" t="s">
        <v>2410</v>
      </c>
      <c r="AMV1139">
        <v>3</v>
      </c>
      <c r="AMW1139" s="1" t="s">
        <v>2411</v>
      </c>
      <c r="AMX1139">
        <v>4</v>
      </c>
      <c r="AMY1139" s="1" t="s">
        <v>2406</v>
      </c>
      <c r="AMZ1139" s="1" t="s">
        <v>2416</v>
      </c>
      <c r="ANA1139" s="1" t="s">
        <v>2410</v>
      </c>
      <c r="ANB1139" s="1" t="s">
        <v>2413</v>
      </c>
      <c r="ANC1139" s="1" t="s">
        <v>2406</v>
      </c>
      <c r="AND1139" s="1" t="s">
        <v>2413</v>
      </c>
      <c r="ANE1139" s="1" t="s">
        <v>2413</v>
      </c>
      <c r="ANF1139">
        <v>3</v>
      </c>
      <c r="ANG1139">
        <v>1</v>
      </c>
      <c r="ANH1139">
        <v>2</v>
      </c>
      <c r="ANI1139" s="1" t="s">
        <v>2406</v>
      </c>
      <c r="ANJ1139" s="1" t="s">
        <v>2416</v>
      </c>
      <c r="ANK1139" s="1" t="s">
        <v>2406</v>
      </c>
      <c r="ANL1139" s="1" t="s">
        <v>2416</v>
      </c>
      <c r="ANM1139" s="1" t="s">
        <v>2406</v>
      </c>
      <c r="ANN1139" s="1" t="s">
        <v>2418</v>
      </c>
      <c r="ANO1139" s="1" t="s">
        <v>2418</v>
      </c>
      <c r="ANP1139" s="1" t="s">
        <v>2406</v>
      </c>
      <c r="ANQ1139" s="1" t="s">
        <v>2413</v>
      </c>
      <c r="ANR1139" s="1" t="s">
        <v>2413</v>
      </c>
      <c r="ANS1139" s="1" t="s">
        <v>2413</v>
      </c>
      <c r="ANT1139" s="1" t="s">
        <v>2416</v>
      </c>
      <c r="ANU1139" s="1" t="s">
        <v>2418</v>
      </c>
      <c r="ANV1139" s="1" t="s">
        <v>2418</v>
      </c>
      <c r="ANW1139" s="1" t="s">
        <v>2418</v>
      </c>
      <c r="ANX1139" s="1" t="s">
        <v>2418</v>
      </c>
      <c r="ANY1139" s="1" t="s">
        <v>2406</v>
      </c>
      <c r="ANZ1139">
        <v>3</v>
      </c>
      <c r="AOA1139" s="1" t="s">
        <v>2406</v>
      </c>
      <c r="AOB1139" s="1" t="s">
        <v>2418</v>
      </c>
      <c r="AOC1139" s="1" t="s">
        <v>2416</v>
      </c>
      <c r="AOD1139" s="1" t="s">
        <v>2406</v>
      </c>
      <c r="AOE1139" s="1" t="s">
        <v>2406</v>
      </c>
      <c r="AOF1139" s="1" t="s">
        <v>2413</v>
      </c>
      <c r="AOG1139" s="1" t="s">
        <v>2413</v>
      </c>
      <c r="AOH1139">
        <v>0</v>
      </c>
      <c r="AOI1139">
        <v>3</v>
      </c>
      <c r="AOJ1139">
        <v>1</v>
      </c>
      <c r="AOK1139" s="1" t="s">
        <v>2418</v>
      </c>
      <c r="AOL1139">
        <v>0</v>
      </c>
      <c r="AOM1139" s="1" t="s">
        <v>2406</v>
      </c>
      <c r="AON1139">
        <v>65</v>
      </c>
      <c r="AOO1139" s="1" t="s">
        <v>2406</v>
      </c>
      <c r="AOP1139" s="1" t="s">
        <v>2436</v>
      </c>
      <c r="AOQ1139">
        <v>28</v>
      </c>
      <c r="AOR1139" s="1" t="s">
        <v>2418</v>
      </c>
      <c r="AOS1139" s="1" t="s">
        <v>2411</v>
      </c>
      <c r="AOT1139" s="1" t="s">
        <v>2413</v>
      </c>
      <c r="AOU1139" s="1" t="s">
        <v>2413</v>
      </c>
      <c r="AOV1139">
        <v>42</v>
      </c>
      <c r="AOW1139">
        <v>23</v>
      </c>
      <c r="AOX1139">
        <v>25</v>
      </c>
      <c r="AOY1139" s="1" t="s">
        <v>2424</v>
      </c>
      <c r="AOZ1139">
        <v>8</v>
      </c>
      <c r="APA1139" s="1" t="s">
        <v>2418</v>
      </c>
      <c r="APB1139">
        <v>5</v>
      </c>
      <c r="APC1139" s="1" t="s">
        <v>2406</v>
      </c>
      <c r="APD1139" s="1" t="s">
        <v>2414</v>
      </c>
      <c r="APE1139">
        <v>4</v>
      </c>
      <c r="APF1139" s="1" t="s">
        <v>2418</v>
      </c>
      <c r="APG1139" s="1" t="s">
        <v>2418</v>
      </c>
      <c r="APH1139" s="1" t="s">
        <v>2413</v>
      </c>
      <c r="API1139" s="1" t="s">
        <v>2413</v>
      </c>
      <c r="APJ1139">
        <v>7</v>
      </c>
      <c r="APK1139">
        <v>3</v>
      </c>
      <c r="APL1139">
        <v>4</v>
      </c>
      <c r="APM1139" s="1" t="s">
        <v>2408</v>
      </c>
      <c r="APN1139">
        <v>2</v>
      </c>
      <c r="APO1139" s="1" t="s">
        <v>2418</v>
      </c>
      <c r="APP1139">
        <v>9</v>
      </c>
      <c r="APQ1139" s="1" t="s">
        <v>2406</v>
      </c>
      <c r="APR1139" s="1" t="s">
        <v>2420</v>
      </c>
      <c r="APS1139">
        <v>7</v>
      </c>
      <c r="APT1139" s="1" t="s">
        <v>2406</v>
      </c>
      <c r="APU1139" s="1" t="s">
        <v>2406</v>
      </c>
      <c r="APV1139" s="1" t="s">
        <v>2413</v>
      </c>
      <c r="APW1139" s="1" t="s">
        <v>2413</v>
      </c>
      <c r="APX1139">
        <v>13</v>
      </c>
      <c r="APY1139">
        <v>5</v>
      </c>
      <c r="APZ1139">
        <v>6</v>
      </c>
      <c r="AQA1139" s="1" t="s">
        <v>2409</v>
      </c>
      <c r="AQB1139">
        <v>3</v>
      </c>
      <c r="AQC1139" s="1" t="s">
        <v>2406</v>
      </c>
      <c r="AQD1139">
        <v>7</v>
      </c>
      <c r="AQE1139" s="1" t="s">
        <v>2406</v>
      </c>
      <c r="AQF1139" s="1" t="s">
        <v>2417</v>
      </c>
      <c r="AQG1139">
        <v>5</v>
      </c>
      <c r="AQH1139" s="1" t="s">
        <v>2406</v>
      </c>
      <c r="AQI1139" s="1" t="s">
        <v>2406</v>
      </c>
      <c r="AQJ1139" s="1" t="s">
        <v>2413</v>
      </c>
      <c r="AQK1139" s="1" t="s">
        <v>2413</v>
      </c>
      <c r="AQL1139">
        <v>8</v>
      </c>
      <c r="AQM1139">
        <v>5</v>
      </c>
      <c r="AQN1139">
        <v>5</v>
      </c>
      <c r="AQO1139" s="1" t="s">
        <v>2409</v>
      </c>
      <c r="AQP1139">
        <v>3</v>
      </c>
      <c r="AQQ1139" s="1" t="s">
        <v>2418</v>
      </c>
      <c r="AQR1139">
        <v>2</v>
      </c>
      <c r="AQS1139" s="1" t="s">
        <v>2406</v>
      </c>
      <c r="AQT1139" s="1" t="s">
        <v>2418</v>
      </c>
      <c r="AQU1139" s="1" t="s">
        <v>2416</v>
      </c>
      <c r="AQV1139" s="1" t="s">
        <v>2406</v>
      </c>
      <c r="AQW1139" s="1" t="s">
        <v>2406</v>
      </c>
      <c r="AQX1139" s="1" t="s">
        <v>2413</v>
      </c>
      <c r="AQY1139" s="1" t="s">
        <v>2413</v>
      </c>
      <c r="AQZ1139">
        <v>0</v>
      </c>
      <c r="ARA1139">
        <v>3</v>
      </c>
      <c r="ARB1139">
        <v>1</v>
      </c>
      <c r="ARC1139" s="1" t="s">
        <v>2418</v>
      </c>
      <c r="ARD1139">
        <v>0</v>
      </c>
      <c r="ARE1139" s="1" t="s">
        <v>2406</v>
      </c>
      <c r="ARF1139" s="1" t="s">
        <v>2416</v>
      </c>
      <c r="ARG1139" s="1" t="s">
        <v>2406</v>
      </c>
      <c r="ARH1139" s="1" t="s">
        <v>2418</v>
      </c>
      <c r="ARI1139" s="1" t="s">
        <v>2418</v>
      </c>
      <c r="ARJ1139" s="1" t="s">
        <v>2406</v>
      </c>
      <c r="ARK1139" s="1" t="s">
        <v>2413</v>
      </c>
      <c r="ARL1139" s="1" t="s">
        <v>2413</v>
      </c>
      <c r="ARM1139" s="1" t="s">
        <v>2413</v>
      </c>
      <c r="ARN1139" s="1" t="s">
        <v>2416</v>
      </c>
      <c r="ARO1139" s="1" t="s">
        <v>2418</v>
      </c>
      <c r="ARP1139" s="1" t="s">
        <v>2418</v>
      </c>
      <c r="ARQ1139" s="1" t="s">
        <v>2418</v>
      </c>
      <c r="ARR1139" s="1" t="s">
        <v>2418</v>
      </c>
      <c r="ARS1139" s="1" t="s">
        <v>2406</v>
      </c>
      <c r="ART1139">
        <v>2</v>
      </c>
      <c r="ARU1139" s="1" t="s">
        <v>2406</v>
      </c>
      <c r="ARV1139" s="1" t="s">
        <v>2410</v>
      </c>
      <c r="ARW1139" s="1" t="s">
        <v>2410</v>
      </c>
      <c r="ARX1139" s="1" t="s">
        <v>2413</v>
      </c>
      <c r="ARY1139" s="1" t="s">
        <v>2406</v>
      </c>
      <c r="ARZ1139" s="1" t="s">
        <v>2413</v>
      </c>
      <c r="ASA1139" s="1" t="s">
        <v>2413</v>
      </c>
      <c r="ASB1139">
        <v>3</v>
      </c>
      <c r="ASC1139">
        <v>1</v>
      </c>
      <c r="ASD1139">
        <v>2</v>
      </c>
      <c r="ASE1139" s="1" t="s">
        <v>2406</v>
      </c>
      <c r="ASF1139" s="1" t="s">
        <v>2410</v>
      </c>
      <c r="ASG1139" s="1" t="s">
        <v>2406</v>
      </c>
    </row>
    <row r="1140" spans="1:1177" hidden="1" x14ac:dyDescent="0.25">
      <c r="A1140">
        <v>232903</v>
      </c>
      <c r="B1140">
        <v>2639</v>
      </c>
      <c r="C1140">
        <v>1707</v>
      </c>
      <c r="D1140">
        <v>65</v>
      </c>
      <c r="E1140">
        <v>-1</v>
      </c>
      <c r="F1140">
        <v>-1</v>
      </c>
      <c r="G1140">
        <v>-1</v>
      </c>
      <c r="H1140">
        <v>2351</v>
      </c>
      <c r="I1140">
        <v>1482</v>
      </c>
      <c r="J1140">
        <v>63</v>
      </c>
      <c r="K1140">
        <v>251</v>
      </c>
      <c r="L1140">
        <v>199</v>
      </c>
      <c r="M1140">
        <v>79</v>
      </c>
      <c r="N1140">
        <v>5</v>
      </c>
      <c r="O1140">
        <v>5</v>
      </c>
      <c r="P1140">
        <v>100</v>
      </c>
      <c r="Q1140">
        <v>-1</v>
      </c>
      <c r="R1140">
        <v>-1</v>
      </c>
      <c r="S1140">
        <v>-1</v>
      </c>
      <c r="T1140">
        <v>15</v>
      </c>
      <c r="U1140">
        <v>13</v>
      </c>
      <c r="V1140">
        <v>87</v>
      </c>
      <c r="W1140">
        <v>-1</v>
      </c>
      <c r="X1140">
        <v>-1</v>
      </c>
      <c r="Y1140">
        <v>-1</v>
      </c>
      <c r="Z1140">
        <v>2080</v>
      </c>
      <c r="AA1140">
        <v>1248</v>
      </c>
      <c r="AB1140">
        <v>60</v>
      </c>
      <c r="AC1140">
        <v>115</v>
      </c>
      <c r="AD1140">
        <v>45</v>
      </c>
      <c r="AE1140">
        <v>39</v>
      </c>
      <c r="AF1140">
        <v>329</v>
      </c>
      <c r="AG1140">
        <v>177</v>
      </c>
      <c r="AH1140">
        <v>54</v>
      </c>
      <c r="AI1140">
        <v>1360</v>
      </c>
      <c r="AJ1140">
        <v>858</v>
      </c>
      <c r="AK1140">
        <v>63</v>
      </c>
      <c r="AL1140">
        <v>1279</v>
      </c>
      <c r="AM1140">
        <v>849</v>
      </c>
      <c r="AN1140">
        <v>66</v>
      </c>
      <c r="AO1140">
        <v>1113</v>
      </c>
      <c r="AP1140">
        <v>521</v>
      </c>
      <c r="AQ1140">
        <v>47</v>
      </c>
      <c r="AR1140">
        <v>2644</v>
      </c>
      <c r="AS1140">
        <v>1744</v>
      </c>
      <c r="AT1140">
        <v>66</v>
      </c>
      <c r="AU1140">
        <v>8</v>
      </c>
      <c r="AV1140">
        <v>6</v>
      </c>
      <c r="AW1140">
        <v>75</v>
      </c>
      <c r="AX1140">
        <v>2358</v>
      </c>
      <c r="AY1140">
        <v>1513</v>
      </c>
      <c r="AZ1140">
        <v>64</v>
      </c>
      <c r="BA1140">
        <v>250</v>
      </c>
      <c r="BB1140">
        <v>200</v>
      </c>
      <c r="BC1140">
        <v>80</v>
      </c>
      <c r="BD1140">
        <v>5</v>
      </c>
      <c r="BE1140">
        <v>5</v>
      </c>
      <c r="BF1140">
        <v>100</v>
      </c>
      <c r="BG1140">
        <v>-1</v>
      </c>
      <c r="BH1140">
        <v>-1</v>
      </c>
      <c r="BI1140">
        <v>-1</v>
      </c>
      <c r="BJ1140">
        <v>14</v>
      </c>
      <c r="BK1140">
        <v>13</v>
      </c>
      <c r="BL1140">
        <v>93</v>
      </c>
      <c r="BM1140">
        <v>-1</v>
      </c>
      <c r="BN1140">
        <v>-1</v>
      </c>
      <c r="BO1140">
        <v>-1</v>
      </c>
      <c r="BP1140">
        <v>2084</v>
      </c>
      <c r="BQ1140">
        <v>1288</v>
      </c>
      <c r="BR1140">
        <v>62</v>
      </c>
      <c r="BS1140">
        <v>116</v>
      </c>
      <c r="BT1140">
        <v>41</v>
      </c>
      <c r="BU1140">
        <v>35</v>
      </c>
      <c r="BV1140">
        <v>337</v>
      </c>
      <c r="BW1140">
        <v>194</v>
      </c>
      <c r="BX1140">
        <v>58</v>
      </c>
      <c r="BY1140">
        <v>1365</v>
      </c>
      <c r="BZ1140">
        <v>850</v>
      </c>
      <c r="CA1140">
        <v>62</v>
      </c>
      <c r="CB1140">
        <v>1279</v>
      </c>
      <c r="CC1140">
        <v>894</v>
      </c>
      <c r="CD1140">
        <v>70</v>
      </c>
      <c r="CE1140">
        <v>1119</v>
      </c>
      <c r="CF1140">
        <v>534</v>
      </c>
      <c r="CG1140">
        <v>48</v>
      </c>
      <c r="CH1140">
        <v>1046</v>
      </c>
      <c r="CI1140">
        <v>516</v>
      </c>
      <c r="CJ1140">
        <v>49</v>
      </c>
      <c r="CK1140">
        <v>-1</v>
      </c>
      <c r="CL1140">
        <v>-1</v>
      </c>
      <c r="CM1140">
        <v>-1</v>
      </c>
      <c r="CN1140">
        <v>926</v>
      </c>
      <c r="CO1140">
        <v>434</v>
      </c>
      <c r="CP1140">
        <v>47</v>
      </c>
      <c r="CQ1140">
        <v>102</v>
      </c>
      <c r="CR1140">
        <v>68</v>
      </c>
      <c r="CS1140">
        <v>67</v>
      </c>
      <c r="CT1140">
        <v>-1</v>
      </c>
      <c r="CU1140">
        <v>-1</v>
      </c>
      <c r="CV1140">
        <v>-1</v>
      </c>
      <c r="CZ1140">
        <v>10</v>
      </c>
      <c r="DA1140">
        <v>9</v>
      </c>
      <c r="DB1140">
        <v>90</v>
      </c>
      <c r="DC1140">
        <v>-1</v>
      </c>
      <c r="DD1140">
        <v>-1</v>
      </c>
      <c r="DE1140">
        <v>-1</v>
      </c>
      <c r="DF1140">
        <v>828</v>
      </c>
      <c r="DG1140">
        <v>362</v>
      </c>
      <c r="DH1140">
        <v>44</v>
      </c>
      <c r="DI1140">
        <v>54</v>
      </c>
      <c r="DJ1140">
        <v>16</v>
      </c>
      <c r="DK1140">
        <v>30</v>
      </c>
      <c r="DL1140">
        <v>118</v>
      </c>
      <c r="DM1140">
        <v>48</v>
      </c>
      <c r="DN1140">
        <v>41</v>
      </c>
      <c r="DO1140">
        <v>532</v>
      </c>
      <c r="DP1140">
        <v>226</v>
      </c>
      <c r="DQ1140">
        <v>42</v>
      </c>
      <c r="DR1140">
        <v>514</v>
      </c>
      <c r="DS1140">
        <v>290</v>
      </c>
      <c r="DT1140">
        <v>56</v>
      </c>
      <c r="DU1140">
        <v>471</v>
      </c>
      <c r="DV1140">
        <v>130</v>
      </c>
      <c r="DW1140">
        <v>28</v>
      </c>
      <c r="DX1140">
        <v>933</v>
      </c>
      <c r="DY1140">
        <v>574</v>
      </c>
      <c r="DZ1140">
        <v>62</v>
      </c>
      <c r="EA1140">
        <v>-1</v>
      </c>
      <c r="EB1140">
        <v>-1</v>
      </c>
      <c r="EC1140">
        <v>-1</v>
      </c>
      <c r="ED1140">
        <v>829</v>
      </c>
      <c r="EE1140">
        <v>488</v>
      </c>
      <c r="EF1140">
        <v>59</v>
      </c>
      <c r="EG1140">
        <v>88</v>
      </c>
      <c r="EH1140">
        <v>75</v>
      </c>
      <c r="EI1140">
        <v>85</v>
      </c>
      <c r="EJ1140">
        <v>-1</v>
      </c>
      <c r="EK1140">
        <v>-1</v>
      </c>
      <c r="EL1140">
        <v>-1</v>
      </c>
      <c r="EM1140">
        <v>-1</v>
      </c>
      <c r="EN1140">
        <v>-1</v>
      </c>
      <c r="EO1140">
        <v>-1</v>
      </c>
      <c r="EP1140">
        <v>6</v>
      </c>
      <c r="EQ1140">
        <v>6</v>
      </c>
      <c r="ER1140">
        <v>100</v>
      </c>
      <c r="ES1140">
        <v>-1</v>
      </c>
      <c r="ET1140">
        <v>-1</v>
      </c>
      <c r="EU1140">
        <v>-1</v>
      </c>
      <c r="EV1140">
        <v>685</v>
      </c>
      <c r="EW1140">
        <v>377</v>
      </c>
      <c r="EX1140">
        <v>55</v>
      </c>
      <c r="EY1140">
        <v>26</v>
      </c>
      <c r="EZ1140">
        <v>13</v>
      </c>
      <c r="FA1140">
        <v>50</v>
      </c>
      <c r="FB1140">
        <v>127</v>
      </c>
      <c r="FC1140">
        <v>66</v>
      </c>
      <c r="FD1140">
        <v>52</v>
      </c>
      <c r="FE1140">
        <v>489</v>
      </c>
      <c r="FF1140">
        <v>313</v>
      </c>
      <c r="FG1140">
        <v>64</v>
      </c>
      <c r="FH1140">
        <v>444</v>
      </c>
      <c r="FI1140">
        <v>261</v>
      </c>
      <c r="FJ1140">
        <v>59</v>
      </c>
      <c r="FK1140">
        <v>525</v>
      </c>
      <c r="FL1140">
        <v>261</v>
      </c>
      <c r="FM1140">
        <v>50</v>
      </c>
      <c r="FN1140">
        <v>1196</v>
      </c>
      <c r="FO1140">
        <v>740</v>
      </c>
      <c r="FP1140">
        <v>62</v>
      </c>
      <c r="FQ1140">
        <v>-1</v>
      </c>
      <c r="FR1140">
        <v>-1</v>
      </c>
      <c r="FS1140">
        <v>-1</v>
      </c>
      <c r="FT1140">
        <v>1066</v>
      </c>
      <c r="FU1140">
        <v>628</v>
      </c>
      <c r="FV1140">
        <v>59</v>
      </c>
      <c r="FW1140">
        <v>111</v>
      </c>
      <c r="FX1140">
        <v>97</v>
      </c>
      <c r="FY1140">
        <v>87</v>
      </c>
      <c r="FZ1140">
        <v>-1</v>
      </c>
      <c r="GA1140">
        <v>-1</v>
      </c>
      <c r="GB1140">
        <v>-1</v>
      </c>
      <c r="GC1140">
        <v>-1</v>
      </c>
      <c r="GD1140">
        <v>-1</v>
      </c>
      <c r="GE1140">
        <v>-1</v>
      </c>
      <c r="GF1140">
        <v>7</v>
      </c>
      <c r="GG1140">
        <v>7</v>
      </c>
      <c r="GH1140">
        <v>100</v>
      </c>
      <c r="GI1140">
        <v>-1</v>
      </c>
      <c r="GJ1140">
        <v>-1</v>
      </c>
      <c r="GK1140">
        <v>-1</v>
      </c>
      <c r="GL1140">
        <v>915</v>
      </c>
      <c r="GM1140">
        <v>514</v>
      </c>
      <c r="GN1140">
        <v>56</v>
      </c>
      <c r="GO1140">
        <v>53</v>
      </c>
      <c r="GP1140">
        <v>16</v>
      </c>
      <c r="GQ1140">
        <v>30</v>
      </c>
      <c r="GR1140">
        <v>169</v>
      </c>
      <c r="GS1140">
        <v>78</v>
      </c>
      <c r="GT1140">
        <v>46</v>
      </c>
      <c r="GU1140">
        <v>617</v>
      </c>
      <c r="GV1140">
        <v>390</v>
      </c>
      <c r="GW1140">
        <v>63</v>
      </c>
      <c r="GX1140">
        <v>579</v>
      </c>
      <c r="GY1140">
        <v>350</v>
      </c>
      <c r="GZ1140">
        <v>60</v>
      </c>
      <c r="HA1140">
        <v>541</v>
      </c>
      <c r="HB1140">
        <v>251</v>
      </c>
      <c r="HC1140">
        <v>46</v>
      </c>
      <c r="HD1140">
        <v>8458</v>
      </c>
      <c r="HE1140">
        <v>5281</v>
      </c>
      <c r="HF1140">
        <v>62</v>
      </c>
      <c r="HG1140">
        <v>25</v>
      </c>
      <c r="HH1140">
        <v>13</v>
      </c>
      <c r="HI1140">
        <v>52</v>
      </c>
      <c r="HJ1140">
        <v>7530</v>
      </c>
      <c r="HK1140">
        <v>4545</v>
      </c>
      <c r="HL1140">
        <v>60</v>
      </c>
      <c r="HM1140">
        <v>802</v>
      </c>
      <c r="HN1140">
        <v>639</v>
      </c>
      <c r="HO1140">
        <v>80</v>
      </c>
      <c r="HP1140">
        <v>18</v>
      </c>
      <c r="HQ1140">
        <v>17</v>
      </c>
      <c r="HR1140">
        <v>94</v>
      </c>
      <c r="HS1140">
        <v>10</v>
      </c>
      <c r="HT1140">
        <v>8</v>
      </c>
      <c r="HU1140">
        <v>80</v>
      </c>
      <c r="HV1140">
        <v>52</v>
      </c>
      <c r="HW1140">
        <v>48</v>
      </c>
      <c r="HX1140">
        <v>92</v>
      </c>
      <c r="HY1140">
        <v>19</v>
      </c>
      <c r="HZ1140">
        <v>9</v>
      </c>
      <c r="IA1140">
        <v>47</v>
      </c>
      <c r="IB1140">
        <v>6592</v>
      </c>
      <c r="IC1140">
        <v>3789</v>
      </c>
      <c r="ID1140">
        <v>57</v>
      </c>
      <c r="IE1140">
        <v>364</v>
      </c>
      <c r="IF1140">
        <v>131</v>
      </c>
      <c r="IG1140">
        <v>36</v>
      </c>
      <c r="IH1140">
        <v>1080</v>
      </c>
      <c r="II1140">
        <v>563</v>
      </c>
      <c r="IJ1140">
        <v>52</v>
      </c>
      <c r="IK1140">
        <v>4363</v>
      </c>
      <c r="IL1140">
        <v>2637</v>
      </c>
      <c r="IM1140">
        <v>60</v>
      </c>
      <c r="IN1140">
        <v>4095</v>
      </c>
      <c r="IO1140">
        <v>2644</v>
      </c>
      <c r="IP1140">
        <v>65</v>
      </c>
      <c r="IQ1140">
        <v>3769</v>
      </c>
      <c r="IR1140">
        <v>1697</v>
      </c>
      <c r="IS1140">
        <v>45</v>
      </c>
      <c r="IT1140">
        <v>3037</v>
      </c>
      <c r="IU1140">
        <v>1975</v>
      </c>
      <c r="IV1140">
        <v>7</v>
      </c>
      <c r="IW1140">
        <v>5</v>
      </c>
      <c r="IX1140">
        <v>263</v>
      </c>
      <c r="IY1140">
        <v>221</v>
      </c>
      <c r="IZ1140">
        <v>2731</v>
      </c>
      <c r="JA1140">
        <v>1720</v>
      </c>
      <c r="JB1140">
        <v>7</v>
      </c>
      <c r="JC1140">
        <v>5</v>
      </c>
      <c r="JD1140">
        <v>-1</v>
      </c>
      <c r="JE1140">
        <v>-1</v>
      </c>
      <c r="JF1140">
        <v>17</v>
      </c>
      <c r="JG1140">
        <v>17</v>
      </c>
      <c r="JH1140">
        <v>-1</v>
      </c>
      <c r="JI1140">
        <v>-1</v>
      </c>
      <c r="JJ1140">
        <v>1474</v>
      </c>
      <c r="JK1140">
        <v>1013</v>
      </c>
      <c r="JL1140">
        <v>1563</v>
      </c>
      <c r="JM1140">
        <v>962</v>
      </c>
      <c r="JN1140">
        <v>2417</v>
      </c>
      <c r="JO1140">
        <v>1462</v>
      </c>
      <c r="JP1140">
        <v>372</v>
      </c>
      <c r="JQ1140">
        <v>179</v>
      </c>
      <c r="JR1140">
        <v>1575</v>
      </c>
      <c r="JS1140">
        <v>822</v>
      </c>
      <c r="JT1140">
        <v>141</v>
      </c>
      <c r="JU1140">
        <v>52</v>
      </c>
      <c r="JV1140">
        <v>2983</v>
      </c>
      <c r="JW1140">
        <v>1912</v>
      </c>
      <c r="JX1140">
        <v>-1</v>
      </c>
      <c r="JY1140">
        <v>-1</v>
      </c>
      <c r="JZ1140">
        <v>258</v>
      </c>
      <c r="KA1140">
        <v>209</v>
      </c>
      <c r="KB1140">
        <v>2683</v>
      </c>
      <c r="KC1140">
        <v>1671</v>
      </c>
      <c r="KD1140">
        <v>7</v>
      </c>
      <c r="KE1140">
        <v>6</v>
      </c>
      <c r="KF1140">
        <v>5</v>
      </c>
      <c r="KG1140">
        <v>5</v>
      </c>
      <c r="KH1140">
        <v>15</v>
      </c>
      <c r="KI1140">
        <v>14</v>
      </c>
      <c r="KJ1140">
        <v>-1</v>
      </c>
      <c r="KK1140">
        <v>-1</v>
      </c>
      <c r="KL1140">
        <v>1460</v>
      </c>
      <c r="KM1140">
        <v>964</v>
      </c>
      <c r="KN1140">
        <v>1523</v>
      </c>
      <c r="KO1140">
        <v>948</v>
      </c>
      <c r="KP1140">
        <v>2370</v>
      </c>
      <c r="KQ1140">
        <v>1420</v>
      </c>
      <c r="KR1140">
        <v>359</v>
      </c>
      <c r="KS1140">
        <v>164</v>
      </c>
      <c r="KT1140">
        <v>1538</v>
      </c>
      <c r="KU1140">
        <v>813</v>
      </c>
      <c r="KV1140">
        <v>137</v>
      </c>
      <c r="KW1140">
        <v>53</v>
      </c>
      <c r="KX1140">
        <v>1475</v>
      </c>
      <c r="KY1140">
        <v>621</v>
      </c>
      <c r="KZ1140">
        <v>-1</v>
      </c>
      <c r="LA1140">
        <v>-1</v>
      </c>
      <c r="LB1140">
        <v>125</v>
      </c>
      <c r="LC1140">
        <v>74</v>
      </c>
      <c r="LD1140">
        <v>1325</v>
      </c>
      <c r="LE1140">
        <v>536</v>
      </c>
      <c r="LF1140">
        <v>-1</v>
      </c>
      <c r="LG1140">
        <v>-1</v>
      </c>
      <c r="LH1140">
        <v>-1</v>
      </c>
      <c r="LI1140">
        <v>-1</v>
      </c>
      <c r="LJ1140">
        <v>7</v>
      </c>
      <c r="LK1140">
        <v>6</v>
      </c>
      <c r="LL1140">
        <v>-1</v>
      </c>
      <c r="LM1140">
        <v>-1</v>
      </c>
      <c r="LN1140">
        <v>703</v>
      </c>
      <c r="LO1140">
        <v>348</v>
      </c>
      <c r="LP1140">
        <v>772</v>
      </c>
      <c r="LQ1140">
        <v>273</v>
      </c>
      <c r="LR1140">
        <v>1125</v>
      </c>
      <c r="LS1140">
        <v>421</v>
      </c>
      <c r="LT1140">
        <v>161</v>
      </c>
      <c r="LU1140">
        <v>46</v>
      </c>
      <c r="LV1140">
        <v>860</v>
      </c>
      <c r="LW1140">
        <v>220</v>
      </c>
      <c r="LX1140">
        <v>64</v>
      </c>
      <c r="LY1140">
        <v>17</v>
      </c>
      <c r="LZ1140">
        <v>1353</v>
      </c>
      <c r="MA1140">
        <v>693</v>
      </c>
      <c r="MB1140">
        <v>-1</v>
      </c>
      <c r="MC1140">
        <v>-1</v>
      </c>
      <c r="MD1140">
        <v>135</v>
      </c>
      <c r="ME1140">
        <v>102</v>
      </c>
      <c r="MF1140">
        <v>1197</v>
      </c>
      <c r="MG1140">
        <v>579</v>
      </c>
      <c r="MH1140">
        <v>-1</v>
      </c>
      <c r="MI1140">
        <v>-1</v>
      </c>
      <c r="MJ1140">
        <v>-1</v>
      </c>
      <c r="MK1140">
        <v>-1</v>
      </c>
      <c r="ML1140">
        <v>8</v>
      </c>
      <c r="MM1140">
        <v>7</v>
      </c>
      <c r="MN1140">
        <v>-1</v>
      </c>
      <c r="MO1140">
        <v>-1</v>
      </c>
      <c r="MP1140">
        <v>687</v>
      </c>
      <c r="MQ1140">
        <v>325</v>
      </c>
      <c r="MR1140">
        <v>666</v>
      </c>
      <c r="MS1140">
        <v>368</v>
      </c>
      <c r="MT1140">
        <v>994</v>
      </c>
      <c r="MU1140">
        <v>439</v>
      </c>
      <c r="MV1140">
        <v>125</v>
      </c>
      <c r="MW1140">
        <v>48</v>
      </c>
      <c r="MX1140">
        <v>859</v>
      </c>
      <c r="MY1140">
        <v>354</v>
      </c>
      <c r="MZ1140">
        <v>42</v>
      </c>
      <c r="NA1140">
        <v>9</v>
      </c>
      <c r="NB1140">
        <v>1389</v>
      </c>
      <c r="NC1140">
        <v>869</v>
      </c>
      <c r="ND1140">
        <v>-1</v>
      </c>
      <c r="NE1140">
        <v>-1</v>
      </c>
      <c r="NF1140">
        <v>145</v>
      </c>
      <c r="NG1140">
        <v>127</v>
      </c>
      <c r="NH1140">
        <v>1223</v>
      </c>
      <c r="NI1140">
        <v>727</v>
      </c>
      <c r="NJ1140">
        <v>-1</v>
      </c>
      <c r="NK1140">
        <v>-1</v>
      </c>
      <c r="NL1140">
        <v>-1</v>
      </c>
      <c r="NM1140">
        <v>-1</v>
      </c>
      <c r="NN1140">
        <v>11</v>
      </c>
      <c r="NO1140">
        <v>10</v>
      </c>
      <c r="NP1140">
        <v>-1</v>
      </c>
      <c r="NQ1140">
        <v>-1</v>
      </c>
      <c r="NR1140">
        <v>706</v>
      </c>
      <c r="NS1140">
        <v>437</v>
      </c>
      <c r="NT1140">
        <v>683</v>
      </c>
      <c r="NU1140">
        <v>432</v>
      </c>
      <c r="NV1140">
        <v>1034</v>
      </c>
      <c r="NW1140">
        <v>572</v>
      </c>
      <c r="NX1140">
        <v>118</v>
      </c>
      <c r="NY1140">
        <v>44</v>
      </c>
      <c r="NZ1140">
        <v>790</v>
      </c>
      <c r="OA1140">
        <v>401</v>
      </c>
      <c r="OB1140">
        <v>56</v>
      </c>
      <c r="OC1140">
        <v>20</v>
      </c>
      <c r="OD1140">
        <v>10237</v>
      </c>
      <c r="OE1140">
        <v>6070</v>
      </c>
      <c r="OF1140">
        <v>27</v>
      </c>
      <c r="OG1140">
        <v>13</v>
      </c>
      <c r="OH1140">
        <v>926</v>
      </c>
      <c r="OI1140">
        <v>733</v>
      </c>
      <c r="OJ1140">
        <v>9159</v>
      </c>
      <c r="OK1140">
        <v>5233</v>
      </c>
      <c r="OL1140">
        <v>27</v>
      </c>
      <c r="OM1140">
        <v>16</v>
      </c>
      <c r="ON1140">
        <v>17</v>
      </c>
      <c r="OO1140">
        <v>13</v>
      </c>
      <c r="OP1140">
        <v>58</v>
      </c>
      <c r="OQ1140">
        <v>54</v>
      </c>
      <c r="OR1140">
        <v>20</v>
      </c>
      <c r="OS1140">
        <v>8</v>
      </c>
      <c r="OT1140">
        <v>5030</v>
      </c>
      <c r="OU1140">
        <v>3087</v>
      </c>
      <c r="OV1140">
        <v>5207</v>
      </c>
      <c r="OW1140">
        <v>2983</v>
      </c>
      <c r="OX1140">
        <v>7940</v>
      </c>
      <c r="OY1140">
        <v>4314</v>
      </c>
      <c r="OZ1140">
        <v>1135</v>
      </c>
      <c r="PA1140">
        <v>481</v>
      </c>
      <c r="PB1140">
        <v>5622</v>
      </c>
      <c r="PC1140">
        <v>2610</v>
      </c>
      <c r="PD1140">
        <v>440</v>
      </c>
      <c r="PE1140">
        <v>151</v>
      </c>
      <c r="PF1140">
        <v>59</v>
      </c>
      <c r="PG1140">
        <v>48</v>
      </c>
      <c r="PH1140">
        <v>79</v>
      </c>
      <c r="PI1140">
        <v>57</v>
      </c>
      <c r="PJ1140">
        <v>59</v>
      </c>
      <c r="PK1140">
        <v>76</v>
      </c>
      <c r="PL1140">
        <v>93</v>
      </c>
      <c r="PM1140">
        <v>40</v>
      </c>
      <c r="PN1140">
        <v>61</v>
      </c>
      <c r="PO1140">
        <v>57</v>
      </c>
      <c r="PP1140">
        <v>54</v>
      </c>
      <c r="PQ1140">
        <v>42</v>
      </c>
      <c r="PR1140">
        <v>46</v>
      </c>
      <c r="PS1140">
        <v>34</v>
      </c>
      <c r="PT1140">
        <v>65</v>
      </c>
      <c r="PU1140">
        <v>71</v>
      </c>
      <c r="PV1140">
        <v>84</v>
      </c>
      <c r="PW1140">
        <v>63</v>
      </c>
      <c r="PX1140">
        <v>71</v>
      </c>
      <c r="PY1140">
        <v>-1</v>
      </c>
      <c r="PZ1140">
        <v>100</v>
      </c>
      <c r="QA1140">
        <v>-1</v>
      </c>
      <c r="QB1140">
        <v>69</v>
      </c>
      <c r="QC1140">
        <v>62</v>
      </c>
      <c r="QD1140">
        <v>60</v>
      </c>
      <c r="QE1140">
        <v>48</v>
      </c>
      <c r="QF1140">
        <v>52</v>
      </c>
      <c r="QG1140">
        <v>37</v>
      </c>
      <c r="QH1140">
        <v>64</v>
      </c>
      <c r="QI1140">
        <v>-1</v>
      </c>
      <c r="QJ1140">
        <v>81</v>
      </c>
      <c r="QK1140">
        <v>62</v>
      </c>
      <c r="QL1140">
        <v>86</v>
      </c>
      <c r="QM1140">
        <v>100</v>
      </c>
      <c r="QN1140">
        <v>93</v>
      </c>
      <c r="QO1140">
        <v>-1</v>
      </c>
      <c r="QP1140">
        <v>66</v>
      </c>
      <c r="QQ1140">
        <v>62</v>
      </c>
      <c r="QR1140">
        <v>60</v>
      </c>
      <c r="QS1140">
        <v>46</v>
      </c>
      <c r="QT1140">
        <v>53</v>
      </c>
      <c r="QU1140">
        <v>39</v>
      </c>
      <c r="QV1140">
        <v>63</v>
      </c>
      <c r="QW1140">
        <v>-1</v>
      </c>
      <c r="QX1140">
        <v>88</v>
      </c>
      <c r="QY1140">
        <v>59</v>
      </c>
      <c r="QZ1140">
        <v>-1</v>
      </c>
      <c r="RA1140">
        <v>-1</v>
      </c>
      <c r="RB1140">
        <v>91</v>
      </c>
      <c r="RC1140">
        <v>-1</v>
      </c>
      <c r="RD1140">
        <v>62</v>
      </c>
      <c r="RE1140">
        <v>63</v>
      </c>
      <c r="RF1140">
        <v>55</v>
      </c>
      <c r="RG1140">
        <v>37</v>
      </c>
      <c r="RH1140">
        <v>51</v>
      </c>
      <c r="RI1140">
        <v>36</v>
      </c>
      <c r="RJ1140">
        <v>51</v>
      </c>
      <c r="RK1140">
        <v>-1</v>
      </c>
      <c r="RL1140">
        <v>76</v>
      </c>
      <c r="RM1140">
        <v>48</v>
      </c>
      <c r="RN1140">
        <v>-1</v>
      </c>
      <c r="RO1140">
        <v>-1</v>
      </c>
      <c r="RP1140">
        <v>88</v>
      </c>
      <c r="RQ1140">
        <v>-1</v>
      </c>
      <c r="RR1140">
        <v>47</v>
      </c>
      <c r="RS1140">
        <v>55</v>
      </c>
      <c r="RT1140">
        <v>44</v>
      </c>
      <c r="RU1140">
        <v>38</v>
      </c>
      <c r="RV1140">
        <v>41</v>
      </c>
      <c r="RW1140">
        <v>21</v>
      </c>
      <c r="RX1140">
        <v>42</v>
      </c>
      <c r="RY1140">
        <v>-1</v>
      </c>
      <c r="RZ1140">
        <v>59</v>
      </c>
      <c r="SA1140">
        <v>40</v>
      </c>
      <c r="SB1140">
        <v>-1</v>
      </c>
      <c r="SC1140">
        <v>-1</v>
      </c>
      <c r="SD1140">
        <v>86</v>
      </c>
      <c r="SE1140">
        <v>-1</v>
      </c>
      <c r="SF1140">
        <v>50</v>
      </c>
      <c r="SG1140">
        <v>35</v>
      </c>
      <c r="SH1140">
        <v>37</v>
      </c>
      <c r="SI1140">
        <v>29</v>
      </c>
      <c r="SJ1140">
        <v>26</v>
      </c>
      <c r="SK1140">
        <v>27</v>
      </c>
      <c r="SL1140">
        <v>569</v>
      </c>
      <c r="SM1140">
        <v>22</v>
      </c>
      <c r="SN1140">
        <v>-1</v>
      </c>
      <c r="SO1140">
        <v>-1</v>
      </c>
      <c r="SP1140">
        <v>475</v>
      </c>
      <c r="SQ1140">
        <v>20</v>
      </c>
      <c r="SR1140">
        <v>80</v>
      </c>
      <c r="SS1140">
        <v>32</v>
      </c>
      <c r="ST1140">
        <v>3</v>
      </c>
      <c r="SU1140">
        <v>60</v>
      </c>
      <c r="SV1140">
        <v>-1</v>
      </c>
      <c r="SW1140">
        <v>-1</v>
      </c>
      <c r="SX1140">
        <v>7</v>
      </c>
      <c r="SY1140">
        <v>47</v>
      </c>
      <c r="SZ1140">
        <v>-1</v>
      </c>
      <c r="TA1140">
        <v>-1</v>
      </c>
      <c r="TB1140">
        <v>380</v>
      </c>
      <c r="TC1140">
        <v>18</v>
      </c>
      <c r="TD1140">
        <v>7</v>
      </c>
      <c r="TE1140">
        <v>6</v>
      </c>
      <c r="TF1140">
        <v>75</v>
      </c>
      <c r="TG1140">
        <v>23</v>
      </c>
      <c r="TH1140">
        <v>291</v>
      </c>
      <c r="TI1140">
        <v>21</v>
      </c>
      <c r="TJ1140">
        <v>278</v>
      </c>
      <c r="TK1140">
        <v>22</v>
      </c>
      <c r="TL1140">
        <v>101</v>
      </c>
      <c r="TM1140">
        <v>9</v>
      </c>
      <c r="TN1140">
        <v>691</v>
      </c>
      <c r="TO1140">
        <v>26</v>
      </c>
      <c r="TP1140">
        <v>1</v>
      </c>
      <c r="TQ1140">
        <v>13</v>
      </c>
      <c r="TR1140">
        <v>568</v>
      </c>
      <c r="TS1140">
        <v>24</v>
      </c>
      <c r="TT1140">
        <v>109</v>
      </c>
      <c r="TU1140">
        <v>44</v>
      </c>
      <c r="TV1140">
        <v>2</v>
      </c>
      <c r="TW1140">
        <v>40</v>
      </c>
      <c r="TX1140">
        <v>-1</v>
      </c>
      <c r="TY1140">
        <v>-1</v>
      </c>
      <c r="TZ1140">
        <v>8</v>
      </c>
      <c r="UA1140">
        <v>57</v>
      </c>
      <c r="UB1140">
        <v>-1</v>
      </c>
      <c r="UC1140">
        <v>-1</v>
      </c>
      <c r="UD1140">
        <v>449</v>
      </c>
      <c r="UE1140">
        <v>22</v>
      </c>
      <c r="UF1140">
        <v>9</v>
      </c>
      <c r="UG1140">
        <v>8</v>
      </c>
      <c r="UH1140">
        <v>90</v>
      </c>
      <c r="UI1140">
        <v>27</v>
      </c>
      <c r="UJ1140">
        <v>319</v>
      </c>
      <c r="UK1140">
        <v>23</v>
      </c>
      <c r="UL1140">
        <v>372</v>
      </c>
      <c r="UM1140">
        <v>29</v>
      </c>
      <c r="UN1140">
        <v>129</v>
      </c>
      <c r="UO1140">
        <v>12</v>
      </c>
      <c r="UP1140">
        <v>193</v>
      </c>
      <c r="UQ1140">
        <v>18</v>
      </c>
      <c r="UR1140">
        <v>-1</v>
      </c>
      <c r="US1140">
        <v>-1</v>
      </c>
      <c r="UT1140">
        <v>146</v>
      </c>
      <c r="UU1140">
        <v>16</v>
      </c>
      <c r="UV1140">
        <v>37</v>
      </c>
      <c r="UW1140">
        <v>36</v>
      </c>
      <c r="UX1140">
        <v>-1</v>
      </c>
      <c r="UY1140">
        <v>-1</v>
      </c>
      <c r="VB1140">
        <v>8</v>
      </c>
      <c r="VC1140">
        <v>80</v>
      </c>
      <c r="VD1140">
        <v>-1</v>
      </c>
      <c r="VE1140">
        <v>-1</v>
      </c>
      <c r="VF1140">
        <v>111</v>
      </c>
      <c r="VG1140">
        <v>13</v>
      </c>
      <c r="VH1140">
        <v>3</v>
      </c>
      <c r="VI1140">
        <v>6</v>
      </c>
      <c r="VJ1140">
        <v>21</v>
      </c>
      <c r="VK1140">
        <v>18</v>
      </c>
      <c r="VL1140">
        <v>78</v>
      </c>
      <c r="VM1140">
        <v>15</v>
      </c>
      <c r="VN1140">
        <v>115</v>
      </c>
      <c r="VO1140">
        <v>22</v>
      </c>
      <c r="VP1140">
        <v>32</v>
      </c>
      <c r="VQ1140">
        <v>7</v>
      </c>
      <c r="VR1140">
        <v>93</v>
      </c>
      <c r="VS1140">
        <v>10</v>
      </c>
      <c r="VT1140">
        <v>-1</v>
      </c>
      <c r="VU1140">
        <v>-1</v>
      </c>
      <c r="VV1140">
        <v>70</v>
      </c>
      <c r="VW1140">
        <v>8</v>
      </c>
      <c r="VX1140">
        <v>20</v>
      </c>
      <c r="VY1140">
        <v>23</v>
      </c>
      <c r="VZ1140">
        <v>-1</v>
      </c>
      <c r="WA1140">
        <v>-1</v>
      </c>
      <c r="WB1140">
        <v>-1</v>
      </c>
      <c r="WC1140">
        <v>-1</v>
      </c>
      <c r="WD1140">
        <v>3</v>
      </c>
      <c r="WE1140">
        <v>50</v>
      </c>
      <c r="WF1140">
        <v>-1</v>
      </c>
      <c r="WG1140">
        <v>-1</v>
      </c>
      <c r="WH1140">
        <v>44</v>
      </c>
      <c r="WI1140">
        <v>6</v>
      </c>
      <c r="WJ1140">
        <v>2</v>
      </c>
      <c r="WK1140">
        <v>8</v>
      </c>
      <c r="WL1140">
        <v>18</v>
      </c>
      <c r="WM1140">
        <v>14</v>
      </c>
      <c r="WN1140">
        <v>63</v>
      </c>
      <c r="WO1140">
        <v>13</v>
      </c>
      <c r="WP1140">
        <v>30</v>
      </c>
      <c r="WQ1140">
        <v>7</v>
      </c>
      <c r="WR1140">
        <v>24</v>
      </c>
      <c r="WS1140">
        <v>5</v>
      </c>
      <c r="WT1140">
        <v>180</v>
      </c>
      <c r="WU1140">
        <v>15</v>
      </c>
      <c r="WV1140">
        <v>-1</v>
      </c>
      <c r="WW1140">
        <v>-1</v>
      </c>
      <c r="WX1140">
        <v>144</v>
      </c>
      <c r="WY1140">
        <v>14</v>
      </c>
      <c r="WZ1140">
        <v>32</v>
      </c>
      <c r="XA1140">
        <v>29</v>
      </c>
      <c r="XB1140">
        <v>-1</v>
      </c>
      <c r="XC1140">
        <v>-1</v>
      </c>
      <c r="XD1140">
        <v>-1</v>
      </c>
      <c r="XE1140">
        <v>-1</v>
      </c>
      <c r="XF1140">
        <v>4</v>
      </c>
      <c r="XG1140">
        <v>57</v>
      </c>
      <c r="XH1140">
        <v>-1</v>
      </c>
      <c r="XI1140">
        <v>-1</v>
      </c>
      <c r="XJ1140">
        <v>116</v>
      </c>
      <c r="XK1140">
        <v>13</v>
      </c>
      <c r="XL1140">
        <v>4</v>
      </c>
      <c r="XM1140">
        <v>8</v>
      </c>
      <c r="XN1140">
        <v>31</v>
      </c>
      <c r="XO1140">
        <v>18</v>
      </c>
      <c r="XP1140">
        <v>107</v>
      </c>
      <c r="XQ1140">
        <v>17</v>
      </c>
      <c r="XR1140">
        <v>73</v>
      </c>
      <c r="XS1140">
        <v>13</v>
      </c>
      <c r="XT1140">
        <v>28</v>
      </c>
      <c r="XU1140">
        <v>5</v>
      </c>
      <c r="XV1140">
        <v>1726</v>
      </c>
      <c r="XW1140">
        <v>20</v>
      </c>
      <c r="XX1140">
        <v>2</v>
      </c>
      <c r="XY1140">
        <v>8</v>
      </c>
      <c r="XZ1140">
        <v>1403</v>
      </c>
      <c r="YA1140">
        <v>19</v>
      </c>
      <c r="YB1140">
        <v>278</v>
      </c>
      <c r="YC1140">
        <v>35</v>
      </c>
      <c r="YD1140">
        <v>7</v>
      </c>
      <c r="YE1140">
        <v>39</v>
      </c>
      <c r="YF1140">
        <v>1</v>
      </c>
      <c r="YG1140">
        <v>10</v>
      </c>
      <c r="YH1140">
        <v>30</v>
      </c>
      <c r="YI1140">
        <v>58</v>
      </c>
      <c r="YJ1140">
        <v>3</v>
      </c>
      <c r="YK1140">
        <v>16</v>
      </c>
      <c r="YL1140">
        <v>1100</v>
      </c>
      <c r="YM1140">
        <v>17</v>
      </c>
      <c r="YN1140">
        <v>25</v>
      </c>
      <c r="YO1140">
        <v>7</v>
      </c>
      <c r="YP1140">
        <v>235</v>
      </c>
      <c r="YQ1140">
        <v>22</v>
      </c>
      <c r="YR1140">
        <v>858</v>
      </c>
      <c r="YS1140">
        <v>20</v>
      </c>
      <c r="YT1140">
        <v>868</v>
      </c>
      <c r="YU1140">
        <v>21</v>
      </c>
      <c r="YV1140">
        <v>314</v>
      </c>
      <c r="YW1140">
        <v>8</v>
      </c>
      <c r="YX1140">
        <v>802</v>
      </c>
      <c r="YY1140">
        <v>2</v>
      </c>
      <c r="YZ1140">
        <v>115</v>
      </c>
      <c r="ZA1140">
        <v>668</v>
      </c>
      <c r="ZB1140">
        <v>3</v>
      </c>
      <c r="ZC1140">
        <v>-1</v>
      </c>
      <c r="ZD1140">
        <v>11</v>
      </c>
      <c r="ZE1140">
        <v>-1</v>
      </c>
      <c r="ZF1140">
        <v>426</v>
      </c>
      <c r="ZG1140">
        <v>376</v>
      </c>
      <c r="ZH1140">
        <v>524</v>
      </c>
      <c r="ZI1140">
        <v>88</v>
      </c>
      <c r="ZJ1140">
        <v>245</v>
      </c>
      <c r="ZK1140">
        <v>10</v>
      </c>
      <c r="ZL1140">
        <v>608</v>
      </c>
      <c r="ZM1140">
        <v>-1</v>
      </c>
      <c r="ZN1140">
        <v>87</v>
      </c>
      <c r="ZO1140">
        <v>506</v>
      </c>
      <c r="ZP1140">
        <v>2</v>
      </c>
      <c r="ZQ1140">
        <v>1</v>
      </c>
      <c r="ZR1140">
        <v>9</v>
      </c>
      <c r="ZS1140">
        <v>-1</v>
      </c>
      <c r="ZT1140">
        <v>319</v>
      </c>
      <c r="ZU1140">
        <v>289</v>
      </c>
      <c r="ZV1140">
        <v>388</v>
      </c>
      <c r="ZW1140">
        <v>72</v>
      </c>
      <c r="ZX1140">
        <v>135</v>
      </c>
      <c r="ZY1140">
        <v>11</v>
      </c>
      <c r="ZZ1140">
        <v>231</v>
      </c>
      <c r="AAA1140">
        <v>-1</v>
      </c>
      <c r="AAB1140">
        <v>40</v>
      </c>
      <c r="AAC1140">
        <v>186</v>
      </c>
      <c r="AAD1140">
        <v>-1</v>
      </c>
      <c r="AAE1140">
        <v>-1</v>
      </c>
      <c r="AAF1140">
        <v>4</v>
      </c>
      <c r="AAG1140">
        <v>-1</v>
      </c>
      <c r="AAH1140">
        <v>138</v>
      </c>
      <c r="AAI1140">
        <v>93</v>
      </c>
      <c r="AAJ1140">
        <v>141</v>
      </c>
      <c r="AAK1140">
        <v>21</v>
      </c>
      <c r="AAL1140">
        <v>59</v>
      </c>
      <c r="AAM1140">
        <v>5</v>
      </c>
      <c r="AAN1140">
        <v>136</v>
      </c>
      <c r="AAO1140">
        <v>-1</v>
      </c>
      <c r="AAP1140">
        <v>27</v>
      </c>
      <c r="AAQ1140">
        <v>104</v>
      </c>
      <c r="AAR1140">
        <v>-1</v>
      </c>
      <c r="AAS1140">
        <v>-1</v>
      </c>
      <c r="AAT1140">
        <v>4</v>
      </c>
      <c r="AAU1140">
        <v>-1</v>
      </c>
      <c r="AAV1140">
        <v>50</v>
      </c>
      <c r="AAW1140">
        <v>86</v>
      </c>
      <c r="AAX1140">
        <v>67</v>
      </c>
      <c r="AAY1140">
        <v>18</v>
      </c>
      <c r="AAZ1140">
        <v>34</v>
      </c>
      <c r="ABA1140">
        <v>2</v>
      </c>
      <c r="ABB1140">
        <v>223</v>
      </c>
      <c r="ABC1140">
        <v>-1</v>
      </c>
      <c r="ABD1140">
        <v>42</v>
      </c>
      <c r="ABE1140">
        <v>174</v>
      </c>
      <c r="ABF1140">
        <v>-1</v>
      </c>
      <c r="ABG1140">
        <v>-1</v>
      </c>
      <c r="ABH1140">
        <v>6</v>
      </c>
      <c r="ABI1140">
        <v>-1</v>
      </c>
      <c r="ABJ1140">
        <v>104</v>
      </c>
      <c r="ABK1140">
        <v>119</v>
      </c>
      <c r="ABL1140">
        <v>121</v>
      </c>
      <c r="ABM1140">
        <v>14</v>
      </c>
      <c r="ABN1140">
        <v>48</v>
      </c>
      <c r="ABO1140">
        <v>3</v>
      </c>
      <c r="ABP1140">
        <v>2000</v>
      </c>
      <c r="ABQ1140">
        <v>5</v>
      </c>
      <c r="ABR1140">
        <v>311</v>
      </c>
      <c r="ABS1140">
        <v>1638</v>
      </c>
      <c r="ABT1140">
        <v>7</v>
      </c>
      <c r="ABU1140">
        <v>1</v>
      </c>
      <c r="ABV1140">
        <v>34</v>
      </c>
      <c r="ABW1140">
        <v>4</v>
      </c>
      <c r="ABX1140">
        <v>1037</v>
      </c>
      <c r="ABY1140">
        <v>963</v>
      </c>
      <c r="ABZ1140">
        <v>1241</v>
      </c>
      <c r="ACA1140">
        <v>213</v>
      </c>
      <c r="ACB1140">
        <v>521</v>
      </c>
      <c r="ACC1140">
        <v>31</v>
      </c>
      <c r="ACD1140">
        <v>20</v>
      </c>
      <c r="ACE1140">
        <v>19</v>
      </c>
      <c r="ACF1140">
        <v>34</v>
      </c>
      <c r="ACG1140">
        <v>18</v>
      </c>
      <c r="ACH1140">
        <v>26</v>
      </c>
      <c r="ACI1140">
        <v>6</v>
      </c>
      <c r="ACJ1140">
        <v>59</v>
      </c>
      <c r="ACK1140">
        <v>20</v>
      </c>
      <c r="ACL1140">
        <v>21</v>
      </c>
      <c r="ACM1140">
        <v>18</v>
      </c>
      <c r="ACN1140">
        <v>16</v>
      </c>
      <c r="ACO1140">
        <v>19</v>
      </c>
      <c r="ACP1140">
        <v>9</v>
      </c>
      <c r="ACQ1140">
        <v>7</v>
      </c>
      <c r="ACR1140">
        <v>26</v>
      </c>
      <c r="ACS1140">
        <v>29</v>
      </c>
      <c r="ACT1140">
        <v>44</v>
      </c>
      <c r="ACU1140">
        <v>24</v>
      </c>
      <c r="ACV1140">
        <v>43</v>
      </c>
      <c r="ACW1140">
        <v>-1</v>
      </c>
      <c r="ACX1140">
        <v>65</v>
      </c>
      <c r="ACY1140">
        <v>-1</v>
      </c>
      <c r="ACZ1140">
        <v>29</v>
      </c>
      <c r="ADA1140">
        <v>24</v>
      </c>
      <c r="ADB1140">
        <v>22</v>
      </c>
      <c r="ADC1140">
        <v>24</v>
      </c>
      <c r="ADD1140">
        <v>16</v>
      </c>
      <c r="ADE1140">
        <v>7</v>
      </c>
      <c r="ADF1140">
        <v>20</v>
      </c>
      <c r="ADG1140">
        <v>-1</v>
      </c>
      <c r="ADH1140">
        <v>34</v>
      </c>
      <c r="ADI1140">
        <v>19</v>
      </c>
      <c r="ADJ1140">
        <v>29</v>
      </c>
      <c r="ADK1140">
        <v>20</v>
      </c>
      <c r="ADL1140">
        <v>60</v>
      </c>
      <c r="ADM1140">
        <v>-1</v>
      </c>
      <c r="ADN1140">
        <v>22</v>
      </c>
      <c r="ADO1140">
        <v>19</v>
      </c>
      <c r="ADP1140">
        <v>16</v>
      </c>
      <c r="ADQ1140">
        <v>20</v>
      </c>
      <c r="ADR1140">
        <v>9</v>
      </c>
      <c r="ADS1140">
        <v>8</v>
      </c>
      <c r="ADT1140">
        <v>16</v>
      </c>
      <c r="ADU1140">
        <v>-1</v>
      </c>
      <c r="ADV1140">
        <v>29</v>
      </c>
      <c r="ADW1140">
        <v>14</v>
      </c>
      <c r="ADX1140">
        <v>-1</v>
      </c>
      <c r="ADY1140">
        <v>-1</v>
      </c>
      <c r="ADZ1140">
        <v>55</v>
      </c>
      <c r="AEA1140">
        <v>-1</v>
      </c>
      <c r="AEB1140">
        <v>15</v>
      </c>
      <c r="AEC1140">
        <v>17</v>
      </c>
      <c r="AED1140">
        <v>12</v>
      </c>
      <c r="AEE1140">
        <v>12</v>
      </c>
      <c r="AEF1140">
        <v>6</v>
      </c>
      <c r="AEG1140">
        <v>5</v>
      </c>
      <c r="AEH1140">
        <v>10</v>
      </c>
      <c r="AEI1140">
        <v>-1</v>
      </c>
      <c r="AEJ1140">
        <v>20</v>
      </c>
      <c r="AEK1140">
        <v>9</v>
      </c>
      <c r="AEL1140">
        <v>-1</v>
      </c>
      <c r="AEM1140">
        <v>-1</v>
      </c>
      <c r="AEN1140">
        <v>50</v>
      </c>
      <c r="AEO1140">
        <v>-1</v>
      </c>
      <c r="AEP1140">
        <v>7</v>
      </c>
      <c r="AEQ1140">
        <v>13</v>
      </c>
      <c r="AER1140">
        <v>7</v>
      </c>
      <c r="AES1140">
        <v>14</v>
      </c>
      <c r="AET1140">
        <v>4</v>
      </c>
      <c r="AEU1140">
        <v>5</v>
      </c>
      <c r="AEV1140">
        <v>16</v>
      </c>
      <c r="AEW1140">
        <v>-1</v>
      </c>
      <c r="AEX1140">
        <v>32</v>
      </c>
      <c r="AEY1140">
        <v>14</v>
      </c>
      <c r="AEZ1140">
        <v>-1</v>
      </c>
      <c r="AFA1140">
        <v>-1</v>
      </c>
      <c r="AFB1140">
        <v>57</v>
      </c>
      <c r="AFC1140">
        <v>-1</v>
      </c>
      <c r="AFD1140">
        <v>20</v>
      </c>
      <c r="AFE1140">
        <v>12</v>
      </c>
      <c r="AFF1140">
        <v>13</v>
      </c>
      <c r="AFG1140">
        <v>13</v>
      </c>
      <c r="AFH1140">
        <v>7</v>
      </c>
      <c r="AFI1140">
        <v>8</v>
      </c>
      <c r="AFJ1140">
        <v>217</v>
      </c>
      <c r="AFK1140">
        <v>8</v>
      </c>
      <c r="AFL1140">
        <v>-1</v>
      </c>
      <c r="AFM1140">
        <v>-1</v>
      </c>
      <c r="AFN1140">
        <v>166</v>
      </c>
      <c r="AFO1140">
        <v>7</v>
      </c>
      <c r="AFP1140">
        <v>48</v>
      </c>
      <c r="AFQ1140">
        <v>19</v>
      </c>
      <c r="AFR1140">
        <v>0</v>
      </c>
      <c r="AFS1140">
        <v>0</v>
      </c>
      <c r="AFT1140">
        <v>-1</v>
      </c>
      <c r="AFU1140">
        <v>-1</v>
      </c>
      <c r="AFV1140">
        <v>2</v>
      </c>
      <c r="AFW1140">
        <v>13</v>
      </c>
      <c r="AFX1140">
        <v>-1</v>
      </c>
      <c r="AFY1140">
        <v>-1</v>
      </c>
      <c r="AFZ1140">
        <v>121</v>
      </c>
      <c r="AGA1140">
        <v>6</v>
      </c>
      <c r="AGB1140">
        <v>2</v>
      </c>
      <c r="AGC1140">
        <v>2</v>
      </c>
      <c r="AGD1140">
        <v>17</v>
      </c>
      <c r="AGE1140">
        <v>5</v>
      </c>
      <c r="AGF1140">
        <v>105</v>
      </c>
      <c r="AGG1140">
        <v>8</v>
      </c>
      <c r="AGH1140">
        <v>112</v>
      </c>
      <c r="AGI1140">
        <v>9</v>
      </c>
      <c r="AGJ1140">
        <v>16</v>
      </c>
      <c r="AGK1140">
        <v>1</v>
      </c>
      <c r="AGL1140">
        <v>203</v>
      </c>
      <c r="AGM1140">
        <v>8</v>
      </c>
      <c r="AGN1140">
        <v>0</v>
      </c>
      <c r="AGO1140">
        <v>0</v>
      </c>
      <c r="AGP1140">
        <v>161</v>
      </c>
      <c r="AGQ1140">
        <v>7</v>
      </c>
      <c r="AGR1140">
        <v>40</v>
      </c>
      <c r="AGS1140">
        <v>16</v>
      </c>
      <c r="AGT1140">
        <v>0</v>
      </c>
      <c r="AGU1140">
        <v>0</v>
      </c>
      <c r="AGV1140">
        <v>-1</v>
      </c>
      <c r="AGW1140">
        <v>-1</v>
      </c>
      <c r="AGX1140">
        <v>2</v>
      </c>
      <c r="AGY1140">
        <v>14</v>
      </c>
      <c r="AGZ1140">
        <v>-1</v>
      </c>
      <c r="AHA1140">
        <v>-1</v>
      </c>
      <c r="AHB1140">
        <v>122</v>
      </c>
      <c r="AHC1140">
        <v>6</v>
      </c>
      <c r="AHD1140">
        <v>0</v>
      </c>
      <c r="AHE1140">
        <v>0</v>
      </c>
      <c r="AHF1140">
        <v>7</v>
      </c>
      <c r="AHG1140">
        <v>2</v>
      </c>
      <c r="AHH1140">
        <v>88</v>
      </c>
      <c r="AHI1140">
        <v>6</v>
      </c>
      <c r="AHJ1140">
        <v>115</v>
      </c>
      <c r="AHK1140">
        <v>9</v>
      </c>
      <c r="AHL1140">
        <v>18</v>
      </c>
      <c r="AHM1140">
        <v>2</v>
      </c>
      <c r="AHN1140">
        <v>26</v>
      </c>
      <c r="AHO1140">
        <v>2</v>
      </c>
      <c r="AHP1140">
        <v>-1</v>
      </c>
      <c r="AHQ1140">
        <v>-1</v>
      </c>
      <c r="AHR1140">
        <v>18</v>
      </c>
      <c r="AHS1140">
        <v>2</v>
      </c>
      <c r="AHT1140">
        <v>6</v>
      </c>
      <c r="AHU1140">
        <v>6</v>
      </c>
      <c r="AHV1140">
        <v>-1</v>
      </c>
      <c r="AHW1140">
        <v>-1</v>
      </c>
      <c r="AHZ1140">
        <v>2</v>
      </c>
      <c r="AIA1140">
        <v>20</v>
      </c>
      <c r="AIB1140">
        <v>-1</v>
      </c>
      <c r="AIC1140">
        <v>-1</v>
      </c>
      <c r="AID1140">
        <v>15</v>
      </c>
      <c r="AIE1140">
        <v>2</v>
      </c>
      <c r="AIF1140">
        <v>0</v>
      </c>
      <c r="AIG1140">
        <v>0</v>
      </c>
      <c r="AIH1140">
        <v>2</v>
      </c>
      <c r="AII1140">
        <v>2</v>
      </c>
      <c r="AIJ1140">
        <v>9</v>
      </c>
      <c r="AIK1140">
        <v>2</v>
      </c>
      <c r="AIL1140">
        <v>17</v>
      </c>
      <c r="AIM1140">
        <v>3</v>
      </c>
      <c r="AIN1140">
        <v>2</v>
      </c>
      <c r="AIO1140">
        <v>0</v>
      </c>
      <c r="AIP1140">
        <v>15</v>
      </c>
      <c r="AIQ1140">
        <v>2</v>
      </c>
      <c r="AIR1140">
        <v>-1</v>
      </c>
      <c r="AIS1140">
        <v>-1</v>
      </c>
      <c r="AIT1140">
        <v>9</v>
      </c>
      <c r="AIU1140">
        <v>1</v>
      </c>
      <c r="AIV1140">
        <v>6</v>
      </c>
      <c r="AIW1140">
        <v>7</v>
      </c>
      <c r="AIX1140">
        <v>-1</v>
      </c>
      <c r="AIY1140">
        <v>-1</v>
      </c>
      <c r="AIZ1140">
        <v>-1</v>
      </c>
      <c r="AJA1140">
        <v>-1</v>
      </c>
      <c r="AJB1140">
        <v>0</v>
      </c>
      <c r="AJC1140">
        <v>0</v>
      </c>
      <c r="AJD1140">
        <v>-1</v>
      </c>
      <c r="AJE1140">
        <v>-1</v>
      </c>
      <c r="AJF1140">
        <v>3</v>
      </c>
      <c r="AJG1140">
        <v>0</v>
      </c>
      <c r="AJH1140">
        <v>0</v>
      </c>
      <c r="AJI1140">
        <v>0</v>
      </c>
      <c r="AJJ1140">
        <v>2</v>
      </c>
      <c r="AJK1140">
        <v>2</v>
      </c>
      <c r="AJL1140">
        <v>10</v>
      </c>
      <c r="AJM1140">
        <v>2</v>
      </c>
      <c r="AJN1140">
        <v>5</v>
      </c>
      <c r="AJO1140">
        <v>1</v>
      </c>
      <c r="AJP1140">
        <v>5</v>
      </c>
      <c r="AJQ1140">
        <v>1</v>
      </c>
      <c r="AJR1140">
        <v>44</v>
      </c>
      <c r="AJS1140">
        <v>4</v>
      </c>
      <c r="AJT1140">
        <v>-1</v>
      </c>
      <c r="AJU1140">
        <v>-1</v>
      </c>
      <c r="AJV1140">
        <v>32</v>
      </c>
      <c r="AJW1140">
        <v>3</v>
      </c>
      <c r="AJX1140">
        <v>11</v>
      </c>
      <c r="AJY1140">
        <v>10</v>
      </c>
      <c r="AJZ1140">
        <v>-1</v>
      </c>
      <c r="AKA1140">
        <v>-1</v>
      </c>
      <c r="AKB1140">
        <v>-1</v>
      </c>
      <c r="AKC1140">
        <v>-1</v>
      </c>
      <c r="AKD1140">
        <v>1</v>
      </c>
      <c r="AKE1140">
        <v>14</v>
      </c>
      <c r="AKF1140">
        <v>-1</v>
      </c>
      <c r="AKG1140">
        <v>-1</v>
      </c>
      <c r="AKH1140">
        <v>28</v>
      </c>
      <c r="AKI1140">
        <v>3</v>
      </c>
      <c r="AKJ1140">
        <v>0</v>
      </c>
      <c r="AKK1140">
        <v>0</v>
      </c>
      <c r="AKL1140">
        <v>11</v>
      </c>
      <c r="AKM1140">
        <v>7</v>
      </c>
      <c r="AKN1140">
        <v>25</v>
      </c>
      <c r="AKO1140">
        <v>4</v>
      </c>
      <c r="AKP1140">
        <v>19</v>
      </c>
      <c r="AKQ1140">
        <v>3</v>
      </c>
      <c r="AKR1140">
        <v>6</v>
      </c>
      <c r="AKS1140">
        <v>1</v>
      </c>
      <c r="AKT1140">
        <v>505</v>
      </c>
      <c r="AKU1140">
        <v>6</v>
      </c>
      <c r="AKV1140">
        <v>1</v>
      </c>
      <c r="AKW1140">
        <v>4</v>
      </c>
      <c r="AKX1140">
        <v>386</v>
      </c>
      <c r="AKY1140">
        <v>5</v>
      </c>
      <c r="AKZ1140">
        <v>111</v>
      </c>
      <c r="ALA1140">
        <v>14</v>
      </c>
      <c r="ALB1140">
        <v>0</v>
      </c>
      <c r="ALC1140">
        <v>0</v>
      </c>
      <c r="ALD1140">
        <v>0</v>
      </c>
      <c r="ALE1140">
        <v>0</v>
      </c>
      <c r="ALF1140">
        <v>7</v>
      </c>
      <c r="ALG1140">
        <v>13</v>
      </c>
      <c r="ALH1140">
        <v>0</v>
      </c>
      <c r="ALI1140">
        <v>0</v>
      </c>
      <c r="ALJ1140">
        <v>289</v>
      </c>
      <c r="ALK1140">
        <v>4</v>
      </c>
      <c r="ALL1140">
        <v>2</v>
      </c>
      <c r="ALM1140" s="1" t="s">
        <v>2416</v>
      </c>
      <c r="ALN1140" s="1" t="s">
        <v>2440</v>
      </c>
      <c r="ALO1140" s="1" t="s">
        <v>2424</v>
      </c>
      <c r="ALP1140">
        <v>237</v>
      </c>
      <c r="ALQ1140">
        <v>5</v>
      </c>
      <c r="ALR1140">
        <v>268</v>
      </c>
      <c r="ALS1140">
        <v>7</v>
      </c>
      <c r="ALT1140" s="1" t="s">
        <v>2490</v>
      </c>
      <c r="ALU1140" s="1" t="s">
        <v>2416</v>
      </c>
      <c r="ALV1140">
        <v>259</v>
      </c>
      <c r="ALW1140" s="1" t="s">
        <v>2416</v>
      </c>
      <c r="ALX1140" s="1" t="s">
        <v>2563</v>
      </c>
      <c r="ALY1140">
        <v>200</v>
      </c>
      <c r="ALZ1140" s="1" t="s">
        <v>2416</v>
      </c>
      <c r="AMA1140" s="1" t="s">
        <v>2406</v>
      </c>
      <c r="AMB1140" s="1" t="s">
        <v>2426</v>
      </c>
      <c r="AMC1140" s="1" t="s">
        <v>2406</v>
      </c>
      <c r="AMD1140">
        <v>154</v>
      </c>
      <c r="AME1140">
        <v>105</v>
      </c>
      <c r="AMF1140">
        <v>145</v>
      </c>
      <c r="AMG1140" s="1" t="s">
        <v>2425</v>
      </c>
      <c r="AMH1140">
        <v>47</v>
      </c>
      <c r="AMI1140" s="1" t="s">
        <v>2407</v>
      </c>
      <c r="AMJ1140">
        <v>245</v>
      </c>
      <c r="AMK1140" s="1" t="s">
        <v>2406</v>
      </c>
      <c r="AML1140" s="1" t="s">
        <v>2469</v>
      </c>
      <c r="AMM1140">
        <v>192</v>
      </c>
      <c r="AMN1140" s="1" t="s">
        <v>2418</v>
      </c>
      <c r="AMO1140" s="1" t="s">
        <v>2416</v>
      </c>
      <c r="AMP1140" s="1" t="s">
        <v>2414</v>
      </c>
      <c r="AMQ1140" s="1" t="s">
        <v>2406</v>
      </c>
      <c r="AMR1140">
        <v>124</v>
      </c>
      <c r="AMS1140">
        <v>121</v>
      </c>
      <c r="AMT1140">
        <v>142</v>
      </c>
      <c r="AMU1140" s="1" t="s">
        <v>2432</v>
      </c>
      <c r="AMV1140">
        <v>34</v>
      </c>
      <c r="AMW1140" s="1" t="s">
        <v>2410</v>
      </c>
      <c r="AMX1140">
        <v>18</v>
      </c>
      <c r="AMY1140" s="1" t="s">
        <v>2406</v>
      </c>
      <c r="AMZ1140" s="1" t="s">
        <v>2416</v>
      </c>
      <c r="ANA1140" s="1" t="s">
        <v>2420</v>
      </c>
      <c r="ANB1140" s="1" t="s">
        <v>2406</v>
      </c>
      <c r="ANC1140" s="1" t="s">
        <v>2406</v>
      </c>
      <c r="AND1140" s="1" t="s">
        <v>2416</v>
      </c>
      <c r="ANE1140" s="1" t="s">
        <v>2406</v>
      </c>
      <c r="ANF1140">
        <v>10</v>
      </c>
      <c r="ANG1140">
        <v>8</v>
      </c>
      <c r="ANH1140">
        <v>14</v>
      </c>
      <c r="ANI1140" s="1" t="s">
        <v>2430</v>
      </c>
      <c r="ANJ1140" s="1" t="s">
        <v>2407</v>
      </c>
      <c r="ANK1140" s="1" t="s">
        <v>2418</v>
      </c>
      <c r="ANL1140" s="1" t="s">
        <v>2425</v>
      </c>
      <c r="ANM1140" s="1" t="s">
        <v>2406</v>
      </c>
      <c r="ANN1140" s="1" t="s">
        <v>2407</v>
      </c>
      <c r="ANO1140" s="1" t="s">
        <v>2421</v>
      </c>
      <c r="ANP1140" s="1" t="s">
        <v>2406</v>
      </c>
      <c r="ANQ1140" s="1" t="s">
        <v>2406</v>
      </c>
      <c r="ANR1140" s="1" t="s">
        <v>2418</v>
      </c>
      <c r="ANS1140" s="1" t="s">
        <v>2406</v>
      </c>
      <c r="ANT1140" s="1" t="s">
        <v>2408</v>
      </c>
      <c r="ANU1140" s="1" t="s">
        <v>2446</v>
      </c>
      <c r="ANV1140" s="1" t="s">
        <v>2409</v>
      </c>
      <c r="ANW1140" s="1" t="s">
        <v>2418</v>
      </c>
      <c r="ANX1140" s="1" t="s">
        <v>2424</v>
      </c>
      <c r="ANY1140" s="1" t="s">
        <v>2418</v>
      </c>
      <c r="ANZ1140">
        <v>42</v>
      </c>
      <c r="AOA1140" s="1" t="s">
        <v>2406</v>
      </c>
      <c r="AOB1140" s="1" t="s">
        <v>2446</v>
      </c>
      <c r="AOC1140" s="1" t="s">
        <v>2438</v>
      </c>
      <c r="AOD1140" s="1" t="s">
        <v>2406</v>
      </c>
      <c r="AOE1140" s="1" t="s">
        <v>2406</v>
      </c>
      <c r="AOF1140" s="1" t="s">
        <v>2408</v>
      </c>
      <c r="AOG1140" s="1" t="s">
        <v>2406</v>
      </c>
      <c r="AOH1140">
        <v>17</v>
      </c>
      <c r="AOI1140">
        <v>25</v>
      </c>
      <c r="AOJ1140">
        <v>20</v>
      </c>
      <c r="AOK1140" s="1" t="s">
        <v>2416</v>
      </c>
      <c r="AOL1140">
        <v>3</v>
      </c>
      <c r="AOM1140" s="1" t="s">
        <v>2418</v>
      </c>
      <c r="AON1140">
        <v>582</v>
      </c>
      <c r="AOO1140" s="1" t="s">
        <v>2416</v>
      </c>
      <c r="AOP1140" s="1" t="s">
        <v>2561</v>
      </c>
      <c r="AOQ1140">
        <v>445</v>
      </c>
      <c r="AOR1140" s="1" t="s">
        <v>2416</v>
      </c>
      <c r="AOS1140" s="1" t="s">
        <v>2416</v>
      </c>
      <c r="AOT1140" s="1" t="s">
        <v>2442</v>
      </c>
      <c r="AOU1140" s="1" t="s">
        <v>2416</v>
      </c>
      <c r="AOV1140">
        <v>308</v>
      </c>
      <c r="AOW1140">
        <v>274</v>
      </c>
      <c r="AOX1140">
        <v>327</v>
      </c>
      <c r="AOY1140" s="1" t="s">
        <v>2458</v>
      </c>
      <c r="AOZ1140">
        <v>93</v>
      </c>
      <c r="APA1140" s="1" t="s">
        <v>2430</v>
      </c>
      <c r="APB1140">
        <v>6</v>
      </c>
      <c r="APC1140" s="1" t="s">
        <v>2424</v>
      </c>
      <c r="APD1140" s="1" t="s">
        <v>2423</v>
      </c>
      <c r="APE1140">
        <v>5</v>
      </c>
      <c r="APF1140" s="1" t="s">
        <v>2424</v>
      </c>
      <c r="APG1140" s="1" t="s">
        <v>2409</v>
      </c>
      <c r="APH1140" s="1" t="s">
        <v>2471</v>
      </c>
      <c r="API1140" s="1" t="s">
        <v>2407</v>
      </c>
      <c r="APJ1140">
        <v>6</v>
      </c>
      <c r="APK1140">
        <v>5</v>
      </c>
      <c r="APL1140">
        <v>4</v>
      </c>
      <c r="APM1140" s="1" t="s">
        <v>2424</v>
      </c>
      <c r="APN1140">
        <v>2</v>
      </c>
      <c r="APO1140" s="1" t="s">
        <v>2410</v>
      </c>
      <c r="APP1140">
        <v>9</v>
      </c>
      <c r="APQ1140" s="1" t="s">
        <v>2432</v>
      </c>
      <c r="APR1140" s="1" t="s">
        <v>2419</v>
      </c>
      <c r="APS1140">
        <v>7</v>
      </c>
      <c r="APT1140" s="1" t="s">
        <v>2432</v>
      </c>
      <c r="APU1140" s="1" t="s">
        <v>2406</v>
      </c>
      <c r="APV1140" s="1" t="s">
        <v>2490</v>
      </c>
      <c r="APW1140" s="1" t="s">
        <v>2406</v>
      </c>
      <c r="APX1140">
        <v>10</v>
      </c>
      <c r="APY1140">
        <v>7</v>
      </c>
      <c r="APZ1140">
        <v>6</v>
      </c>
      <c r="AQA1140" s="1" t="s">
        <v>2407</v>
      </c>
      <c r="AQB1140">
        <v>3</v>
      </c>
      <c r="AQC1140" s="1" t="s">
        <v>2424</v>
      </c>
      <c r="AQD1140">
        <v>8</v>
      </c>
      <c r="AQE1140" s="1" t="s">
        <v>2406</v>
      </c>
      <c r="AQF1140" s="1" t="s">
        <v>2420</v>
      </c>
      <c r="AQG1140">
        <v>7</v>
      </c>
      <c r="AQH1140" s="1" t="s">
        <v>2418</v>
      </c>
      <c r="AQI1140" s="1" t="s">
        <v>2427</v>
      </c>
      <c r="AQJ1140" s="1" t="s">
        <v>2522</v>
      </c>
      <c r="AQK1140" s="1" t="s">
        <v>2406</v>
      </c>
      <c r="AQL1140">
        <v>8</v>
      </c>
      <c r="AQM1140">
        <v>8</v>
      </c>
      <c r="AQN1140">
        <v>6</v>
      </c>
      <c r="AQO1140" s="1" t="s">
        <v>2424</v>
      </c>
      <c r="AQP1140">
        <v>2</v>
      </c>
      <c r="AQQ1140" s="1" t="s">
        <v>2416</v>
      </c>
      <c r="AQR1140">
        <v>3</v>
      </c>
      <c r="AQS1140" s="1" t="s">
        <v>2406</v>
      </c>
      <c r="AQT1140" s="1" t="s">
        <v>2417</v>
      </c>
      <c r="AQU1140" s="1" t="s">
        <v>2410</v>
      </c>
      <c r="AQV1140" s="1" t="s">
        <v>2406</v>
      </c>
      <c r="AQW1140" s="1" t="s">
        <v>2406</v>
      </c>
      <c r="AQX1140" s="1" t="s">
        <v>2464</v>
      </c>
      <c r="AQY1140" s="1" t="s">
        <v>2406</v>
      </c>
      <c r="AQZ1140">
        <v>2</v>
      </c>
      <c r="ARA1140">
        <v>4</v>
      </c>
      <c r="ARB1140">
        <v>2</v>
      </c>
      <c r="ARC1140" s="1" t="s">
        <v>2416</v>
      </c>
      <c r="ARD1140">
        <v>0</v>
      </c>
      <c r="ARE1140" s="1" t="s">
        <v>2418</v>
      </c>
      <c r="ARF1140" s="1" t="s">
        <v>2416</v>
      </c>
      <c r="ARG1140" s="1" t="s">
        <v>2406</v>
      </c>
      <c r="ARH1140" s="1" t="s">
        <v>2424</v>
      </c>
      <c r="ARI1140" s="1" t="s">
        <v>2416</v>
      </c>
      <c r="ARJ1140" s="1" t="s">
        <v>2406</v>
      </c>
      <c r="ARK1140" s="1" t="s">
        <v>2406</v>
      </c>
      <c r="ARL1140" s="1" t="s">
        <v>2418</v>
      </c>
      <c r="ARM1140" s="1" t="s">
        <v>2406</v>
      </c>
      <c r="ARN1140" s="1" t="s">
        <v>2418</v>
      </c>
      <c r="ARO1140" s="1" t="s">
        <v>2410</v>
      </c>
      <c r="ARP1140" s="1" t="s">
        <v>2416</v>
      </c>
      <c r="ARQ1140" s="1" t="s">
        <v>2418</v>
      </c>
      <c r="ARR1140" s="1" t="s">
        <v>2418</v>
      </c>
      <c r="ARS1140" s="1" t="s">
        <v>2418</v>
      </c>
      <c r="ART1140">
        <v>1</v>
      </c>
      <c r="ARU1140" s="1" t="s">
        <v>2406</v>
      </c>
      <c r="ARV1140" s="1" t="s">
        <v>2416</v>
      </c>
      <c r="ARW1140" s="1" t="s">
        <v>2416</v>
      </c>
      <c r="ARX1140" s="1" t="s">
        <v>2406</v>
      </c>
      <c r="ARY1140" s="1" t="s">
        <v>2406</v>
      </c>
      <c r="ARZ1140" s="1" t="s">
        <v>2432</v>
      </c>
      <c r="ASA1140" s="1" t="s">
        <v>2406</v>
      </c>
      <c r="ASB1140">
        <v>1</v>
      </c>
      <c r="ASC1140">
        <v>1</v>
      </c>
      <c r="ASD1140">
        <v>1</v>
      </c>
      <c r="ASE1140" s="1" t="s">
        <v>2424</v>
      </c>
      <c r="ASF1140" s="1" t="s">
        <v>2416</v>
      </c>
      <c r="ASG1140" s="1" t="s">
        <v>2418</v>
      </c>
    </row>
    <row r="1141" spans="1:1177" hidden="1" x14ac:dyDescent="0.25">
      <c r="A1141">
        <v>232904</v>
      </c>
      <c r="B1141">
        <v>105</v>
      </c>
      <c r="C1141">
        <v>82</v>
      </c>
      <c r="D1141">
        <v>78</v>
      </c>
      <c r="E1141">
        <v>-1</v>
      </c>
      <c r="F1141">
        <v>-1</v>
      </c>
      <c r="G1141">
        <v>-1</v>
      </c>
      <c r="H1141">
        <v>15</v>
      </c>
      <c r="I1141">
        <v>11</v>
      </c>
      <c r="J1141">
        <v>73</v>
      </c>
      <c r="K1141">
        <v>87</v>
      </c>
      <c r="L1141">
        <v>68</v>
      </c>
      <c r="M1141">
        <v>78</v>
      </c>
      <c r="Q1141">
        <v>-1</v>
      </c>
      <c r="R1141">
        <v>-1</v>
      </c>
      <c r="S1141">
        <v>-1</v>
      </c>
      <c r="Z1141">
        <v>43</v>
      </c>
      <c r="AA1141">
        <v>33</v>
      </c>
      <c r="AB1141">
        <v>77</v>
      </c>
      <c r="AC1141">
        <v>-1</v>
      </c>
      <c r="AD1141">
        <v>-1</v>
      </c>
      <c r="AE1141">
        <v>-1</v>
      </c>
      <c r="AF1141">
        <v>10</v>
      </c>
      <c r="AG1141">
        <v>6</v>
      </c>
      <c r="AH1141">
        <v>60</v>
      </c>
      <c r="AI1141">
        <v>59</v>
      </c>
      <c r="AJ1141">
        <v>44</v>
      </c>
      <c r="AK1141">
        <v>75</v>
      </c>
      <c r="AL1141">
        <v>46</v>
      </c>
      <c r="AM1141">
        <v>38</v>
      </c>
      <c r="AN1141">
        <v>83</v>
      </c>
      <c r="AO1141">
        <v>37</v>
      </c>
      <c r="AP1141">
        <v>21</v>
      </c>
      <c r="AQ1141">
        <v>57</v>
      </c>
      <c r="AR1141">
        <v>105</v>
      </c>
      <c r="AS1141">
        <v>90</v>
      </c>
      <c r="AT1141">
        <v>86</v>
      </c>
      <c r="AU1141">
        <v>-1</v>
      </c>
      <c r="AV1141">
        <v>-1</v>
      </c>
      <c r="AW1141">
        <v>-1</v>
      </c>
      <c r="AX1141">
        <v>15</v>
      </c>
      <c r="AY1141">
        <v>10</v>
      </c>
      <c r="AZ1141">
        <v>67</v>
      </c>
      <c r="BA1141">
        <v>87</v>
      </c>
      <c r="BB1141">
        <v>77</v>
      </c>
      <c r="BC1141">
        <v>89</v>
      </c>
      <c r="BG1141">
        <v>-1</v>
      </c>
      <c r="BH1141">
        <v>-1</v>
      </c>
      <c r="BI1141">
        <v>-1</v>
      </c>
      <c r="BP1141">
        <v>43</v>
      </c>
      <c r="BQ1141">
        <v>34</v>
      </c>
      <c r="BR1141">
        <v>79</v>
      </c>
      <c r="BS1141">
        <v>-1</v>
      </c>
      <c r="BT1141">
        <v>-1</v>
      </c>
      <c r="BU1141">
        <v>-1</v>
      </c>
      <c r="BV1141">
        <v>10</v>
      </c>
      <c r="BW1141">
        <v>6</v>
      </c>
      <c r="BX1141">
        <v>60</v>
      </c>
      <c r="BY1141">
        <v>59</v>
      </c>
      <c r="BZ1141">
        <v>46</v>
      </c>
      <c r="CA1141">
        <v>78</v>
      </c>
      <c r="CB1141">
        <v>46</v>
      </c>
      <c r="CC1141">
        <v>44</v>
      </c>
      <c r="CD1141">
        <v>96</v>
      </c>
      <c r="CE1141">
        <v>37</v>
      </c>
      <c r="CF1141">
        <v>27</v>
      </c>
      <c r="CG1141">
        <v>73</v>
      </c>
      <c r="CH1141">
        <v>48</v>
      </c>
      <c r="CI1141">
        <v>37</v>
      </c>
      <c r="CJ1141">
        <v>77</v>
      </c>
      <c r="CN1141">
        <v>8</v>
      </c>
      <c r="CO1141">
        <v>7</v>
      </c>
      <c r="CP1141">
        <v>88</v>
      </c>
      <c r="CQ1141">
        <v>40</v>
      </c>
      <c r="CR1141">
        <v>30</v>
      </c>
      <c r="CS1141">
        <v>75</v>
      </c>
      <c r="DF1141">
        <v>19</v>
      </c>
      <c r="DG1141">
        <v>15</v>
      </c>
      <c r="DH1141">
        <v>79</v>
      </c>
      <c r="DL1141">
        <v>-1</v>
      </c>
      <c r="DM1141">
        <v>-1</v>
      </c>
      <c r="DN1141">
        <v>-1</v>
      </c>
      <c r="DO1141">
        <v>27</v>
      </c>
      <c r="DP1141">
        <v>18</v>
      </c>
      <c r="DQ1141">
        <v>67</v>
      </c>
      <c r="DR1141">
        <v>21</v>
      </c>
      <c r="DS1141">
        <v>19</v>
      </c>
      <c r="DT1141">
        <v>90</v>
      </c>
      <c r="DU1141">
        <v>14</v>
      </c>
      <c r="DV1141">
        <v>8</v>
      </c>
      <c r="DW1141">
        <v>57</v>
      </c>
      <c r="DX1141">
        <v>43</v>
      </c>
      <c r="DY1141">
        <v>32</v>
      </c>
      <c r="DZ1141">
        <v>74</v>
      </c>
      <c r="EA1141">
        <v>-1</v>
      </c>
      <c r="EB1141">
        <v>-1</v>
      </c>
      <c r="EC1141">
        <v>-1</v>
      </c>
      <c r="ED1141">
        <v>8</v>
      </c>
      <c r="EE1141">
        <v>7</v>
      </c>
      <c r="EF1141">
        <v>88</v>
      </c>
      <c r="EG1141">
        <v>33</v>
      </c>
      <c r="EH1141">
        <v>23</v>
      </c>
      <c r="EI1141">
        <v>70</v>
      </c>
      <c r="EM1141">
        <v>-1</v>
      </c>
      <c r="EN1141">
        <v>-1</v>
      </c>
      <c r="EO1141">
        <v>-1</v>
      </c>
      <c r="EV1141">
        <v>16</v>
      </c>
      <c r="EW1141">
        <v>13</v>
      </c>
      <c r="EX1141">
        <v>81</v>
      </c>
      <c r="FB1141">
        <v>-1</v>
      </c>
      <c r="FC1141">
        <v>-1</v>
      </c>
      <c r="FD1141">
        <v>-1</v>
      </c>
      <c r="FE1141">
        <v>24</v>
      </c>
      <c r="FF1141">
        <v>20</v>
      </c>
      <c r="FG1141">
        <v>83</v>
      </c>
      <c r="FH1141">
        <v>19</v>
      </c>
      <c r="FI1141">
        <v>12</v>
      </c>
      <c r="FJ1141">
        <v>63</v>
      </c>
      <c r="FK1141">
        <v>18</v>
      </c>
      <c r="FL1141">
        <v>12</v>
      </c>
      <c r="FM1141">
        <v>67</v>
      </c>
      <c r="FN1141">
        <v>56</v>
      </c>
      <c r="FO1141">
        <v>45</v>
      </c>
      <c r="FP1141">
        <v>80</v>
      </c>
      <c r="FQ1141">
        <v>-1</v>
      </c>
      <c r="FR1141">
        <v>-1</v>
      </c>
      <c r="FS1141">
        <v>-1</v>
      </c>
      <c r="FT1141">
        <v>9</v>
      </c>
      <c r="FU1141">
        <v>8</v>
      </c>
      <c r="FV1141">
        <v>89</v>
      </c>
      <c r="FW1141">
        <v>45</v>
      </c>
      <c r="FX1141">
        <v>35</v>
      </c>
      <c r="FY1141">
        <v>78</v>
      </c>
      <c r="GC1141">
        <v>-1</v>
      </c>
      <c r="GD1141">
        <v>-1</v>
      </c>
      <c r="GE1141">
        <v>-1</v>
      </c>
      <c r="GL1141">
        <v>22</v>
      </c>
      <c r="GM1141">
        <v>17</v>
      </c>
      <c r="GN1141">
        <v>77</v>
      </c>
      <c r="GO1141">
        <v>-1</v>
      </c>
      <c r="GP1141">
        <v>-1</v>
      </c>
      <c r="GQ1141">
        <v>-1</v>
      </c>
      <c r="GR1141">
        <v>7</v>
      </c>
      <c r="GS1141">
        <v>5</v>
      </c>
      <c r="GT1141">
        <v>71</v>
      </c>
      <c r="GU1141">
        <v>30</v>
      </c>
      <c r="GV1141">
        <v>24</v>
      </c>
      <c r="GW1141">
        <v>80</v>
      </c>
      <c r="GX1141">
        <v>26</v>
      </c>
      <c r="GY1141">
        <v>21</v>
      </c>
      <c r="GZ1141">
        <v>81</v>
      </c>
      <c r="HA1141">
        <v>24</v>
      </c>
      <c r="HB1141">
        <v>14</v>
      </c>
      <c r="HC1141">
        <v>58</v>
      </c>
      <c r="HD1141">
        <v>357</v>
      </c>
      <c r="HE1141">
        <v>286</v>
      </c>
      <c r="HF1141">
        <v>80</v>
      </c>
      <c r="HG1141">
        <v>-3</v>
      </c>
      <c r="HH1141">
        <v>-3</v>
      </c>
      <c r="HI1141">
        <v>100</v>
      </c>
      <c r="HJ1141">
        <v>55</v>
      </c>
      <c r="HK1141">
        <v>43</v>
      </c>
      <c r="HL1141">
        <v>78</v>
      </c>
      <c r="HM1141">
        <v>292</v>
      </c>
      <c r="HN1141">
        <v>233</v>
      </c>
      <c r="HO1141">
        <v>80</v>
      </c>
      <c r="HS1141">
        <v>-1</v>
      </c>
      <c r="HT1141">
        <v>-1</v>
      </c>
      <c r="HU1141">
        <v>-1</v>
      </c>
      <c r="IB1141">
        <v>143</v>
      </c>
      <c r="IC1141">
        <v>112</v>
      </c>
      <c r="ID1141">
        <v>78</v>
      </c>
      <c r="IE1141">
        <v>-1</v>
      </c>
      <c r="IF1141">
        <v>-1</v>
      </c>
      <c r="IG1141">
        <v>-1</v>
      </c>
      <c r="IH1141">
        <v>39</v>
      </c>
      <c r="II1141">
        <v>23</v>
      </c>
      <c r="IJ1141">
        <v>59</v>
      </c>
      <c r="IK1141">
        <v>199</v>
      </c>
      <c r="IL1141">
        <v>152</v>
      </c>
      <c r="IM1141">
        <v>76</v>
      </c>
      <c r="IN1141">
        <v>158</v>
      </c>
      <c r="IO1141">
        <v>134</v>
      </c>
      <c r="IP1141">
        <v>85</v>
      </c>
      <c r="IQ1141">
        <v>130</v>
      </c>
      <c r="IR1141">
        <v>82</v>
      </c>
      <c r="IS1141">
        <v>63</v>
      </c>
      <c r="IT1141">
        <v>129</v>
      </c>
      <c r="IU1141">
        <v>115</v>
      </c>
      <c r="IV1141">
        <v>-1</v>
      </c>
      <c r="IW1141">
        <v>-1</v>
      </c>
      <c r="IX1141">
        <v>104</v>
      </c>
      <c r="IY1141">
        <v>96</v>
      </c>
      <c r="IZ1141">
        <v>22</v>
      </c>
      <c r="JA1141">
        <v>16</v>
      </c>
      <c r="JD1141">
        <v>-1</v>
      </c>
      <c r="JE1141">
        <v>-1</v>
      </c>
      <c r="JJ1141">
        <v>62</v>
      </c>
      <c r="JK1141">
        <v>58</v>
      </c>
      <c r="JL1141">
        <v>67</v>
      </c>
      <c r="JM1141">
        <v>57</v>
      </c>
      <c r="JN1141">
        <v>58</v>
      </c>
      <c r="JO1141">
        <v>50</v>
      </c>
      <c r="JP1141">
        <v>14</v>
      </c>
      <c r="JQ1141">
        <v>11</v>
      </c>
      <c r="JR1141">
        <v>34</v>
      </c>
      <c r="JS1141">
        <v>23</v>
      </c>
      <c r="JT1141">
        <v>-1</v>
      </c>
      <c r="JU1141">
        <v>-1</v>
      </c>
      <c r="JV1141">
        <v>131</v>
      </c>
      <c r="JW1141">
        <v>112</v>
      </c>
      <c r="JX1141">
        <v>-1</v>
      </c>
      <c r="JY1141">
        <v>-1</v>
      </c>
      <c r="JZ1141">
        <v>107</v>
      </c>
      <c r="KA1141">
        <v>93</v>
      </c>
      <c r="KB1141">
        <v>21</v>
      </c>
      <c r="KC1141">
        <v>17</v>
      </c>
      <c r="KF1141">
        <v>-1</v>
      </c>
      <c r="KG1141">
        <v>-1</v>
      </c>
      <c r="KL1141">
        <v>63</v>
      </c>
      <c r="KM1141">
        <v>57</v>
      </c>
      <c r="KN1141">
        <v>68</v>
      </c>
      <c r="KO1141">
        <v>55</v>
      </c>
      <c r="KP1141">
        <v>57</v>
      </c>
      <c r="KQ1141">
        <v>48</v>
      </c>
      <c r="KR1141">
        <v>14</v>
      </c>
      <c r="KS1141">
        <v>11</v>
      </c>
      <c r="KT1141">
        <v>36</v>
      </c>
      <c r="KU1141">
        <v>23</v>
      </c>
      <c r="KV1141">
        <v>-1</v>
      </c>
      <c r="KW1141">
        <v>-1</v>
      </c>
      <c r="KX1141">
        <v>58</v>
      </c>
      <c r="KY1141">
        <v>40</v>
      </c>
      <c r="KZ1141">
        <v>-1</v>
      </c>
      <c r="LA1141">
        <v>-1</v>
      </c>
      <c r="LB1141">
        <v>43</v>
      </c>
      <c r="LC1141">
        <v>29</v>
      </c>
      <c r="LD1141">
        <v>13</v>
      </c>
      <c r="LE1141">
        <v>9</v>
      </c>
      <c r="LH1141">
        <v>-1</v>
      </c>
      <c r="LI1141">
        <v>-1</v>
      </c>
      <c r="LN1141">
        <v>22</v>
      </c>
      <c r="LO1141">
        <v>17</v>
      </c>
      <c r="LP1141">
        <v>36</v>
      </c>
      <c r="LQ1141">
        <v>23</v>
      </c>
      <c r="LR1141">
        <v>25</v>
      </c>
      <c r="LS1141">
        <v>16</v>
      </c>
      <c r="LT1141">
        <v>9</v>
      </c>
      <c r="LU1141">
        <v>6</v>
      </c>
      <c r="LV1141">
        <v>20</v>
      </c>
      <c r="LW1141">
        <v>8</v>
      </c>
      <c r="LX1141">
        <v>-1</v>
      </c>
      <c r="LY1141">
        <v>-1</v>
      </c>
      <c r="LZ1141">
        <v>62</v>
      </c>
      <c r="MA1141">
        <v>56</v>
      </c>
      <c r="MD1141">
        <v>54</v>
      </c>
      <c r="ME1141">
        <v>48</v>
      </c>
      <c r="MF1141">
        <v>-3</v>
      </c>
      <c r="MG1141">
        <v>-3</v>
      </c>
      <c r="MJ1141">
        <v>-1</v>
      </c>
      <c r="MK1141">
        <v>-1</v>
      </c>
      <c r="MP1141">
        <v>37</v>
      </c>
      <c r="MQ1141">
        <v>31</v>
      </c>
      <c r="MR1141">
        <v>25</v>
      </c>
      <c r="MS1141">
        <v>25</v>
      </c>
      <c r="MT1141">
        <v>23</v>
      </c>
      <c r="MU1141">
        <v>19</v>
      </c>
      <c r="MV1141">
        <v>5</v>
      </c>
      <c r="MW1141">
        <v>5</v>
      </c>
      <c r="MX1141">
        <v>16</v>
      </c>
      <c r="MY1141">
        <v>12</v>
      </c>
      <c r="MZ1141">
        <v>-1</v>
      </c>
      <c r="NA1141">
        <v>-1</v>
      </c>
      <c r="NB1141">
        <v>72</v>
      </c>
      <c r="NC1141">
        <v>64</v>
      </c>
      <c r="NF1141">
        <v>61</v>
      </c>
      <c r="NG1141">
        <v>55</v>
      </c>
      <c r="NH1141">
        <v>-3</v>
      </c>
      <c r="NI1141">
        <v>-3</v>
      </c>
      <c r="NL1141">
        <v>-1</v>
      </c>
      <c r="NM1141">
        <v>-1</v>
      </c>
      <c r="NR1141">
        <v>40</v>
      </c>
      <c r="NS1141">
        <v>36</v>
      </c>
      <c r="NT1141">
        <v>32</v>
      </c>
      <c r="NU1141">
        <v>28</v>
      </c>
      <c r="NV1141">
        <v>24</v>
      </c>
      <c r="NW1141">
        <v>19</v>
      </c>
      <c r="NX1141">
        <v>-1</v>
      </c>
      <c r="NY1141">
        <v>-1</v>
      </c>
      <c r="NZ1141">
        <v>16</v>
      </c>
      <c r="OA1141">
        <v>10</v>
      </c>
      <c r="OB1141">
        <v>-1</v>
      </c>
      <c r="OC1141">
        <v>-1</v>
      </c>
      <c r="OD1141">
        <v>452</v>
      </c>
      <c r="OE1141">
        <v>387</v>
      </c>
      <c r="OF1141">
        <v>-1</v>
      </c>
      <c r="OG1141">
        <v>-1</v>
      </c>
      <c r="OH1141">
        <v>369</v>
      </c>
      <c r="OI1141">
        <v>321</v>
      </c>
      <c r="OJ1141">
        <v>73</v>
      </c>
      <c r="OK1141">
        <v>57</v>
      </c>
      <c r="ON1141">
        <v>-3</v>
      </c>
      <c r="OO1141">
        <v>-3</v>
      </c>
      <c r="OT1141">
        <v>224</v>
      </c>
      <c r="OU1141">
        <v>199</v>
      </c>
      <c r="OV1141">
        <v>228</v>
      </c>
      <c r="OW1141">
        <v>188</v>
      </c>
      <c r="OX1141">
        <v>187</v>
      </c>
      <c r="OY1141">
        <v>152</v>
      </c>
      <c r="OZ1141">
        <v>46</v>
      </c>
      <c r="PA1141">
        <v>37</v>
      </c>
      <c r="PB1141">
        <v>122</v>
      </c>
      <c r="PC1141">
        <v>76</v>
      </c>
      <c r="PD1141">
        <v>16</v>
      </c>
      <c r="PE1141">
        <v>8</v>
      </c>
      <c r="PF1141">
        <v>86</v>
      </c>
      <c r="PG1141">
        <v>-1</v>
      </c>
      <c r="PH1141">
        <v>87</v>
      </c>
      <c r="PI1141">
        <v>78</v>
      </c>
      <c r="PK1141">
        <v>100</v>
      </c>
      <c r="PN1141">
        <v>89</v>
      </c>
      <c r="PO1141">
        <v>82</v>
      </c>
      <c r="PP1141">
        <v>81</v>
      </c>
      <c r="PQ1141">
        <v>80</v>
      </c>
      <c r="PR1141">
        <v>62</v>
      </c>
      <c r="PS1141">
        <v>50</v>
      </c>
      <c r="PT1141">
        <v>89</v>
      </c>
      <c r="PU1141">
        <v>-1</v>
      </c>
      <c r="PV1141">
        <v>92</v>
      </c>
      <c r="PW1141">
        <v>73</v>
      </c>
      <c r="PY1141">
        <v>-1</v>
      </c>
      <c r="QB1141">
        <v>94</v>
      </c>
      <c r="QC1141">
        <v>85</v>
      </c>
      <c r="QD1141">
        <v>86</v>
      </c>
      <c r="QE1141">
        <v>79</v>
      </c>
      <c r="QF1141">
        <v>68</v>
      </c>
      <c r="QG1141">
        <v>-1</v>
      </c>
      <c r="QH1141">
        <v>85</v>
      </c>
      <c r="QI1141">
        <v>-1</v>
      </c>
      <c r="QJ1141">
        <v>87</v>
      </c>
      <c r="QK1141">
        <v>81</v>
      </c>
      <c r="QM1141">
        <v>-1</v>
      </c>
      <c r="QP1141">
        <v>90</v>
      </c>
      <c r="QQ1141">
        <v>81</v>
      </c>
      <c r="QR1141">
        <v>84</v>
      </c>
      <c r="QS1141">
        <v>79</v>
      </c>
      <c r="QT1141">
        <v>64</v>
      </c>
      <c r="QU1141">
        <v>-1</v>
      </c>
      <c r="QV1141">
        <v>89</v>
      </c>
      <c r="QX1141">
        <v>90</v>
      </c>
      <c r="QY1141">
        <v>80</v>
      </c>
      <c r="RA1141">
        <v>-1</v>
      </c>
      <c r="RD1141">
        <v>90</v>
      </c>
      <c r="RE1141">
        <v>88</v>
      </c>
      <c r="RF1141">
        <v>79</v>
      </c>
      <c r="RG1141">
        <v>-1</v>
      </c>
      <c r="RH1141">
        <v>63</v>
      </c>
      <c r="RI1141">
        <v>-1</v>
      </c>
      <c r="RJ1141">
        <v>90</v>
      </c>
      <c r="RL1141">
        <v>89</v>
      </c>
      <c r="RM1141">
        <v>100</v>
      </c>
      <c r="RO1141">
        <v>-1</v>
      </c>
      <c r="RR1141">
        <v>84</v>
      </c>
      <c r="RS1141">
        <v>100</v>
      </c>
      <c r="RT1141">
        <v>83</v>
      </c>
      <c r="RU1141">
        <v>100</v>
      </c>
      <c r="RV1141">
        <v>75</v>
      </c>
      <c r="RW1141">
        <v>-1</v>
      </c>
      <c r="RX1141">
        <v>69</v>
      </c>
      <c r="RY1141">
        <v>-1</v>
      </c>
      <c r="RZ1141">
        <v>67</v>
      </c>
      <c r="SA1141">
        <v>69</v>
      </c>
      <c r="SC1141">
        <v>-1</v>
      </c>
      <c r="SF1141">
        <v>77</v>
      </c>
      <c r="SG1141">
        <v>64</v>
      </c>
      <c r="SH1141">
        <v>64</v>
      </c>
      <c r="SI1141">
        <v>67</v>
      </c>
      <c r="SJ1141">
        <v>40</v>
      </c>
      <c r="SK1141">
        <v>-1</v>
      </c>
      <c r="SL1141">
        <v>29</v>
      </c>
      <c r="SM1141">
        <v>28</v>
      </c>
      <c r="SN1141">
        <v>-1</v>
      </c>
      <c r="SO1141">
        <v>-1</v>
      </c>
      <c r="SP1141">
        <v>1</v>
      </c>
      <c r="SQ1141">
        <v>7</v>
      </c>
      <c r="SR1141">
        <v>26</v>
      </c>
      <c r="SS1141">
        <v>30</v>
      </c>
      <c r="SV1141">
        <v>-1</v>
      </c>
      <c r="SW1141">
        <v>-1</v>
      </c>
      <c r="TB1141">
        <v>8</v>
      </c>
      <c r="TC1141">
        <v>19</v>
      </c>
      <c r="TD1141">
        <v>-1</v>
      </c>
      <c r="TE1141">
        <v>-1</v>
      </c>
      <c r="TF1141">
        <v>0</v>
      </c>
      <c r="TG1141">
        <v>0</v>
      </c>
      <c r="TH1141">
        <v>11</v>
      </c>
      <c r="TI1141">
        <v>19</v>
      </c>
      <c r="TJ1141">
        <v>18</v>
      </c>
      <c r="TK1141">
        <v>39</v>
      </c>
      <c r="TL1141">
        <v>1</v>
      </c>
      <c r="TM1141">
        <v>3</v>
      </c>
      <c r="TN1141">
        <v>44</v>
      </c>
      <c r="TO1141">
        <v>42</v>
      </c>
      <c r="TP1141">
        <v>-1</v>
      </c>
      <c r="TQ1141">
        <v>-1</v>
      </c>
      <c r="TR1141">
        <v>4</v>
      </c>
      <c r="TS1141">
        <v>27</v>
      </c>
      <c r="TT1141">
        <v>39</v>
      </c>
      <c r="TU1141">
        <v>45</v>
      </c>
      <c r="TX1141">
        <v>-1</v>
      </c>
      <c r="TY1141">
        <v>-1</v>
      </c>
      <c r="UD1141">
        <v>15</v>
      </c>
      <c r="UE1141">
        <v>35</v>
      </c>
      <c r="UF1141">
        <v>-1</v>
      </c>
      <c r="UG1141">
        <v>-1</v>
      </c>
      <c r="UH1141">
        <v>3</v>
      </c>
      <c r="UI1141">
        <v>30</v>
      </c>
      <c r="UJ1141">
        <v>21</v>
      </c>
      <c r="UK1141">
        <v>36</v>
      </c>
      <c r="UL1141">
        <v>23</v>
      </c>
      <c r="UM1141">
        <v>50</v>
      </c>
      <c r="UN1141">
        <v>4</v>
      </c>
      <c r="UO1141">
        <v>11</v>
      </c>
      <c r="UP1141">
        <v>24</v>
      </c>
      <c r="UQ1141">
        <v>50</v>
      </c>
      <c r="UT1141">
        <v>5</v>
      </c>
      <c r="UU1141">
        <v>63</v>
      </c>
      <c r="UV1141">
        <v>19</v>
      </c>
      <c r="UW1141">
        <v>48</v>
      </c>
      <c r="VF1141">
        <v>8</v>
      </c>
      <c r="VG1141">
        <v>42</v>
      </c>
      <c r="VJ1141">
        <v>-1</v>
      </c>
      <c r="VK1141">
        <v>-1</v>
      </c>
      <c r="VL1141">
        <v>10</v>
      </c>
      <c r="VM1141">
        <v>37</v>
      </c>
      <c r="VN1141">
        <v>14</v>
      </c>
      <c r="VO1141">
        <v>67</v>
      </c>
      <c r="VP1141">
        <v>1</v>
      </c>
      <c r="VQ1141">
        <v>7</v>
      </c>
      <c r="VR1141">
        <v>7</v>
      </c>
      <c r="VS1141">
        <v>16</v>
      </c>
      <c r="VT1141">
        <v>-1</v>
      </c>
      <c r="VU1141">
        <v>-1</v>
      </c>
      <c r="VV1141">
        <v>2</v>
      </c>
      <c r="VW1141">
        <v>25</v>
      </c>
      <c r="VX1141">
        <v>4</v>
      </c>
      <c r="VY1141">
        <v>12</v>
      </c>
      <c r="WB1141">
        <v>-1</v>
      </c>
      <c r="WC1141">
        <v>-1</v>
      </c>
      <c r="WH1141">
        <v>1</v>
      </c>
      <c r="WI1141">
        <v>6</v>
      </c>
      <c r="WL1141">
        <v>-1</v>
      </c>
      <c r="WM1141">
        <v>-1</v>
      </c>
      <c r="WN1141">
        <v>4</v>
      </c>
      <c r="WO1141">
        <v>17</v>
      </c>
      <c r="WP1141">
        <v>3</v>
      </c>
      <c r="WQ1141">
        <v>16</v>
      </c>
      <c r="WR1141">
        <v>0</v>
      </c>
      <c r="WS1141">
        <v>0</v>
      </c>
      <c r="WT1141">
        <v>11</v>
      </c>
      <c r="WU1141">
        <v>20</v>
      </c>
      <c r="WV1141">
        <v>-1</v>
      </c>
      <c r="WW1141">
        <v>-1</v>
      </c>
      <c r="WX1141">
        <v>1</v>
      </c>
      <c r="WY1141">
        <v>11</v>
      </c>
      <c r="WZ1141">
        <v>9</v>
      </c>
      <c r="XA1141">
        <v>20</v>
      </c>
      <c r="XD1141">
        <v>-1</v>
      </c>
      <c r="XE1141">
        <v>-1</v>
      </c>
      <c r="XJ1141">
        <v>2</v>
      </c>
      <c r="XK1141">
        <v>9</v>
      </c>
      <c r="XL1141">
        <v>-1</v>
      </c>
      <c r="XM1141">
        <v>-1</v>
      </c>
      <c r="XN1141">
        <v>1</v>
      </c>
      <c r="XO1141">
        <v>14</v>
      </c>
      <c r="XP1141">
        <v>5</v>
      </c>
      <c r="XQ1141">
        <v>17</v>
      </c>
      <c r="XR1141">
        <v>6</v>
      </c>
      <c r="XS1141">
        <v>23</v>
      </c>
      <c r="XT1141">
        <v>0</v>
      </c>
      <c r="XU1141">
        <v>0</v>
      </c>
      <c r="XV1141">
        <v>115</v>
      </c>
      <c r="XW1141">
        <v>32</v>
      </c>
      <c r="XX1141">
        <v>-3</v>
      </c>
      <c r="XY1141">
        <v>17</v>
      </c>
      <c r="XZ1141">
        <v>13</v>
      </c>
      <c r="YA1141">
        <v>24</v>
      </c>
      <c r="YB1141">
        <v>97</v>
      </c>
      <c r="YC1141">
        <v>33</v>
      </c>
      <c r="YF1141">
        <v>-1</v>
      </c>
      <c r="YG1141">
        <v>-1</v>
      </c>
      <c r="YL1141">
        <v>34</v>
      </c>
      <c r="YM1141">
        <v>24</v>
      </c>
      <c r="YN1141">
        <v>-1</v>
      </c>
      <c r="YO1141">
        <v>-1</v>
      </c>
      <c r="YP1141">
        <v>5</v>
      </c>
      <c r="YQ1141">
        <v>13</v>
      </c>
      <c r="YR1141">
        <v>51</v>
      </c>
      <c r="YS1141">
        <v>26</v>
      </c>
      <c r="YT1141">
        <v>64</v>
      </c>
      <c r="YU1141">
        <v>41</v>
      </c>
      <c r="YV1141">
        <v>6</v>
      </c>
      <c r="YW1141">
        <v>5</v>
      </c>
      <c r="YX1141">
        <v>59</v>
      </c>
      <c r="YY1141">
        <v>-1</v>
      </c>
      <c r="YZ1141">
        <v>47</v>
      </c>
      <c r="ZA1141">
        <v>11</v>
      </c>
      <c r="ZC1141">
        <v>-1</v>
      </c>
      <c r="ZF1141">
        <v>29</v>
      </c>
      <c r="ZG1141">
        <v>30</v>
      </c>
      <c r="ZH1141">
        <v>19</v>
      </c>
      <c r="ZI1141">
        <v>4</v>
      </c>
      <c r="ZJ1141">
        <v>7</v>
      </c>
      <c r="ZK1141">
        <v>-1</v>
      </c>
      <c r="ZL1141">
        <v>45</v>
      </c>
      <c r="ZM1141">
        <v>-1</v>
      </c>
      <c r="ZN1141">
        <v>36</v>
      </c>
      <c r="ZO1141">
        <v>8</v>
      </c>
      <c r="ZQ1141">
        <v>-1</v>
      </c>
      <c r="ZT1141">
        <v>24</v>
      </c>
      <c r="ZU1141">
        <v>21</v>
      </c>
      <c r="ZV1141">
        <v>16</v>
      </c>
      <c r="ZW1141">
        <v>3</v>
      </c>
      <c r="ZX1141">
        <v>3</v>
      </c>
      <c r="ZY1141">
        <v>-1</v>
      </c>
      <c r="ZZ1141">
        <v>20</v>
      </c>
      <c r="AAA1141">
        <v>-1</v>
      </c>
      <c r="AAB1141">
        <v>13</v>
      </c>
      <c r="AAC1141">
        <v>6</v>
      </c>
      <c r="AAE1141">
        <v>-1</v>
      </c>
      <c r="AAH1141">
        <v>8</v>
      </c>
      <c r="AAI1141">
        <v>12</v>
      </c>
      <c r="AAJ1141">
        <v>5</v>
      </c>
      <c r="AAK1141">
        <v>4</v>
      </c>
      <c r="AAL1141">
        <v>3</v>
      </c>
      <c r="AAM1141">
        <v>-1</v>
      </c>
      <c r="AAN1141">
        <v>18</v>
      </c>
      <c r="AAP1141">
        <v>14</v>
      </c>
      <c r="AAQ1141">
        <v>-3</v>
      </c>
      <c r="AAS1141">
        <v>-1</v>
      </c>
      <c r="AAV1141">
        <v>10</v>
      </c>
      <c r="AAW1141">
        <v>8</v>
      </c>
      <c r="AAX1141">
        <v>5</v>
      </c>
      <c r="AAY1141">
        <v>4</v>
      </c>
      <c r="AAZ1141">
        <v>2</v>
      </c>
      <c r="ABA1141">
        <v>-1</v>
      </c>
      <c r="ABB1141">
        <v>26</v>
      </c>
      <c r="ABD1141">
        <v>22</v>
      </c>
      <c r="ABE1141">
        <v>-3</v>
      </c>
      <c r="ABG1141">
        <v>-1</v>
      </c>
      <c r="ABJ1141">
        <v>13</v>
      </c>
      <c r="ABK1141">
        <v>13</v>
      </c>
      <c r="ABL1141">
        <v>6</v>
      </c>
      <c r="ABM1141">
        <v>-1</v>
      </c>
      <c r="ABN1141">
        <v>2</v>
      </c>
      <c r="ABO1141">
        <v>-1</v>
      </c>
      <c r="ABP1141">
        <v>168</v>
      </c>
      <c r="ABQ1141">
        <v>-1</v>
      </c>
      <c r="ABR1141">
        <v>132</v>
      </c>
      <c r="ABS1141">
        <v>31</v>
      </c>
      <c r="ABU1141">
        <v>-3</v>
      </c>
      <c r="ABX1141">
        <v>84</v>
      </c>
      <c r="ABY1141">
        <v>84</v>
      </c>
      <c r="ABZ1141">
        <v>51</v>
      </c>
      <c r="ACA1141">
        <v>18</v>
      </c>
      <c r="ACB1141">
        <v>17</v>
      </c>
      <c r="ACC1141">
        <v>5</v>
      </c>
      <c r="ACD1141">
        <v>37</v>
      </c>
      <c r="ACE1141">
        <v>-1</v>
      </c>
      <c r="ACF1141">
        <v>36</v>
      </c>
      <c r="ACG1141">
        <v>42</v>
      </c>
      <c r="ACI1141">
        <v>100</v>
      </c>
      <c r="ACL1141">
        <v>38</v>
      </c>
      <c r="ACM1141">
        <v>37</v>
      </c>
      <c r="ACN1141">
        <v>27</v>
      </c>
      <c r="ACO1141">
        <v>39</v>
      </c>
      <c r="ACP1141">
        <v>14</v>
      </c>
      <c r="ACQ1141">
        <v>31</v>
      </c>
      <c r="ACR1141">
        <v>46</v>
      </c>
      <c r="ACS1141">
        <v>-1</v>
      </c>
      <c r="ACT1141">
        <v>45</v>
      </c>
      <c r="ACU1141">
        <v>50</v>
      </c>
      <c r="ACW1141">
        <v>-1</v>
      </c>
      <c r="ACZ1141">
        <v>47</v>
      </c>
      <c r="ADA1141">
        <v>45</v>
      </c>
      <c r="ADB1141">
        <v>33</v>
      </c>
      <c r="ADC1141">
        <v>29</v>
      </c>
      <c r="ADD1141">
        <v>21</v>
      </c>
      <c r="ADE1141">
        <v>-1</v>
      </c>
      <c r="ADF1141">
        <v>34</v>
      </c>
      <c r="ADG1141">
        <v>-1</v>
      </c>
      <c r="ADH1141">
        <v>34</v>
      </c>
      <c r="ADI1141">
        <v>38</v>
      </c>
      <c r="ADK1141">
        <v>-1</v>
      </c>
      <c r="ADN1141">
        <v>38</v>
      </c>
      <c r="ADO1141">
        <v>31</v>
      </c>
      <c r="ADP1141">
        <v>28</v>
      </c>
      <c r="ADQ1141">
        <v>21</v>
      </c>
      <c r="ADR1141">
        <v>8</v>
      </c>
      <c r="ADS1141">
        <v>-1</v>
      </c>
      <c r="ADT1141">
        <v>36</v>
      </c>
      <c r="ADV1141">
        <v>36</v>
      </c>
      <c r="ADW1141">
        <v>30</v>
      </c>
      <c r="ADY1141">
        <v>-1</v>
      </c>
      <c r="AEB1141">
        <v>33</v>
      </c>
      <c r="AEC1141">
        <v>41</v>
      </c>
      <c r="AED1141">
        <v>25</v>
      </c>
      <c r="AEE1141">
        <v>-1</v>
      </c>
      <c r="AEF1141">
        <v>13</v>
      </c>
      <c r="AEG1141">
        <v>-1</v>
      </c>
      <c r="AEH1141">
        <v>29</v>
      </c>
      <c r="AEJ1141">
        <v>26</v>
      </c>
      <c r="AEK1141">
        <v>43</v>
      </c>
      <c r="AEM1141">
        <v>-1</v>
      </c>
      <c r="AEP1141">
        <v>27</v>
      </c>
      <c r="AEQ1141">
        <v>32</v>
      </c>
      <c r="AER1141">
        <v>22</v>
      </c>
      <c r="AES1141">
        <v>80</v>
      </c>
      <c r="AET1141">
        <v>13</v>
      </c>
      <c r="AEU1141">
        <v>-1</v>
      </c>
      <c r="AEV1141">
        <v>34</v>
      </c>
      <c r="AEW1141">
        <v>-1</v>
      </c>
      <c r="AEX1141">
        <v>30</v>
      </c>
      <c r="AEY1141">
        <v>46</v>
      </c>
      <c r="AFA1141">
        <v>-1</v>
      </c>
      <c r="AFD1141">
        <v>36</v>
      </c>
      <c r="AFE1141">
        <v>33</v>
      </c>
      <c r="AFF1141">
        <v>20</v>
      </c>
      <c r="AFG1141">
        <v>44</v>
      </c>
      <c r="AFH1141">
        <v>15</v>
      </c>
      <c r="AFI1141">
        <v>-1</v>
      </c>
      <c r="AFJ1141">
        <v>10</v>
      </c>
      <c r="AFK1141">
        <v>10</v>
      </c>
      <c r="AFL1141">
        <v>-1</v>
      </c>
      <c r="AFM1141">
        <v>-1</v>
      </c>
      <c r="AFN1141">
        <v>0</v>
      </c>
      <c r="AFO1141">
        <v>0</v>
      </c>
      <c r="AFP1141">
        <v>9</v>
      </c>
      <c r="AFQ1141">
        <v>10</v>
      </c>
      <c r="AFT1141">
        <v>-1</v>
      </c>
      <c r="AFU1141">
        <v>-1</v>
      </c>
      <c r="AFZ1141">
        <v>4</v>
      </c>
      <c r="AGA1141">
        <v>9</v>
      </c>
      <c r="AGB1141">
        <v>-1</v>
      </c>
      <c r="AGC1141">
        <v>-1</v>
      </c>
      <c r="AGD1141">
        <v>0</v>
      </c>
      <c r="AGE1141">
        <v>0</v>
      </c>
      <c r="AGF1141">
        <v>4</v>
      </c>
      <c r="AGG1141">
        <v>7</v>
      </c>
      <c r="AGH1141">
        <v>6</v>
      </c>
      <c r="AGI1141">
        <v>13</v>
      </c>
      <c r="AGJ1141">
        <v>0</v>
      </c>
      <c r="AGK1141">
        <v>0</v>
      </c>
      <c r="AGL1141">
        <v>13</v>
      </c>
      <c r="AGM1141">
        <v>12</v>
      </c>
      <c r="AGN1141">
        <v>-1</v>
      </c>
      <c r="AGO1141">
        <v>-1</v>
      </c>
      <c r="AGP1141">
        <v>0</v>
      </c>
      <c r="AGQ1141">
        <v>0</v>
      </c>
      <c r="AGR1141">
        <v>12</v>
      </c>
      <c r="AGS1141">
        <v>14</v>
      </c>
      <c r="AGV1141">
        <v>-1</v>
      </c>
      <c r="AGW1141">
        <v>-1</v>
      </c>
      <c r="AHB1141">
        <v>2</v>
      </c>
      <c r="AHC1141">
        <v>5</v>
      </c>
      <c r="AHD1141">
        <v>-1</v>
      </c>
      <c r="AHE1141">
        <v>-1</v>
      </c>
      <c r="AHF1141">
        <v>0</v>
      </c>
      <c r="AHG1141">
        <v>0</v>
      </c>
      <c r="AHH1141">
        <v>6</v>
      </c>
      <c r="AHI1141">
        <v>10</v>
      </c>
      <c r="AHJ1141">
        <v>7</v>
      </c>
      <c r="AHK1141">
        <v>15</v>
      </c>
      <c r="AHL1141">
        <v>0</v>
      </c>
      <c r="AHM1141">
        <v>0</v>
      </c>
      <c r="AHN1141">
        <v>3</v>
      </c>
      <c r="AHO1141">
        <v>6</v>
      </c>
      <c r="AHR1141">
        <v>0</v>
      </c>
      <c r="AHS1141">
        <v>0</v>
      </c>
      <c r="AHT1141">
        <v>3</v>
      </c>
      <c r="AHU1141">
        <v>8</v>
      </c>
      <c r="AID1141">
        <v>0</v>
      </c>
      <c r="AIE1141">
        <v>0</v>
      </c>
      <c r="AIH1141">
        <v>-1</v>
      </c>
      <c r="AII1141">
        <v>-1</v>
      </c>
      <c r="AIJ1141">
        <v>2</v>
      </c>
      <c r="AIK1141">
        <v>7</v>
      </c>
      <c r="AIL1141">
        <v>1</v>
      </c>
      <c r="AIM1141">
        <v>5</v>
      </c>
      <c r="AIN1141">
        <v>0</v>
      </c>
      <c r="AIO1141">
        <v>0</v>
      </c>
      <c r="AIP1141">
        <v>4</v>
      </c>
      <c r="AIQ1141">
        <v>9</v>
      </c>
      <c r="AIR1141">
        <v>-1</v>
      </c>
      <c r="AIS1141">
        <v>-1</v>
      </c>
      <c r="AIT1141">
        <v>0</v>
      </c>
      <c r="AIU1141">
        <v>0</v>
      </c>
      <c r="AIV1141">
        <v>3</v>
      </c>
      <c r="AIW1141">
        <v>9</v>
      </c>
      <c r="AIZ1141">
        <v>-1</v>
      </c>
      <c r="AJA1141">
        <v>-1</v>
      </c>
      <c r="AJF1141">
        <v>0</v>
      </c>
      <c r="AJG1141">
        <v>0</v>
      </c>
      <c r="AJJ1141">
        <v>-1</v>
      </c>
      <c r="AJK1141">
        <v>-1</v>
      </c>
      <c r="AJL1141">
        <v>3</v>
      </c>
      <c r="AJM1141">
        <v>13</v>
      </c>
      <c r="AJN1141">
        <v>1</v>
      </c>
      <c r="AJO1141">
        <v>5</v>
      </c>
      <c r="AJP1141">
        <v>0</v>
      </c>
      <c r="AJQ1141">
        <v>0</v>
      </c>
      <c r="AJR1141">
        <v>3</v>
      </c>
      <c r="AJS1141">
        <v>5</v>
      </c>
      <c r="AJT1141">
        <v>-1</v>
      </c>
      <c r="AJU1141">
        <v>-1</v>
      </c>
      <c r="AJV1141">
        <v>0</v>
      </c>
      <c r="AJW1141">
        <v>0</v>
      </c>
      <c r="AJX1141">
        <v>2</v>
      </c>
      <c r="AJY1141">
        <v>4</v>
      </c>
      <c r="AKB1141">
        <v>-1</v>
      </c>
      <c r="AKC1141">
        <v>-1</v>
      </c>
      <c r="AKH1141">
        <v>0</v>
      </c>
      <c r="AKI1141">
        <v>0</v>
      </c>
      <c r="AKJ1141">
        <v>-1</v>
      </c>
      <c r="AKK1141">
        <v>-1</v>
      </c>
      <c r="AKL1141">
        <v>0</v>
      </c>
      <c r="AKM1141">
        <v>0</v>
      </c>
      <c r="AKN1141">
        <v>3</v>
      </c>
      <c r="AKO1141">
        <v>10</v>
      </c>
      <c r="AKP1141">
        <v>0</v>
      </c>
      <c r="AKQ1141">
        <v>0</v>
      </c>
      <c r="AKR1141">
        <v>0</v>
      </c>
      <c r="AKS1141">
        <v>0</v>
      </c>
      <c r="AKT1141">
        <v>33</v>
      </c>
      <c r="AKU1141">
        <v>9</v>
      </c>
      <c r="AKV1141">
        <v>-3</v>
      </c>
      <c r="AKW1141">
        <v>0</v>
      </c>
      <c r="AKX1141">
        <v>0</v>
      </c>
      <c r="AKY1141">
        <v>0</v>
      </c>
      <c r="AKZ1141">
        <v>29</v>
      </c>
      <c r="ALA1141">
        <v>10</v>
      </c>
      <c r="ALD1141">
        <v>-1</v>
      </c>
      <c r="ALE1141">
        <v>-1</v>
      </c>
      <c r="ALJ1141">
        <v>6</v>
      </c>
      <c r="ALK1141">
        <v>4</v>
      </c>
      <c r="ALL1141">
        <v>-1</v>
      </c>
      <c r="ALM1141" s="1" t="s">
        <v>2406</v>
      </c>
      <c r="ALN1141" s="1" t="s">
        <v>2418</v>
      </c>
      <c r="ALO1141" s="1" t="s">
        <v>2418</v>
      </c>
      <c r="ALP1141">
        <v>18</v>
      </c>
      <c r="ALQ1141">
        <v>9</v>
      </c>
      <c r="ALR1141">
        <v>15</v>
      </c>
      <c r="ALS1141">
        <v>9</v>
      </c>
      <c r="ALT1141" s="1" t="s">
        <v>2418</v>
      </c>
      <c r="ALU1141" s="1" t="s">
        <v>2418</v>
      </c>
      <c r="ALV1141">
        <v>29</v>
      </c>
      <c r="ALW1141" s="1" t="s">
        <v>2406</v>
      </c>
      <c r="ALX1141" s="1" t="s">
        <v>2436</v>
      </c>
      <c r="ALY1141">
        <v>6</v>
      </c>
      <c r="ALZ1141" s="1" t="s">
        <v>2413</v>
      </c>
      <c r="AMA1141" s="1" t="s">
        <v>2406</v>
      </c>
      <c r="AMB1141" s="1" t="s">
        <v>2413</v>
      </c>
      <c r="AMC1141" s="1" t="s">
        <v>2413</v>
      </c>
      <c r="AMD1141">
        <v>16</v>
      </c>
      <c r="AME1141">
        <v>13</v>
      </c>
      <c r="AMF1141">
        <v>8</v>
      </c>
      <c r="AMG1141" s="1" t="s">
        <v>2418</v>
      </c>
      <c r="AMH1141">
        <v>0</v>
      </c>
      <c r="AMI1141" s="1" t="s">
        <v>2406</v>
      </c>
      <c r="AMJ1141">
        <v>19</v>
      </c>
      <c r="AMK1141" s="1" t="s">
        <v>2406</v>
      </c>
      <c r="AML1141" s="1" t="s">
        <v>2446</v>
      </c>
      <c r="AMM1141">
        <v>3</v>
      </c>
      <c r="AMN1141" s="1" t="s">
        <v>2413</v>
      </c>
      <c r="AMO1141" s="1" t="s">
        <v>2406</v>
      </c>
      <c r="AMP1141" s="1" t="s">
        <v>2413</v>
      </c>
      <c r="AMQ1141" s="1" t="s">
        <v>2413</v>
      </c>
      <c r="AMR1141">
        <v>7</v>
      </c>
      <c r="AMS1141">
        <v>12</v>
      </c>
      <c r="AMT1141">
        <v>5</v>
      </c>
      <c r="AMU1141" s="1" t="s">
        <v>2416</v>
      </c>
      <c r="AMV1141">
        <v>0</v>
      </c>
      <c r="AMW1141" s="1" t="s">
        <v>2406</v>
      </c>
      <c r="AMX1141">
        <v>4</v>
      </c>
      <c r="AMY1141" s="1" t="s">
        <v>2406</v>
      </c>
      <c r="AMZ1141" s="1" t="s">
        <v>2410</v>
      </c>
      <c r="ANA1141" s="1" t="s">
        <v>2416</v>
      </c>
      <c r="ANB1141" s="1" t="s">
        <v>2413</v>
      </c>
      <c r="ANC1141" s="1" t="s">
        <v>2406</v>
      </c>
      <c r="AND1141" s="1" t="s">
        <v>2413</v>
      </c>
      <c r="ANE1141" s="1" t="s">
        <v>2413</v>
      </c>
      <c r="ANF1141">
        <v>1</v>
      </c>
      <c r="ANG1141">
        <v>3</v>
      </c>
      <c r="ANH1141">
        <v>1</v>
      </c>
      <c r="ANI1141" s="1" t="s">
        <v>2410</v>
      </c>
      <c r="ANJ1141" s="1" t="s">
        <v>2418</v>
      </c>
      <c r="ANK1141" s="1" t="s">
        <v>2406</v>
      </c>
      <c r="ANL1141" s="1" t="s">
        <v>2409</v>
      </c>
      <c r="ANM1141" s="1" t="s">
        <v>2413</v>
      </c>
      <c r="ANN1141" s="1" t="s">
        <v>2407</v>
      </c>
      <c r="ANO1141" s="1" t="s">
        <v>2411</v>
      </c>
      <c r="ANP1141" s="1" t="s">
        <v>2413</v>
      </c>
      <c r="ANQ1141" s="1" t="s">
        <v>2406</v>
      </c>
      <c r="ANR1141" s="1" t="s">
        <v>2413</v>
      </c>
      <c r="ANS1141" s="1" t="s">
        <v>2413</v>
      </c>
      <c r="ANT1141" s="1" t="s">
        <v>2410</v>
      </c>
      <c r="ANU1141" s="1" t="s">
        <v>2424</v>
      </c>
      <c r="ANV1141" s="1" t="s">
        <v>2418</v>
      </c>
      <c r="ANW1141" s="1" t="s">
        <v>2416</v>
      </c>
      <c r="ANX1141" s="1" t="s">
        <v>2418</v>
      </c>
      <c r="ANY1141" s="1" t="s">
        <v>2406</v>
      </c>
      <c r="ANZ1141">
        <v>8</v>
      </c>
      <c r="AOA1141" s="1" t="s">
        <v>2413</v>
      </c>
      <c r="AOB1141" s="1" t="s">
        <v>2407</v>
      </c>
      <c r="AOC1141" s="1" t="s">
        <v>2411</v>
      </c>
      <c r="AOD1141" s="1" t="s">
        <v>2413</v>
      </c>
      <c r="AOE1141" s="1" t="s">
        <v>2406</v>
      </c>
      <c r="AOF1141" s="1" t="s">
        <v>2413</v>
      </c>
      <c r="AOG1141" s="1" t="s">
        <v>2413</v>
      </c>
      <c r="AOH1141">
        <v>5</v>
      </c>
      <c r="AOI1141">
        <v>3</v>
      </c>
      <c r="AOJ1141">
        <v>1</v>
      </c>
      <c r="AOK1141" s="1" t="s">
        <v>2406</v>
      </c>
      <c r="AOL1141">
        <v>0</v>
      </c>
      <c r="AOM1141" s="1" t="s">
        <v>2406</v>
      </c>
      <c r="AON1141">
        <v>66</v>
      </c>
      <c r="AOO1141" s="1" t="s">
        <v>2406</v>
      </c>
      <c r="AOP1141" s="1" t="s">
        <v>2415</v>
      </c>
      <c r="AOQ1141">
        <v>12</v>
      </c>
      <c r="AOR1141" s="1" t="s">
        <v>2413</v>
      </c>
      <c r="AOS1141" s="1" t="s">
        <v>2411</v>
      </c>
      <c r="AOT1141" s="1" t="s">
        <v>2413</v>
      </c>
      <c r="AOU1141" s="1" t="s">
        <v>2413</v>
      </c>
      <c r="AOV1141">
        <v>31</v>
      </c>
      <c r="AOW1141">
        <v>35</v>
      </c>
      <c r="AOX1141">
        <v>15</v>
      </c>
      <c r="AOY1141" s="1" t="s">
        <v>2424</v>
      </c>
      <c r="AOZ1141">
        <v>0</v>
      </c>
      <c r="APA1141" s="1" t="s">
        <v>2418</v>
      </c>
      <c r="APB1141">
        <v>15</v>
      </c>
      <c r="APC1141" s="1" t="s">
        <v>2406</v>
      </c>
      <c r="APD1141" s="1" t="s">
        <v>2432</v>
      </c>
      <c r="APE1141">
        <v>16</v>
      </c>
      <c r="APF1141" s="1" t="s">
        <v>2413</v>
      </c>
      <c r="APG1141" s="1" t="s">
        <v>2448</v>
      </c>
      <c r="APH1141" s="1" t="s">
        <v>2413</v>
      </c>
      <c r="API1141" s="1" t="s">
        <v>2413</v>
      </c>
      <c r="APJ1141">
        <v>14</v>
      </c>
      <c r="APK1141">
        <v>15</v>
      </c>
      <c r="APL1141">
        <v>8</v>
      </c>
      <c r="APM1141" s="1" t="s">
        <v>2414</v>
      </c>
      <c r="APN1141">
        <v>0</v>
      </c>
      <c r="APO1141" s="1" t="s">
        <v>2418</v>
      </c>
      <c r="APP1141">
        <v>22</v>
      </c>
      <c r="APQ1141" s="1" t="s">
        <v>2406</v>
      </c>
      <c r="APR1141" s="1" t="s">
        <v>2454</v>
      </c>
      <c r="APS1141">
        <v>27</v>
      </c>
      <c r="APT1141" s="1" t="s">
        <v>2413</v>
      </c>
      <c r="APU1141" s="1" t="s">
        <v>2406</v>
      </c>
      <c r="APV1141" s="1" t="s">
        <v>2413</v>
      </c>
      <c r="APW1141" s="1" t="s">
        <v>2413</v>
      </c>
      <c r="APX1141">
        <v>26</v>
      </c>
      <c r="APY1141">
        <v>19</v>
      </c>
      <c r="APZ1141">
        <v>14</v>
      </c>
      <c r="AQA1141" s="1" t="s">
        <v>2418</v>
      </c>
      <c r="AQB1141">
        <v>0</v>
      </c>
      <c r="AQC1141" s="1" t="s">
        <v>2406</v>
      </c>
      <c r="AQD1141">
        <v>15</v>
      </c>
      <c r="AQE1141" s="1" t="s">
        <v>2406</v>
      </c>
      <c r="AQF1141" s="1" t="s">
        <v>2432</v>
      </c>
      <c r="AQG1141">
        <v>14</v>
      </c>
      <c r="AQH1141" s="1" t="s">
        <v>2413</v>
      </c>
      <c r="AQI1141" s="1" t="s">
        <v>2406</v>
      </c>
      <c r="AQJ1141" s="1" t="s">
        <v>2413</v>
      </c>
      <c r="AQK1141" s="1" t="s">
        <v>2413</v>
      </c>
      <c r="AQL1141">
        <v>11</v>
      </c>
      <c r="AQM1141">
        <v>18</v>
      </c>
      <c r="AQN1141">
        <v>9</v>
      </c>
      <c r="AQO1141" s="1" t="s">
        <v>2430</v>
      </c>
      <c r="AQP1141">
        <v>0</v>
      </c>
      <c r="AQQ1141" s="1" t="s">
        <v>2406</v>
      </c>
      <c r="AQR1141">
        <v>11</v>
      </c>
      <c r="AQS1141" s="1" t="s">
        <v>2413</v>
      </c>
      <c r="AQT1141" s="1" t="s">
        <v>2426</v>
      </c>
      <c r="AQU1141" s="1" t="s">
        <v>2427</v>
      </c>
      <c r="AQV1141" s="1" t="s">
        <v>2413</v>
      </c>
      <c r="AQW1141" s="1" t="s">
        <v>2406</v>
      </c>
      <c r="AQX1141" s="1" t="s">
        <v>2413</v>
      </c>
      <c r="AQY1141" s="1" t="s">
        <v>2413</v>
      </c>
      <c r="AQZ1141">
        <v>13</v>
      </c>
      <c r="ARA1141">
        <v>9</v>
      </c>
      <c r="ARB1141">
        <v>4</v>
      </c>
      <c r="ARC1141" s="1" t="s">
        <v>2406</v>
      </c>
      <c r="ARD1141">
        <v>0</v>
      </c>
      <c r="ARE1141" s="1" t="s">
        <v>2406</v>
      </c>
      <c r="ARF1141" s="1" t="s">
        <v>2417</v>
      </c>
      <c r="ARG1141" s="1" t="s">
        <v>2413</v>
      </c>
      <c r="ARH1141" s="1" t="s">
        <v>2414</v>
      </c>
      <c r="ARI1141" s="1" t="s">
        <v>2418</v>
      </c>
      <c r="ARJ1141" s="1" t="s">
        <v>2413</v>
      </c>
      <c r="ARK1141" s="1" t="s">
        <v>2406</v>
      </c>
      <c r="ARL1141" s="1" t="s">
        <v>2413</v>
      </c>
      <c r="ARM1141" s="1" t="s">
        <v>2413</v>
      </c>
      <c r="ARN1141" s="1" t="s">
        <v>2407</v>
      </c>
      <c r="ARO1141" s="1" t="s">
        <v>2420</v>
      </c>
      <c r="ARP1141" s="1" t="s">
        <v>2418</v>
      </c>
      <c r="ARQ1141" s="1" t="s">
        <v>2427</v>
      </c>
      <c r="ARR1141" s="1" t="s">
        <v>2418</v>
      </c>
      <c r="ARS1141" s="1" t="s">
        <v>2406</v>
      </c>
      <c r="ART1141">
        <v>7</v>
      </c>
      <c r="ARU1141" s="1" t="s">
        <v>2406</v>
      </c>
      <c r="ARV1141" s="1" t="s">
        <v>2407</v>
      </c>
      <c r="ARW1141" s="1" t="s">
        <v>2426</v>
      </c>
      <c r="ARX1141" s="1" t="s">
        <v>2413</v>
      </c>
      <c r="ARY1141" s="1" t="s">
        <v>2406</v>
      </c>
      <c r="ARZ1141" s="1" t="s">
        <v>2413</v>
      </c>
      <c r="ASA1141" s="1" t="s">
        <v>2413</v>
      </c>
      <c r="ASB1141">
        <v>5</v>
      </c>
      <c r="ASC1141">
        <v>8</v>
      </c>
      <c r="ASD1141">
        <v>4</v>
      </c>
      <c r="ASE1141" s="1" t="s">
        <v>2454</v>
      </c>
      <c r="ASF1141" s="1" t="s">
        <v>2418</v>
      </c>
      <c r="ASG1141" s="1" t="s">
        <v>2406</v>
      </c>
    </row>
    <row r="1142" spans="1:1177" hidden="1" x14ac:dyDescent="0.25">
      <c r="A1142">
        <v>233901</v>
      </c>
      <c r="B1142">
        <v>5416</v>
      </c>
      <c r="C1142">
        <v>3600</v>
      </c>
      <c r="D1142">
        <v>66</v>
      </c>
      <c r="E1142">
        <v>44</v>
      </c>
      <c r="F1142">
        <v>29</v>
      </c>
      <c r="G1142">
        <v>66</v>
      </c>
      <c r="H1142">
        <v>5000</v>
      </c>
      <c r="I1142">
        <v>3265</v>
      </c>
      <c r="J1142">
        <v>65</v>
      </c>
      <c r="K1142">
        <v>326</v>
      </c>
      <c r="L1142">
        <v>267</v>
      </c>
      <c r="M1142">
        <v>82</v>
      </c>
      <c r="N1142">
        <v>-1</v>
      </c>
      <c r="O1142">
        <v>-1</v>
      </c>
      <c r="P1142">
        <v>-1</v>
      </c>
      <c r="Q1142">
        <v>26</v>
      </c>
      <c r="R1142">
        <v>23</v>
      </c>
      <c r="S1142">
        <v>88</v>
      </c>
      <c r="T1142">
        <v>12</v>
      </c>
      <c r="U1142">
        <v>12</v>
      </c>
      <c r="V1142">
        <v>100</v>
      </c>
      <c r="W1142">
        <v>-1</v>
      </c>
      <c r="X1142">
        <v>-1</v>
      </c>
      <c r="Y1142">
        <v>-1</v>
      </c>
      <c r="Z1142">
        <v>3959</v>
      </c>
      <c r="AA1142">
        <v>2431</v>
      </c>
      <c r="AB1142">
        <v>61</v>
      </c>
      <c r="AC1142">
        <v>473</v>
      </c>
      <c r="AD1142">
        <v>154</v>
      </c>
      <c r="AE1142">
        <v>33</v>
      </c>
      <c r="AF1142">
        <v>491</v>
      </c>
      <c r="AG1142">
        <v>219</v>
      </c>
      <c r="AH1142">
        <v>45</v>
      </c>
      <c r="AI1142">
        <v>2736</v>
      </c>
      <c r="AJ1142">
        <v>1820</v>
      </c>
      <c r="AK1142">
        <v>67</v>
      </c>
      <c r="AL1142">
        <v>2678</v>
      </c>
      <c r="AM1142">
        <v>1779</v>
      </c>
      <c r="AN1142">
        <v>66</v>
      </c>
      <c r="AO1142">
        <v>2115</v>
      </c>
      <c r="AP1142">
        <v>1020</v>
      </c>
      <c r="AQ1142">
        <v>48</v>
      </c>
      <c r="AR1142">
        <v>5432</v>
      </c>
      <c r="AS1142">
        <v>3707</v>
      </c>
      <c r="AT1142">
        <v>68</v>
      </c>
      <c r="AU1142">
        <v>44</v>
      </c>
      <c r="AV1142">
        <v>37</v>
      </c>
      <c r="AW1142">
        <v>84</v>
      </c>
      <c r="AX1142">
        <v>5015</v>
      </c>
      <c r="AY1142">
        <v>3353</v>
      </c>
      <c r="AZ1142">
        <v>67</v>
      </c>
      <c r="BA1142">
        <v>326</v>
      </c>
      <c r="BB1142">
        <v>276</v>
      </c>
      <c r="BC1142">
        <v>85</v>
      </c>
      <c r="BD1142">
        <v>-1</v>
      </c>
      <c r="BE1142">
        <v>-1</v>
      </c>
      <c r="BF1142">
        <v>-1</v>
      </c>
      <c r="BG1142">
        <v>26</v>
      </c>
      <c r="BH1142">
        <v>24</v>
      </c>
      <c r="BI1142">
        <v>92</v>
      </c>
      <c r="BJ1142">
        <v>12</v>
      </c>
      <c r="BK1142">
        <v>11</v>
      </c>
      <c r="BL1142">
        <v>92</v>
      </c>
      <c r="BM1142">
        <v>-1</v>
      </c>
      <c r="BN1142">
        <v>-1</v>
      </c>
      <c r="BO1142">
        <v>-1</v>
      </c>
      <c r="BP1142">
        <v>3973</v>
      </c>
      <c r="BQ1142">
        <v>2481</v>
      </c>
      <c r="BR1142">
        <v>62</v>
      </c>
      <c r="BS1142">
        <v>479</v>
      </c>
      <c r="BT1142">
        <v>116</v>
      </c>
      <c r="BU1142">
        <v>24</v>
      </c>
      <c r="BV1142">
        <v>492</v>
      </c>
      <c r="BW1142">
        <v>225</v>
      </c>
      <c r="BX1142">
        <v>46</v>
      </c>
      <c r="BY1142">
        <v>2747</v>
      </c>
      <c r="BZ1142">
        <v>1777</v>
      </c>
      <c r="CA1142">
        <v>65</v>
      </c>
      <c r="CB1142">
        <v>2684</v>
      </c>
      <c r="CC1142">
        <v>1929</v>
      </c>
      <c r="CD1142">
        <v>72</v>
      </c>
      <c r="CE1142">
        <v>2129</v>
      </c>
      <c r="CF1142">
        <v>998</v>
      </c>
      <c r="CG1142">
        <v>47</v>
      </c>
      <c r="CH1142">
        <v>2323</v>
      </c>
      <c r="CI1142">
        <v>1333</v>
      </c>
      <c r="CJ1142">
        <v>57</v>
      </c>
      <c r="CK1142">
        <v>18</v>
      </c>
      <c r="CL1142">
        <v>18</v>
      </c>
      <c r="CM1142">
        <v>100</v>
      </c>
      <c r="CN1142">
        <v>2138</v>
      </c>
      <c r="CO1142">
        <v>1195</v>
      </c>
      <c r="CP1142">
        <v>56</v>
      </c>
      <c r="CQ1142">
        <v>145</v>
      </c>
      <c r="CR1142">
        <v>103</v>
      </c>
      <c r="CS1142">
        <v>71</v>
      </c>
      <c r="CT1142">
        <v>-1</v>
      </c>
      <c r="CU1142">
        <v>-1</v>
      </c>
      <c r="CV1142">
        <v>-1</v>
      </c>
      <c r="CW1142">
        <v>12</v>
      </c>
      <c r="CX1142">
        <v>9</v>
      </c>
      <c r="CY1142">
        <v>75</v>
      </c>
      <c r="CZ1142">
        <v>-3</v>
      </c>
      <c r="DA1142">
        <v>-3</v>
      </c>
      <c r="DB1142">
        <v>88</v>
      </c>
      <c r="DF1142">
        <v>1654</v>
      </c>
      <c r="DG1142">
        <v>829</v>
      </c>
      <c r="DH1142">
        <v>50</v>
      </c>
      <c r="DI1142">
        <v>223</v>
      </c>
      <c r="DJ1142">
        <v>42</v>
      </c>
      <c r="DK1142">
        <v>19</v>
      </c>
      <c r="DL1142">
        <v>176</v>
      </c>
      <c r="DM1142">
        <v>44</v>
      </c>
      <c r="DN1142">
        <v>25</v>
      </c>
      <c r="DO1142">
        <v>1158</v>
      </c>
      <c r="DP1142">
        <v>591</v>
      </c>
      <c r="DQ1142">
        <v>51</v>
      </c>
      <c r="DR1142">
        <v>1165</v>
      </c>
      <c r="DS1142">
        <v>742</v>
      </c>
      <c r="DT1142">
        <v>64</v>
      </c>
      <c r="DU1142">
        <v>813</v>
      </c>
      <c r="DV1142">
        <v>243</v>
      </c>
      <c r="DW1142">
        <v>30</v>
      </c>
      <c r="DX1142">
        <v>1928</v>
      </c>
      <c r="DY1142">
        <v>1188</v>
      </c>
      <c r="DZ1142">
        <v>62</v>
      </c>
      <c r="EA1142">
        <v>13</v>
      </c>
      <c r="EB1142">
        <v>10</v>
      </c>
      <c r="EC1142">
        <v>77</v>
      </c>
      <c r="ED1142">
        <v>1764</v>
      </c>
      <c r="EE1142">
        <v>1064</v>
      </c>
      <c r="EF1142">
        <v>60</v>
      </c>
      <c r="EG1142">
        <v>131</v>
      </c>
      <c r="EH1142">
        <v>102</v>
      </c>
      <c r="EI1142">
        <v>78</v>
      </c>
      <c r="EJ1142">
        <v>-1</v>
      </c>
      <c r="EK1142">
        <v>-1</v>
      </c>
      <c r="EL1142">
        <v>-1</v>
      </c>
      <c r="EM1142">
        <v>10</v>
      </c>
      <c r="EN1142">
        <v>7</v>
      </c>
      <c r="EO1142">
        <v>70</v>
      </c>
      <c r="EP1142">
        <v>8</v>
      </c>
      <c r="EQ1142">
        <v>5</v>
      </c>
      <c r="ER1142">
        <v>63</v>
      </c>
      <c r="ES1142">
        <v>-1</v>
      </c>
      <c r="ET1142">
        <v>-1</v>
      </c>
      <c r="EU1142">
        <v>-1</v>
      </c>
      <c r="EV1142">
        <v>1344</v>
      </c>
      <c r="EW1142">
        <v>746</v>
      </c>
      <c r="EX1142">
        <v>56</v>
      </c>
      <c r="EY1142">
        <v>111</v>
      </c>
      <c r="EZ1142">
        <v>25</v>
      </c>
      <c r="FA1142">
        <v>23</v>
      </c>
      <c r="FB1142">
        <v>163</v>
      </c>
      <c r="FC1142">
        <v>82</v>
      </c>
      <c r="FD1142">
        <v>50</v>
      </c>
      <c r="FE1142">
        <v>973</v>
      </c>
      <c r="FF1142">
        <v>626</v>
      </c>
      <c r="FG1142">
        <v>64</v>
      </c>
      <c r="FH1142">
        <v>955</v>
      </c>
      <c r="FI1142">
        <v>562</v>
      </c>
      <c r="FJ1142">
        <v>59</v>
      </c>
      <c r="FK1142">
        <v>897</v>
      </c>
      <c r="FL1142">
        <v>449</v>
      </c>
      <c r="FM1142">
        <v>50</v>
      </c>
      <c r="FN1142">
        <v>2656</v>
      </c>
      <c r="FO1142">
        <v>1784</v>
      </c>
      <c r="FP1142">
        <v>67</v>
      </c>
      <c r="FQ1142">
        <v>23</v>
      </c>
      <c r="FR1142">
        <v>21</v>
      </c>
      <c r="FS1142">
        <v>91</v>
      </c>
      <c r="FT1142">
        <v>2439</v>
      </c>
      <c r="FU1142">
        <v>1599</v>
      </c>
      <c r="FV1142">
        <v>66</v>
      </c>
      <c r="FW1142">
        <v>171</v>
      </c>
      <c r="FX1142">
        <v>146</v>
      </c>
      <c r="FY1142">
        <v>85</v>
      </c>
      <c r="FZ1142">
        <v>-1</v>
      </c>
      <c r="GA1142">
        <v>-1</v>
      </c>
      <c r="GB1142">
        <v>-1</v>
      </c>
      <c r="GC1142">
        <v>12</v>
      </c>
      <c r="GD1142">
        <v>10</v>
      </c>
      <c r="GE1142">
        <v>83</v>
      </c>
      <c r="GF1142">
        <v>8</v>
      </c>
      <c r="GG1142">
        <v>8</v>
      </c>
      <c r="GH1142">
        <v>100</v>
      </c>
      <c r="GI1142">
        <v>-1</v>
      </c>
      <c r="GJ1142">
        <v>-1</v>
      </c>
      <c r="GK1142">
        <v>-1</v>
      </c>
      <c r="GL1142">
        <v>1885</v>
      </c>
      <c r="GM1142">
        <v>1149</v>
      </c>
      <c r="GN1142">
        <v>61</v>
      </c>
      <c r="GO1142">
        <v>202</v>
      </c>
      <c r="GP1142">
        <v>40</v>
      </c>
      <c r="GQ1142">
        <v>20</v>
      </c>
      <c r="GR1142">
        <v>251</v>
      </c>
      <c r="GS1142">
        <v>98</v>
      </c>
      <c r="GT1142">
        <v>39</v>
      </c>
      <c r="GU1142">
        <v>1334</v>
      </c>
      <c r="GV1142">
        <v>930</v>
      </c>
      <c r="GW1142">
        <v>70</v>
      </c>
      <c r="GX1142">
        <v>1322</v>
      </c>
      <c r="GY1142">
        <v>854</v>
      </c>
      <c r="GZ1142">
        <v>65</v>
      </c>
      <c r="HA1142">
        <v>1212</v>
      </c>
      <c r="HB1142">
        <v>592</v>
      </c>
      <c r="HC1142">
        <v>49</v>
      </c>
      <c r="HD1142">
        <v>17755</v>
      </c>
      <c r="HE1142">
        <v>11612</v>
      </c>
      <c r="HF1142">
        <v>65</v>
      </c>
      <c r="HG1142">
        <v>142</v>
      </c>
      <c r="HH1142">
        <v>115</v>
      </c>
      <c r="HI1142">
        <v>81</v>
      </c>
      <c r="HJ1142">
        <v>16356</v>
      </c>
      <c r="HK1142">
        <v>10476</v>
      </c>
      <c r="HL1142">
        <v>64</v>
      </c>
      <c r="HM1142">
        <v>1099</v>
      </c>
      <c r="HN1142">
        <v>894</v>
      </c>
      <c r="HO1142">
        <v>81</v>
      </c>
      <c r="HP1142">
        <v>-3</v>
      </c>
      <c r="HQ1142">
        <v>-3</v>
      </c>
      <c r="HR1142">
        <v>47</v>
      </c>
      <c r="HS1142">
        <v>86</v>
      </c>
      <c r="HT1142">
        <v>73</v>
      </c>
      <c r="HU1142">
        <v>85</v>
      </c>
      <c r="HV1142">
        <v>48</v>
      </c>
      <c r="HW1142">
        <v>43</v>
      </c>
      <c r="HX1142">
        <v>90</v>
      </c>
      <c r="HY1142">
        <v>-1</v>
      </c>
      <c r="HZ1142">
        <v>-1</v>
      </c>
      <c r="IA1142">
        <v>-1</v>
      </c>
      <c r="IB1142">
        <v>12815</v>
      </c>
      <c r="IC1142">
        <v>7636</v>
      </c>
      <c r="ID1142">
        <v>60</v>
      </c>
      <c r="IE1142">
        <v>1488</v>
      </c>
      <c r="IF1142">
        <v>377</v>
      </c>
      <c r="IG1142">
        <v>25</v>
      </c>
      <c r="IH1142">
        <v>1573</v>
      </c>
      <c r="II1142">
        <v>668</v>
      </c>
      <c r="IJ1142">
        <v>42</v>
      </c>
      <c r="IK1142">
        <v>8948</v>
      </c>
      <c r="IL1142">
        <v>5744</v>
      </c>
      <c r="IM1142">
        <v>64</v>
      </c>
      <c r="IN1142">
        <v>8804</v>
      </c>
      <c r="IO1142">
        <v>5866</v>
      </c>
      <c r="IP1142">
        <v>67</v>
      </c>
      <c r="IQ1142">
        <v>7166</v>
      </c>
      <c r="IR1142">
        <v>3302</v>
      </c>
      <c r="IS1142">
        <v>46</v>
      </c>
      <c r="IT1142">
        <v>6453</v>
      </c>
      <c r="IU1142">
        <v>4698</v>
      </c>
      <c r="IV1142">
        <v>55</v>
      </c>
      <c r="IW1142">
        <v>45</v>
      </c>
      <c r="IX1142">
        <v>393</v>
      </c>
      <c r="IY1142">
        <v>345</v>
      </c>
      <c r="IZ1142">
        <v>5949</v>
      </c>
      <c r="JA1142">
        <v>4257</v>
      </c>
      <c r="JB1142">
        <v>-3</v>
      </c>
      <c r="JC1142">
        <v>-3</v>
      </c>
      <c r="JD1142">
        <v>25</v>
      </c>
      <c r="JE1142">
        <v>25</v>
      </c>
      <c r="JF1142">
        <v>17</v>
      </c>
      <c r="JG1142">
        <v>16</v>
      </c>
      <c r="JH1142">
        <v>-1</v>
      </c>
      <c r="JI1142">
        <v>-1</v>
      </c>
      <c r="JJ1142">
        <v>3136</v>
      </c>
      <c r="JK1142">
        <v>2351</v>
      </c>
      <c r="JL1142">
        <v>3317</v>
      </c>
      <c r="JM1142">
        <v>2347</v>
      </c>
      <c r="JN1142">
        <v>4645</v>
      </c>
      <c r="JO1142">
        <v>3135</v>
      </c>
      <c r="JP1142">
        <v>543</v>
      </c>
      <c r="JQ1142">
        <v>275</v>
      </c>
      <c r="JR1142">
        <v>3347</v>
      </c>
      <c r="JS1142">
        <v>2077</v>
      </c>
      <c r="JT1142">
        <v>512</v>
      </c>
      <c r="JU1142">
        <v>131</v>
      </c>
      <c r="JV1142">
        <v>6223</v>
      </c>
      <c r="JW1142">
        <v>4463</v>
      </c>
      <c r="JX1142">
        <v>56</v>
      </c>
      <c r="JY1142">
        <v>45</v>
      </c>
      <c r="JZ1142">
        <v>388</v>
      </c>
      <c r="KA1142">
        <v>327</v>
      </c>
      <c r="KB1142">
        <v>5724</v>
      </c>
      <c r="KC1142">
        <v>4040</v>
      </c>
      <c r="KD1142">
        <v>-3</v>
      </c>
      <c r="KE1142">
        <v>-3</v>
      </c>
      <c r="KF1142">
        <v>26</v>
      </c>
      <c r="KG1142">
        <v>26</v>
      </c>
      <c r="KH1142">
        <v>15</v>
      </c>
      <c r="KI1142">
        <v>15</v>
      </c>
      <c r="KJ1142">
        <v>-1</v>
      </c>
      <c r="KK1142">
        <v>-1</v>
      </c>
      <c r="KL1142">
        <v>3048</v>
      </c>
      <c r="KM1142">
        <v>2237</v>
      </c>
      <c r="KN1142">
        <v>3175</v>
      </c>
      <c r="KO1142">
        <v>2226</v>
      </c>
      <c r="KP1142">
        <v>4467</v>
      </c>
      <c r="KQ1142">
        <v>3010</v>
      </c>
      <c r="KR1142">
        <v>496</v>
      </c>
      <c r="KS1142">
        <v>231</v>
      </c>
      <c r="KT1142">
        <v>3162</v>
      </c>
      <c r="KU1142">
        <v>1973</v>
      </c>
      <c r="KV1142">
        <v>481</v>
      </c>
      <c r="KW1142">
        <v>182</v>
      </c>
      <c r="KX1142">
        <v>3315</v>
      </c>
      <c r="KY1142">
        <v>1834</v>
      </c>
      <c r="KZ1142">
        <v>23</v>
      </c>
      <c r="LA1142">
        <v>16</v>
      </c>
      <c r="LB1142">
        <v>220</v>
      </c>
      <c r="LC1142">
        <v>157</v>
      </c>
      <c r="LD1142">
        <v>3039</v>
      </c>
      <c r="LE1142">
        <v>1637</v>
      </c>
      <c r="LF1142">
        <v>-1</v>
      </c>
      <c r="LG1142">
        <v>-1</v>
      </c>
      <c r="LH1142">
        <v>11</v>
      </c>
      <c r="LI1142">
        <v>8</v>
      </c>
      <c r="LJ1142">
        <v>11</v>
      </c>
      <c r="LK1142">
        <v>9</v>
      </c>
      <c r="LL1142">
        <v>-1</v>
      </c>
      <c r="LM1142">
        <v>-1</v>
      </c>
      <c r="LN1142">
        <v>1620</v>
      </c>
      <c r="LO1142">
        <v>971</v>
      </c>
      <c r="LP1142">
        <v>1695</v>
      </c>
      <c r="LQ1142">
        <v>863</v>
      </c>
      <c r="LR1142">
        <v>2327</v>
      </c>
      <c r="LS1142">
        <v>1130</v>
      </c>
      <c r="LT1142">
        <v>260</v>
      </c>
      <c r="LU1142">
        <v>90</v>
      </c>
      <c r="LV1142">
        <v>1800</v>
      </c>
      <c r="LW1142">
        <v>682</v>
      </c>
      <c r="LX1142">
        <v>280</v>
      </c>
      <c r="LY1142">
        <v>47</v>
      </c>
      <c r="LZ1142">
        <v>2902</v>
      </c>
      <c r="MA1142">
        <v>1953</v>
      </c>
      <c r="MB1142">
        <v>24</v>
      </c>
      <c r="MC1142">
        <v>21</v>
      </c>
      <c r="MD1142">
        <v>174</v>
      </c>
      <c r="ME1142">
        <v>152</v>
      </c>
      <c r="MF1142">
        <v>2671</v>
      </c>
      <c r="MG1142">
        <v>1753</v>
      </c>
      <c r="MH1142">
        <v>-1</v>
      </c>
      <c r="MI1142">
        <v>-1</v>
      </c>
      <c r="MJ1142">
        <v>14</v>
      </c>
      <c r="MK1142">
        <v>12</v>
      </c>
      <c r="ML1142">
        <v>12</v>
      </c>
      <c r="MM1142">
        <v>11</v>
      </c>
      <c r="MN1142">
        <v>-1</v>
      </c>
      <c r="MO1142">
        <v>-1</v>
      </c>
      <c r="MP1142">
        <v>1423</v>
      </c>
      <c r="MQ1142">
        <v>917</v>
      </c>
      <c r="MR1142">
        <v>1479</v>
      </c>
      <c r="MS1142">
        <v>1036</v>
      </c>
      <c r="MT1142">
        <v>1990</v>
      </c>
      <c r="MU1142">
        <v>1210</v>
      </c>
      <c r="MV1142">
        <v>235</v>
      </c>
      <c r="MW1142">
        <v>109</v>
      </c>
      <c r="MX1142">
        <v>2060</v>
      </c>
      <c r="MY1142">
        <v>1258</v>
      </c>
      <c r="MZ1142">
        <v>163</v>
      </c>
      <c r="NA1142">
        <v>46</v>
      </c>
      <c r="NB1142">
        <v>3284</v>
      </c>
      <c r="NC1142">
        <v>2438</v>
      </c>
      <c r="ND1142">
        <v>28</v>
      </c>
      <c r="NE1142">
        <v>24</v>
      </c>
      <c r="NF1142">
        <v>198</v>
      </c>
      <c r="NG1142">
        <v>178</v>
      </c>
      <c r="NH1142">
        <v>3020</v>
      </c>
      <c r="NI1142">
        <v>2202</v>
      </c>
      <c r="NJ1142">
        <v>-1</v>
      </c>
      <c r="NK1142">
        <v>-1</v>
      </c>
      <c r="NL1142">
        <v>16</v>
      </c>
      <c r="NM1142">
        <v>16</v>
      </c>
      <c r="NN1142">
        <v>14</v>
      </c>
      <c r="NO1142">
        <v>13</v>
      </c>
      <c r="NP1142">
        <v>-1</v>
      </c>
      <c r="NQ1142">
        <v>-1</v>
      </c>
      <c r="NR1142">
        <v>1624</v>
      </c>
      <c r="NS1142">
        <v>1206</v>
      </c>
      <c r="NT1142">
        <v>1660</v>
      </c>
      <c r="NU1142">
        <v>1232</v>
      </c>
      <c r="NV1142">
        <v>2295</v>
      </c>
      <c r="NW1142">
        <v>1577</v>
      </c>
      <c r="NX1142">
        <v>258</v>
      </c>
      <c r="NY1142">
        <v>127</v>
      </c>
      <c r="NZ1142">
        <v>1995</v>
      </c>
      <c r="OA1142">
        <v>1345</v>
      </c>
      <c r="OB1142">
        <v>239</v>
      </c>
      <c r="OC1142">
        <v>76</v>
      </c>
      <c r="OD1142">
        <v>22177</v>
      </c>
      <c r="OE1142">
        <v>15386</v>
      </c>
      <c r="OF1142">
        <v>186</v>
      </c>
      <c r="OG1142">
        <v>151</v>
      </c>
      <c r="OH1142">
        <v>1373</v>
      </c>
      <c r="OI1142">
        <v>1159</v>
      </c>
      <c r="OJ1142">
        <v>20403</v>
      </c>
      <c r="OK1142">
        <v>13889</v>
      </c>
      <c r="OL1142">
        <v>37</v>
      </c>
      <c r="OM1142">
        <v>22</v>
      </c>
      <c r="ON1142">
        <v>92</v>
      </c>
      <c r="OO1142">
        <v>87</v>
      </c>
      <c r="OP1142">
        <v>69</v>
      </c>
      <c r="OQ1142">
        <v>64</v>
      </c>
      <c r="OR1142">
        <v>10</v>
      </c>
      <c r="OS1142">
        <v>8</v>
      </c>
      <c r="OT1142">
        <v>10851</v>
      </c>
      <c r="OU1142">
        <v>7682</v>
      </c>
      <c r="OV1142">
        <v>11326</v>
      </c>
      <c r="OW1142">
        <v>7704</v>
      </c>
      <c r="OX1142">
        <v>15724</v>
      </c>
      <c r="OY1142">
        <v>10062</v>
      </c>
      <c r="OZ1142">
        <v>1792</v>
      </c>
      <c r="PA1142">
        <v>832</v>
      </c>
      <c r="PB1142">
        <v>12364</v>
      </c>
      <c r="PC1142">
        <v>7335</v>
      </c>
      <c r="PD1142">
        <v>1675</v>
      </c>
      <c r="PE1142">
        <v>482</v>
      </c>
      <c r="PF1142">
        <v>69</v>
      </c>
      <c r="PG1142">
        <v>81</v>
      </c>
      <c r="PH1142">
        <v>84</v>
      </c>
      <c r="PI1142">
        <v>68</v>
      </c>
      <c r="PJ1142">
        <v>59</v>
      </c>
      <c r="PK1142">
        <v>95</v>
      </c>
      <c r="PL1142">
        <v>93</v>
      </c>
      <c r="PM1142">
        <v>80</v>
      </c>
      <c r="PN1142">
        <v>71</v>
      </c>
      <c r="PO1142">
        <v>68</v>
      </c>
      <c r="PP1142">
        <v>64</v>
      </c>
      <c r="PQ1142">
        <v>46</v>
      </c>
      <c r="PR1142">
        <v>59</v>
      </c>
      <c r="PS1142">
        <v>29</v>
      </c>
      <c r="PT1142">
        <v>73</v>
      </c>
      <c r="PU1142">
        <v>82</v>
      </c>
      <c r="PV1142">
        <v>88</v>
      </c>
      <c r="PW1142">
        <v>72</v>
      </c>
      <c r="PX1142">
        <v>67</v>
      </c>
      <c r="PY1142">
        <v>100</v>
      </c>
      <c r="PZ1142">
        <v>94</v>
      </c>
      <c r="QA1142">
        <v>-1</v>
      </c>
      <c r="QB1142">
        <v>75</v>
      </c>
      <c r="QC1142">
        <v>71</v>
      </c>
      <c r="QD1142">
        <v>67</v>
      </c>
      <c r="QE1142">
        <v>51</v>
      </c>
      <c r="QF1142">
        <v>62</v>
      </c>
      <c r="QG1142">
        <v>26</v>
      </c>
      <c r="QH1142">
        <v>72</v>
      </c>
      <c r="QI1142">
        <v>80</v>
      </c>
      <c r="QJ1142">
        <v>84</v>
      </c>
      <c r="QK1142">
        <v>71</v>
      </c>
      <c r="QL1142">
        <v>78</v>
      </c>
      <c r="QM1142">
        <v>100</v>
      </c>
      <c r="QN1142">
        <v>100</v>
      </c>
      <c r="QO1142">
        <v>-1</v>
      </c>
      <c r="QP1142">
        <v>73</v>
      </c>
      <c r="QQ1142">
        <v>70</v>
      </c>
      <c r="QR1142">
        <v>67</v>
      </c>
      <c r="QS1142">
        <v>47</v>
      </c>
      <c r="QT1142">
        <v>62</v>
      </c>
      <c r="QU1142">
        <v>38</v>
      </c>
      <c r="QV1142">
        <v>74</v>
      </c>
      <c r="QW1142">
        <v>86</v>
      </c>
      <c r="QX1142">
        <v>90</v>
      </c>
      <c r="QY1142">
        <v>73</v>
      </c>
      <c r="QZ1142">
        <v>-1</v>
      </c>
      <c r="RA1142">
        <v>100</v>
      </c>
      <c r="RB1142">
        <v>93</v>
      </c>
      <c r="RC1142">
        <v>-1</v>
      </c>
      <c r="RD1142">
        <v>74</v>
      </c>
      <c r="RE1142">
        <v>74</v>
      </c>
      <c r="RF1142">
        <v>69</v>
      </c>
      <c r="RG1142">
        <v>49</v>
      </c>
      <c r="RH1142">
        <v>67</v>
      </c>
      <c r="RI1142">
        <v>32</v>
      </c>
      <c r="RJ1142">
        <v>67</v>
      </c>
      <c r="RK1142">
        <v>88</v>
      </c>
      <c r="RL1142">
        <v>87</v>
      </c>
      <c r="RM1142">
        <v>66</v>
      </c>
      <c r="RN1142">
        <v>-1</v>
      </c>
      <c r="RO1142">
        <v>86</v>
      </c>
      <c r="RP1142">
        <v>92</v>
      </c>
      <c r="RQ1142">
        <v>-1</v>
      </c>
      <c r="RR1142">
        <v>64</v>
      </c>
      <c r="RS1142">
        <v>70</v>
      </c>
      <c r="RT1142">
        <v>61</v>
      </c>
      <c r="RU1142">
        <v>46</v>
      </c>
      <c r="RV1142">
        <v>61</v>
      </c>
      <c r="RW1142">
        <v>28</v>
      </c>
      <c r="RX1142">
        <v>55</v>
      </c>
      <c r="RY1142">
        <v>70</v>
      </c>
      <c r="RZ1142">
        <v>71</v>
      </c>
      <c r="SA1142">
        <v>54</v>
      </c>
      <c r="SB1142">
        <v>-1</v>
      </c>
      <c r="SC1142">
        <v>73</v>
      </c>
      <c r="SD1142">
        <v>82</v>
      </c>
      <c r="SE1142">
        <v>-1</v>
      </c>
      <c r="SF1142">
        <v>60</v>
      </c>
      <c r="SG1142">
        <v>51</v>
      </c>
      <c r="SH1142">
        <v>49</v>
      </c>
      <c r="SI1142">
        <v>35</v>
      </c>
      <c r="SJ1142">
        <v>38</v>
      </c>
      <c r="SK1142">
        <v>17</v>
      </c>
      <c r="SL1142">
        <v>1284</v>
      </c>
      <c r="SM1142">
        <v>24</v>
      </c>
      <c r="SN1142">
        <v>11</v>
      </c>
      <c r="SO1142">
        <v>25</v>
      </c>
      <c r="SP1142">
        <v>1122</v>
      </c>
      <c r="SQ1142">
        <v>22</v>
      </c>
      <c r="SR1142">
        <v>133</v>
      </c>
      <c r="SS1142">
        <v>41</v>
      </c>
      <c r="ST1142">
        <v>-1</v>
      </c>
      <c r="SU1142">
        <v>-1</v>
      </c>
      <c r="SV1142">
        <v>11</v>
      </c>
      <c r="SW1142">
        <v>42</v>
      </c>
      <c r="SX1142">
        <v>6</v>
      </c>
      <c r="SY1142">
        <v>50</v>
      </c>
      <c r="SZ1142">
        <v>-1</v>
      </c>
      <c r="TA1142">
        <v>-1</v>
      </c>
      <c r="TB1142">
        <v>769</v>
      </c>
      <c r="TC1142">
        <v>19</v>
      </c>
      <c r="TD1142">
        <v>26</v>
      </c>
      <c r="TE1142">
        <v>5</v>
      </c>
      <c r="TF1142">
        <v>83</v>
      </c>
      <c r="TG1142">
        <v>17</v>
      </c>
      <c r="TH1142">
        <v>675</v>
      </c>
      <c r="TI1142">
        <v>25</v>
      </c>
      <c r="TJ1142">
        <v>608</v>
      </c>
      <c r="TK1142">
        <v>23</v>
      </c>
      <c r="TL1142">
        <v>149</v>
      </c>
      <c r="TM1142">
        <v>7</v>
      </c>
      <c r="TN1142">
        <v>1435</v>
      </c>
      <c r="TO1142">
        <v>26</v>
      </c>
      <c r="TP1142">
        <v>16</v>
      </c>
      <c r="TQ1142">
        <v>36</v>
      </c>
      <c r="TR1142">
        <v>1233</v>
      </c>
      <c r="TS1142">
        <v>25</v>
      </c>
      <c r="TT1142">
        <v>163</v>
      </c>
      <c r="TU1142">
        <v>50</v>
      </c>
      <c r="TV1142">
        <v>-1</v>
      </c>
      <c r="TW1142">
        <v>-1</v>
      </c>
      <c r="TX1142">
        <v>13</v>
      </c>
      <c r="TY1142">
        <v>50</v>
      </c>
      <c r="TZ1142">
        <v>7</v>
      </c>
      <c r="UA1142">
        <v>58</v>
      </c>
      <c r="UB1142">
        <v>-1</v>
      </c>
      <c r="UC1142">
        <v>-1</v>
      </c>
      <c r="UD1142">
        <v>815</v>
      </c>
      <c r="UE1142">
        <v>21</v>
      </c>
      <c r="UF1142">
        <v>20</v>
      </c>
      <c r="UG1142">
        <v>4</v>
      </c>
      <c r="UH1142">
        <v>80</v>
      </c>
      <c r="UI1142">
        <v>16</v>
      </c>
      <c r="UJ1142">
        <v>679</v>
      </c>
      <c r="UK1142">
        <v>25</v>
      </c>
      <c r="UL1142">
        <v>756</v>
      </c>
      <c r="UM1142">
        <v>28</v>
      </c>
      <c r="UN1142">
        <v>128</v>
      </c>
      <c r="UO1142">
        <v>6</v>
      </c>
      <c r="UP1142">
        <v>590</v>
      </c>
      <c r="UQ1142">
        <v>25</v>
      </c>
      <c r="UR1142">
        <v>11</v>
      </c>
      <c r="US1142">
        <v>61</v>
      </c>
      <c r="UT1142">
        <v>502</v>
      </c>
      <c r="UU1142">
        <v>23</v>
      </c>
      <c r="UV1142">
        <v>68</v>
      </c>
      <c r="UW1142">
        <v>47</v>
      </c>
      <c r="UX1142">
        <v>-1</v>
      </c>
      <c r="UY1142">
        <v>-1</v>
      </c>
      <c r="UZ1142">
        <v>5</v>
      </c>
      <c r="VA1142">
        <v>42</v>
      </c>
      <c r="VB1142">
        <v>-3</v>
      </c>
      <c r="VC1142">
        <v>50</v>
      </c>
      <c r="VF1142">
        <v>306</v>
      </c>
      <c r="VG1142">
        <v>19</v>
      </c>
      <c r="VH1142">
        <v>11</v>
      </c>
      <c r="VI1142">
        <v>5</v>
      </c>
      <c r="VJ1142">
        <v>23</v>
      </c>
      <c r="VK1142">
        <v>13</v>
      </c>
      <c r="VL1142">
        <v>246</v>
      </c>
      <c r="VM1142">
        <v>21</v>
      </c>
      <c r="VN1142">
        <v>344</v>
      </c>
      <c r="VO1142">
        <v>30</v>
      </c>
      <c r="VP1142">
        <v>41</v>
      </c>
      <c r="VQ1142">
        <v>5</v>
      </c>
      <c r="VR1142">
        <v>212</v>
      </c>
      <c r="VS1142">
        <v>11</v>
      </c>
      <c r="VT1142">
        <v>2</v>
      </c>
      <c r="VU1142">
        <v>15</v>
      </c>
      <c r="VV1142">
        <v>171</v>
      </c>
      <c r="VW1142">
        <v>10</v>
      </c>
      <c r="VX1142">
        <v>35</v>
      </c>
      <c r="VY1142">
        <v>27</v>
      </c>
      <c r="VZ1142">
        <v>-1</v>
      </c>
      <c r="WA1142">
        <v>-1</v>
      </c>
      <c r="WB1142">
        <v>3</v>
      </c>
      <c r="WC1142">
        <v>30</v>
      </c>
      <c r="WD1142">
        <v>1</v>
      </c>
      <c r="WE1142">
        <v>13</v>
      </c>
      <c r="WF1142">
        <v>-1</v>
      </c>
      <c r="WG1142">
        <v>-1</v>
      </c>
      <c r="WH1142">
        <v>111</v>
      </c>
      <c r="WI1142">
        <v>8</v>
      </c>
      <c r="WJ1142">
        <v>0</v>
      </c>
      <c r="WK1142">
        <v>0</v>
      </c>
      <c r="WL1142">
        <v>21</v>
      </c>
      <c r="WM1142">
        <v>13</v>
      </c>
      <c r="WN1142">
        <v>140</v>
      </c>
      <c r="WO1142">
        <v>14</v>
      </c>
      <c r="WP1142">
        <v>72</v>
      </c>
      <c r="WQ1142">
        <v>8</v>
      </c>
      <c r="WR1142">
        <v>14</v>
      </c>
      <c r="WS1142">
        <v>2</v>
      </c>
      <c r="WT1142">
        <v>492</v>
      </c>
      <c r="WU1142">
        <v>19</v>
      </c>
      <c r="WV1142">
        <v>6</v>
      </c>
      <c r="WW1142">
        <v>26</v>
      </c>
      <c r="WX1142">
        <v>407</v>
      </c>
      <c r="WY1142">
        <v>17</v>
      </c>
      <c r="WZ1142">
        <v>71</v>
      </c>
      <c r="XA1142">
        <v>42</v>
      </c>
      <c r="XB1142">
        <v>-1</v>
      </c>
      <c r="XC1142">
        <v>-1</v>
      </c>
      <c r="XD1142">
        <v>5</v>
      </c>
      <c r="XE1142">
        <v>42</v>
      </c>
      <c r="XF1142">
        <v>3</v>
      </c>
      <c r="XG1142">
        <v>38</v>
      </c>
      <c r="XH1142">
        <v>-1</v>
      </c>
      <c r="XI1142">
        <v>-1</v>
      </c>
      <c r="XJ1142">
        <v>270</v>
      </c>
      <c r="XK1142">
        <v>14</v>
      </c>
      <c r="XL1142">
        <v>3</v>
      </c>
      <c r="XM1142">
        <v>1</v>
      </c>
      <c r="XN1142">
        <v>30</v>
      </c>
      <c r="XO1142">
        <v>12</v>
      </c>
      <c r="XP1142">
        <v>286</v>
      </c>
      <c r="XQ1142">
        <v>21</v>
      </c>
      <c r="XR1142">
        <v>206</v>
      </c>
      <c r="XS1142">
        <v>16</v>
      </c>
      <c r="XT1142">
        <v>41</v>
      </c>
      <c r="XU1142">
        <v>3</v>
      </c>
      <c r="XV1142">
        <v>4013</v>
      </c>
      <c r="XW1142">
        <v>23</v>
      </c>
      <c r="XX1142">
        <v>46</v>
      </c>
      <c r="XY1142">
        <v>32</v>
      </c>
      <c r="XZ1142">
        <v>3435</v>
      </c>
      <c r="YA1142">
        <v>21</v>
      </c>
      <c r="YB1142">
        <v>470</v>
      </c>
      <c r="YC1142">
        <v>43</v>
      </c>
      <c r="YD1142">
        <v>-3</v>
      </c>
      <c r="YE1142">
        <v>24</v>
      </c>
      <c r="YF1142">
        <v>37</v>
      </c>
      <c r="YG1142">
        <v>43</v>
      </c>
      <c r="YH1142">
        <v>21</v>
      </c>
      <c r="YI1142">
        <v>44</v>
      </c>
      <c r="YJ1142">
        <v>-1</v>
      </c>
      <c r="YK1142">
        <v>-1</v>
      </c>
      <c r="YL1142">
        <v>2271</v>
      </c>
      <c r="YM1142">
        <v>18</v>
      </c>
      <c r="YN1142">
        <v>60</v>
      </c>
      <c r="YO1142">
        <v>4</v>
      </c>
      <c r="YP1142">
        <v>237</v>
      </c>
      <c r="YQ1142">
        <v>15</v>
      </c>
      <c r="YR1142">
        <v>2026</v>
      </c>
      <c r="YS1142">
        <v>23</v>
      </c>
      <c r="YT1142">
        <v>1986</v>
      </c>
      <c r="YU1142">
        <v>23</v>
      </c>
      <c r="YV1142">
        <v>373</v>
      </c>
      <c r="YW1142">
        <v>5</v>
      </c>
      <c r="YX1142">
        <v>2060</v>
      </c>
      <c r="YY1142">
        <v>22</v>
      </c>
      <c r="YZ1142">
        <v>209</v>
      </c>
      <c r="ZA1142">
        <v>1796</v>
      </c>
      <c r="ZB1142">
        <v>-3</v>
      </c>
      <c r="ZC1142">
        <v>15</v>
      </c>
      <c r="ZD1142">
        <v>12</v>
      </c>
      <c r="ZE1142">
        <v>-1</v>
      </c>
      <c r="ZF1142">
        <v>1067</v>
      </c>
      <c r="ZG1142">
        <v>993</v>
      </c>
      <c r="ZH1142">
        <v>1228</v>
      </c>
      <c r="ZI1142">
        <v>115</v>
      </c>
      <c r="ZJ1142">
        <v>574</v>
      </c>
      <c r="ZK1142">
        <v>19</v>
      </c>
      <c r="ZL1142">
        <v>1555</v>
      </c>
      <c r="ZM1142">
        <v>17</v>
      </c>
      <c r="ZN1142">
        <v>169</v>
      </c>
      <c r="ZO1142">
        <v>1342</v>
      </c>
      <c r="ZP1142">
        <v>-3</v>
      </c>
      <c r="ZQ1142">
        <v>16</v>
      </c>
      <c r="ZR1142">
        <v>7</v>
      </c>
      <c r="ZS1142">
        <v>-1</v>
      </c>
      <c r="ZT1142">
        <v>752</v>
      </c>
      <c r="ZU1142">
        <v>803</v>
      </c>
      <c r="ZV1142">
        <v>928</v>
      </c>
      <c r="ZW1142">
        <v>91</v>
      </c>
      <c r="ZX1142">
        <v>340</v>
      </c>
      <c r="ZY1142">
        <v>19</v>
      </c>
      <c r="ZZ1142">
        <v>788</v>
      </c>
      <c r="AAA1142">
        <v>8</v>
      </c>
      <c r="AAB1142">
        <v>94</v>
      </c>
      <c r="AAC1142">
        <v>671</v>
      </c>
      <c r="AAD1142">
        <v>-1</v>
      </c>
      <c r="AAE1142">
        <v>8</v>
      </c>
      <c r="AAF1142">
        <v>4</v>
      </c>
      <c r="AAG1142">
        <v>-1</v>
      </c>
      <c r="AAH1142">
        <v>456</v>
      </c>
      <c r="AAI1142">
        <v>332</v>
      </c>
      <c r="AAJ1142">
        <v>421</v>
      </c>
      <c r="AAK1142">
        <v>49</v>
      </c>
      <c r="AAL1142">
        <v>201</v>
      </c>
      <c r="AAM1142">
        <v>13</v>
      </c>
      <c r="AAN1142">
        <v>552</v>
      </c>
      <c r="AAO1142">
        <v>4</v>
      </c>
      <c r="AAP1142">
        <v>67</v>
      </c>
      <c r="AAQ1142">
        <v>468</v>
      </c>
      <c r="AAR1142">
        <v>-1</v>
      </c>
      <c r="AAS1142">
        <v>7</v>
      </c>
      <c r="AAT1142">
        <v>5</v>
      </c>
      <c r="AAU1142">
        <v>-1</v>
      </c>
      <c r="AAV1142">
        <v>218</v>
      </c>
      <c r="AAW1142">
        <v>334</v>
      </c>
      <c r="AAX1142">
        <v>284</v>
      </c>
      <c r="AAY1142">
        <v>29</v>
      </c>
      <c r="AAZ1142">
        <v>211</v>
      </c>
      <c r="ABA1142">
        <v>7</v>
      </c>
      <c r="ABB1142">
        <v>811</v>
      </c>
      <c r="ABC1142">
        <v>10</v>
      </c>
      <c r="ABD1142">
        <v>91</v>
      </c>
      <c r="ABE1142">
        <v>692</v>
      </c>
      <c r="ABF1142">
        <v>-1</v>
      </c>
      <c r="ABG1142">
        <v>8</v>
      </c>
      <c r="ABH1142">
        <v>7</v>
      </c>
      <c r="ABI1142">
        <v>-1</v>
      </c>
      <c r="ABJ1142">
        <v>346</v>
      </c>
      <c r="ABK1142">
        <v>465</v>
      </c>
      <c r="ABL1142">
        <v>449</v>
      </c>
      <c r="ABM1142">
        <v>45</v>
      </c>
      <c r="ABN1142">
        <v>215</v>
      </c>
      <c r="ABO1142">
        <v>11</v>
      </c>
      <c r="ABP1142">
        <v>5766</v>
      </c>
      <c r="ABQ1142">
        <v>61</v>
      </c>
      <c r="ABR1142">
        <v>630</v>
      </c>
      <c r="ABS1142">
        <v>4969</v>
      </c>
      <c r="ABT1142">
        <v>10</v>
      </c>
      <c r="ABU1142">
        <v>54</v>
      </c>
      <c r="ABV1142">
        <v>35</v>
      </c>
      <c r="ABW1142">
        <v>6</v>
      </c>
      <c r="ABX1142">
        <v>2839</v>
      </c>
      <c r="ABY1142">
        <v>2927</v>
      </c>
      <c r="ABZ1142">
        <v>3310</v>
      </c>
      <c r="ACA1142">
        <v>329</v>
      </c>
      <c r="ACB1142">
        <v>1541</v>
      </c>
      <c r="ACC1142">
        <v>69</v>
      </c>
      <c r="ACD1142">
        <v>26</v>
      </c>
      <c r="ACE1142">
        <v>33</v>
      </c>
      <c r="ACF1142">
        <v>46</v>
      </c>
      <c r="ACG1142">
        <v>24</v>
      </c>
      <c r="ACH1142">
        <v>27</v>
      </c>
      <c r="ACI1142">
        <v>59</v>
      </c>
      <c r="ACJ1142">
        <v>51</v>
      </c>
      <c r="ACK1142">
        <v>60</v>
      </c>
      <c r="ACL1142">
        <v>26</v>
      </c>
      <c r="ACM1142">
        <v>26</v>
      </c>
      <c r="ACN1142">
        <v>21</v>
      </c>
      <c r="ACO1142">
        <v>18</v>
      </c>
      <c r="ACP1142">
        <v>12</v>
      </c>
      <c r="ACQ1142">
        <v>4</v>
      </c>
      <c r="ACR1142">
        <v>32</v>
      </c>
      <c r="ACS1142">
        <v>40</v>
      </c>
      <c r="ACT1142">
        <v>53</v>
      </c>
      <c r="ACU1142">
        <v>30</v>
      </c>
      <c r="ACV1142">
        <v>33</v>
      </c>
      <c r="ACW1142">
        <v>60</v>
      </c>
      <c r="ACX1142">
        <v>71</v>
      </c>
      <c r="ACY1142">
        <v>-1</v>
      </c>
      <c r="ACZ1142">
        <v>34</v>
      </c>
      <c r="ADA1142">
        <v>30</v>
      </c>
      <c r="ADB1142">
        <v>26</v>
      </c>
      <c r="ADC1142">
        <v>21</v>
      </c>
      <c r="ADD1142">
        <v>17</v>
      </c>
      <c r="ADE1142">
        <v>4</v>
      </c>
      <c r="ADF1142">
        <v>25</v>
      </c>
      <c r="ADG1142">
        <v>30</v>
      </c>
      <c r="ADH1142">
        <v>44</v>
      </c>
      <c r="ADI1142">
        <v>23</v>
      </c>
      <c r="ADJ1142">
        <v>33</v>
      </c>
      <c r="ADK1142">
        <v>62</v>
      </c>
      <c r="ADL1142">
        <v>47</v>
      </c>
      <c r="ADM1142">
        <v>-1</v>
      </c>
      <c r="ADN1142">
        <v>25</v>
      </c>
      <c r="ADO1142">
        <v>25</v>
      </c>
      <c r="ADP1142">
        <v>21</v>
      </c>
      <c r="ADQ1142">
        <v>18</v>
      </c>
      <c r="ADR1142">
        <v>11</v>
      </c>
      <c r="ADS1142">
        <v>4</v>
      </c>
      <c r="ADT1142">
        <v>25</v>
      </c>
      <c r="ADU1142">
        <v>36</v>
      </c>
      <c r="ADV1142">
        <v>46</v>
      </c>
      <c r="ADW1142">
        <v>23</v>
      </c>
      <c r="ADX1142">
        <v>-1</v>
      </c>
      <c r="ADY1142">
        <v>50</v>
      </c>
      <c r="ADZ1142">
        <v>50</v>
      </c>
      <c r="AEA1142">
        <v>-1</v>
      </c>
      <c r="AEB1142">
        <v>21</v>
      </c>
      <c r="AEC1142">
        <v>28</v>
      </c>
      <c r="AED1142">
        <v>20</v>
      </c>
      <c r="AEE1142">
        <v>17</v>
      </c>
      <c r="AEF1142">
        <v>11</v>
      </c>
      <c r="AEG1142">
        <v>5</v>
      </c>
      <c r="AEH1142">
        <v>19</v>
      </c>
      <c r="AEI1142">
        <v>17</v>
      </c>
      <c r="AEJ1142">
        <v>39</v>
      </c>
      <c r="AEK1142">
        <v>18</v>
      </c>
      <c r="AEL1142">
        <v>-1</v>
      </c>
      <c r="AEM1142">
        <v>50</v>
      </c>
      <c r="AEN1142">
        <v>42</v>
      </c>
      <c r="AEO1142">
        <v>-1</v>
      </c>
      <c r="AEP1142">
        <v>15</v>
      </c>
      <c r="AEQ1142">
        <v>23</v>
      </c>
      <c r="AER1142">
        <v>14</v>
      </c>
      <c r="AES1142">
        <v>12</v>
      </c>
      <c r="AET1142">
        <v>10</v>
      </c>
      <c r="AEU1142">
        <v>4</v>
      </c>
      <c r="AEV1142">
        <v>24</v>
      </c>
      <c r="AEW1142">
        <v>35</v>
      </c>
      <c r="AEX1142">
        <v>43</v>
      </c>
      <c r="AEY1142">
        <v>22</v>
      </c>
      <c r="AEZ1142">
        <v>-1</v>
      </c>
      <c r="AFA1142">
        <v>73</v>
      </c>
      <c r="AFB1142">
        <v>36</v>
      </c>
      <c r="AFC1142">
        <v>-1</v>
      </c>
      <c r="AFD1142">
        <v>28</v>
      </c>
      <c r="AFE1142">
        <v>20</v>
      </c>
      <c r="AFF1142">
        <v>18</v>
      </c>
      <c r="AFG1142">
        <v>19</v>
      </c>
      <c r="AFH1142">
        <v>11</v>
      </c>
      <c r="AFI1142">
        <v>5</v>
      </c>
      <c r="AFJ1142">
        <v>459</v>
      </c>
      <c r="AFK1142">
        <v>8</v>
      </c>
      <c r="AFL1142">
        <v>5</v>
      </c>
      <c r="AFM1142">
        <v>11</v>
      </c>
      <c r="AFN1142">
        <v>378</v>
      </c>
      <c r="AFO1142">
        <v>8</v>
      </c>
      <c r="AFP1142">
        <v>67</v>
      </c>
      <c r="AFQ1142">
        <v>21</v>
      </c>
      <c r="AFR1142">
        <v>-1</v>
      </c>
      <c r="AFS1142">
        <v>-1</v>
      </c>
      <c r="AFT1142">
        <v>5</v>
      </c>
      <c r="AFU1142">
        <v>19</v>
      </c>
      <c r="AFV1142">
        <v>4</v>
      </c>
      <c r="AFW1142">
        <v>33</v>
      </c>
      <c r="AFX1142">
        <v>-1</v>
      </c>
      <c r="AFY1142">
        <v>-1</v>
      </c>
      <c r="AFZ1142">
        <v>255</v>
      </c>
      <c r="AGA1142">
        <v>6</v>
      </c>
      <c r="AGB1142">
        <v>4</v>
      </c>
      <c r="AGC1142">
        <v>1</v>
      </c>
      <c r="AGD1142">
        <v>15</v>
      </c>
      <c r="AGE1142">
        <v>3</v>
      </c>
      <c r="AGF1142">
        <v>251</v>
      </c>
      <c r="AGG1142">
        <v>9</v>
      </c>
      <c r="AGH1142">
        <v>208</v>
      </c>
      <c r="AGI1142">
        <v>8</v>
      </c>
      <c r="AGJ1142">
        <v>30</v>
      </c>
      <c r="AGK1142">
        <v>1</v>
      </c>
      <c r="AGL1142">
        <v>437</v>
      </c>
      <c r="AGM1142">
        <v>8</v>
      </c>
      <c r="AGN1142">
        <v>6</v>
      </c>
      <c r="AGO1142">
        <v>14</v>
      </c>
      <c r="AGP1142">
        <v>350</v>
      </c>
      <c r="AGQ1142">
        <v>7</v>
      </c>
      <c r="AGR1142">
        <v>71</v>
      </c>
      <c r="AGS1142">
        <v>22</v>
      </c>
      <c r="AGT1142">
        <v>-1</v>
      </c>
      <c r="AGU1142">
        <v>-1</v>
      </c>
      <c r="AGV1142">
        <v>6</v>
      </c>
      <c r="AGW1142">
        <v>23</v>
      </c>
      <c r="AGX1142">
        <v>3</v>
      </c>
      <c r="AGY1142">
        <v>25</v>
      </c>
      <c r="AGZ1142">
        <v>-1</v>
      </c>
      <c r="AHA1142">
        <v>-1</v>
      </c>
      <c r="AHB1142">
        <v>207</v>
      </c>
      <c r="AHC1142">
        <v>5</v>
      </c>
      <c r="AHD1142">
        <v>4</v>
      </c>
      <c r="AHE1142">
        <v>1</v>
      </c>
      <c r="AHF1142">
        <v>15</v>
      </c>
      <c r="AHG1142">
        <v>3</v>
      </c>
      <c r="AHH1142">
        <v>194</v>
      </c>
      <c r="AHI1142">
        <v>7</v>
      </c>
      <c r="AHJ1142">
        <v>243</v>
      </c>
      <c r="AHK1142">
        <v>9</v>
      </c>
      <c r="AHL1142">
        <v>23</v>
      </c>
      <c r="AHM1142">
        <v>1</v>
      </c>
      <c r="AHN1142">
        <v>54</v>
      </c>
      <c r="AHO1142">
        <v>2</v>
      </c>
      <c r="AHP1142">
        <v>1</v>
      </c>
      <c r="AHQ1142">
        <v>6</v>
      </c>
      <c r="AHR1142">
        <v>42</v>
      </c>
      <c r="AHS1142">
        <v>2</v>
      </c>
      <c r="AHT1142">
        <v>10</v>
      </c>
      <c r="AHU1142">
        <v>7</v>
      </c>
      <c r="AHV1142">
        <v>-1</v>
      </c>
      <c r="AHW1142">
        <v>-1</v>
      </c>
      <c r="AHX1142">
        <v>1</v>
      </c>
      <c r="AHY1142">
        <v>8</v>
      </c>
      <c r="AHZ1142">
        <v>-3</v>
      </c>
      <c r="AIA1142">
        <v>0</v>
      </c>
      <c r="AID1142">
        <v>21</v>
      </c>
      <c r="AIE1142">
        <v>1</v>
      </c>
      <c r="AIF1142">
        <v>1</v>
      </c>
      <c r="AIG1142">
        <v>0</v>
      </c>
      <c r="AIH1142">
        <v>4</v>
      </c>
      <c r="AII1142">
        <v>2</v>
      </c>
      <c r="AIJ1142">
        <v>18</v>
      </c>
      <c r="AIK1142">
        <v>2</v>
      </c>
      <c r="AIL1142">
        <v>36</v>
      </c>
      <c r="AIM1142">
        <v>3</v>
      </c>
      <c r="AIN1142">
        <v>2</v>
      </c>
      <c r="AIO1142">
        <v>0</v>
      </c>
      <c r="AIP1142">
        <v>44</v>
      </c>
      <c r="AIQ1142">
        <v>2</v>
      </c>
      <c r="AIR1142">
        <v>0</v>
      </c>
      <c r="AIS1142">
        <v>0</v>
      </c>
      <c r="AIT1142">
        <v>33</v>
      </c>
      <c r="AIU1142">
        <v>2</v>
      </c>
      <c r="AIV1142">
        <v>9</v>
      </c>
      <c r="AIW1142">
        <v>7</v>
      </c>
      <c r="AIX1142">
        <v>-1</v>
      </c>
      <c r="AIY1142">
        <v>-1</v>
      </c>
      <c r="AIZ1142">
        <v>2</v>
      </c>
      <c r="AJA1142">
        <v>20</v>
      </c>
      <c r="AJB1142">
        <v>0</v>
      </c>
      <c r="AJC1142">
        <v>0</v>
      </c>
      <c r="AJD1142">
        <v>-1</v>
      </c>
      <c r="AJE1142">
        <v>-1</v>
      </c>
      <c r="AJF1142">
        <v>22</v>
      </c>
      <c r="AJG1142">
        <v>2</v>
      </c>
      <c r="AJH1142">
        <v>0</v>
      </c>
      <c r="AJI1142">
        <v>0</v>
      </c>
      <c r="AJJ1142">
        <v>5</v>
      </c>
      <c r="AJK1142">
        <v>3</v>
      </c>
      <c r="AJL1142">
        <v>29</v>
      </c>
      <c r="AJM1142">
        <v>3</v>
      </c>
      <c r="AJN1142">
        <v>15</v>
      </c>
      <c r="AJO1142">
        <v>2</v>
      </c>
      <c r="AJP1142">
        <v>0</v>
      </c>
      <c r="AJQ1142">
        <v>0</v>
      </c>
      <c r="AJR1142">
        <v>115</v>
      </c>
      <c r="AJS1142">
        <v>4</v>
      </c>
      <c r="AJT1142">
        <v>0</v>
      </c>
      <c r="AJU1142">
        <v>0</v>
      </c>
      <c r="AJV1142">
        <v>84</v>
      </c>
      <c r="AJW1142">
        <v>3</v>
      </c>
      <c r="AJX1142">
        <v>27</v>
      </c>
      <c r="AJY1142">
        <v>16</v>
      </c>
      <c r="AJZ1142">
        <v>-1</v>
      </c>
      <c r="AKA1142">
        <v>-1</v>
      </c>
      <c r="AKB1142">
        <v>3</v>
      </c>
      <c r="AKC1142">
        <v>25</v>
      </c>
      <c r="AKD1142">
        <v>1</v>
      </c>
      <c r="AKE1142">
        <v>13</v>
      </c>
      <c r="AKF1142">
        <v>-1</v>
      </c>
      <c r="AKG1142">
        <v>-1</v>
      </c>
      <c r="AKH1142">
        <v>52</v>
      </c>
      <c r="AKI1142">
        <v>3</v>
      </c>
      <c r="AKJ1142">
        <v>0</v>
      </c>
      <c r="AKK1142">
        <v>0</v>
      </c>
      <c r="AKL1142">
        <v>6</v>
      </c>
      <c r="AKM1142">
        <v>2</v>
      </c>
      <c r="AKN1142">
        <v>76</v>
      </c>
      <c r="AKO1142">
        <v>6</v>
      </c>
      <c r="AKP1142">
        <v>39</v>
      </c>
      <c r="AKQ1142">
        <v>3</v>
      </c>
      <c r="AKR1142">
        <v>5</v>
      </c>
      <c r="AKS1142">
        <v>0</v>
      </c>
      <c r="AKT1142">
        <v>1109</v>
      </c>
      <c r="AKU1142">
        <v>6</v>
      </c>
      <c r="AKV1142">
        <v>12</v>
      </c>
      <c r="AKW1142">
        <v>8</v>
      </c>
      <c r="AKX1142">
        <v>887</v>
      </c>
      <c r="AKY1142">
        <v>5</v>
      </c>
      <c r="AKZ1142">
        <v>184</v>
      </c>
      <c r="ALA1142">
        <v>17</v>
      </c>
      <c r="ALB1142">
        <v>-3</v>
      </c>
      <c r="ALC1142">
        <v>6</v>
      </c>
      <c r="ALD1142">
        <v>17</v>
      </c>
      <c r="ALE1142">
        <v>20</v>
      </c>
      <c r="ALF1142">
        <v>8</v>
      </c>
      <c r="ALG1142">
        <v>17</v>
      </c>
      <c r="ALH1142">
        <v>-1</v>
      </c>
      <c r="ALI1142">
        <v>-1</v>
      </c>
      <c r="ALJ1142">
        <v>557</v>
      </c>
      <c r="ALK1142">
        <v>4</v>
      </c>
      <c r="ALL1142">
        <v>9</v>
      </c>
      <c r="ALM1142" s="1" t="s">
        <v>2416</v>
      </c>
      <c r="ALN1142" s="1" t="s">
        <v>2467</v>
      </c>
      <c r="ALO1142" s="1" t="s">
        <v>2408</v>
      </c>
      <c r="ALP1142">
        <v>568</v>
      </c>
      <c r="ALQ1142">
        <v>6</v>
      </c>
      <c r="ALR1142">
        <v>541</v>
      </c>
      <c r="ALS1142">
        <v>6</v>
      </c>
      <c r="ALT1142" s="1" t="s">
        <v>2522</v>
      </c>
      <c r="ALU1142" s="1" t="s">
        <v>2416</v>
      </c>
      <c r="ALV1142">
        <v>738</v>
      </c>
      <c r="ALW1142" s="1" t="s">
        <v>2414</v>
      </c>
      <c r="ALX1142" s="1" t="s">
        <v>2549</v>
      </c>
      <c r="ALY1142">
        <v>612</v>
      </c>
      <c r="ALZ1142" s="1" t="s">
        <v>2411</v>
      </c>
      <c r="AMA1142" s="1" t="s">
        <v>2417</v>
      </c>
      <c r="AMB1142" s="1" t="s">
        <v>2409</v>
      </c>
      <c r="AMC1142" s="1" t="s">
        <v>2406</v>
      </c>
      <c r="AMD1142">
        <v>394</v>
      </c>
      <c r="AME1142">
        <v>344</v>
      </c>
      <c r="AMF1142">
        <v>372</v>
      </c>
      <c r="AMG1142" s="1" t="s">
        <v>2427</v>
      </c>
      <c r="AMH1142">
        <v>129</v>
      </c>
      <c r="AMI1142" s="1" t="s">
        <v>2410</v>
      </c>
      <c r="AMJ1142">
        <v>613</v>
      </c>
      <c r="AMK1142" s="1" t="s">
        <v>2414</v>
      </c>
      <c r="AML1142" s="1" t="s">
        <v>2509</v>
      </c>
      <c r="AMM1142">
        <v>503</v>
      </c>
      <c r="AMN1142" s="1" t="s">
        <v>2411</v>
      </c>
      <c r="AMO1142" s="1" t="s">
        <v>2414</v>
      </c>
      <c r="AMP1142" s="1" t="s">
        <v>2407</v>
      </c>
      <c r="AMQ1142" s="1" t="s">
        <v>2406</v>
      </c>
      <c r="AMR1142">
        <v>294</v>
      </c>
      <c r="AMS1142">
        <v>319</v>
      </c>
      <c r="AMT1142">
        <v>314</v>
      </c>
      <c r="AMU1142" s="1" t="s">
        <v>2428</v>
      </c>
      <c r="AMV1142">
        <v>99</v>
      </c>
      <c r="AMW1142" s="1" t="s">
        <v>2408</v>
      </c>
      <c r="AMX1142">
        <v>84</v>
      </c>
      <c r="AMY1142" s="1" t="s">
        <v>2418</v>
      </c>
      <c r="AMZ1142" s="1" t="s">
        <v>2425</v>
      </c>
      <c r="ANA1142" s="1" t="s">
        <v>2439</v>
      </c>
      <c r="ANB1142" s="1" t="s">
        <v>2406</v>
      </c>
      <c r="ANC1142" s="1" t="s">
        <v>2418</v>
      </c>
      <c r="AND1142" s="1" t="s">
        <v>2416</v>
      </c>
      <c r="ANE1142" s="1" t="s">
        <v>2406</v>
      </c>
      <c r="ANF1142">
        <v>52</v>
      </c>
      <c r="ANG1142">
        <v>32</v>
      </c>
      <c r="ANH1142">
        <v>28</v>
      </c>
      <c r="ANI1142" s="1" t="s">
        <v>2414</v>
      </c>
      <c r="ANJ1142" s="1" t="s">
        <v>2421</v>
      </c>
      <c r="ANK1142" s="1" t="s">
        <v>2418</v>
      </c>
      <c r="ANL1142" s="1" t="s">
        <v>2611</v>
      </c>
      <c r="ANM1142" s="1" t="s">
        <v>2416</v>
      </c>
      <c r="ANN1142" s="1" t="s">
        <v>2442</v>
      </c>
      <c r="ANO1142" s="1" t="s">
        <v>2479</v>
      </c>
      <c r="ANP1142" s="1" t="s">
        <v>2406</v>
      </c>
      <c r="ANQ1142" s="1" t="s">
        <v>2410</v>
      </c>
      <c r="ANR1142" s="1" t="s">
        <v>2408</v>
      </c>
      <c r="ANS1142" s="1" t="s">
        <v>2406</v>
      </c>
      <c r="ANT1142" s="1" t="s">
        <v>2485</v>
      </c>
      <c r="ANU1142" s="1" t="s">
        <v>2549</v>
      </c>
      <c r="ANV1142" s="1" t="s">
        <v>2456</v>
      </c>
      <c r="ANW1142" s="1" t="s">
        <v>2426</v>
      </c>
      <c r="ANX1142" s="1" t="s">
        <v>2440</v>
      </c>
      <c r="ANY1142" s="1" t="s">
        <v>2410</v>
      </c>
      <c r="ANZ1142">
        <v>196</v>
      </c>
      <c r="AOA1142" s="1" t="s">
        <v>2408</v>
      </c>
      <c r="AOB1142" s="1" t="s">
        <v>2438</v>
      </c>
      <c r="AOC1142" s="1" t="s">
        <v>2916</v>
      </c>
      <c r="AOD1142" s="1" t="s">
        <v>2406</v>
      </c>
      <c r="AOE1142" s="1" t="s">
        <v>2408</v>
      </c>
      <c r="AOF1142" s="1" t="s">
        <v>2410</v>
      </c>
      <c r="AOG1142" s="1" t="s">
        <v>2406</v>
      </c>
      <c r="AOH1142">
        <v>75</v>
      </c>
      <c r="AOI1142">
        <v>121</v>
      </c>
      <c r="AOJ1142">
        <v>104</v>
      </c>
      <c r="AOK1142" s="1" t="s">
        <v>2426</v>
      </c>
      <c r="AOL1142">
        <v>25</v>
      </c>
      <c r="AOM1142" s="1" t="s">
        <v>2408</v>
      </c>
      <c r="AON1142">
        <v>1773</v>
      </c>
      <c r="AOO1142" s="1" t="s">
        <v>2454</v>
      </c>
      <c r="AOP1142" s="1" t="s">
        <v>2724</v>
      </c>
      <c r="AOQ1142">
        <v>1457</v>
      </c>
      <c r="AOR1142" s="1" t="s">
        <v>2410</v>
      </c>
      <c r="AOS1142" s="1" t="s">
        <v>2438</v>
      </c>
      <c r="AOT1142" s="1" t="s">
        <v>2428</v>
      </c>
      <c r="AOU1142" s="1" t="s">
        <v>2408</v>
      </c>
      <c r="AOV1142">
        <v>859</v>
      </c>
      <c r="AOW1142">
        <v>914</v>
      </c>
      <c r="AOX1142">
        <v>882</v>
      </c>
      <c r="AOY1142" s="1" t="s">
        <v>2606</v>
      </c>
      <c r="AOZ1142">
        <v>305</v>
      </c>
      <c r="APA1142" s="1" t="s">
        <v>2417</v>
      </c>
      <c r="APB1142">
        <v>8</v>
      </c>
      <c r="APC1142" s="1" t="s">
        <v>2423</v>
      </c>
      <c r="APD1142" s="1" t="s">
        <v>2425</v>
      </c>
      <c r="APE1142">
        <v>7</v>
      </c>
      <c r="APF1142" s="1" t="s">
        <v>2407</v>
      </c>
      <c r="APG1142" s="1" t="s">
        <v>2455</v>
      </c>
      <c r="APH1142" s="1" t="s">
        <v>2429</v>
      </c>
      <c r="API1142" s="1" t="s">
        <v>2459</v>
      </c>
      <c r="APJ1142">
        <v>8</v>
      </c>
      <c r="APK1142">
        <v>8</v>
      </c>
      <c r="APL1142">
        <v>6</v>
      </c>
      <c r="APM1142" s="1" t="s">
        <v>2408</v>
      </c>
      <c r="APN1142">
        <v>2</v>
      </c>
      <c r="APO1142" s="1" t="s">
        <v>2416</v>
      </c>
      <c r="APP1142">
        <v>11</v>
      </c>
      <c r="APQ1142" s="1" t="s">
        <v>2420</v>
      </c>
      <c r="APR1142" s="1" t="s">
        <v>2429</v>
      </c>
      <c r="APS1142">
        <v>10</v>
      </c>
      <c r="APT1142" s="1" t="s">
        <v>2454</v>
      </c>
      <c r="APU1142" s="1" t="s">
        <v>2458</v>
      </c>
      <c r="APV1142" s="1" t="s">
        <v>2462</v>
      </c>
      <c r="APW1142" s="1" t="s">
        <v>2406</v>
      </c>
      <c r="APX1142">
        <v>13</v>
      </c>
      <c r="APY1142">
        <v>10</v>
      </c>
      <c r="APZ1142">
        <v>8</v>
      </c>
      <c r="AQA1142" s="1" t="s">
        <v>2424</v>
      </c>
      <c r="AQB1142">
        <v>4</v>
      </c>
      <c r="AQC1142" s="1" t="s">
        <v>2418</v>
      </c>
      <c r="AQD1142">
        <v>10</v>
      </c>
      <c r="AQE1142" s="1" t="s">
        <v>2420</v>
      </c>
      <c r="AQF1142" s="1" t="s">
        <v>2454</v>
      </c>
      <c r="AQG1142">
        <v>9</v>
      </c>
      <c r="AQH1142" s="1" t="s">
        <v>2418</v>
      </c>
      <c r="AQI1142" s="1" t="s">
        <v>2462</v>
      </c>
      <c r="AQJ1142" s="1" t="s">
        <v>2453</v>
      </c>
      <c r="AQK1142" s="1" t="s">
        <v>2406</v>
      </c>
      <c r="AQL1142">
        <v>10</v>
      </c>
      <c r="AQM1142">
        <v>10</v>
      </c>
      <c r="AQN1142">
        <v>7</v>
      </c>
      <c r="AQO1142" s="1" t="s">
        <v>2408</v>
      </c>
      <c r="AQP1142">
        <v>3</v>
      </c>
      <c r="AQQ1142" s="1" t="s">
        <v>2416</v>
      </c>
      <c r="AQR1142">
        <v>6</v>
      </c>
      <c r="AQS1142" s="1" t="s">
        <v>2431</v>
      </c>
      <c r="AQT1142" s="1" t="s">
        <v>2423</v>
      </c>
      <c r="AQU1142" s="1" t="s">
        <v>2407</v>
      </c>
      <c r="AQV1142" s="1" t="s">
        <v>2406</v>
      </c>
      <c r="AQW1142" s="1" t="s">
        <v>2419</v>
      </c>
      <c r="AQX1142" s="1" t="s">
        <v>2432</v>
      </c>
      <c r="AQY1142" s="1" t="s">
        <v>2406</v>
      </c>
      <c r="AQZ1142">
        <v>5</v>
      </c>
      <c r="ARA1142">
        <v>7</v>
      </c>
      <c r="ARB1142">
        <v>5</v>
      </c>
      <c r="ARC1142" s="1" t="s">
        <v>2408</v>
      </c>
      <c r="ARD1142">
        <v>1</v>
      </c>
      <c r="ARE1142" s="1" t="s">
        <v>2416</v>
      </c>
      <c r="ARF1142" s="1" t="s">
        <v>2407</v>
      </c>
      <c r="ARG1142" s="1" t="s">
        <v>2424</v>
      </c>
      <c r="ARH1142" s="1" t="s">
        <v>2423</v>
      </c>
      <c r="ARI1142" s="1" t="s">
        <v>2424</v>
      </c>
      <c r="ARJ1142" s="1" t="s">
        <v>2406</v>
      </c>
      <c r="ARK1142" s="1" t="s">
        <v>2432</v>
      </c>
      <c r="ARL1142" s="1" t="s">
        <v>2429</v>
      </c>
      <c r="ARM1142" s="1" t="s">
        <v>2406</v>
      </c>
      <c r="ARN1142" s="1" t="s">
        <v>2408</v>
      </c>
      <c r="ARO1142" s="1" t="s">
        <v>2430</v>
      </c>
      <c r="ARP1142" s="1" t="s">
        <v>2408</v>
      </c>
      <c r="ARQ1142" s="1" t="s">
        <v>2408</v>
      </c>
      <c r="ARR1142" s="1" t="s">
        <v>2410</v>
      </c>
      <c r="ARS1142" s="1" t="s">
        <v>2416</v>
      </c>
      <c r="ART1142">
        <v>3</v>
      </c>
      <c r="ARU1142" s="1" t="s">
        <v>2418</v>
      </c>
      <c r="ARV1142" s="1" t="s">
        <v>2426</v>
      </c>
      <c r="ARW1142" s="1" t="s">
        <v>2410</v>
      </c>
      <c r="ARX1142" s="1" t="s">
        <v>2406</v>
      </c>
      <c r="ARY1142" s="1" t="s">
        <v>2418</v>
      </c>
      <c r="ARZ1142" s="1" t="s">
        <v>2414</v>
      </c>
      <c r="ASA1142" s="1" t="s">
        <v>2406</v>
      </c>
      <c r="ASB1142">
        <v>3</v>
      </c>
      <c r="ASC1142">
        <v>2</v>
      </c>
      <c r="ASD1142">
        <v>1</v>
      </c>
      <c r="ASE1142" s="1" t="s">
        <v>2408</v>
      </c>
      <c r="ASF1142" s="1" t="s">
        <v>2416</v>
      </c>
      <c r="ASG1142" s="1" t="s">
        <v>2418</v>
      </c>
    </row>
    <row r="1143" spans="1:1177" hidden="1" x14ac:dyDescent="0.25">
      <c r="A1143">
        <v>233903</v>
      </c>
      <c r="B1143">
        <v>134</v>
      </c>
      <c r="C1143">
        <v>104</v>
      </c>
      <c r="D1143">
        <v>78</v>
      </c>
      <c r="E1143">
        <v>-1</v>
      </c>
      <c r="F1143">
        <v>-1</v>
      </c>
      <c r="G1143">
        <v>-1</v>
      </c>
      <c r="H1143">
        <v>72</v>
      </c>
      <c r="I1143">
        <v>54</v>
      </c>
      <c r="J1143">
        <v>75</v>
      </c>
      <c r="K1143">
        <v>56</v>
      </c>
      <c r="L1143">
        <v>45</v>
      </c>
      <c r="M1143">
        <v>80</v>
      </c>
      <c r="Q1143">
        <v>-1</v>
      </c>
      <c r="R1143">
        <v>-1</v>
      </c>
      <c r="S1143">
        <v>-1</v>
      </c>
      <c r="T1143">
        <v>-1</v>
      </c>
      <c r="U1143">
        <v>-1</v>
      </c>
      <c r="V1143">
        <v>-1</v>
      </c>
      <c r="Z1143">
        <v>45</v>
      </c>
      <c r="AA1143">
        <v>30</v>
      </c>
      <c r="AB1143">
        <v>67</v>
      </c>
      <c r="AF1143">
        <v>-1</v>
      </c>
      <c r="AG1143">
        <v>-1</v>
      </c>
      <c r="AH1143">
        <v>-1</v>
      </c>
      <c r="AI1143">
        <v>68</v>
      </c>
      <c r="AJ1143">
        <v>54</v>
      </c>
      <c r="AK1143">
        <v>79</v>
      </c>
      <c r="AL1143">
        <v>66</v>
      </c>
      <c r="AM1143">
        <v>50</v>
      </c>
      <c r="AN1143">
        <v>76</v>
      </c>
      <c r="AO1143">
        <v>-1</v>
      </c>
      <c r="AP1143">
        <v>-1</v>
      </c>
      <c r="AQ1143">
        <v>-1</v>
      </c>
      <c r="AR1143">
        <v>133</v>
      </c>
      <c r="AS1143">
        <v>114</v>
      </c>
      <c r="AT1143">
        <v>86</v>
      </c>
      <c r="AX1143">
        <v>72</v>
      </c>
      <c r="AY1143">
        <v>60</v>
      </c>
      <c r="AZ1143">
        <v>83</v>
      </c>
      <c r="BA1143">
        <v>56</v>
      </c>
      <c r="BB1143">
        <v>50</v>
      </c>
      <c r="BC1143">
        <v>89</v>
      </c>
      <c r="BG1143">
        <v>-1</v>
      </c>
      <c r="BH1143">
        <v>-1</v>
      </c>
      <c r="BI1143">
        <v>-1</v>
      </c>
      <c r="BJ1143">
        <v>-1</v>
      </c>
      <c r="BK1143">
        <v>-1</v>
      </c>
      <c r="BL1143">
        <v>-1</v>
      </c>
      <c r="BP1143">
        <v>45</v>
      </c>
      <c r="BQ1143">
        <v>33</v>
      </c>
      <c r="BR1143">
        <v>73</v>
      </c>
      <c r="BV1143">
        <v>9</v>
      </c>
      <c r="BW1143">
        <v>5</v>
      </c>
      <c r="BX1143">
        <v>56</v>
      </c>
      <c r="BY1143">
        <v>68</v>
      </c>
      <c r="BZ1143">
        <v>57</v>
      </c>
      <c r="CA1143">
        <v>84</v>
      </c>
      <c r="CB1143">
        <v>65</v>
      </c>
      <c r="CC1143">
        <v>57</v>
      </c>
      <c r="CD1143">
        <v>88</v>
      </c>
      <c r="CE1143">
        <v>-1</v>
      </c>
      <c r="CF1143">
        <v>-1</v>
      </c>
      <c r="CG1143">
        <v>-1</v>
      </c>
      <c r="CH1143">
        <v>54</v>
      </c>
      <c r="CI1143">
        <v>45</v>
      </c>
      <c r="CJ1143">
        <v>83</v>
      </c>
      <c r="CN1143">
        <v>-3</v>
      </c>
      <c r="CO1143">
        <v>-3</v>
      </c>
      <c r="CP1143">
        <v>73</v>
      </c>
      <c r="CQ1143">
        <v>23</v>
      </c>
      <c r="CR1143">
        <v>22</v>
      </c>
      <c r="CS1143">
        <v>96</v>
      </c>
      <c r="CZ1143">
        <v>-1</v>
      </c>
      <c r="DA1143">
        <v>-1</v>
      </c>
      <c r="DB1143">
        <v>-1</v>
      </c>
      <c r="DF1143">
        <v>19</v>
      </c>
      <c r="DG1143">
        <v>14</v>
      </c>
      <c r="DH1143">
        <v>74</v>
      </c>
      <c r="DL1143">
        <v>-1</v>
      </c>
      <c r="DM1143">
        <v>-1</v>
      </c>
      <c r="DN1143">
        <v>-1</v>
      </c>
      <c r="DO1143">
        <v>31</v>
      </c>
      <c r="DP1143">
        <v>26</v>
      </c>
      <c r="DQ1143">
        <v>84</v>
      </c>
      <c r="DR1143">
        <v>23</v>
      </c>
      <c r="DS1143">
        <v>19</v>
      </c>
      <c r="DT1143">
        <v>83</v>
      </c>
      <c r="DU1143">
        <v>-1</v>
      </c>
      <c r="DV1143">
        <v>-1</v>
      </c>
      <c r="DW1143">
        <v>-1</v>
      </c>
      <c r="DX1143">
        <v>52</v>
      </c>
      <c r="DY1143">
        <v>46</v>
      </c>
      <c r="DZ1143">
        <v>88</v>
      </c>
      <c r="EA1143">
        <v>-1</v>
      </c>
      <c r="EB1143">
        <v>-1</v>
      </c>
      <c r="EC1143">
        <v>-1</v>
      </c>
      <c r="ED1143">
        <v>29</v>
      </c>
      <c r="EE1143">
        <v>25</v>
      </c>
      <c r="EF1143">
        <v>86</v>
      </c>
      <c r="EG1143">
        <v>20</v>
      </c>
      <c r="EH1143">
        <v>18</v>
      </c>
      <c r="EI1143">
        <v>90</v>
      </c>
      <c r="EM1143">
        <v>-1</v>
      </c>
      <c r="EN1143">
        <v>-1</v>
      </c>
      <c r="EO1143">
        <v>-1</v>
      </c>
      <c r="EP1143">
        <v>-1</v>
      </c>
      <c r="EQ1143">
        <v>-1</v>
      </c>
      <c r="ER1143">
        <v>-1</v>
      </c>
      <c r="EV1143">
        <v>18</v>
      </c>
      <c r="EW1143">
        <v>12</v>
      </c>
      <c r="EX1143">
        <v>67</v>
      </c>
      <c r="FB1143">
        <v>-1</v>
      </c>
      <c r="FC1143">
        <v>-1</v>
      </c>
      <c r="FD1143">
        <v>-1</v>
      </c>
      <c r="FE1143">
        <v>31</v>
      </c>
      <c r="FF1143">
        <v>28</v>
      </c>
      <c r="FG1143">
        <v>90</v>
      </c>
      <c r="FH1143">
        <v>21</v>
      </c>
      <c r="FI1143">
        <v>18</v>
      </c>
      <c r="FJ1143">
        <v>86</v>
      </c>
      <c r="FK1143">
        <v>-1</v>
      </c>
      <c r="FL1143">
        <v>-1</v>
      </c>
      <c r="FM1143">
        <v>-1</v>
      </c>
      <c r="FN1143">
        <v>69</v>
      </c>
      <c r="FO1143">
        <v>65</v>
      </c>
      <c r="FP1143">
        <v>94</v>
      </c>
      <c r="FQ1143">
        <v>-1</v>
      </c>
      <c r="FR1143">
        <v>-1</v>
      </c>
      <c r="FS1143">
        <v>-1</v>
      </c>
      <c r="FT1143">
        <v>35</v>
      </c>
      <c r="FU1143">
        <v>33</v>
      </c>
      <c r="FV1143">
        <v>94</v>
      </c>
      <c r="FW1143">
        <v>30</v>
      </c>
      <c r="FX1143">
        <v>28</v>
      </c>
      <c r="FY1143">
        <v>93</v>
      </c>
      <c r="GC1143">
        <v>-1</v>
      </c>
      <c r="GD1143">
        <v>-1</v>
      </c>
      <c r="GE1143">
        <v>-1</v>
      </c>
      <c r="GF1143">
        <v>-1</v>
      </c>
      <c r="GG1143">
        <v>-1</v>
      </c>
      <c r="GH1143">
        <v>-1</v>
      </c>
      <c r="GL1143">
        <v>21</v>
      </c>
      <c r="GM1143">
        <v>18</v>
      </c>
      <c r="GN1143">
        <v>86</v>
      </c>
      <c r="GR1143">
        <v>-1</v>
      </c>
      <c r="GS1143">
        <v>-1</v>
      </c>
      <c r="GT1143">
        <v>-1</v>
      </c>
      <c r="GU1143">
        <v>38</v>
      </c>
      <c r="GV1143">
        <v>36</v>
      </c>
      <c r="GW1143">
        <v>95</v>
      </c>
      <c r="GX1143">
        <v>31</v>
      </c>
      <c r="GY1143">
        <v>29</v>
      </c>
      <c r="GZ1143">
        <v>94</v>
      </c>
      <c r="HA1143">
        <v>-1</v>
      </c>
      <c r="HB1143">
        <v>-1</v>
      </c>
      <c r="HC1143">
        <v>-1</v>
      </c>
      <c r="HD1143">
        <v>442</v>
      </c>
      <c r="HE1143">
        <v>374</v>
      </c>
      <c r="HF1143">
        <v>85</v>
      </c>
      <c r="HG1143">
        <v>-1</v>
      </c>
      <c r="HH1143">
        <v>-1</v>
      </c>
      <c r="HI1143">
        <v>-1</v>
      </c>
      <c r="HJ1143">
        <v>238</v>
      </c>
      <c r="HK1143">
        <v>194</v>
      </c>
      <c r="HL1143">
        <v>82</v>
      </c>
      <c r="HM1143">
        <v>185</v>
      </c>
      <c r="HN1143">
        <v>163</v>
      </c>
      <c r="HO1143">
        <v>88</v>
      </c>
      <c r="HS1143">
        <v>-3</v>
      </c>
      <c r="HT1143">
        <v>-3</v>
      </c>
      <c r="HU1143">
        <v>78</v>
      </c>
      <c r="HV1143">
        <v>7</v>
      </c>
      <c r="HW1143">
        <v>7</v>
      </c>
      <c r="HX1143">
        <v>100</v>
      </c>
      <c r="IB1143">
        <v>148</v>
      </c>
      <c r="IC1143">
        <v>107</v>
      </c>
      <c r="ID1143">
        <v>72</v>
      </c>
      <c r="IH1143">
        <v>28</v>
      </c>
      <c r="II1143">
        <v>14</v>
      </c>
      <c r="IJ1143">
        <v>50</v>
      </c>
      <c r="IK1143">
        <v>236</v>
      </c>
      <c r="IL1143">
        <v>201</v>
      </c>
      <c r="IM1143">
        <v>85</v>
      </c>
      <c r="IN1143">
        <v>206</v>
      </c>
      <c r="IO1143">
        <v>173</v>
      </c>
      <c r="IP1143">
        <v>84</v>
      </c>
      <c r="IQ1143">
        <v>14</v>
      </c>
      <c r="IR1143">
        <v>12</v>
      </c>
      <c r="IS1143">
        <v>86</v>
      </c>
      <c r="IT1143">
        <v>160</v>
      </c>
      <c r="IU1143">
        <v>144</v>
      </c>
      <c r="IV1143">
        <v>-1</v>
      </c>
      <c r="IW1143">
        <v>-1</v>
      </c>
      <c r="IX1143">
        <v>72</v>
      </c>
      <c r="IY1143">
        <v>66</v>
      </c>
      <c r="IZ1143">
        <v>81</v>
      </c>
      <c r="JA1143">
        <v>72</v>
      </c>
      <c r="JB1143">
        <v>-1</v>
      </c>
      <c r="JC1143">
        <v>-1</v>
      </c>
      <c r="JD1143">
        <v>-1</v>
      </c>
      <c r="JE1143">
        <v>-1</v>
      </c>
      <c r="JF1143">
        <v>-1</v>
      </c>
      <c r="JG1143">
        <v>-1</v>
      </c>
      <c r="JJ1143">
        <v>84</v>
      </c>
      <c r="JK1143">
        <v>78</v>
      </c>
      <c r="JL1143">
        <v>76</v>
      </c>
      <c r="JM1143">
        <v>66</v>
      </c>
      <c r="JN1143">
        <v>48</v>
      </c>
      <c r="JO1143">
        <v>37</v>
      </c>
      <c r="JP1143">
        <v>14</v>
      </c>
      <c r="JQ1143">
        <v>7</v>
      </c>
      <c r="JR1143">
        <v>-1</v>
      </c>
      <c r="JS1143">
        <v>-1</v>
      </c>
      <c r="JV1143">
        <v>157</v>
      </c>
      <c r="JW1143">
        <v>123</v>
      </c>
      <c r="JX1143">
        <v>-1</v>
      </c>
      <c r="JY1143">
        <v>-1</v>
      </c>
      <c r="JZ1143">
        <v>72</v>
      </c>
      <c r="KA1143">
        <v>60</v>
      </c>
      <c r="KB1143">
        <v>79</v>
      </c>
      <c r="KC1143">
        <v>58</v>
      </c>
      <c r="KD1143">
        <v>-1</v>
      </c>
      <c r="KE1143">
        <v>-1</v>
      </c>
      <c r="KF1143">
        <v>-1</v>
      </c>
      <c r="KG1143">
        <v>-1</v>
      </c>
      <c r="KH1143">
        <v>-1</v>
      </c>
      <c r="KI1143">
        <v>-1</v>
      </c>
      <c r="KL1143">
        <v>82</v>
      </c>
      <c r="KM1143">
        <v>63</v>
      </c>
      <c r="KN1143">
        <v>75</v>
      </c>
      <c r="KO1143">
        <v>60</v>
      </c>
      <c r="KP1143">
        <v>47</v>
      </c>
      <c r="KQ1143">
        <v>32</v>
      </c>
      <c r="KR1143">
        <v>14</v>
      </c>
      <c r="KS1143">
        <v>5</v>
      </c>
      <c r="KT1143">
        <v>-1</v>
      </c>
      <c r="KU1143">
        <v>-1</v>
      </c>
      <c r="KX1143">
        <v>72</v>
      </c>
      <c r="KY1143">
        <v>56</v>
      </c>
      <c r="KZ1143">
        <v>-1</v>
      </c>
      <c r="LA1143">
        <v>-1</v>
      </c>
      <c r="LB1143">
        <v>25</v>
      </c>
      <c r="LC1143">
        <v>20</v>
      </c>
      <c r="LD1143">
        <v>43</v>
      </c>
      <c r="LE1143">
        <v>33</v>
      </c>
      <c r="LH1143">
        <v>-1</v>
      </c>
      <c r="LI1143">
        <v>-1</v>
      </c>
      <c r="LJ1143">
        <v>-1</v>
      </c>
      <c r="LK1143">
        <v>-1</v>
      </c>
      <c r="LN1143">
        <v>38</v>
      </c>
      <c r="LO1143">
        <v>31</v>
      </c>
      <c r="LP1143">
        <v>34</v>
      </c>
      <c r="LQ1143">
        <v>25</v>
      </c>
      <c r="LR1143">
        <v>28</v>
      </c>
      <c r="LS1143">
        <v>19</v>
      </c>
      <c r="LT1143">
        <v>-1</v>
      </c>
      <c r="LU1143">
        <v>-1</v>
      </c>
      <c r="LV1143">
        <v>-1</v>
      </c>
      <c r="LW1143">
        <v>-1</v>
      </c>
      <c r="LZ1143">
        <v>73</v>
      </c>
      <c r="MA1143">
        <v>63</v>
      </c>
      <c r="MB1143">
        <v>-1</v>
      </c>
      <c r="MC1143">
        <v>-1</v>
      </c>
      <c r="MD1143">
        <v>30</v>
      </c>
      <c r="ME1143">
        <v>29</v>
      </c>
      <c r="MF1143">
        <v>40</v>
      </c>
      <c r="MG1143">
        <v>31</v>
      </c>
      <c r="MH1143">
        <v>-1</v>
      </c>
      <c r="MI1143">
        <v>-1</v>
      </c>
      <c r="ML1143">
        <v>-1</v>
      </c>
      <c r="MM1143">
        <v>-1</v>
      </c>
      <c r="MP1143">
        <v>33</v>
      </c>
      <c r="MQ1143">
        <v>26</v>
      </c>
      <c r="MR1143">
        <v>40</v>
      </c>
      <c r="MS1143">
        <v>37</v>
      </c>
      <c r="MT1143">
        <v>24</v>
      </c>
      <c r="MU1143">
        <v>19</v>
      </c>
      <c r="MV1143">
        <v>-1</v>
      </c>
      <c r="MW1143">
        <v>-1</v>
      </c>
      <c r="MX1143">
        <v>-1</v>
      </c>
      <c r="MY1143">
        <v>-1</v>
      </c>
      <c r="NB1143">
        <v>88</v>
      </c>
      <c r="NC1143">
        <v>77</v>
      </c>
      <c r="ND1143">
        <v>-1</v>
      </c>
      <c r="NE1143">
        <v>-1</v>
      </c>
      <c r="NF1143">
        <v>38</v>
      </c>
      <c r="NG1143">
        <v>33</v>
      </c>
      <c r="NH1143">
        <v>46</v>
      </c>
      <c r="NI1143">
        <v>40</v>
      </c>
      <c r="NJ1143">
        <v>-1</v>
      </c>
      <c r="NK1143">
        <v>-1</v>
      </c>
      <c r="NN1143">
        <v>-1</v>
      </c>
      <c r="NO1143">
        <v>-1</v>
      </c>
      <c r="NR1143">
        <v>40</v>
      </c>
      <c r="NS1143">
        <v>34</v>
      </c>
      <c r="NT1143">
        <v>48</v>
      </c>
      <c r="NU1143">
        <v>43</v>
      </c>
      <c r="NV1143">
        <v>28</v>
      </c>
      <c r="NW1143">
        <v>21</v>
      </c>
      <c r="NX1143">
        <v>-1</v>
      </c>
      <c r="NY1143">
        <v>-1</v>
      </c>
      <c r="NZ1143">
        <v>-1</v>
      </c>
      <c r="OA1143">
        <v>-1</v>
      </c>
      <c r="OD1143">
        <v>550</v>
      </c>
      <c r="OE1143">
        <v>463</v>
      </c>
      <c r="OF1143">
        <v>7</v>
      </c>
      <c r="OG1143">
        <v>7</v>
      </c>
      <c r="OH1143">
        <v>237</v>
      </c>
      <c r="OI1143">
        <v>208</v>
      </c>
      <c r="OJ1143">
        <v>289</v>
      </c>
      <c r="OK1143">
        <v>234</v>
      </c>
      <c r="OL1143">
        <v>-1</v>
      </c>
      <c r="OM1143">
        <v>-1</v>
      </c>
      <c r="ON1143">
        <v>-1</v>
      </c>
      <c r="OO1143">
        <v>-1</v>
      </c>
      <c r="OP1143">
        <v>8</v>
      </c>
      <c r="OQ1143">
        <v>8</v>
      </c>
      <c r="OT1143">
        <v>277</v>
      </c>
      <c r="OU1143">
        <v>232</v>
      </c>
      <c r="OV1143">
        <v>273</v>
      </c>
      <c r="OW1143">
        <v>231</v>
      </c>
      <c r="OX1143">
        <v>175</v>
      </c>
      <c r="OY1143">
        <v>128</v>
      </c>
      <c r="OZ1143">
        <v>45</v>
      </c>
      <c r="PA1143">
        <v>20</v>
      </c>
      <c r="PB1143">
        <v>20</v>
      </c>
      <c r="PC1143">
        <v>13</v>
      </c>
      <c r="PF1143">
        <v>84</v>
      </c>
      <c r="PG1143">
        <v>100</v>
      </c>
      <c r="PH1143">
        <v>88</v>
      </c>
      <c r="PI1143">
        <v>81</v>
      </c>
      <c r="PJ1143">
        <v>-1</v>
      </c>
      <c r="PK1143">
        <v>-1</v>
      </c>
      <c r="PL1143">
        <v>100</v>
      </c>
      <c r="PN1143">
        <v>84</v>
      </c>
      <c r="PO1143">
        <v>85</v>
      </c>
      <c r="PP1143">
        <v>73</v>
      </c>
      <c r="PQ1143">
        <v>44</v>
      </c>
      <c r="PR1143">
        <v>65</v>
      </c>
      <c r="PT1143">
        <v>90</v>
      </c>
      <c r="PU1143">
        <v>-1</v>
      </c>
      <c r="PV1143">
        <v>92</v>
      </c>
      <c r="PW1143">
        <v>89</v>
      </c>
      <c r="PX1143">
        <v>-1</v>
      </c>
      <c r="PY1143">
        <v>-1</v>
      </c>
      <c r="PZ1143">
        <v>-1</v>
      </c>
      <c r="QB1143">
        <v>93</v>
      </c>
      <c r="QC1143">
        <v>87</v>
      </c>
      <c r="QD1143">
        <v>77</v>
      </c>
      <c r="QE1143">
        <v>50</v>
      </c>
      <c r="QF1143">
        <v>-1</v>
      </c>
      <c r="QH1143">
        <v>78</v>
      </c>
      <c r="QI1143">
        <v>-1</v>
      </c>
      <c r="QJ1143">
        <v>83</v>
      </c>
      <c r="QK1143">
        <v>73</v>
      </c>
      <c r="QL1143">
        <v>-1</v>
      </c>
      <c r="QM1143">
        <v>-1</v>
      </c>
      <c r="QN1143">
        <v>-1</v>
      </c>
      <c r="QP1143">
        <v>77</v>
      </c>
      <c r="QQ1143">
        <v>80</v>
      </c>
      <c r="QR1143">
        <v>68</v>
      </c>
      <c r="QS1143">
        <v>36</v>
      </c>
      <c r="QT1143">
        <v>-1</v>
      </c>
      <c r="QV1143">
        <v>88</v>
      </c>
      <c r="QW1143">
        <v>-1</v>
      </c>
      <c r="QX1143">
        <v>87</v>
      </c>
      <c r="QY1143">
        <v>87</v>
      </c>
      <c r="QZ1143">
        <v>-1</v>
      </c>
      <c r="RB1143">
        <v>-1</v>
      </c>
      <c r="RD1143">
        <v>85</v>
      </c>
      <c r="RE1143">
        <v>90</v>
      </c>
      <c r="RF1143">
        <v>75</v>
      </c>
      <c r="RG1143">
        <v>-1</v>
      </c>
      <c r="RH1143">
        <v>-1</v>
      </c>
      <c r="RJ1143">
        <v>86</v>
      </c>
      <c r="RK1143">
        <v>-1</v>
      </c>
      <c r="RL1143">
        <v>97</v>
      </c>
      <c r="RM1143">
        <v>78</v>
      </c>
      <c r="RN1143">
        <v>-1</v>
      </c>
      <c r="RP1143">
        <v>-1</v>
      </c>
      <c r="RR1143">
        <v>79</v>
      </c>
      <c r="RS1143">
        <v>93</v>
      </c>
      <c r="RT1143">
        <v>79</v>
      </c>
      <c r="RU1143">
        <v>-1</v>
      </c>
      <c r="RV1143">
        <v>-1</v>
      </c>
      <c r="RX1143">
        <v>78</v>
      </c>
      <c r="RY1143">
        <v>-1</v>
      </c>
      <c r="RZ1143">
        <v>80</v>
      </c>
      <c r="SA1143">
        <v>77</v>
      </c>
      <c r="SC1143">
        <v>-1</v>
      </c>
      <c r="SD1143">
        <v>-1</v>
      </c>
      <c r="SF1143">
        <v>82</v>
      </c>
      <c r="SG1143">
        <v>74</v>
      </c>
      <c r="SH1143">
        <v>68</v>
      </c>
      <c r="SI1143">
        <v>-1</v>
      </c>
      <c r="SJ1143">
        <v>-1</v>
      </c>
      <c r="SL1143">
        <v>48</v>
      </c>
      <c r="SM1143">
        <v>36</v>
      </c>
      <c r="SN1143">
        <v>-1</v>
      </c>
      <c r="SO1143">
        <v>-1</v>
      </c>
      <c r="SP1143">
        <v>20</v>
      </c>
      <c r="SQ1143">
        <v>28</v>
      </c>
      <c r="SR1143">
        <v>25</v>
      </c>
      <c r="SS1143">
        <v>45</v>
      </c>
      <c r="SV1143">
        <v>-1</v>
      </c>
      <c r="SW1143">
        <v>-1</v>
      </c>
      <c r="SX1143">
        <v>-1</v>
      </c>
      <c r="SY1143">
        <v>-1</v>
      </c>
      <c r="TB1143">
        <v>11</v>
      </c>
      <c r="TC1143">
        <v>24</v>
      </c>
      <c r="TF1143">
        <v>-1</v>
      </c>
      <c r="TG1143">
        <v>-1</v>
      </c>
      <c r="TH1143">
        <v>25</v>
      </c>
      <c r="TI1143">
        <v>37</v>
      </c>
      <c r="TJ1143">
        <v>23</v>
      </c>
      <c r="TK1143">
        <v>35</v>
      </c>
      <c r="TL1143">
        <v>-1</v>
      </c>
      <c r="TM1143">
        <v>-1</v>
      </c>
      <c r="TN1143">
        <v>68</v>
      </c>
      <c r="TO1143">
        <v>51</v>
      </c>
      <c r="TR1143">
        <v>30</v>
      </c>
      <c r="TS1143">
        <v>42</v>
      </c>
      <c r="TT1143">
        <v>35</v>
      </c>
      <c r="TU1143">
        <v>63</v>
      </c>
      <c r="TX1143">
        <v>-1</v>
      </c>
      <c r="TY1143">
        <v>-1</v>
      </c>
      <c r="TZ1143">
        <v>-1</v>
      </c>
      <c r="UA1143">
        <v>-1</v>
      </c>
      <c r="UD1143">
        <v>19</v>
      </c>
      <c r="UE1143">
        <v>42</v>
      </c>
      <c r="UH1143">
        <v>1</v>
      </c>
      <c r="UI1143">
        <v>11</v>
      </c>
      <c r="UJ1143">
        <v>36</v>
      </c>
      <c r="UK1143">
        <v>53</v>
      </c>
      <c r="UL1143">
        <v>32</v>
      </c>
      <c r="UM1143">
        <v>49</v>
      </c>
      <c r="UN1143">
        <v>-1</v>
      </c>
      <c r="UO1143">
        <v>-1</v>
      </c>
      <c r="UP1143">
        <v>27</v>
      </c>
      <c r="UQ1143">
        <v>50</v>
      </c>
      <c r="UT1143">
        <v>-3</v>
      </c>
      <c r="UU1143">
        <v>43</v>
      </c>
      <c r="UV1143">
        <v>13</v>
      </c>
      <c r="UW1143">
        <v>57</v>
      </c>
      <c r="VB1143">
        <v>-1</v>
      </c>
      <c r="VC1143">
        <v>-1</v>
      </c>
      <c r="VF1143">
        <v>10</v>
      </c>
      <c r="VG1143">
        <v>53</v>
      </c>
      <c r="VJ1143">
        <v>-1</v>
      </c>
      <c r="VK1143">
        <v>-1</v>
      </c>
      <c r="VL1143">
        <v>16</v>
      </c>
      <c r="VM1143">
        <v>52</v>
      </c>
      <c r="VN1143">
        <v>11</v>
      </c>
      <c r="VO1143">
        <v>48</v>
      </c>
      <c r="VP1143">
        <v>-1</v>
      </c>
      <c r="VQ1143">
        <v>-1</v>
      </c>
      <c r="VR1143">
        <v>18</v>
      </c>
      <c r="VS1143">
        <v>35</v>
      </c>
      <c r="VT1143">
        <v>-1</v>
      </c>
      <c r="VU1143">
        <v>-1</v>
      </c>
      <c r="VV1143">
        <v>6</v>
      </c>
      <c r="VW1143">
        <v>21</v>
      </c>
      <c r="VX1143">
        <v>11</v>
      </c>
      <c r="VY1143">
        <v>55</v>
      </c>
      <c r="WB1143">
        <v>-1</v>
      </c>
      <c r="WC1143">
        <v>-1</v>
      </c>
      <c r="WD1143">
        <v>-1</v>
      </c>
      <c r="WE1143">
        <v>-1</v>
      </c>
      <c r="WH1143">
        <v>5</v>
      </c>
      <c r="WI1143">
        <v>28</v>
      </c>
      <c r="WL1143">
        <v>-1</v>
      </c>
      <c r="WM1143">
        <v>-1</v>
      </c>
      <c r="WN1143">
        <v>14</v>
      </c>
      <c r="WO1143">
        <v>45</v>
      </c>
      <c r="WP1143">
        <v>4</v>
      </c>
      <c r="WQ1143">
        <v>19</v>
      </c>
      <c r="WR1143">
        <v>-1</v>
      </c>
      <c r="WS1143">
        <v>-1</v>
      </c>
      <c r="WT1143">
        <v>27</v>
      </c>
      <c r="WU1143">
        <v>39</v>
      </c>
      <c r="WV1143">
        <v>-1</v>
      </c>
      <c r="WW1143">
        <v>-1</v>
      </c>
      <c r="WX1143">
        <v>11</v>
      </c>
      <c r="WY1143">
        <v>31</v>
      </c>
      <c r="WZ1143">
        <v>15</v>
      </c>
      <c r="XA1143">
        <v>50</v>
      </c>
      <c r="XD1143">
        <v>-1</v>
      </c>
      <c r="XE1143">
        <v>-1</v>
      </c>
      <c r="XF1143">
        <v>-1</v>
      </c>
      <c r="XG1143">
        <v>-1</v>
      </c>
      <c r="XJ1143">
        <v>9</v>
      </c>
      <c r="XK1143">
        <v>43</v>
      </c>
      <c r="XN1143">
        <v>-1</v>
      </c>
      <c r="XO1143">
        <v>-1</v>
      </c>
      <c r="XP1143">
        <v>18</v>
      </c>
      <c r="XQ1143">
        <v>47</v>
      </c>
      <c r="XR1143">
        <v>9</v>
      </c>
      <c r="XS1143">
        <v>29</v>
      </c>
      <c r="XT1143">
        <v>-1</v>
      </c>
      <c r="XU1143">
        <v>-1</v>
      </c>
      <c r="XV1143">
        <v>188</v>
      </c>
      <c r="XW1143">
        <v>43</v>
      </c>
      <c r="XX1143">
        <v>-1</v>
      </c>
      <c r="XY1143">
        <v>-1</v>
      </c>
      <c r="XZ1143">
        <v>80</v>
      </c>
      <c r="YA1143">
        <v>34</v>
      </c>
      <c r="YB1143">
        <v>99</v>
      </c>
      <c r="YC1143">
        <v>54</v>
      </c>
      <c r="YF1143">
        <v>-3</v>
      </c>
      <c r="YG1143">
        <v>22</v>
      </c>
      <c r="YH1143">
        <v>7</v>
      </c>
      <c r="YI1143">
        <v>100</v>
      </c>
      <c r="YL1143">
        <v>54</v>
      </c>
      <c r="YM1143">
        <v>36</v>
      </c>
      <c r="YP1143">
        <v>4</v>
      </c>
      <c r="YQ1143">
        <v>14</v>
      </c>
      <c r="YR1143">
        <v>109</v>
      </c>
      <c r="YS1143">
        <v>46</v>
      </c>
      <c r="YT1143">
        <v>79</v>
      </c>
      <c r="YU1143">
        <v>38</v>
      </c>
      <c r="YV1143">
        <v>6</v>
      </c>
      <c r="YW1143">
        <v>43</v>
      </c>
      <c r="YX1143">
        <v>86</v>
      </c>
      <c r="YY1143">
        <v>-1</v>
      </c>
      <c r="YZ1143">
        <v>41</v>
      </c>
      <c r="ZA1143">
        <v>40</v>
      </c>
      <c r="ZB1143">
        <v>-1</v>
      </c>
      <c r="ZC1143">
        <v>-1</v>
      </c>
      <c r="ZD1143">
        <v>-1</v>
      </c>
      <c r="ZF1143">
        <v>46</v>
      </c>
      <c r="ZG1143">
        <v>40</v>
      </c>
      <c r="ZH1143">
        <v>24</v>
      </c>
      <c r="ZI1143">
        <v>2</v>
      </c>
      <c r="ZJ1143">
        <v>-1</v>
      </c>
      <c r="ZL1143">
        <v>58</v>
      </c>
      <c r="ZM1143">
        <v>-1</v>
      </c>
      <c r="ZN1143">
        <v>27</v>
      </c>
      <c r="ZO1143">
        <v>28</v>
      </c>
      <c r="ZP1143">
        <v>-1</v>
      </c>
      <c r="ZQ1143">
        <v>-1</v>
      </c>
      <c r="ZR1143">
        <v>-1</v>
      </c>
      <c r="ZT1143">
        <v>24</v>
      </c>
      <c r="ZU1143">
        <v>34</v>
      </c>
      <c r="ZV1143">
        <v>13</v>
      </c>
      <c r="ZW1143">
        <v>1</v>
      </c>
      <c r="ZX1143">
        <v>-1</v>
      </c>
      <c r="ZZ1143">
        <v>33</v>
      </c>
      <c r="AAA1143">
        <v>-1</v>
      </c>
      <c r="AAB1143">
        <v>15</v>
      </c>
      <c r="AAC1143">
        <v>15</v>
      </c>
      <c r="AAE1143">
        <v>-1</v>
      </c>
      <c r="AAF1143">
        <v>-1</v>
      </c>
      <c r="AAH1143">
        <v>18</v>
      </c>
      <c r="AAI1143">
        <v>15</v>
      </c>
      <c r="AAJ1143">
        <v>13</v>
      </c>
      <c r="AAK1143">
        <v>-1</v>
      </c>
      <c r="AAL1143">
        <v>-1</v>
      </c>
      <c r="AAN1143">
        <v>29</v>
      </c>
      <c r="AAO1143">
        <v>-1</v>
      </c>
      <c r="AAP1143">
        <v>13</v>
      </c>
      <c r="AAQ1143">
        <v>15</v>
      </c>
      <c r="AAR1143">
        <v>-1</v>
      </c>
      <c r="AAT1143">
        <v>-1</v>
      </c>
      <c r="AAV1143">
        <v>11</v>
      </c>
      <c r="AAW1143">
        <v>18</v>
      </c>
      <c r="AAX1143">
        <v>9</v>
      </c>
      <c r="AAY1143">
        <v>-1</v>
      </c>
      <c r="AAZ1143">
        <v>-1</v>
      </c>
      <c r="ABB1143">
        <v>43</v>
      </c>
      <c r="ABC1143">
        <v>-1</v>
      </c>
      <c r="ABD1143">
        <v>23</v>
      </c>
      <c r="ABE1143">
        <v>19</v>
      </c>
      <c r="ABF1143">
        <v>-1</v>
      </c>
      <c r="ABH1143">
        <v>-1</v>
      </c>
      <c r="ABJ1143">
        <v>16</v>
      </c>
      <c r="ABK1143">
        <v>27</v>
      </c>
      <c r="ABL1143">
        <v>13</v>
      </c>
      <c r="ABM1143">
        <v>-1</v>
      </c>
      <c r="ABN1143">
        <v>-1</v>
      </c>
      <c r="ABP1143">
        <v>249</v>
      </c>
      <c r="ABQ1143">
        <v>4</v>
      </c>
      <c r="ABR1143">
        <v>119</v>
      </c>
      <c r="ABS1143">
        <v>117</v>
      </c>
      <c r="ABT1143">
        <v>-1</v>
      </c>
      <c r="ABU1143">
        <v>-1</v>
      </c>
      <c r="ABV1143">
        <v>7</v>
      </c>
      <c r="ABX1143">
        <v>115</v>
      </c>
      <c r="ABY1143">
        <v>134</v>
      </c>
      <c r="ABZ1143">
        <v>72</v>
      </c>
      <c r="ACA1143">
        <v>4</v>
      </c>
      <c r="ACB1143">
        <v>8</v>
      </c>
      <c r="ACD1143">
        <v>45</v>
      </c>
      <c r="ACE1143">
        <v>57</v>
      </c>
      <c r="ACF1143">
        <v>50</v>
      </c>
      <c r="ACG1143">
        <v>40</v>
      </c>
      <c r="ACH1143">
        <v>-1</v>
      </c>
      <c r="ACI1143">
        <v>-1</v>
      </c>
      <c r="ACJ1143">
        <v>88</v>
      </c>
      <c r="ACL1143">
        <v>42</v>
      </c>
      <c r="ACM1143">
        <v>49</v>
      </c>
      <c r="ACN1143">
        <v>41</v>
      </c>
      <c r="ACO1143">
        <v>9</v>
      </c>
      <c r="ACP1143">
        <v>40</v>
      </c>
      <c r="ACR1143">
        <v>54</v>
      </c>
      <c r="ACS1143">
        <v>-1</v>
      </c>
      <c r="ACT1143">
        <v>57</v>
      </c>
      <c r="ACU1143">
        <v>49</v>
      </c>
      <c r="ACV1143">
        <v>-1</v>
      </c>
      <c r="ACW1143">
        <v>-1</v>
      </c>
      <c r="ACX1143">
        <v>-1</v>
      </c>
      <c r="ACZ1143">
        <v>55</v>
      </c>
      <c r="ADA1143">
        <v>53</v>
      </c>
      <c r="ADB1143">
        <v>50</v>
      </c>
      <c r="ADC1143">
        <v>14</v>
      </c>
      <c r="ADD1143">
        <v>-1</v>
      </c>
      <c r="ADF1143">
        <v>37</v>
      </c>
      <c r="ADG1143">
        <v>-1</v>
      </c>
      <c r="ADH1143">
        <v>38</v>
      </c>
      <c r="ADI1143">
        <v>35</v>
      </c>
      <c r="ADJ1143">
        <v>-1</v>
      </c>
      <c r="ADK1143">
        <v>-1</v>
      </c>
      <c r="ADL1143">
        <v>-1</v>
      </c>
      <c r="ADN1143">
        <v>29</v>
      </c>
      <c r="ADO1143">
        <v>45</v>
      </c>
      <c r="ADP1143">
        <v>28</v>
      </c>
      <c r="ADQ1143">
        <v>7</v>
      </c>
      <c r="ADR1143">
        <v>-1</v>
      </c>
      <c r="ADT1143">
        <v>49</v>
      </c>
      <c r="ADU1143">
        <v>-1</v>
      </c>
      <c r="ADV1143">
        <v>61</v>
      </c>
      <c r="ADW1143">
        <v>41</v>
      </c>
      <c r="ADX1143">
        <v>-1</v>
      </c>
      <c r="ADZ1143">
        <v>-1</v>
      </c>
      <c r="AEB1143">
        <v>40</v>
      </c>
      <c r="AEC1143">
        <v>56</v>
      </c>
      <c r="AED1143">
        <v>46</v>
      </c>
      <c r="AEE1143">
        <v>-1</v>
      </c>
      <c r="AEF1143">
        <v>-1</v>
      </c>
      <c r="AEH1143">
        <v>40</v>
      </c>
      <c r="AEI1143">
        <v>-1</v>
      </c>
      <c r="AEJ1143">
        <v>43</v>
      </c>
      <c r="AEK1143">
        <v>38</v>
      </c>
      <c r="AEL1143">
        <v>-1</v>
      </c>
      <c r="AEN1143">
        <v>-1</v>
      </c>
      <c r="AEP1143">
        <v>33</v>
      </c>
      <c r="AEQ1143">
        <v>45</v>
      </c>
      <c r="AER1143">
        <v>38</v>
      </c>
      <c r="AES1143">
        <v>-1</v>
      </c>
      <c r="AET1143">
        <v>-1</v>
      </c>
      <c r="AEV1143">
        <v>46</v>
      </c>
      <c r="AEW1143">
        <v>-1</v>
      </c>
      <c r="AEX1143">
        <v>60</v>
      </c>
      <c r="AEY1143">
        <v>35</v>
      </c>
      <c r="AFA1143">
        <v>-1</v>
      </c>
      <c r="AFB1143">
        <v>-1</v>
      </c>
      <c r="AFD1143">
        <v>47</v>
      </c>
      <c r="AFE1143">
        <v>44</v>
      </c>
      <c r="AFF1143">
        <v>46</v>
      </c>
      <c r="AFG1143">
        <v>-1</v>
      </c>
      <c r="AFH1143">
        <v>-1</v>
      </c>
      <c r="AFJ1143">
        <v>11</v>
      </c>
      <c r="AFK1143">
        <v>8</v>
      </c>
      <c r="AFL1143">
        <v>-1</v>
      </c>
      <c r="AFM1143">
        <v>-1</v>
      </c>
      <c r="AFN1143">
        <v>4</v>
      </c>
      <c r="AFO1143">
        <v>6</v>
      </c>
      <c r="AFP1143">
        <v>5</v>
      </c>
      <c r="AFQ1143">
        <v>9</v>
      </c>
      <c r="AFT1143">
        <v>-1</v>
      </c>
      <c r="AFU1143">
        <v>-1</v>
      </c>
      <c r="AFV1143">
        <v>-1</v>
      </c>
      <c r="AFW1143">
        <v>-1</v>
      </c>
      <c r="AFZ1143">
        <v>2</v>
      </c>
      <c r="AGA1143">
        <v>4</v>
      </c>
      <c r="AGD1143">
        <v>-1</v>
      </c>
      <c r="AGE1143">
        <v>-1</v>
      </c>
      <c r="AGF1143">
        <v>5</v>
      </c>
      <c r="AGG1143">
        <v>7</v>
      </c>
      <c r="AGH1143">
        <v>6</v>
      </c>
      <c r="AGI1143">
        <v>9</v>
      </c>
      <c r="AGJ1143">
        <v>-1</v>
      </c>
      <c r="AGK1143">
        <v>-1</v>
      </c>
      <c r="AGL1143">
        <v>23</v>
      </c>
      <c r="AGM1143">
        <v>17</v>
      </c>
      <c r="AGP1143">
        <v>11</v>
      </c>
      <c r="AGQ1143">
        <v>15</v>
      </c>
      <c r="AGR1143">
        <v>12</v>
      </c>
      <c r="AGS1143">
        <v>21</v>
      </c>
      <c r="AGV1143">
        <v>-1</v>
      </c>
      <c r="AGW1143">
        <v>-1</v>
      </c>
      <c r="AGX1143">
        <v>-1</v>
      </c>
      <c r="AGY1143">
        <v>-1</v>
      </c>
      <c r="AHB1143">
        <v>4</v>
      </c>
      <c r="AHC1143">
        <v>9</v>
      </c>
      <c r="AHF1143">
        <v>0</v>
      </c>
      <c r="AHG1143">
        <v>0</v>
      </c>
      <c r="AHH1143">
        <v>12</v>
      </c>
      <c r="AHI1143">
        <v>18</v>
      </c>
      <c r="AHJ1143">
        <v>11</v>
      </c>
      <c r="AHK1143">
        <v>17</v>
      </c>
      <c r="AHL1143">
        <v>-1</v>
      </c>
      <c r="AHM1143">
        <v>-1</v>
      </c>
      <c r="AHN1143">
        <v>3</v>
      </c>
      <c r="AHO1143">
        <v>6</v>
      </c>
      <c r="AHR1143">
        <v>-3</v>
      </c>
      <c r="AHS1143">
        <v>7</v>
      </c>
      <c r="AHT1143">
        <v>1</v>
      </c>
      <c r="AHU1143">
        <v>4</v>
      </c>
      <c r="AHZ1143">
        <v>-1</v>
      </c>
      <c r="AIA1143">
        <v>-1</v>
      </c>
      <c r="AID1143">
        <v>0</v>
      </c>
      <c r="AIE1143">
        <v>0</v>
      </c>
      <c r="AIH1143">
        <v>-1</v>
      </c>
      <c r="AII1143">
        <v>-1</v>
      </c>
      <c r="AIJ1143">
        <v>2</v>
      </c>
      <c r="AIK1143">
        <v>6</v>
      </c>
      <c r="AIL1143">
        <v>1</v>
      </c>
      <c r="AIM1143">
        <v>4</v>
      </c>
      <c r="AIN1143">
        <v>-1</v>
      </c>
      <c r="AIO1143">
        <v>-1</v>
      </c>
      <c r="AIP1143">
        <v>12</v>
      </c>
      <c r="AIQ1143">
        <v>23</v>
      </c>
      <c r="AIR1143">
        <v>-1</v>
      </c>
      <c r="AIS1143">
        <v>-1</v>
      </c>
      <c r="AIT1143">
        <v>3</v>
      </c>
      <c r="AIU1143">
        <v>10</v>
      </c>
      <c r="AIV1143">
        <v>8</v>
      </c>
      <c r="AIW1143">
        <v>40</v>
      </c>
      <c r="AIZ1143">
        <v>-1</v>
      </c>
      <c r="AJA1143">
        <v>-1</v>
      </c>
      <c r="AJB1143">
        <v>-1</v>
      </c>
      <c r="AJC1143">
        <v>-1</v>
      </c>
      <c r="AJF1143">
        <v>2</v>
      </c>
      <c r="AJG1143">
        <v>11</v>
      </c>
      <c r="AJJ1143">
        <v>-1</v>
      </c>
      <c r="AJK1143">
        <v>-1</v>
      </c>
      <c r="AJL1143">
        <v>9</v>
      </c>
      <c r="AJM1143">
        <v>29</v>
      </c>
      <c r="AJN1143">
        <v>3</v>
      </c>
      <c r="AJO1143">
        <v>14</v>
      </c>
      <c r="AJP1143">
        <v>-1</v>
      </c>
      <c r="AJQ1143">
        <v>-1</v>
      </c>
      <c r="AJR1143">
        <v>10</v>
      </c>
      <c r="AJS1143">
        <v>14</v>
      </c>
      <c r="AJT1143">
        <v>-1</v>
      </c>
      <c r="AJU1143">
        <v>-1</v>
      </c>
      <c r="AJV1143">
        <v>4</v>
      </c>
      <c r="AJW1143">
        <v>11</v>
      </c>
      <c r="AJX1143">
        <v>6</v>
      </c>
      <c r="AJY1143">
        <v>20</v>
      </c>
      <c r="AKB1143">
        <v>-1</v>
      </c>
      <c r="AKC1143">
        <v>-1</v>
      </c>
      <c r="AKD1143">
        <v>-1</v>
      </c>
      <c r="AKE1143">
        <v>-1</v>
      </c>
      <c r="AKH1143">
        <v>3</v>
      </c>
      <c r="AKI1143">
        <v>14</v>
      </c>
      <c r="AKL1143">
        <v>-1</v>
      </c>
      <c r="AKM1143">
        <v>-1</v>
      </c>
      <c r="AKN1143">
        <v>8</v>
      </c>
      <c r="AKO1143">
        <v>21</v>
      </c>
      <c r="AKP1143">
        <v>2</v>
      </c>
      <c r="AKQ1143">
        <v>6</v>
      </c>
      <c r="AKR1143">
        <v>-1</v>
      </c>
      <c r="AKS1143">
        <v>-1</v>
      </c>
      <c r="AKT1143">
        <v>59</v>
      </c>
      <c r="AKU1143">
        <v>13</v>
      </c>
      <c r="AKV1143">
        <v>-1</v>
      </c>
      <c r="AKW1143">
        <v>-1</v>
      </c>
      <c r="AKX1143">
        <v>24</v>
      </c>
      <c r="AKY1143">
        <v>10</v>
      </c>
      <c r="AKZ1143">
        <v>32</v>
      </c>
      <c r="ALA1143">
        <v>17</v>
      </c>
      <c r="ALD1143">
        <v>-3</v>
      </c>
      <c r="ALE1143">
        <v>11</v>
      </c>
      <c r="ALF1143">
        <v>2</v>
      </c>
      <c r="ALG1143">
        <v>29</v>
      </c>
      <c r="ALJ1143">
        <v>11</v>
      </c>
      <c r="ALK1143">
        <v>7</v>
      </c>
      <c r="ALM1143" s="1" t="s">
        <v>2413</v>
      </c>
      <c r="ALN1143" s="1" t="s">
        <v>2418</v>
      </c>
      <c r="ALO1143" s="1" t="s">
        <v>2418</v>
      </c>
      <c r="ALP1143">
        <v>36</v>
      </c>
      <c r="ALQ1143">
        <v>15</v>
      </c>
      <c r="ALR1143">
        <v>23</v>
      </c>
      <c r="ALS1143">
        <v>11</v>
      </c>
      <c r="ALT1143" s="1" t="s">
        <v>2408</v>
      </c>
      <c r="ALU1143" s="1" t="s">
        <v>2442</v>
      </c>
      <c r="ALV1143">
        <v>35</v>
      </c>
      <c r="ALW1143" s="1" t="s">
        <v>2406</v>
      </c>
      <c r="ALX1143" s="1" t="s">
        <v>2420</v>
      </c>
      <c r="ALY1143">
        <v>15</v>
      </c>
      <c r="ALZ1143" s="1" t="s">
        <v>2406</v>
      </c>
      <c r="AMA1143" s="1" t="s">
        <v>2406</v>
      </c>
      <c r="AMB1143" s="1" t="s">
        <v>2406</v>
      </c>
      <c r="AMC1143" s="1" t="s">
        <v>2413</v>
      </c>
      <c r="AMD1143">
        <v>22</v>
      </c>
      <c r="AME1143">
        <v>13</v>
      </c>
      <c r="AMF1143">
        <v>4</v>
      </c>
      <c r="AMG1143" s="1" t="s">
        <v>2418</v>
      </c>
      <c r="AMH1143">
        <v>-1</v>
      </c>
      <c r="AMI1143" s="1" t="s">
        <v>2413</v>
      </c>
      <c r="AMJ1143">
        <v>31</v>
      </c>
      <c r="AMK1143" s="1" t="s">
        <v>2406</v>
      </c>
      <c r="AML1143" s="1" t="s">
        <v>2421</v>
      </c>
      <c r="AMM1143">
        <v>15</v>
      </c>
      <c r="AMN1143" s="1" t="s">
        <v>2406</v>
      </c>
      <c r="AMO1143" s="1" t="s">
        <v>2406</v>
      </c>
      <c r="AMP1143" s="1" t="s">
        <v>2406</v>
      </c>
      <c r="AMQ1143" s="1" t="s">
        <v>2413</v>
      </c>
      <c r="AMR1143">
        <v>15</v>
      </c>
      <c r="AMS1143">
        <v>16</v>
      </c>
      <c r="AMT1143">
        <v>7</v>
      </c>
      <c r="AMU1143" s="1" t="s">
        <v>2418</v>
      </c>
      <c r="AMV1143">
        <v>-1</v>
      </c>
      <c r="AMW1143" s="1" t="s">
        <v>2413</v>
      </c>
      <c r="AMX1143">
        <v>2</v>
      </c>
      <c r="AMY1143" s="1" t="s">
        <v>2406</v>
      </c>
      <c r="AMZ1143" s="1" t="s">
        <v>2410</v>
      </c>
      <c r="ANA1143" s="1" t="s">
        <v>2418</v>
      </c>
      <c r="ANB1143" s="1" t="s">
        <v>2413</v>
      </c>
      <c r="ANC1143" s="1" t="s">
        <v>2406</v>
      </c>
      <c r="AND1143" s="1" t="s">
        <v>2406</v>
      </c>
      <c r="ANE1143" s="1" t="s">
        <v>2413</v>
      </c>
      <c r="ANF1143">
        <v>2</v>
      </c>
      <c r="ANG1143">
        <v>0</v>
      </c>
      <c r="ANH1143">
        <v>0</v>
      </c>
      <c r="ANI1143" s="1" t="s">
        <v>2406</v>
      </c>
      <c r="ANJ1143" s="1" t="s">
        <v>2406</v>
      </c>
      <c r="ANK1143" s="1" t="s">
        <v>2413</v>
      </c>
      <c r="ANL1143" s="1" t="s">
        <v>2423</v>
      </c>
      <c r="ANM1143" s="1" t="s">
        <v>2406</v>
      </c>
      <c r="ANN1143" s="1" t="s">
        <v>2407</v>
      </c>
      <c r="ANO1143" s="1" t="s">
        <v>2409</v>
      </c>
      <c r="ANP1143" s="1" t="s">
        <v>2406</v>
      </c>
      <c r="ANQ1143" s="1" t="s">
        <v>2413</v>
      </c>
      <c r="ANR1143" s="1" t="s">
        <v>2406</v>
      </c>
      <c r="ANS1143" s="1" t="s">
        <v>2413</v>
      </c>
      <c r="ANT1143" s="1" t="s">
        <v>2408</v>
      </c>
      <c r="ANU1143" s="1" t="s">
        <v>2414</v>
      </c>
      <c r="ANV1143" s="1" t="s">
        <v>2408</v>
      </c>
      <c r="ANW1143" s="1" t="s">
        <v>2406</v>
      </c>
      <c r="ANX1143" s="1" t="s">
        <v>2406</v>
      </c>
      <c r="ANY1143" s="1" t="s">
        <v>2413</v>
      </c>
      <c r="ANZ1143">
        <v>14</v>
      </c>
      <c r="AOA1143" s="1" t="s">
        <v>2406</v>
      </c>
      <c r="AOB1143" s="1" t="s">
        <v>2424</v>
      </c>
      <c r="AOC1143" s="1" t="s">
        <v>2417</v>
      </c>
      <c r="AOD1143" s="1" t="s">
        <v>2406</v>
      </c>
      <c r="AOE1143" s="1" t="s">
        <v>2413</v>
      </c>
      <c r="AOF1143" s="1" t="s">
        <v>2406</v>
      </c>
      <c r="AOG1143" s="1" t="s">
        <v>2413</v>
      </c>
      <c r="AOH1143">
        <v>5</v>
      </c>
      <c r="AOI1143">
        <v>9</v>
      </c>
      <c r="AOJ1143">
        <v>4</v>
      </c>
      <c r="AOK1143" s="1" t="s">
        <v>2406</v>
      </c>
      <c r="AOL1143">
        <v>-1</v>
      </c>
      <c r="AOM1143" s="1" t="s">
        <v>2413</v>
      </c>
      <c r="AON1143">
        <v>94</v>
      </c>
      <c r="AOO1143" s="1" t="s">
        <v>2410</v>
      </c>
      <c r="AOP1143" s="1" t="s">
        <v>2458</v>
      </c>
      <c r="AOQ1143">
        <v>46</v>
      </c>
      <c r="AOR1143" s="1" t="s">
        <v>2406</v>
      </c>
      <c r="AOS1143" s="1" t="s">
        <v>2406</v>
      </c>
      <c r="AOT1143" s="1" t="s">
        <v>2424</v>
      </c>
      <c r="AOU1143" s="1" t="s">
        <v>2413</v>
      </c>
      <c r="AOV1143">
        <v>47</v>
      </c>
      <c r="AOW1143">
        <v>47</v>
      </c>
      <c r="AOX1143">
        <v>18</v>
      </c>
      <c r="AOY1143" s="1" t="s">
        <v>2418</v>
      </c>
      <c r="AOZ1143">
        <v>4</v>
      </c>
      <c r="APA1143" s="1" t="s">
        <v>2413</v>
      </c>
      <c r="APB1143">
        <v>17</v>
      </c>
      <c r="APC1143" s="1" t="s">
        <v>2437</v>
      </c>
      <c r="APD1143" s="1" t="s">
        <v>2428</v>
      </c>
      <c r="APE1143">
        <v>16</v>
      </c>
      <c r="APF1143" s="1" t="s">
        <v>2406</v>
      </c>
      <c r="APG1143" s="1" t="s">
        <v>2406</v>
      </c>
      <c r="APH1143" s="1" t="s">
        <v>2415</v>
      </c>
      <c r="API1143" s="1" t="s">
        <v>2413</v>
      </c>
      <c r="APJ1143">
        <v>17</v>
      </c>
      <c r="APK1143">
        <v>17</v>
      </c>
      <c r="APL1143">
        <v>10</v>
      </c>
      <c r="APM1143" s="1" t="s">
        <v>2418</v>
      </c>
      <c r="APN1143">
        <v>20</v>
      </c>
      <c r="APO1143" s="1" t="s">
        <v>2413</v>
      </c>
      <c r="APP1143">
        <v>22</v>
      </c>
      <c r="APQ1143" s="1" t="s">
        <v>2406</v>
      </c>
      <c r="APR1143" s="1" t="s">
        <v>2454</v>
      </c>
      <c r="APS1143">
        <v>19</v>
      </c>
      <c r="APT1143" s="1" t="s">
        <v>2406</v>
      </c>
      <c r="APU1143" s="1" t="s">
        <v>2406</v>
      </c>
      <c r="APV1143" s="1" t="s">
        <v>2406</v>
      </c>
      <c r="APW1143" s="1" t="s">
        <v>2413</v>
      </c>
      <c r="APX1143">
        <v>26</v>
      </c>
      <c r="APY1143">
        <v>17</v>
      </c>
      <c r="APZ1143">
        <v>8</v>
      </c>
      <c r="AQA1143" s="1" t="s">
        <v>2418</v>
      </c>
      <c r="AQB1143">
        <v>-1</v>
      </c>
      <c r="AQC1143" s="1" t="s">
        <v>2413</v>
      </c>
      <c r="AQD1143">
        <v>20</v>
      </c>
      <c r="AQE1143" s="1" t="s">
        <v>2406</v>
      </c>
      <c r="AQF1143" s="1" t="s">
        <v>2425</v>
      </c>
      <c r="AQG1143">
        <v>19</v>
      </c>
      <c r="AQH1143" s="1" t="s">
        <v>2406</v>
      </c>
      <c r="AQI1143" s="1" t="s">
        <v>2406</v>
      </c>
      <c r="AQJ1143" s="1" t="s">
        <v>2406</v>
      </c>
      <c r="AQK1143" s="1" t="s">
        <v>2413</v>
      </c>
      <c r="AQL1143">
        <v>18</v>
      </c>
      <c r="AQM1143">
        <v>21</v>
      </c>
      <c r="AQN1143">
        <v>15</v>
      </c>
      <c r="AQO1143" s="1" t="s">
        <v>2418</v>
      </c>
      <c r="AQP1143">
        <v>-1</v>
      </c>
      <c r="AQQ1143" s="1" t="s">
        <v>2413</v>
      </c>
      <c r="AQR1143">
        <v>16</v>
      </c>
      <c r="AQS1143" s="1" t="s">
        <v>2406</v>
      </c>
      <c r="AQT1143" s="1" t="s">
        <v>2431</v>
      </c>
      <c r="AQU1143" s="1" t="s">
        <v>2454</v>
      </c>
      <c r="AQV1143" s="1" t="s">
        <v>2406</v>
      </c>
      <c r="AQW1143" s="1" t="s">
        <v>2413</v>
      </c>
      <c r="AQX1143" s="1" t="s">
        <v>2406</v>
      </c>
      <c r="AQY1143" s="1" t="s">
        <v>2413</v>
      </c>
      <c r="AQZ1143">
        <v>13</v>
      </c>
      <c r="ARA1143">
        <v>19</v>
      </c>
      <c r="ARB1143">
        <v>14</v>
      </c>
      <c r="ARC1143" s="1" t="s">
        <v>2406</v>
      </c>
      <c r="ARD1143">
        <v>-1</v>
      </c>
      <c r="ARE1143" s="1" t="s">
        <v>2413</v>
      </c>
      <c r="ARF1143" s="1" t="s">
        <v>2420</v>
      </c>
      <c r="ARG1143" s="1" t="s">
        <v>2406</v>
      </c>
      <c r="ARH1143" s="1" t="s">
        <v>2428</v>
      </c>
      <c r="ARI1143" s="1" t="s">
        <v>2446</v>
      </c>
      <c r="ARJ1143" s="1" t="s">
        <v>2406</v>
      </c>
      <c r="ARK1143" s="1" t="s">
        <v>2413</v>
      </c>
      <c r="ARL1143" s="1" t="s">
        <v>2406</v>
      </c>
      <c r="ARM1143" s="1" t="s">
        <v>2413</v>
      </c>
      <c r="ARN1143" s="1" t="s">
        <v>2414</v>
      </c>
      <c r="ARO1143" s="1" t="s">
        <v>2436</v>
      </c>
      <c r="ARP1143" s="1" t="s">
        <v>2421</v>
      </c>
      <c r="ARQ1143" s="1" t="s">
        <v>2406</v>
      </c>
      <c r="ARR1143" s="1" t="s">
        <v>2406</v>
      </c>
      <c r="ARS1143" s="1" t="s">
        <v>2413</v>
      </c>
      <c r="ART1143">
        <v>3</v>
      </c>
      <c r="ARU1143" s="1" t="s">
        <v>2406</v>
      </c>
      <c r="ARV1143" s="1" t="s">
        <v>2426</v>
      </c>
      <c r="ARW1143" s="1" t="s">
        <v>2418</v>
      </c>
      <c r="ARX1143" s="1" t="s">
        <v>2413</v>
      </c>
      <c r="ARY1143" s="1" t="s">
        <v>2406</v>
      </c>
      <c r="ARZ1143" s="1" t="s">
        <v>2406</v>
      </c>
      <c r="ASA1143" s="1" t="s">
        <v>2413</v>
      </c>
      <c r="ASB1143">
        <v>5</v>
      </c>
      <c r="ASC1143">
        <v>0</v>
      </c>
      <c r="ASD1143">
        <v>0</v>
      </c>
      <c r="ASE1143" s="1" t="s">
        <v>2406</v>
      </c>
      <c r="ASF1143" s="1" t="s">
        <v>2406</v>
      </c>
      <c r="ASG1143" s="1" t="s">
        <v>2413</v>
      </c>
    </row>
    <row r="1144" spans="1:1177" hidden="1" x14ac:dyDescent="0.25">
      <c r="A1144">
        <v>234801</v>
      </c>
      <c r="B1144">
        <v>22</v>
      </c>
      <c r="C1144">
        <v>6</v>
      </c>
      <c r="D1144">
        <v>27</v>
      </c>
      <c r="E1144">
        <v>-1</v>
      </c>
      <c r="F1144">
        <v>-1</v>
      </c>
      <c r="G1144">
        <v>-1</v>
      </c>
      <c r="H1144">
        <v>-1</v>
      </c>
      <c r="I1144">
        <v>-1</v>
      </c>
      <c r="J1144">
        <v>-1</v>
      </c>
      <c r="K1144">
        <v>-1</v>
      </c>
      <c r="L1144">
        <v>-1</v>
      </c>
      <c r="M1144">
        <v>-1</v>
      </c>
      <c r="T1144">
        <v>-1</v>
      </c>
      <c r="U1144">
        <v>-1</v>
      </c>
      <c r="V1144">
        <v>-1</v>
      </c>
      <c r="Z1144">
        <v>21</v>
      </c>
      <c r="AA1144">
        <v>5</v>
      </c>
      <c r="AB1144">
        <v>24</v>
      </c>
      <c r="AF1144">
        <v>-1</v>
      </c>
      <c r="AG1144">
        <v>-1</v>
      </c>
      <c r="AH1144">
        <v>-1</v>
      </c>
      <c r="AI1144">
        <v>-3</v>
      </c>
      <c r="AJ1144">
        <v>-3</v>
      </c>
      <c r="AK1144">
        <v>29</v>
      </c>
      <c r="AL1144">
        <v>-1</v>
      </c>
      <c r="AM1144">
        <v>-1</v>
      </c>
      <c r="AN1144">
        <v>-1</v>
      </c>
      <c r="AO1144">
        <v>21</v>
      </c>
      <c r="AP1144">
        <v>5</v>
      </c>
      <c r="AQ1144">
        <v>24</v>
      </c>
      <c r="AR1144">
        <v>25</v>
      </c>
      <c r="AS1144">
        <v>14</v>
      </c>
      <c r="AT1144">
        <v>56</v>
      </c>
      <c r="AU1144">
        <v>-1</v>
      </c>
      <c r="AV1144">
        <v>-1</v>
      </c>
      <c r="AW1144">
        <v>-1</v>
      </c>
      <c r="AX1144">
        <v>-1</v>
      </c>
      <c r="AY1144">
        <v>-1</v>
      </c>
      <c r="AZ1144">
        <v>-1</v>
      </c>
      <c r="BA1144">
        <v>11</v>
      </c>
      <c r="BB1144">
        <v>6</v>
      </c>
      <c r="BC1144">
        <v>55</v>
      </c>
      <c r="BJ1144">
        <v>-1</v>
      </c>
      <c r="BK1144">
        <v>-1</v>
      </c>
      <c r="BL1144">
        <v>-1</v>
      </c>
      <c r="BP1144">
        <v>22</v>
      </c>
      <c r="BQ1144">
        <v>12</v>
      </c>
      <c r="BR1144">
        <v>55</v>
      </c>
      <c r="BV1144">
        <v>15</v>
      </c>
      <c r="BW1144">
        <v>6</v>
      </c>
      <c r="BX1144">
        <v>40</v>
      </c>
      <c r="BY1144">
        <v>-3</v>
      </c>
      <c r="BZ1144">
        <v>-3</v>
      </c>
      <c r="CA1144">
        <v>50</v>
      </c>
      <c r="CB1144">
        <v>-1</v>
      </c>
      <c r="CC1144">
        <v>-1</v>
      </c>
      <c r="CD1144">
        <v>-1</v>
      </c>
      <c r="CE1144">
        <v>23</v>
      </c>
      <c r="CF1144">
        <v>13</v>
      </c>
      <c r="CG1144">
        <v>57</v>
      </c>
      <c r="CH1144">
        <v>-1</v>
      </c>
      <c r="CI1144">
        <v>-1</v>
      </c>
      <c r="CJ1144">
        <v>-1</v>
      </c>
      <c r="CK1144">
        <v>-1</v>
      </c>
      <c r="CL1144">
        <v>-1</v>
      </c>
      <c r="CM1144">
        <v>-1</v>
      </c>
      <c r="CN1144">
        <v>-1</v>
      </c>
      <c r="CO1144">
        <v>-1</v>
      </c>
      <c r="CP1144">
        <v>-1</v>
      </c>
      <c r="CQ1144">
        <v>-1</v>
      </c>
      <c r="CR1144">
        <v>-1</v>
      </c>
      <c r="CS1144">
        <v>-1</v>
      </c>
      <c r="DF1144">
        <v>-1</v>
      </c>
      <c r="DG1144">
        <v>-1</v>
      </c>
      <c r="DH1144">
        <v>-1</v>
      </c>
      <c r="DL1144">
        <v>-1</v>
      </c>
      <c r="DM1144">
        <v>-1</v>
      </c>
      <c r="DN1144">
        <v>-1</v>
      </c>
      <c r="DO1144">
        <v>-1</v>
      </c>
      <c r="DP1144">
        <v>-1</v>
      </c>
      <c r="DQ1144">
        <v>-1</v>
      </c>
      <c r="DR1144">
        <v>-1</v>
      </c>
      <c r="DS1144">
        <v>-1</v>
      </c>
      <c r="DT1144">
        <v>-1</v>
      </c>
      <c r="DU1144">
        <v>-1</v>
      </c>
      <c r="DV1144">
        <v>-1</v>
      </c>
      <c r="DW1144">
        <v>-1</v>
      </c>
      <c r="DX1144">
        <v>12</v>
      </c>
      <c r="DY1144">
        <v>8</v>
      </c>
      <c r="DZ1144">
        <v>67</v>
      </c>
      <c r="EA1144">
        <v>-1</v>
      </c>
      <c r="EB1144">
        <v>-1</v>
      </c>
      <c r="EC1144">
        <v>-1</v>
      </c>
      <c r="ED1144">
        <v>-1</v>
      </c>
      <c r="EE1144">
        <v>-1</v>
      </c>
      <c r="EF1144">
        <v>-1</v>
      </c>
      <c r="EG1144">
        <v>-1</v>
      </c>
      <c r="EH1144">
        <v>-1</v>
      </c>
      <c r="EI1144">
        <v>-1</v>
      </c>
      <c r="EP1144">
        <v>-1</v>
      </c>
      <c r="EQ1144">
        <v>-1</v>
      </c>
      <c r="ER1144">
        <v>-1</v>
      </c>
      <c r="EV1144">
        <v>11</v>
      </c>
      <c r="EW1144">
        <v>7</v>
      </c>
      <c r="EX1144">
        <v>64</v>
      </c>
      <c r="FB1144">
        <v>-1</v>
      </c>
      <c r="FC1144">
        <v>-1</v>
      </c>
      <c r="FD1144">
        <v>-1</v>
      </c>
      <c r="FE1144">
        <v>-3</v>
      </c>
      <c r="FF1144">
        <v>-3</v>
      </c>
      <c r="FG1144">
        <v>64</v>
      </c>
      <c r="FH1144">
        <v>-1</v>
      </c>
      <c r="FI1144">
        <v>-1</v>
      </c>
      <c r="FJ1144">
        <v>-1</v>
      </c>
      <c r="FK1144">
        <v>11</v>
      </c>
      <c r="FL1144">
        <v>7</v>
      </c>
      <c r="FM1144">
        <v>64</v>
      </c>
      <c r="FN1144">
        <v>11</v>
      </c>
      <c r="FO1144">
        <v>7</v>
      </c>
      <c r="FP1144">
        <v>64</v>
      </c>
      <c r="FQ1144">
        <v>-1</v>
      </c>
      <c r="FR1144">
        <v>-1</v>
      </c>
      <c r="FS1144">
        <v>-1</v>
      </c>
      <c r="FT1144">
        <v>-1</v>
      </c>
      <c r="FU1144">
        <v>-1</v>
      </c>
      <c r="FV1144">
        <v>-1</v>
      </c>
      <c r="FW1144">
        <v>-1</v>
      </c>
      <c r="FX1144">
        <v>-1</v>
      </c>
      <c r="FY1144">
        <v>-1</v>
      </c>
      <c r="GF1144">
        <v>-1</v>
      </c>
      <c r="GG1144">
        <v>-1</v>
      </c>
      <c r="GH1144">
        <v>-1</v>
      </c>
      <c r="GL1144">
        <v>10</v>
      </c>
      <c r="GM1144">
        <v>6</v>
      </c>
      <c r="GN1144">
        <v>60</v>
      </c>
      <c r="GR1144">
        <v>-1</v>
      </c>
      <c r="GS1144">
        <v>-1</v>
      </c>
      <c r="GT1144">
        <v>-1</v>
      </c>
      <c r="GU1144">
        <v>-3</v>
      </c>
      <c r="GV1144">
        <v>-3</v>
      </c>
      <c r="GW1144">
        <v>70</v>
      </c>
      <c r="GX1144">
        <v>-1</v>
      </c>
      <c r="GY1144">
        <v>-1</v>
      </c>
      <c r="GZ1144">
        <v>-1</v>
      </c>
      <c r="HA1144">
        <v>10</v>
      </c>
      <c r="HB1144">
        <v>6</v>
      </c>
      <c r="HC1144">
        <v>60</v>
      </c>
      <c r="HD1144">
        <v>79</v>
      </c>
      <c r="HE1144">
        <v>38</v>
      </c>
      <c r="HF1144">
        <v>48</v>
      </c>
      <c r="HG1144">
        <v>-3</v>
      </c>
      <c r="HH1144">
        <v>-3</v>
      </c>
      <c r="HI1144">
        <v>29</v>
      </c>
      <c r="HJ1144">
        <v>20</v>
      </c>
      <c r="HK1144">
        <v>13</v>
      </c>
      <c r="HL1144">
        <v>65</v>
      </c>
      <c r="HM1144">
        <v>31</v>
      </c>
      <c r="HN1144">
        <v>14</v>
      </c>
      <c r="HO1144">
        <v>45</v>
      </c>
      <c r="HV1144">
        <v>-1</v>
      </c>
      <c r="HW1144">
        <v>-1</v>
      </c>
      <c r="HX1144">
        <v>-1</v>
      </c>
      <c r="IB1144">
        <v>72</v>
      </c>
      <c r="IC1144">
        <v>33</v>
      </c>
      <c r="ID1144">
        <v>46</v>
      </c>
      <c r="IH1144">
        <v>48</v>
      </c>
      <c r="II1144">
        <v>19</v>
      </c>
      <c r="IJ1144">
        <v>40</v>
      </c>
      <c r="IK1144">
        <v>72</v>
      </c>
      <c r="IL1144">
        <v>33</v>
      </c>
      <c r="IM1144">
        <v>46</v>
      </c>
      <c r="IN1144">
        <v>7</v>
      </c>
      <c r="IO1144">
        <v>5</v>
      </c>
      <c r="IP1144">
        <v>71</v>
      </c>
      <c r="IQ1144">
        <v>73</v>
      </c>
      <c r="IR1144">
        <v>34</v>
      </c>
      <c r="IS1144">
        <v>47</v>
      </c>
      <c r="IT1144">
        <v>25</v>
      </c>
      <c r="IU1144">
        <v>16</v>
      </c>
      <c r="IV1144">
        <v>-1</v>
      </c>
      <c r="IW1144">
        <v>-1</v>
      </c>
      <c r="IX1144">
        <v>18</v>
      </c>
      <c r="IY1144">
        <v>14</v>
      </c>
      <c r="JD1144">
        <v>-1</v>
      </c>
      <c r="JE1144">
        <v>-1</v>
      </c>
      <c r="JH1144">
        <v>-1</v>
      </c>
      <c r="JI1144">
        <v>-1</v>
      </c>
      <c r="JJ1144">
        <v>-1</v>
      </c>
      <c r="JK1144">
        <v>-1</v>
      </c>
      <c r="JL1144">
        <v>-3</v>
      </c>
      <c r="JM1144">
        <v>-3</v>
      </c>
      <c r="JN1144">
        <v>25</v>
      </c>
      <c r="JO1144">
        <v>16</v>
      </c>
      <c r="JP1144">
        <v>17</v>
      </c>
      <c r="JQ1144">
        <v>11</v>
      </c>
      <c r="JR1144">
        <v>-3</v>
      </c>
      <c r="JS1144">
        <v>-3</v>
      </c>
      <c r="JV1144">
        <v>22</v>
      </c>
      <c r="JW1144">
        <v>13</v>
      </c>
      <c r="JX1144">
        <v>-1</v>
      </c>
      <c r="JY1144">
        <v>-1</v>
      </c>
      <c r="JZ1144">
        <v>17</v>
      </c>
      <c r="KA1144">
        <v>10</v>
      </c>
      <c r="KF1144">
        <v>-1</v>
      </c>
      <c r="KG1144">
        <v>-1</v>
      </c>
      <c r="KJ1144">
        <v>-1</v>
      </c>
      <c r="KK1144">
        <v>-1</v>
      </c>
      <c r="KL1144">
        <v>-1</v>
      </c>
      <c r="KM1144">
        <v>-1</v>
      </c>
      <c r="KN1144">
        <v>-3</v>
      </c>
      <c r="KO1144">
        <v>-3</v>
      </c>
      <c r="KP1144">
        <v>22</v>
      </c>
      <c r="KQ1144">
        <v>13</v>
      </c>
      <c r="KR1144">
        <v>15</v>
      </c>
      <c r="KS1144">
        <v>8</v>
      </c>
      <c r="KT1144">
        <v>22</v>
      </c>
      <c r="KU1144">
        <v>13</v>
      </c>
      <c r="KX1144">
        <v>21</v>
      </c>
      <c r="KY1144">
        <v>10</v>
      </c>
      <c r="KZ1144">
        <v>-1</v>
      </c>
      <c r="LA1144">
        <v>-1</v>
      </c>
      <c r="LB1144">
        <v>14</v>
      </c>
      <c r="LC1144">
        <v>8</v>
      </c>
      <c r="LH1144">
        <v>-1</v>
      </c>
      <c r="LI1144">
        <v>-1</v>
      </c>
      <c r="LL1144">
        <v>-1</v>
      </c>
      <c r="LM1144">
        <v>-1</v>
      </c>
      <c r="LN1144">
        <v>-1</v>
      </c>
      <c r="LO1144">
        <v>-1</v>
      </c>
      <c r="LP1144">
        <v>-3</v>
      </c>
      <c r="LQ1144">
        <v>-3</v>
      </c>
      <c r="LR1144">
        <v>-3</v>
      </c>
      <c r="LS1144">
        <v>-3</v>
      </c>
      <c r="LT1144">
        <v>-3</v>
      </c>
      <c r="LU1144">
        <v>-3</v>
      </c>
      <c r="LV1144">
        <v>-3</v>
      </c>
      <c r="LW1144">
        <v>-3</v>
      </c>
      <c r="LZ1144">
        <v>14</v>
      </c>
      <c r="MA1144">
        <v>8</v>
      </c>
      <c r="MB1144">
        <v>-1</v>
      </c>
      <c r="MC1144">
        <v>-1</v>
      </c>
      <c r="MD1144">
        <v>12</v>
      </c>
      <c r="ME1144">
        <v>7</v>
      </c>
      <c r="MN1144">
        <v>-1</v>
      </c>
      <c r="MO1144">
        <v>-1</v>
      </c>
      <c r="MP1144">
        <v>-1</v>
      </c>
      <c r="MQ1144">
        <v>-1</v>
      </c>
      <c r="MR1144">
        <v>-3</v>
      </c>
      <c r="MS1144">
        <v>-3</v>
      </c>
      <c r="MT1144">
        <v>-3</v>
      </c>
      <c r="MU1144">
        <v>-3</v>
      </c>
      <c r="MV1144">
        <v>-3</v>
      </c>
      <c r="MW1144">
        <v>-3</v>
      </c>
      <c r="MX1144">
        <v>14</v>
      </c>
      <c r="MY1144">
        <v>8</v>
      </c>
      <c r="NB1144">
        <v>11</v>
      </c>
      <c r="NC1144">
        <v>7</v>
      </c>
      <c r="NF1144">
        <v>11</v>
      </c>
      <c r="NG1144">
        <v>7</v>
      </c>
      <c r="NR1144">
        <v>-1</v>
      </c>
      <c r="NS1144">
        <v>-1</v>
      </c>
      <c r="NT1144">
        <v>-1</v>
      </c>
      <c r="NU1144">
        <v>-1</v>
      </c>
      <c r="NV1144">
        <v>-3</v>
      </c>
      <c r="NW1144">
        <v>-3</v>
      </c>
      <c r="NX1144">
        <v>-1</v>
      </c>
      <c r="NY1144">
        <v>-1</v>
      </c>
      <c r="NZ1144">
        <v>-3</v>
      </c>
      <c r="OA1144">
        <v>-3</v>
      </c>
      <c r="OD1144">
        <v>93</v>
      </c>
      <c r="OE1144">
        <v>54</v>
      </c>
      <c r="OF1144">
        <v>12</v>
      </c>
      <c r="OG1144">
        <v>5</v>
      </c>
      <c r="OH1144">
        <v>72</v>
      </c>
      <c r="OI1144">
        <v>46</v>
      </c>
      <c r="ON1144">
        <v>-1</v>
      </c>
      <c r="OO1144">
        <v>-1</v>
      </c>
      <c r="OR1144">
        <v>-1</v>
      </c>
      <c r="OS1144">
        <v>-1</v>
      </c>
      <c r="OT1144">
        <v>23</v>
      </c>
      <c r="OU1144">
        <v>13</v>
      </c>
      <c r="OV1144">
        <v>70</v>
      </c>
      <c r="OW1144">
        <v>41</v>
      </c>
      <c r="OX1144">
        <v>-3</v>
      </c>
      <c r="OY1144">
        <v>-3</v>
      </c>
      <c r="OZ1144">
        <v>61</v>
      </c>
      <c r="PA1144">
        <v>34</v>
      </c>
      <c r="PB1144">
        <v>-3</v>
      </c>
      <c r="PC1144">
        <v>-3</v>
      </c>
      <c r="PF1144">
        <v>58</v>
      </c>
      <c r="PG1144">
        <v>42</v>
      </c>
      <c r="PH1144">
        <v>64</v>
      </c>
      <c r="PK1144">
        <v>-1</v>
      </c>
      <c r="PM1144">
        <v>-1</v>
      </c>
      <c r="PN1144">
        <v>57</v>
      </c>
      <c r="PO1144">
        <v>59</v>
      </c>
      <c r="PP1144">
        <v>61</v>
      </c>
      <c r="PQ1144">
        <v>56</v>
      </c>
      <c r="PR1144">
        <v>57</v>
      </c>
      <c r="PT1144">
        <v>64</v>
      </c>
      <c r="PU1144">
        <v>-1</v>
      </c>
      <c r="PV1144">
        <v>78</v>
      </c>
      <c r="PY1144">
        <v>-1</v>
      </c>
      <c r="QA1144">
        <v>-1</v>
      </c>
      <c r="QB1144">
        <v>-1</v>
      </c>
      <c r="QC1144">
        <v>62</v>
      </c>
      <c r="QD1144">
        <v>64</v>
      </c>
      <c r="QE1144">
        <v>65</v>
      </c>
      <c r="QF1144">
        <v>63</v>
      </c>
      <c r="QH1144">
        <v>59</v>
      </c>
      <c r="QI1144">
        <v>-1</v>
      </c>
      <c r="QJ1144">
        <v>59</v>
      </c>
      <c r="QM1144">
        <v>-1</v>
      </c>
      <c r="QO1144">
        <v>-1</v>
      </c>
      <c r="QP1144">
        <v>-1</v>
      </c>
      <c r="QQ1144">
        <v>56</v>
      </c>
      <c r="QR1144">
        <v>59</v>
      </c>
      <c r="QS1144">
        <v>53</v>
      </c>
      <c r="QT1144">
        <v>59</v>
      </c>
      <c r="QV1144">
        <v>64</v>
      </c>
      <c r="QX1144">
        <v>64</v>
      </c>
      <c r="RD1144">
        <v>-1</v>
      </c>
      <c r="RE1144">
        <v>-1</v>
      </c>
      <c r="RF1144">
        <v>70</v>
      </c>
      <c r="RG1144">
        <v>-1</v>
      </c>
      <c r="RH1144">
        <v>60</v>
      </c>
      <c r="RJ1144">
        <v>57</v>
      </c>
      <c r="RK1144">
        <v>-1</v>
      </c>
      <c r="RL1144">
        <v>58</v>
      </c>
      <c r="RQ1144">
        <v>-1</v>
      </c>
      <c r="RR1144">
        <v>-1</v>
      </c>
      <c r="RS1144">
        <v>78</v>
      </c>
      <c r="RT1144">
        <v>62</v>
      </c>
      <c r="RU1144">
        <v>67</v>
      </c>
      <c r="RV1144">
        <v>57</v>
      </c>
      <c r="RX1144">
        <v>48</v>
      </c>
      <c r="RY1144">
        <v>-1</v>
      </c>
      <c r="RZ1144">
        <v>57</v>
      </c>
      <c r="SC1144">
        <v>-1</v>
      </c>
      <c r="SE1144">
        <v>-1</v>
      </c>
      <c r="SF1144">
        <v>-1</v>
      </c>
      <c r="SG1144">
        <v>44</v>
      </c>
      <c r="SH1144">
        <v>53</v>
      </c>
      <c r="SI1144">
        <v>47</v>
      </c>
      <c r="SJ1144">
        <v>45</v>
      </c>
      <c r="SL1144">
        <v>0</v>
      </c>
      <c r="SM1144">
        <v>0</v>
      </c>
      <c r="SN1144">
        <v>-1</v>
      </c>
      <c r="SO1144">
        <v>-1</v>
      </c>
      <c r="SP1144">
        <v>-1</v>
      </c>
      <c r="SQ1144">
        <v>-1</v>
      </c>
      <c r="SR1144">
        <v>-1</v>
      </c>
      <c r="SS1144">
        <v>-1</v>
      </c>
      <c r="SX1144">
        <v>-1</v>
      </c>
      <c r="SY1144">
        <v>-1</v>
      </c>
      <c r="TB1144">
        <v>0</v>
      </c>
      <c r="TC1144">
        <v>0</v>
      </c>
      <c r="TF1144">
        <v>-1</v>
      </c>
      <c r="TG1144">
        <v>-1</v>
      </c>
      <c r="TH1144">
        <v>-3</v>
      </c>
      <c r="TI1144">
        <v>0</v>
      </c>
      <c r="TJ1144">
        <v>-1</v>
      </c>
      <c r="TK1144">
        <v>-1</v>
      </c>
      <c r="TL1144">
        <v>0</v>
      </c>
      <c r="TM1144">
        <v>0</v>
      </c>
      <c r="TN1144">
        <v>3</v>
      </c>
      <c r="TO1144">
        <v>12</v>
      </c>
      <c r="TP1144">
        <v>-1</v>
      </c>
      <c r="TQ1144">
        <v>-1</v>
      </c>
      <c r="TR1144">
        <v>-1</v>
      </c>
      <c r="TS1144">
        <v>-1</v>
      </c>
      <c r="TT1144">
        <v>1</v>
      </c>
      <c r="TU1144">
        <v>9</v>
      </c>
      <c r="TZ1144">
        <v>-1</v>
      </c>
      <c r="UA1144">
        <v>-1</v>
      </c>
      <c r="UD1144">
        <v>3</v>
      </c>
      <c r="UE1144">
        <v>14</v>
      </c>
      <c r="UH1144">
        <v>2</v>
      </c>
      <c r="UI1144">
        <v>13</v>
      </c>
      <c r="UJ1144">
        <v>-3</v>
      </c>
      <c r="UK1144">
        <v>14</v>
      </c>
      <c r="UL1144">
        <v>-1</v>
      </c>
      <c r="UM1144">
        <v>-1</v>
      </c>
      <c r="UN1144">
        <v>3</v>
      </c>
      <c r="UO1144">
        <v>13</v>
      </c>
      <c r="UP1144">
        <v>-1</v>
      </c>
      <c r="UQ1144">
        <v>-1</v>
      </c>
      <c r="UR1144">
        <v>-1</v>
      </c>
      <c r="US1144">
        <v>-1</v>
      </c>
      <c r="UT1144">
        <v>-1</v>
      </c>
      <c r="UU1144">
        <v>-1</v>
      </c>
      <c r="UV1144">
        <v>-1</v>
      </c>
      <c r="UW1144">
        <v>-1</v>
      </c>
      <c r="VF1144">
        <v>-1</v>
      </c>
      <c r="VG1144">
        <v>-1</v>
      </c>
      <c r="VJ1144">
        <v>-1</v>
      </c>
      <c r="VK1144">
        <v>-1</v>
      </c>
      <c r="VL1144">
        <v>-1</v>
      </c>
      <c r="VM1144">
        <v>-1</v>
      </c>
      <c r="VN1144">
        <v>-1</v>
      </c>
      <c r="VO1144">
        <v>-1</v>
      </c>
      <c r="VP1144">
        <v>-1</v>
      </c>
      <c r="VQ1144">
        <v>-1</v>
      </c>
      <c r="VR1144">
        <v>0</v>
      </c>
      <c r="VS1144">
        <v>0</v>
      </c>
      <c r="VT1144">
        <v>-1</v>
      </c>
      <c r="VU1144">
        <v>-1</v>
      </c>
      <c r="VV1144">
        <v>-1</v>
      </c>
      <c r="VW1144">
        <v>-1</v>
      </c>
      <c r="VX1144">
        <v>-1</v>
      </c>
      <c r="VY1144">
        <v>-1</v>
      </c>
      <c r="WD1144">
        <v>-1</v>
      </c>
      <c r="WE1144">
        <v>-1</v>
      </c>
      <c r="WH1144">
        <v>0</v>
      </c>
      <c r="WI1144">
        <v>0</v>
      </c>
      <c r="WL1144">
        <v>-1</v>
      </c>
      <c r="WM1144">
        <v>-1</v>
      </c>
      <c r="WN1144">
        <v>-3</v>
      </c>
      <c r="WO1144">
        <v>0</v>
      </c>
      <c r="WP1144">
        <v>-1</v>
      </c>
      <c r="WQ1144">
        <v>-1</v>
      </c>
      <c r="WR1144">
        <v>0</v>
      </c>
      <c r="WS1144">
        <v>0</v>
      </c>
      <c r="WT1144">
        <v>0</v>
      </c>
      <c r="WU1144">
        <v>0</v>
      </c>
      <c r="WV1144">
        <v>-1</v>
      </c>
      <c r="WW1144">
        <v>-1</v>
      </c>
      <c r="WX1144">
        <v>-1</v>
      </c>
      <c r="WY1144">
        <v>-1</v>
      </c>
      <c r="WZ1144">
        <v>-1</v>
      </c>
      <c r="XA1144">
        <v>-1</v>
      </c>
      <c r="XF1144">
        <v>-1</v>
      </c>
      <c r="XG1144">
        <v>-1</v>
      </c>
      <c r="XJ1144">
        <v>0</v>
      </c>
      <c r="XK1144">
        <v>0</v>
      </c>
      <c r="XN1144">
        <v>-1</v>
      </c>
      <c r="XO1144">
        <v>-1</v>
      </c>
      <c r="XP1144">
        <v>-3</v>
      </c>
      <c r="XQ1144">
        <v>0</v>
      </c>
      <c r="XR1144">
        <v>-1</v>
      </c>
      <c r="XS1144">
        <v>-1</v>
      </c>
      <c r="XT1144">
        <v>0</v>
      </c>
      <c r="XU1144">
        <v>0</v>
      </c>
      <c r="XV1144">
        <v>6</v>
      </c>
      <c r="XW1144">
        <v>8</v>
      </c>
      <c r="XX1144">
        <v>-3</v>
      </c>
      <c r="XY1144">
        <v>8</v>
      </c>
      <c r="XZ1144">
        <v>2</v>
      </c>
      <c r="YA1144">
        <v>10</v>
      </c>
      <c r="YB1144">
        <v>2</v>
      </c>
      <c r="YC1144">
        <v>6</v>
      </c>
      <c r="YH1144">
        <v>-1</v>
      </c>
      <c r="YI1144">
        <v>-1</v>
      </c>
      <c r="YL1144">
        <v>6</v>
      </c>
      <c r="YM1144">
        <v>8</v>
      </c>
      <c r="YP1144">
        <v>4</v>
      </c>
      <c r="YQ1144">
        <v>8</v>
      </c>
      <c r="YR1144">
        <v>5</v>
      </c>
      <c r="YS1144">
        <v>7</v>
      </c>
      <c r="YT1144">
        <v>1</v>
      </c>
      <c r="YU1144">
        <v>14</v>
      </c>
      <c r="YV1144">
        <v>6</v>
      </c>
      <c r="YW1144">
        <v>8</v>
      </c>
      <c r="YX1144">
        <v>10</v>
      </c>
      <c r="YY1144">
        <v>-1</v>
      </c>
      <c r="YZ1144">
        <v>9</v>
      </c>
      <c r="ZC1144">
        <v>-1</v>
      </c>
      <c r="ZE1144">
        <v>-1</v>
      </c>
      <c r="ZF1144">
        <v>-1</v>
      </c>
      <c r="ZG1144">
        <v>-3</v>
      </c>
      <c r="ZH1144">
        <v>10</v>
      </c>
      <c r="ZI1144">
        <v>8</v>
      </c>
      <c r="ZJ1144">
        <v>-3</v>
      </c>
      <c r="ZL1144">
        <v>1</v>
      </c>
      <c r="ZM1144">
        <v>-1</v>
      </c>
      <c r="ZN1144">
        <v>1</v>
      </c>
      <c r="ZQ1144">
        <v>-1</v>
      </c>
      <c r="ZS1144">
        <v>-1</v>
      </c>
      <c r="ZT1144">
        <v>-1</v>
      </c>
      <c r="ZU1144">
        <v>-3</v>
      </c>
      <c r="ZV1144">
        <v>1</v>
      </c>
      <c r="ZW1144">
        <v>1</v>
      </c>
      <c r="ZX1144">
        <v>1</v>
      </c>
      <c r="ZZ1144">
        <v>6</v>
      </c>
      <c r="AAA1144">
        <v>-1</v>
      </c>
      <c r="AAB1144">
        <v>5</v>
      </c>
      <c r="AAE1144">
        <v>-1</v>
      </c>
      <c r="AAG1144">
        <v>-1</v>
      </c>
      <c r="AAH1144">
        <v>-1</v>
      </c>
      <c r="AAI1144">
        <v>-3</v>
      </c>
      <c r="AAJ1144">
        <v>-3</v>
      </c>
      <c r="AAK1144">
        <v>-3</v>
      </c>
      <c r="AAL1144">
        <v>-3</v>
      </c>
      <c r="AAN1144">
        <v>2</v>
      </c>
      <c r="AAO1144">
        <v>-1</v>
      </c>
      <c r="AAP1144">
        <v>2</v>
      </c>
      <c r="AAU1144">
        <v>-1</v>
      </c>
      <c r="AAV1144">
        <v>-1</v>
      </c>
      <c r="AAW1144">
        <v>-3</v>
      </c>
      <c r="AAX1144">
        <v>-3</v>
      </c>
      <c r="AAY1144">
        <v>-3</v>
      </c>
      <c r="AAZ1144">
        <v>2</v>
      </c>
      <c r="ABB1144">
        <v>1</v>
      </c>
      <c r="ABD1144">
        <v>1</v>
      </c>
      <c r="ABJ1144">
        <v>-1</v>
      </c>
      <c r="ABK1144">
        <v>-1</v>
      </c>
      <c r="ABL1144">
        <v>-3</v>
      </c>
      <c r="ABM1144">
        <v>-1</v>
      </c>
      <c r="ABN1144">
        <v>-3</v>
      </c>
      <c r="ABP1144">
        <v>20</v>
      </c>
      <c r="ABQ1144">
        <v>2</v>
      </c>
      <c r="ABR1144">
        <v>18</v>
      </c>
      <c r="ABU1144">
        <v>-1</v>
      </c>
      <c r="ABW1144">
        <v>-1</v>
      </c>
      <c r="ABX1144">
        <v>3</v>
      </c>
      <c r="ABY1144">
        <v>17</v>
      </c>
      <c r="ABZ1144">
        <v>-3</v>
      </c>
      <c r="ACA1144">
        <v>18</v>
      </c>
      <c r="ACB1144">
        <v>-3</v>
      </c>
      <c r="ACD1144">
        <v>22</v>
      </c>
      <c r="ACE1144">
        <v>17</v>
      </c>
      <c r="ACF1144">
        <v>25</v>
      </c>
      <c r="ACI1144">
        <v>-1</v>
      </c>
      <c r="ACK1144">
        <v>-1</v>
      </c>
      <c r="ACL1144">
        <v>13</v>
      </c>
      <c r="ACM1144">
        <v>24</v>
      </c>
      <c r="ACN1144">
        <v>22</v>
      </c>
      <c r="ACO1144">
        <v>30</v>
      </c>
      <c r="ACP1144">
        <v>21</v>
      </c>
      <c r="ACR1144">
        <v>40</v>
      </c>
      <c r="ACS1144">
        <v>-1</v>
      </c>
      <c r="ACT1144">
        <v>50</v>
      </c>
      <c r="ACW1144">
        <v>-1</v>
      </c>
      <c r="ACY1144">
        <v>-1</v>
      </c>
      <c r="ACZ1144">
        <v>-1</v>
      </c>
      <c r="ADA1144">
        <v>38</v>
      </c>
      <c r="ADB1144">
        <v>40</v>
      </c>
      <c r="ADC1144">
        <v>47</v>
      </c>
      <c r="ADD1144">
        <v>38</v>
      </c>
      <c r="ADF1144">
        <v>5</v>
      </c>
      <c r="ADG1144">
        <v>-1</v>
      </c>
      <c r="ADH1144">
        <v>6</v>
      </c>
      <c r="ADK1144">
        <v>-1</v>
      </c>
      <c r="ADM1144">
        <v>-1</v>
      </c>
      <c r="ADN1144">
        <v>-1</v>
      </c>
      <c r="ADO1144">
        <v>6</v>
      </c>
      <c r="ADP1144">
        <v>5</v>
      </c>
      <c r="ADQ1144">
        <v>7</v>
      </c>
      <c r="ADR1144">
        <v>5</v>
      </c>
      <c r="ADT1144">
        <v>9</v>
      </c>
      <c r="ADV1144">
        <v>9</v>
      </c>
      <c r="AEB1144">
        <v>-1</v>
      </c>
      <c r="AEC1144">
        <v>-1</v>
      </c>
      <c r="AED1144">
        <v>10</v>
      </c>
      <c r="AEE1144">
        <v>-1</v>
      </c>
      <c r="AEF1144">
        <v>10</v>
      </c>
      <c r="AEH1144">
        <v>14</v>
      </c>
      <c r="AEI1144">
        <v>-1</v>
      </c>
      <c r="AEJ1144">
        <v>17</v>
      </c>
      <c r="AEO1144">
        <v>-1</v>
      </c>
      <c r="AEP1144">
        <v>-1</v>
      </c>
      <c r="AEQ1144">
        <v>22</v>
      </c>
      <c r="AER1144">
        <v>15</v>
      </c>
      <c r="AES1144">
        <v>22</v>
      </c>
      <c r="AET1144">
        <v>14</v>
      </c>
      <c r="AEV1144">
        <v>29</v>
      </c>
      <c r="AEW1144">
        <v>-1</v>
      </c>
      <c r="AEX1144">
        <v>36</v>
      </c>
      <c r="AFA1144">
        <v>-1</v>
      </c>
      <c r="AFC1144">
        <v>-1</v>
      </c>
      <c r="AFD1144">
        <v>-1</v>
      </c>
      <c r="AFE1144">
        <v>31</v>
      </c>
      <c r="AFF1144">
        <v>32</v>
      </c>
      <c r="AFG1144">
        <v>40</v>
      </c>
      <c r="AFH1144">
        <v>30</v>
      </c>
      <c r="AFJ1144">
        <v>0</v>
      </c>
      <c r="AFK1144">
        <v>0</v>
      </c>
      <c r="AFL1144">
        <v>-1</v>
      </c>
      <c r="AFM1144">
        <v>-1</v>
      </c>
      <c r="AFN1144">
        <v>-1</v>
      </c>
      <c r="AFO1144">
        <v>-1</v>
      </c>
      <c r="AFP1144">
        <v>-1</v>
      </c>
      <c r="AFQ1144">
        <v>-1</v>
      </c>
      <c r="AFV1144">
        <v>-1</v>
      </c>
      <c r="AFW1144">
        <v>-1</v>
      </c>
      <c r="AFZ1144">
        <v>0</v>
      </c>
      <c r="AGA1144">
        <v>0</v>
      </c>
      <c r="AGD1144">
        <v>-1</v>
      </c>
      <c r="AGE1144">
        <v>-1</v>
      </c>
      <c r="AGF1144">
        <v>-3</v>
      </c>
      <c r="AGG1144">
        <v>0</v>
      </c>
      <c r="AGH1144">
        <v>-1</v>
      </c>
      <c r="AGI1144">
        <v>-1</v>
      </c>
      <c r="AGJ1144">
        <v>0</v>
      </c>
      <c r="AGK1144">
        <v>0</v>
      </c>
      <c r="AGL1144">
        <v>1</v>
      </c>
      <c r="AGM1144">
        <v>4</v>
      </c>
      <c r="AGN1144">
        <v>-1</v>
      </c>
      <c r="AGO1144">
        <v>-1</v>
      </c>
      <c r="AGP1144">
        <v>-1</v>
      </c>
      <c r="AGQ1144">
        <v>-1</v>
      </c>
      <c r="AGR1144">
        <v>1</v>
      </c>
      <c r="AGS1144">
        <v>9</v>
      </c>
      <c r="AGX1144">
        <v>-1</v>
      </c>
      <c r="AGY1144">
        <v>-1</v>
      </c>
      <c r="AHB1144">
        <v>1</v>
      </c>
      <c r="AHC1144">
        <v>5</v>
      </c>
      <c r="AHF1144">
        <v>1</v>
      </c>
      <c r="AHG1144">
        <v>7</v>
      </c>
      <c r="AHH1144">
        <v>-3</v>
      </c>
      <c r="AHI1144">
        <v>5</v>
      </c>
      <c r="AHJ1144">
        <v>-1</v>
      </c>
      <c r="AHK1144">
        <v>-1</v>
      </c>
      <c r="AHL1144">
        <v>1</v>
      </c>
      <c r="AHM1144">
        <v>4</v>
      </c>
      <c r="AHN1144">
        <v>-1</v>
      </c>
      <c r="AHO1144">
        <v>-1</v>
      </c>
      <c r="AHP1144">
        <v>-1</v>
      </c>
      <c r="AHQ1144">
        <v>-1</v>
      </c>
      <c r="AHR1144">
        <v>-1</v>
      </c>
      <c r="AHS1144">
        <v>-1</v>
      </c>
      <c r="AHT1144">
        <v>-1</v>
      </c>
      <c r="AHU1144">
        <v>-1</v>
      </c>
      <c r="AID1144">
        <v>-1</v>
      </c>
      <c r="AIE1144">
        <v>-1</v>
      </c>
      <c r="AIH1144">
        <v>-1</v>
      </c>
      <c r="AII1144">
        <v>-1</v>
      </c>
      <c r="AIJ1144">
        <v>-1</v>
      </c>
      <c r="AIK1144">
        <v>-1</v>
      </c>
      <c r="AIL1144">
        <v>-1</v>
      </c>
      <c r="AIM1144">
        <v>-1</v>
      </c>
      <c r="AIN1144">
        <v>-1</v>
      </c>
      <c r="AIO1144">
        <v>-1</v>
      </c>
      <c r="AIP1144">
        <v>0</v>
      </c>
      <c r="AIQ1144">
        <v>0</v>
      </c>
      <c r="AIR1144">
        <v>-1</v>
      </c>
      <c r="AIS1144">
        <v>-1</v>
      </c>
      <c r="AIT1144">
        <v>-1</v>
      </c>
      <c r="AIU1144">
        <v>-1</v>
      </c>
      <c r="AIV1144">
        <v>-1</v>
      </c>
      <c r="AIW1144">
        <v>-1</v>
      </c>
      <c r="AJB1144">
        <v>-1</v>
      </c>
      <c r="AJC1144">
        <v>-1</v>
      </c>
      <c r="AJF1144">
        <v>0</v>
      </c>
      <c r="AJG1144">
        <v>0</v>
      </c>
      <c r="AJJ1144">
        <v>-1</v>
      </c>
      <c r="AJK1144">
        <v>-1</v>
      </c>
      <c r="AJL1144">
        <v>-3</v>
      </c>
      <c r="AJM1144">
        <v>0</v>
      </c>
      <c r="AJN1144">
        <v>-1</v>
      </c>
      <c r="AJO1144">
        <v>-1</v>
      </c>
      <c r="AJP1144">
        <v>0</v>
      </c>
      <c r="AJQ1144">
        <v>0</v>
      </c>
      <c r="AJR1144">
        <v>0</v>
      </c>
      <c r="AJS1144">
        <v>0</v>
      </c>
      <c r="AJT1144">
        <v>-1</v>
      </c>
      <c r="AJU1144">
        <v>-1</v>
      </c>
      <c r="AJV1144">
        <v>-1</v>
      </c>
      <c r="AJW1144">
        <v>-1</v>
      </c>
      <c r="AJX1144">
        <v>-1</v>
      </c>
      <c r="AJY1144">
        <v>-1</v>
      </c>
      <c r="AKD1144">
        <v>-1</v>
      </c>
      <c r="AKE1144">
        <v>-1</v>
      </c>
      <c r="AKH1144">
        <v>0</v>
      </c>
      <c r="AKI1144">
        <v>0</v>
      </c>
      <c r="AKL1144">
        <v>-1</v>
      </c>
      <c r="AKM1144">
        <v>-1</v>
      </c>
      <c r="AKN1144">
        <v>-3</v>
      </c>
      <c r="AKO1144">
        <v>0</v>
      </c>
      <c r="AKP1144">
        <v>-1</v>
      </c>
      <c r="AKQ1144">
        <v>-1</v>
      </c>
      <c r="AKR1144">
        <v>0</v>
      </c>
      <c r="AKS1144">
        <v>0</v>
      </c>
      <c r="AKT1144">
        <v>1</v>
      </c>
      <c r="AKU1144">
        <v>1</v>
      </c>
      <c r="AKV1144">
        <v>-3</v>
      </c>
      <c r="AKW1144">
        <v>0</v>
      </c>
      <c r="AKX1144">
        <v>0</v>
      </c>
      <c r="AKY1144">
        <v>0</v>
      </c>
      <c r="AKZ1144">
        <v>1</v>
      </c>
      <c r="ALA1144">
        <v>3</v>
      </c>
      <c r="ALF1144">
        <v>-1</v>
      </c>
      <c r="ALG1144">
        <v>-1</v>
      </c>
      <c r="ALJ1144">
        <v>1</v>
      </c>
      <c r="ALK1144">
        <v>1</v>
      </c>
      <c r="ALM1144" s="1" t="s">
        <v>2413</v>
      </c>
      <c r="ALN1144" s="1" t="s">
        <v>2416</v>
      </c>
      <c r="ALO1144" s="1" t="s">
        <v>2410</v>
      </c>
      <c r="ALP1144">
        <v>1</v>
      </c>
      <c r="ALQ1144">
        <v>1</v>
      </c>
      <c r="ALR1144">
        <v>0</v>
      </c>
      <c r="ALS1144">
        <v>0</v>
      </c>
      <c r="ALT1144" s="1" t="s">
        <v>2416</v>
      </c>
      <c r="ALU1144" s="1" t="s">
        <v>2416</v>
      </c>
      <c r="ALV1144">
        <v>2</v>
      </c>
      <c r="ALW1144" s="1" t="s">
        <v>2406</v>
      </c>
      <c r="ALX1144" s="1" t="s">
        <v>2410</v>
      </c>
      <c r="ALZ1144" s="1" t="s">
        <v>2413</v>
      </c>
      <c r="AMA1144" s="1" t="s">
        <v>2406</v>
      </c>
      <c r="AMB1144" s="1" t="s">
        <v>2413</v>
      </c>
      <c r="AMC1144" s="1" t="s">
        <v>2406</v>
      </c>
      <c r="AMD1144">
        <v>-1</v>
      </c>
      <c r="AME1144">
        <v>-3</v>
      </c>
      <c r="AMF1144">
        <v>2</v>
      </c>
      <c r="AMG1144" s="1" t="s">
        <v>2410</v>
      </c>
      <c r="AMH1144">
        <v>-3</v>
      </c>
      <c r="AMI1144" s="1" t="s">
        <v>2413</v>
      </c>
      <c r="AMJ1144">
        <v>0</v>
      </c>
      <c r="AMK1144" s="1" t="s">
        <v>2406</v>
      </c>
      <c r="AML1144" s="1" t="s">
        <v>2418</v>
      </c>
      <c r="AMN1144" s="1" t="s">
        <v>2413</v>
      </c>
      <c r="AMO1144" s="1" t="s">
        <v>2406</v>
      </c>
      <c r="AMP1144" s="1" t="s">
        <v>2413</v>
      </c>
      <c r="AMQ1144" s="1" t="s">
        <v>2406</v>
      </c>
      <c r="AMR1144">
        <v>-1</v>
      </c>
      <c r="AMS1144">
        <v>-3</v>
      </c>
      <c r="AMT1144">
        <v>0</v>
      </c>
      <c r="AMU1144" s="1" t="s">
        <v>2418</v>
      </c>
      <c r="AMV1144">
        <v>0</v>
      </c>
      <c r="AMW1144" s="1" t="s">
        <v>2413</v>
      </c>
      <c r="AMX1144">
        <v>1</v>
      </c>
      <c r="AMY1144" s="1" t="s">
        <v>2406</v>
      </c>
      <c r="AMZ1144" s="1" t="s">
        <v>2416</v>
      </c>
      <c r="ANA1144" s="1" t="s">
        <v>2413</v>
      </c>
      <c r="ANB1144" s="1" t="s">
        <v>2413</v>
      </c>
      <c r="ANC1144" s="1" t="s">
        <v>2406</v>
      </c>
      <c r="AND1144" s="1" t="s">
        <v>2413</v>
      </c>
      <c r="ANE1144" s="1" t="s">
        <v>2406</v>
      </c>
      <c r="ANF1144">
        <v>-1</v>
      </c>
      <c r="ANG1144">
        <v>-3</v>
      </c>
      <c r="ANH1144">
        <v>-3</v>
      </c>
      <c r="ANI1144" s="1" t="s">
        <v>2411</v>
      </c>
      <c r="ANJ1144" s="1" t="s">
        <v>2411</v>
      </c>
      <c r="ANK1144" s="1" t="s">
        <v>2413</v>
      </c>
      <c r="ANL1144" s="1" t="s">
        <v>2416</v>
      </c>
      <c r="ANM1144" s="1" t="s">
        <v>2406</v>
      </c>
      <c r="ANN1144" s="1" t="s">
        <v>2416</v>
      </c>
      <c r="ANO1144" s="1" t="s">
        <v>2413</v>
      </c>
      <c r="ANP1144" s="1" t="s">
        <v>2413</v>
      </c>
      <c r="ANQ1144" s="1" t="s">
        <v>2413</v>
      </c>
      <c r="ANR1144" s="1" t="s">
        <v>2413</v>
      </c>
      <c r="ANS1144" s="1" t="s">
        <v>2406</v>
      </c>
      <c r="ANT1144" s="1" t="s">
        <v>2406</v>
      </c>
      <c r="ANU1144" s="1" t="s">
        <v>2411</v>
      </c>
      <c r="ANV1144" s="1" t="s">
        <v>2411</v>
      </c>
      <c r="ANW1144" s="1" t="s">
        <v>2411</v>
      </c>
      <c r="ANX1144" s="1" t="s">
        <v>2416</v>
      </c>
      <c r="ANY1144" s="1" t="s">
        <v>2413</v>
      </c>
      <c r="ANZ1144">
        <v>0</v>
      </c>
      <c r="AOA1144" s="1" t="s">
        <v>2413</v>
      </c>
      <c r="AOB1144" s="1" t="s">
        <v>2418</v>
      </c>
      <c r="AOC1144" s="1" t="s">
        <v>2413</v>
      </c>
      <c r="AOD1144" s="1" t="s">
        <v>2413</v>
      </c>
      <c r="AOE1144" s="1" t="s">
        <v>2413</v>
      </c>
      <c r="AOF1144" s="1" t="s">
        <v>2413</v>
      </c>
      <c r="AOG1144" s="1" t="s">
        <v>2413</v>
      </c>
      <c r="AOH1144">
        <v>-1</v>
      </c>
      <c r="AOI1144">
        <v>-1</v>
      </c>
      <c r="AOJ1144">
        <v>-3</v>
      </c>
      <c r="AOK1144" s="1" t="s">
        <v>2406</v>
      </c>
      <c r="AOL1144">
        <v>-3</v>
      </c>
      <c r="AOM1144" s="1" t="s">
        <v>2413</v>
      </c>
      <c r="AON1144">
        <v>4</v>
      </c>
      <c r="AOO1144" s="1" t="s">
        <v>2418</v>
      </c>
      <c r="AOP1144" s="1" t="s">
        <v>2424</v>
      </c>
      <c r="AOR1144" s="1" t="s">
        <v>2413</v>
      </c>
      <c r="AOS1144" s="1" t="s">
        <v>2406</v>
      </c>
      <c r="AOT1144" s="1" t="s">
        <v>2413</v>
      </c>
      <c r="AOU1144" s="1" t="s">
        <v>2406</v>
      </c>
      <c r="AOV1144">
        <v>1</v>
      </c>
      <c r="AOW1144">
        <v>3</v>
      </c>
      <c r="AOX1144">
        <v>-3</v>
      </c>
      <c r="AOY1144" s="1" t="s">
        <v>2424</v>
      </c>
      <c r="AOZ1144">
        <v>-3</v>
      </c>
      <c r="APA1144" s="1" t="s">
        <v>2413</v>
      </c>
      <c r="APB1144">
        <v>4</v>
      </c>
      <c r="APC1144" s="1" t="s">
        <v>2418</v>
      </c>
      <c r="APD1144" s="1" t="s">
        <v>2409</v>
      </c>
      <c r="APF1144" s="1" t="s">
        <v>2413</v>
      </c>
      <c r="APG1144" s="1" t="s">
        <v>2406</v>
      </c>
      <c r="APH1144" s="1" t="s">
        <v>2413</v>
      </c>
      <c r="API1144" s="1" t="s">
        <v>2406</v>
      </c>
      <c r="APJ1144">
        <v>4</v>
      </c>
      <c r="APK1144">
        <v>4</v>
      </c>
      <c r="APL1144">
        <v>4</v>
      </c>
      <c r="APM1144" s="1" t="s">
        <v>2430</v>
      </c>
      <c r="APN1144">
        <v>4</v>
      </c>
      <c r="APO1144" s="1" t="s">
        <v>2413</v>
      </c>
      <c r="APP1144">
        <v>8</v>
      </c>
      <c r="APQ1144" s="1" t="s">
        <v>2406</v>
      </c>
      <c r="APR1144" s="1" t="s">
        <v>2431</v>
      </c>
      <c r="APT1144" s="1" t="s">
        <v>2413</v>
      </c>
      <c r="APU1144" s="1" t="s">
        <v>2406</v>
      </c>
      <c r="APV1144" s="1" t="s">
        <v>2413</v>
      </c>
      <c r="APW1144" s="1" t="s">
        <v>2406</v>
      </c>
      <c r="APX1144">
        <v>-1</v>
      </c>
      <c r="APY1144">
        <v>10</v>
      </c>
      <c r="APZ1144">
        <v>8</v>
      </c>
      <c r="AQA1144" s="1" t="s">
        <v>2423</v>
      </c>
      <c r="AQB1144">
        <v>8</v>
      </c>
      <c r="AQC1144" s="1" t="s">
        <v>2413</v>
      </c>
      <c r="AQD1144">
        <v>0</v>
      </c>
      <c r="AQE1144" s="1" t="s">
        <v>2406</v>
      </c>
      <c r="AQF1144" s="1" t="s">
        <v>2418</v>
      </c>
      <c r="AQH1144" s="1" t="s">
        <v>2413</v>
      </c>
      <c r="AQI1144" s="1" t="s">
        <v>2406</v>
      </c>
      <c r="AQJ1144" s="1" t="s">
        <v>2413</v>
      </c>
      <c r="AQK1144" s="1" t="s">
        <v>2406</v>
      </c>
      <c r="AQL1144">
        <v>-1</v>
      </c>
      <c r="AQM1144">
        <v>0</v>
      </c>
      <c r="AQN1144">
        <v>0</v>
      </c>
      <c r="AQO1144" s="1" t="s">
        <v>2418</v>
      </c>
      <c r="AQP1144">
        <v>0</v>
      </c>
      <c r="AQQ1144" s="1" t="s">
        <v>2413</v>
      </c>
      <c r="AQR1144">
        <v>0</v>
      </c>
      <c r="AQS1144" s="1" t="s">
        <v>2413</v>
      </c>
      <c r="AQT1144" s="1" t="s">
        <v>2418</v>
      </c>
      <c r="AQU1144" s="1" t="s">
        <v>2413</v>
      </c>
      <c r="AQV1144" s="1" t="s">
        <v>2413</v>
      </c>
      <c r="AQW1144" s="1" t="s">
        <v>2413</v>
      </c>
      <c r="AQX1144" s="1" t="s">
        <v>2413</v>
      </c>
      <c r="AQY1144" s="1" t="s">
        <v>2413</v>
      </c>
      <c r="AQZ1144">
        <v>-1</v>
      </c>
      <c r="ARA1144">
        <v>-1</v>
      </c>
      <c r="ARB1144">
        <v>0</v>
      </c>
      <c r="ARC1144" s="1" t="s">
        <v>2406</v>
      </c>
      <c r="ARD1144">
        <v>0</v>
      </c>
      <c r="ARE1144" s="1" t="s">
        <v>2413</v>
      </c>
      <c r="ARF1144" s="1" t="s">
        <v>2430</v>
      </c>
      <c r="ARG1144" s="1" t="s">
        <v>2406</v>
      </c>
      <c r="ARH1144" s="1" t="s">
        <v>2426</v>
      </c>
      <c r="ARI1144" s="1" t="s">
        <v>2413</v>
      </c>
      <c r="ARJ1144" s="1" t="s">
        <v>2413</v>
      </c>
      <c r="ARK1144" s="1" t="s">
        <v>2413</v>
      </c>
      <c r="ARL1144" s="1" t="s">
        <v>2413</v>
      </c>
      <c r="ARM1144" s="1" t="s">
        <v>2406</v>
      </c>
      <c r="ARN1144" s="1" t="s">
        <v>2406</v>
      </c>
      <c r="ARO1144" s="1" t="s">
        <v>2431</v>
      </c>
      <c r="ARP1144" s="1" t="s">
        <v>2426</v>
      </c>
      <c r="ARQ1144" s="1" t="s">
        <v>2431</v>
      </c>
      <c r="ARR1144" s="1" t="s">
        <v>2430</v>
      </c>
      <c r="ARS1144" s="1" t="s">
        <v>2413</v>
      </c>
      <c r="ART1144">
        <v>5</v>
      </c>
      <c r="ARU1144" s="1" t="s">
        <v>2406</v>
      </c>
      <c r="ARV1144" s="1" t="s">
        <v>2430</v>
      </c>
      <c r="ARW1144" s="1" t="s">
        <v>2413</v>
      </c>
      <c r="ARX1144" s="1" t="s">
        <v>2413</v>
      </c>
      <c r="ARY1144" s="1" t="s">
        <v>2406</v>
      </c>
      <c r="ARZ1144" s="1" t="s">
        <v>2413</v>
      </c>
      <c r="ASA1144" s="1" t="s">
        <v>2406</v>
      </c>
      <c r="ASB1144">
        <v>-1</v>
      </c>
      <c r="ASC1144">
        <v>0</v>
      </c>
      <c r="ASD1144">
        <v>5</v>
      </c>
      <c r="ASE1144" s="1" t="s">
        <v>2430</v>
      </c>
      <c r="ASF1144" s="1" t="s">
        <v>2407</v>
      </c>
      <c r="ASG1144" s="1" t="s">
        <v>2413</v>
      </c>
    </row>
    <row r="1145" spans="1:1177" hidden="1" x14ac:dyDescent="0.25">
      <c r="A1145">
        <v>234902</v>
      </c>
      <c r="B1145">
        <v>1194</v>
      </c>
      <c r="C1145">
        <v>1051</v>
      </c>
      <c r="D1145">
        <v>88</v>
      </c>
      <c r="E1145">
        <v>23</v>
      </c>
      <c r="F1145">
        <v>16</v>
      </c>
      <c r="G1145">
        <v>70</v>
      </c>
      <c r="H1145">
        <v>111</v>
      </c>
      <c r="I1145">
        <v>92</v>
      </c>
      <c r="J1145">
        <v>83</v>
      </c>
      <c r="K1145">
        <v>1020</v>
      </c>
      <c r="L1145">
        <v>907</v>
      </c>
      <c r="M1145">
        <v>89</v>
      </c>
      <c r="N1145">
        <v>15</v>
      </c>
      <c r="O1145">
        <v>13</v>
      </c>
      <c r="P1145">
        <v>87</v>
      </c>
      <c r="Q1145">
        <v>19</v>
      </c>
      <c r="R1145">
        <v>17</v>
      </c>
      <c r="S1145">
        <v>89</v>
      </c>
      <c r="T1145">
        <v>6</v>
      </c>
      <c r="U1145">
        <v>6</v>
      </c>
      <c r="V1145">
        <v>100</v>
      </c>
      <c r="Z1145">
        <v>432</v>
      </c>
      <c r="AA1145">
        <v>351</v>
      </c>
      <c r="AB1145">
        <v>81</v>
      </c>
      <c r="AC1145">
        <v>18</v>
      </c>
      <c r="AD1145">
        <v>14</v>
      </c>
      <c r="AE1145">
        <v>78</v>
      </c>
      <c r="AF1145">
        <v>94</v>
      </c>
      <c r="AG1145">
        <v>62</v>
      </c>
      <c r="AH1145">
        <v>66</v>
      </c>
      <c r="AI1145">
        <v>638</v>
      </c>
      <c r="AJ1145">
        <v>561</v>
      </c>
      <c r="AK1145">
        <v>88</v>
      </c>
      <c r="AL1145">
        <v>556</v>
      </c>
      <c r="AM1145">
        <v>490</v>
      </c>
      <c r="AN1145">
        <v>88</v>
      </c>
      <c r="AO1145">
        <v>257</v>
      </c>
      <c r="AP1145">
        <v>174</v>
      </c>
      <c r="AQ1145">
        <v>68</v>
      </c>
      <c r="AR1145">
        <v>1192</v>
      </c>
      <c r="AS1145">
        <v>1075</v>
      </c>
      <c r="AT1145">
        <v>90</v>
      </c>
      <c r="AU1145">
        <v>25</v>
      </c>
      <c r="AV1145">
        <v>20</v>
      </c>
      <c r="AW1145">
        <v>80</v>
      </c>
      <c r="AX1145">
        <v>111</v>
      </c>
      <c r="AY1145">
        <v>94</v>
      </c>
      <c r="AZ1145">
        <v>85</v>
      </c>
      <c r="BA1145">
        <v>1016</v>
      </c>
      <c r="BB1145">
        <v>924</v>
      </c>
      <c r="BC1145">
        <v>91</v>
      </c>
      <c r="BD1145">
        <v>15</v>
      </c>
      <c r="BE1145">
        <v>14</v>
      </c>
      <c r="BF1145">
        <v>93</v>
      </c>
      <c r="BG1145">
        <v>19</v>
      </c>
      <c r="BH1145">
        <v>17</v>
      </c>
      <c r="BI1145">
        <v>89</v>
      </c>
      <c r="BJ1145">
        <v>6</v>
      </c>
      <c r="BK1145">
        <v>6</v>
      </c>
      <c r="BL1145">
        <v>100</v>
      </c>
      <c r="BP1145">
        <v>434</v>
      </c>
      <c r="BQ1145">
        <v>367</v>
      </c>
      <c r="BR1145">
        <v>85</v>
      </c>
      <c r="BS1145">
        <v>18</v>
      </c>
      <c r="BT1145">
        <v>14</v>
      </c>
      <c r="BU1145">
        <v>78</v>
      </c>
      <c r="BV1145">
        <v>97</v>
      </c>
      <c r="BW1145">
        <v>71</v>
      </c>
      <c r="BX1145">
        <v>73</v>
      </c>
      <c r="BY1145">
        <v>637</v>
      </c>
      <c r="BZ1145">
        <v>570</v>
      </c>
      <c r="CA1145">
        <v>89</v>
      </c>
      <c r="CB1145">
        <v>555</v>
      </c>
      <c r="CC1145">
        <v>505</v>
      </c>
      <c r="CD1145">
        <v>91</v>
      </c>
      <c r="CE1145">
        <v>257</v>
      </c>
      <c r="CF1145">
        <v>195</v>
      </c>
      <c r="CG1145">
        <v>76</v>
      </c>
      <c r="CH1145">
        <v>466</v>
      </c>
      <c r="CI1145">
        <v>384</v>
      </c>
      <c r="CJ1145">
        <v>82</v>
      </c>
      <c r="CK1145">
        <v>11</v>
      </c>
      <c r="CL1145">
        <v>7</v>
      </c>
      <c r="CM1145">
        <v>64</v>
      </c>
      <c r="CN1145">
        <v>36</v>
      </c>
      <c r="CO1145">
        <v>25</v>
      </c>
      <c r="CP1145">
        <v>69</v>
      </c>
      <c r="CQ1145">
        <v>399</v>
      </c>
      <c r="CR1145">
        <v>338</v>
      </c>
      <c r="CS1145">
        <v>85</v>
      </c>
      <c r="CT1145">
        <v>-1</v>
      </c>
      <c r="CU1145">
        <v>-1</v>
      </c>
      <c r="CV1145">
        <v>-1</v>
      </c>
      <c r="CW1145">
        <v>10</v>
      </c>
      <c r="CX1145">
        <v>7</v>
      </c>
      <c r="CY1145">
        <v>70</v>
      </c>
      <c r="CZ1145">
        <v>-1</v>
      </c>
      <c r="DA1145">
        <v>-1</v>
      </c>
      <c r="DB1145">
        <v>-1</v>
      </c>
      <c r="DF1145">
        <v>175</v>
      </c>
      <c r="DG1145">
        <v>127</v>
      </c>
      <c r="DH1145">
        <v>73</v>
      </c>
      <c r="DI1145">
        <v>-1</v>
      </c>
      <c r="DJ1145">
        <v>-1</v>
      </c>
      <c r="DK1145">
        <v>-1</v>
      </c>
      <c r="DL1145">
        <v>40</v>
      </c>
      <c r="DM1145">
        <v>30</v>
      </c>
      <c r="DN1145">
        <v>75</v>
      </c>
      <c r="DO1145">
        <v>257</v>
      </c>
      <c r="DP1145">
        <v>209</v>
      </c>
      <c r="DQ1145">
        <v>81</v>
      </c>
      <c r="DR1145">
        <v>209</v>
      </c>
      <c r="DS1145">
        <v>175</v>
      </c>
      <c r="DT1145">
        <v>84</v>
      </c>
      <c r="DU1145">
        <v>68</v>
      </c>
      <c r="DV1145">
        <v>38</v>
      </c>
      <c r="DW1145">
        <v>56</v>
      </c>
      <c r="DX1145">
        <v>435</v>
      </c>
      <c r="DY1145">
        <v>392</v>
      </c>
      <c r="DZ1145">
        <v>90</v>
      </c>
      <c r="EA1145">
        <v>12</v>
      </c>
      <c r="EB1145">
        <v>8</v>
      </c>
      <c r="EC1145">
        <v>67</v>
      </c>
      <c r="ED1145">
        <v>30</v>
      </c>
      <c r="EE1145">
        <v>24</v>
      </c>
      <c r="EF1145">
        <v>80</v>
      </c>
      <c r="EG1145">
        <v>377</v>
      </c>
      <c r="EH1145">
        <v>345</v>
      </c>
      <c r="EI1145">
        <v>92</v>
      </c>
      <c r="EJ1145">
        <v>-3</v>
      </c>
      <c r="EK1145">
        <v>-3</v>
      </c>
      <c r="EL1145">
        <v>83</v>
      </c>
      <c r="EM1145">
        <v>7</v>
      </c>
      <c r="EN1145">
        <v>7</v>
      </c>
      <c r="EO1145">
        <v>100</v>
      </c>
      <c r="EP1145">
        <v>-1</v>
      </c>
      <c r="EQ1145">
        <v>-1</v>
      </c>
      <c r="ER1145">
        <v>-1</v>
      </c>
      <c r="EV1145">
        <v>154</v>
      </c>
      <c r="EW1145">
        <v>128</v>
      </c>
      <c r="EX1145">
        <v>83</v>
      </c>
      <c r="EY1145">
        <v>-1</v>
      </c>
      <c r="EZ1145">
        <v>-1</v>
      </c>
      <c r="FA1145">
        <v>-1</v>
      </c>
      <c r="FB1145">
        <v>36</v>
      </c>
      <c r="FC1145">
        <v>24</v>
      </c>
      <c r="FD1145">
        <v>67</v>
      </c>
      <c r="FE1145">
        <v>218</v>
      </c>
      <c r="FF1145">
        <v>200</v>
      </c>
      <c r="FG1145">
        <v>92</v>
      </c>
      <c r="FH1145">
        <v>217</v>
      </c>
      <c r="FI1145">
        <v>192</v>
      </c>
      <c r="FJ1145">
        <v>88</v>
      </c>
      <c r="FK1145">
        <v>88</v>
      </c>
      <c r="FL1145">
        <v>60</v>
      </c>
      <c r="FM1145">
        <v>68</v>
      </c>
      <c r="FN1145">
        <v>591</v>
      </c>
      <c r="FO1145">
        <v>519</v>
      </c>
      <c r="FP1145">
        <v>88</v>
      </c>
      <c r="FQ1145">
        <v>-3</v>
      </c>
      <c r="FR1145">
        <v>-3</v>
      </c>
      <c r="FS1145">
        <v>54</v>
      </c>
      <c r="FT1145">
        <v>43</v>
      </c>
      <c r="FU1145">
        <v>34</v>
      </c>
      <c r="FV1145">
        <v>79</v>
      </c>
      <c r="FW1145">
        <v>516</v>
      </c>
      <c r="FX1145">
        <v>459</v>
      </c>
      <c r="FY1145">
        <v>89</v>
      </c>
      <c r="FZ1145">
        <v>8</v>
      </c>
      <c r="GA1145">
        <v>8</v>
      </c>
      <c r="GB1145">
        <v>100</v>
      </c>
      <c r="GC1145">
        <v>8</v>
      </c>
      <c r="GD1145">
        <v>8</v>
      </c>
      <c r="GE1145">
        <v>100</v>
      </c>
      <c r="GF1145">
        <v>-1</v>
      </c>
      <c r="GG1145">
        <v>-1</v>
      </c>
      <c r="GH1145">
        <v>-1</v>
      </c>
      <c r="GL1145">
        <v>205</v>
      </c>
      <c r="GM1145">
        <v>166</v>
      </c>
      <c r="GN1145">
        <v>81</v>
      </c>
      <c r="GO1145">
        <v>-1</v>
      </c>
      <c r="GP1145">
        <v>-1</v>
      </c>
      <c r="GQ1145">
        <v>-1</v>
      </c>
      <c r="GR1145">
        <v>45</v>
      </c>
      <c r="GS1145">
        <v>24</v>
      </c>
      <c r="GT1145">
        <v>53</v>
      </c>
      <c r="GU1145">
        <v>307</v>
      </c>
      <c r="GV1145">
        <v>272</v>
      </c>
      <c r="GW1145">
        <v>89</v>
      </c>
      <c r="GX1145">
        <v>284</v>
      </c>
      <c r="GY1145">
        <v>247</v>
      </c>
      <c r="GZ1145">
        <v>87</v>
      </c>
      <c r="HA1145">
        <v>117</v>
      </c>
      <c r="HB1145">
        <v>76</v>
      </c>
      <c r="HC1145">
        <v>65</v>
      </c>
      <c r="HD1145">
        <v>3878</v>
      </c>
      <c r="HE1145">
        <v>3421</v>
      </c>
      <c r="HF1145">
        <v>88</v>
      </c>
      <c r="HG1145">
        <v>84</v>
      </c>
      <c r="HH1145">
        <v>58</v>
      </c>
      <c r="HI1145">
        <v>69</v>
      </c>
      <c r="HJ1145">
        <v>331</v>
      </c>
      <c r="HK1145">
        <v>269</v>
      </c>
      <c r="HL1145">
        <v>81</v>
      </c>
      <c r="HM1145">
        <v>3328</v>
      </c>
      <c r="HN1145">
        <v>2973</v>
      </c>
      <c r="HO1145">
        <v>89</v>
      </c>
      <c r="HP1145">
        <v>51</v>
      </c>
      <c r="HQ1145">
        <v>44</v>
      </c>
      <c r="HR1145">
        <v>86</v>
      </c>
      <c r="HS1145">
        <v>63</v>
      </c>
      <c r="HT1145">
        <v>56</v>
      </c>
      <c r="HU1145">
        <v>89</v>
      </c>
      <c r="HV1145">
        <v>21</v>
      </c>
      <c r="HW1145">
        <v>21</v>
      </c>
      <c r="HX1145">
        <v>100</v>
      </c>
      <c r="IB1145">
        <v>1400</v>
      </c>
      <c r="IC1145">
        <v>1139</v>
      </c>
      <c r="ID1145">
        <v>81</v>
      </c>
      <c r="IE1145">
        <v>51</v>
      </c>
      <c r="IF1145">
        <v>39</v>
      </c>
      <c r="IG1145">
        <v>76</v>
      </c>
      <c r="IH1145">
        <v>312</v>
      </c>
      <c r="II1145">
        <v>211</v>
      </c>
      <c r="IJ1145">
        <v>68</v>
      </c>
      <c r="IK1145">
        <v>2057</v>
      </c>
      <c r="IL1145">
        <v>1812</v>
      </c>
      <c r="IM1145">
        <v>88</v>
      </c>
      <c r="IN1145">
        <v>1821</v>
      </c>
      <c r="IO1145">
        <v>1609</v>
      </c>
      <c r="IP1145">
        <v>88</v>
      </c>
      <c r="IQ1145">
        <v>787</v>
      </c>
      <c r="IR1145">
        <v>543</v>
      </c>
      <c r="IS1145">
        <v>69</v>
      </c>
      <c r="IT1145">
        <v>1355</v>
      </c>
      <c r="IU1145">
        <v>1215</v>
      </c>
      <c r="IV1145">
        <v>30</v>
      </c>
      <c r="IW1145">
        <v>20</v>
      </c>
      <c r="IX1145">
        <v>1151</v>
      </c>
      <c r="IY1145">
        <v>1038</v>
      </c>
      <c r="IZ1145">
        <v>130</v>
      </c>
      <c r="JA1145">
        <v>116</v>
      </c>
      <c r="JB1145">
        <v>-3</v>
      </c>
      <c r="JC1145">
        <v>-3</v>
      </c>
      <c r="JD1145">
        <v>22</v>
      </c>
      <c r="JE1145">
        <v>20</v>
      </c>
      <c r="JF1145">
        <v>-1</v>
      </c>
      <c r="JG1145">
        <v>-1</v>
      </c>
      <c r="JJ1145">
        <v>628</v>
      </c>
      <c r="JK1145">
        <v>572</v>
      </c>
      <c r="JL1145">
        <v>727</v>
      </c>
      <c r="JM1145">
        <v>643</v>
      </c>
      <c r="JN1145">
        <v>506</v>
      </c>
      <c r="JO1145">
        <v>424</v>
      </c>
      <c r="JP1145">
        <v>99</v>
      </c>
      <c r="JQ1145">
        <v>74</v>
      </c>
      <c r="JR1145">
        <v>346</v>
      </c>
      <c r="JS1145">
        <v>258</v>
      </c>
      <c r="JT1145">
        <v>15</v>
      </c>
      <c r="JU1145">
        <v>10</v>
      </c>
      <c r="JV1145">
        <v>1338</v>
      </c>
      <c r="JW1145">
        <v>1194</v>
      </c>
      <c r="JX1145">
        <v>29</v>
      </c>
      <c r="JY1145">
        <v>21</v>
      </c>
      <c r="JZ1145">
        <v>1134</v>
      </c>
      <c r="KA1145">
        <v>1014</v>
      </c>
      <c r="KB1145">
        <v>130</v>
      </c>
      <c r="KC1145">
        <v>117</v>
      </c>
      <c r="KD1145">
        <v>-3</v>
      </c>
      <c r="KE1145">
        <v>-3</v>
      </c>
      <c r="KF1145">
        <v>23</v>
      </c>
      <c r="KG1145">
        <v>20</v>
      </c>
      <c r="KH1145">
        <v>-1</v>
      </c>
      <c r="KI1145">
        <v>-1</v>
      </c>
      <c r="KL1145">
        <v>619</v>
      </c>
      <c r="KM1145">
        <v>549</v>
      </c>
      <c r="KN1145">
        <v>719</v>
      </c>
      <c r="KO1145">
        <v>645</v>
      </c>
      <c r="KP1145">
        <v>492</v>
      </c>
      <c r="KQ1145">
        <v>418</v>
      </c>
      <c r="KR1145">
        <v>94</v>
      </c>
      <c r="KS1145">
        <v>68</v>
      </c>
      <c r="KT1145">
        <v>331</v>
      </c>
      <c r="KU1145">
        <v>243</v>
      </c>
      <c r="KV1145">
        <v>14</v>
      </c>
      <c r="KW1145">
        <v>12</v>
      </c>
      <c r="KX1145">
        <v>622</v>
      </c>
      <c r="KY1145">
        <v>497</v>
      </c>
      <c r="KZ1145">
        <v>15</v>
      </c>
      <c r="LA1145">
        <v>8</v>
      </c>
      <c r="LB1145">
        <v>516</v>
      </c>
      <c r="LC1145">
        <v>418</v>
      </c>
      <c r="LD1145">
        <v>69</v>
      </c>
      <c r="LE1145">
        <v>54</v>
      </c>
      <c r="LF1145">
        <v>12</v>
      </c>
      <c r="LG1145">
        <v>9</v>
      </c>
      <c r="LH1145">
        <v>10</v>
      </c>
      <c r="LI1145">
        <v>8</v>
      </c>
      <c r="LN1145">
        <v>291</v>
      </c>
      <c r="LO1145">
        <v>248</v>
      </c>
      <c r="LP1145">
        <v>331</v>
      </c>
      <c r="LQ1145">
        <v>249</v>
      </c>
      <c r="LR1145">
        <v>238</v>
      </c>
      <c r="LS1145">
        <v>167</v>
      </c>
      <c r="LT1145">
        <v>45</v>
      </c>
      <c r="LU1145">
        <v>29</v>
      </c>
      <c r="LV1145">
        <v>194</v>
      </c>
      <c r="LW1145">
        <v>112</v>
      </c>
      <c r="LX1145">
        <v>-3</v>
      </c>
      <c r="LY1145">
        <v>-3</v>
      </c>
      <c r="LZ1145">
        <v>585</v>
      </c>
      <c r="MA1145">
        <v>514</v>
      </c>
      <c r="MB1145">
        <v>-3</v>
      </c>
      <c r="MC1145">
        <v>-3</v>
      </c>
      <c r="MD1145">
        <v>491</v>
      </c>
      <c r="ME1145">
        <v>445</v>
      </c>
      <c r="MF1145">
        <v>56</v>
      </c>
      <c r="MG1145">
        <v>43</v>
      </c>
      <c r="MH1145">
        <v>11</v>
      </c>
      <c r="MI1145">
        <v>9</v>
      </c>
      <c r="MJ1145">
        <v>10</v>
      </c>
      <c r="MK1145">
        <v>8</v>
      </c>
      <c r="ML1145">
        <v>-1</v>
      </c>
      <c r="MM1145">
        <v>-1</v>
      </c>
      <c r="MP1145">
        <v>261</v>
      </c>
      <c r="MQ1145">
        <v>225</v>
      </c>
      <c r="MR1145">
        <v>324</v>
      </c>
      <c r="MS1145">
        <v>289</v>
      </c>
      <c r="MT1145">
        <v>198</v>
      </c>
      <c r="MU1145">
        <v>154</v>
      </c>
      <c r="MV1145">
        <v>36</v>
      </c>
      <c r="MW1145">
        <v>23</v>
      </c>
      <c r="MX1145">
        <v>144</v>
      </c>
      <c r="MY1145">
        <v>105</v>
      </c>
      <c r="MZ1145">
        <v>-1</v>
      </c>
      <c r="NA1145">
        <v>-1</v>
      </c>
      <c r="NB1145">
        <v>706</v>
      </c>
      <c r="NC1145">
        <v>645</v>
      </c>
      <c r="ND1145">
        <v>18</v>
      </c>
      <c r="NE1145">
        <v>15</v>
      </c>
      <c r="NF1145">
        <v>601</v>
      </c>
      <c r="NG1145">
        <v>554</v>
      </c>
      <c r="NH1145">
        <v>61</v>
      </c>
      <c r="NI1145">
        <v>50</v>
      </c>
      <c r="NJ1145">
        <v>-3</v>
      </c>
      <c r="NK1145">
        <v>-3</v>
      </c>
      <c r="NL1145">
        <v>13</v>
      </c>
      <c r="NM1145">
        <v>13</v>
      </c>
      <c r="NN1145">
        <v>-1</v>
      </c>
      <c r="NO1145">
        <v>-1</v>
      </c>
      <c r="NR1145">
        <v>320</v>
      </c>
      <c r="NS1145">
        <v>290</v>
      </c>
      <c r="NT1145">
        <v>386</v>
      </c>
      <c r="NU1145">
        <v>355</v>
      </c>
      <c r="NV1145">
        <v>243</v>
      </c>
      <c r="NW1145">
        <v>208</v>
      </c>
      <c r="NX1145">
        <v>45</v>
      </c>
      <c r="NY1145">
        <v>33</v>
      </c>
      <c r="NZ1145">
        <v>132</v>
      </c>
      <c r="OA1145">
        <v>105</v>
      </c>
      <c r="OB1145">
        <v>-1</v>
      </c>
      <c r="OC1145">
        <v>-1</v>
      </c>
      <c r="OD1145">
        <v>4606</v>
      </c>
      <c r="OE1145">
        <v>4065</v>
      </c>
      <c r="OF1145">
        <v>108</v>
      </c>
      <c r="OG1145">
        <v>72</v>
      </c>
      <c r="OH1145">
        <v>3893</v>
      </c>
      <c r="OI1145">
        <v>3469</v>
      </c>
      <c r="OJ1145">
        <v>446</v>
      </c>
      <c r="OK1145">
        <v>380</v>
      </c>
      <c r="OL1145">
        <v>74</v>
      </c>
      <c r="OM1145">
        <v>68</v>
      </c>
      <c r="ON1145">
        <v>78</v>
      </c>
      <c r="OO1145">
        <v>69</v>
      </c>
      <c r="OP1145">
        <v>7</v>
      </c>
      <c r="OQ1145">
        <v>7</v>
      </c>
      <c r="OT1145">
        <v>2119</v>
      </c>
      <c r="OU1145">
        <v>1884</v>
      </c>
      <c r="OV1145">
        <v>2487</v>
      </c>
      <c r="OW1145">
        <v>2181</v>
      </c>
      <c r="OX1145">
        <v>1677</v>
      </c>
      <c r="OY1145">
        <v>1371</v>
      </c>
      <c r="OZ1145">
        <v>319</v>
      </c>
      <c r="PA1145">
        <v>227</v>
      </c>
      <c r="PB1145">
        <v>1147</v>
      </c>
      <c r="PC1145">
        <v>823</v>
      </c>
      <c r="PD1145">
        <v>49</v>
      </c>
      <c r="PE1145">
        <v>35</v>
      </c>
      <c r="PF1145">
        <v>88</v>
      </c>
      <c r="PG1145">
        <v>67</v>
      </c>
      <c r="PH1145">
        <v>89</v>
      </c>
      <c r="PI1145">
        <v>85</v>
      </c>
      <c r="PJ1145">
        <v>92</v>
      </c>
      <c r="PK1145">
        <v>88</v>
      </c>
      <c r="PL1145">
        <v>100</v>
      </c>
      <c r="PN1145">
        <v>89</v>
      </c>
      <c r="PO1145">
        <v>88</v>
      </c>
      <c r="PP1145">
        <v>82</v>
      </c>
      <c r="PQ1145">
        <v>71</v>
      </c>
      <c r="PR1145">
        <v>72</v>
      </c>
      <c r="PS1145">
        <v>71</v>
      </c>
      <c r="PT1145">
        <v>90</v>
      </c>
      <c r="PU1145">
        <v>67</v>
      </c>
      <c r="PV1145">
        <v>90</v>
      </c>
      <c r="PW1145">
        <v>89</v>
      </c>
      <c r="PX1145">
        <v>95</v>
      </c>
      <c r="PY1145">
        <v>91</v>
      </c>
      <c r="PZ1145">
        <v>-1</v>
      </c>
      <c r="QB1145">
        <v>91</v>
      </c>
      <c r="QC1145">
        <v>88</v>
      </c>
      <c r="QD1145">
        <v>84</v>
      </c>
      <c r="QE1145">
        <v>75</v>
      </c>
      <c r="QF1145">
        <v>75</v>
      </c>
      <c r="QG1145">
        <v>67</v>
      </c>
      <c r="QH1145">
        <v>89</v>
      </c>
      <c r="QI1145">
        <v>72</v>
      </c>
      <c r="QJ1145">
        <v>89</v>
      </c>
      <c r="QK1145">
        <v>90</v>
      </c>
      <c r="QL1145">
        <v>100</v>
      </c>
      <c r="QM1145">
        <v>87</v>
      </c>
      <c r="QN1145">
        <v>-1</v>
      </c>
      <c r="QP1145">
        <v>89</v>
      </c>
      <c r="QQ1145">
        <v>90</v>
      </c>
      <c r="QR1145">
        <v>85</v>
      </c>
      <c r="QS1145">
        <v>72</v>
      </c>
      <c r="QT1145">
        <v>73</v>
      </c>
      <c r="QU1145">
        <v>86</v>
      </c>
      <c r="QV1145">
        <v>91</v>
      </c>
      <c r="QW1145">
        <v>83</v>
      </c>
      <c r="QX1145">
        <v>92</v>
      </c>
      <c r="QY1145">
        <v>82</v>
      </c>
      <c r="QZ1145">
        <v>100</v>
      </c>
      <c r="RA1145">
        <v>100</v>
      </c>
      <c r="RB1145">
        <v>-1</v>
      </c>
      <c r="RD1145">
        <v>91</v>
      </c>
      <c r="RE1145">
        <v>92</v>
      </c>
      <c r="RF1145">
        <v>86</v>
      </c>
      <c r="RG1145">
        <v>73</v>
      </c>
      <c r="RH1145">
        <v>80</v>
      </c>
      <c r="RI1145">
        <v>-1</v>
      </c>
      <c r="RJ1145">
        <v>88</v>
      </c>
      <c r="RK1145">
        <v>50</v>
      </c>
      <c r="RL1145">
        <v>91</v>
      </c>
      <c r="RM1145">
        <v>77</v>
      </c>
      <c r="RN1145">
        <v>82</v>
      </c>
      <c r="RO1145">
        <v>80</v>
      </c>
      <c r="RP1145">
        <v>-1</v>
      </c>
      <c r="RR1145">
        <v>86</v>
      </c>
      <c r="RS1145">
        <v>89</v>
      </c>
      <c r="RT1145">
        <v>78</v>
      </c>
      <c r="RU1145">
        <v>64</v>
      </c>
      <c r="RV1145">
        <v>73</v>
      </c>
      <c r="RW1145">
        <v>-1</v>
      </c>
      <c r="RX1145">
        <v>80</v>
      </c>
      <c r="RY1145">
        <v>53</v>
      </c>
      <c r="RZ1145">
        <v>81</v>
      </c>
      <c r="SA1145">
        <v>78</v>
      </c>
      <c r="SB1145">
        <v>75</v>
      </c>
      <c r="SC1145">
        <v>80</v>
      </c>
      <c r="SF1145">
        <v>85</v>
      </c>
      <c r="SG1145">
        <v>75</v>
      </c>
      <c r="SH1145">
        <v>70</v>
      </c>
      <c r="SI1145">
        <v>64</v>
      </c>
      <c r="SJ1145">
        <v>58</v>
      </c>
      <c r="SK1145">
        <v>83</v>
      </c>
      <c r="SL1145">
        <v>493</v>
      </c>
      <c r="SM1145">
        <v>41</v>
      </c>
      <c r="SN1145">
        <v>5</v>
      </c>
      <c r="SO1145">
        <v>22</v>
      </c>
      <c r="SP1145">
        <v>36</v>
      </c>
      <c r="SQ1145">
        <v>32</v>
      </c>
      <c r="SR1145">
        <v>440</v>
      </c>
      <c r="SS1145">
        <v>43</v>
      </c>
      <c r="ST1145">
        <v>5</v>
      </c>
      <c r="SU1145">
        <v>33</v>
      </c>
      <c r="SV1145">
        <v>6</v>
      </c>
      <c r="SW1145">
        <v>32</v>
      </c>
      <c r="SX1145">
        <v>1</v>
      </c>
      <c r="SY1145">
        <v>17</v>
      </c>
      <c r="TB1145">
        <v>145</v>
      </c>
      <c r="TC1145">
        <v>34</v>
      </c>
      <c r="TD1145">
        <v>3</v>
      </c>
      <c r="TE1145">
        <v>17</v>
      </c>
      <c r="TF1145">
        <v>23</v>
      </c>
      <c r="TG1145">
        <v>24</v>
      </c>
      <c r="TH1145">
        <v>282</v>
      </c>
      <c r="TI1145">
        <v>44</v>
      </c>
      <c r="TJ1145">
        <v>211</v>
      </c>
      <c r="TK1145">
        <v>38</v>
      </c>
      <c r="TL1145">
        <v>40</v>
      </c>
      <c r="TM1145">
        <v>16</v>
      </c>
      <c r="TN1145">
        <v>627</v>
      </c>
      <c r="TO1145">
        <v>53</v>
      </c>
      <c r="TP1145">
        <v>6</v>
      </c>
      <c r="TQ1145">
        <v>24</v>
      </c>
      <c r="TR1145">
        <v>48</v>
      </c>
      <c r="TS1145">
        <v>43</v>
      </c>
      <c r="TT1145">
        <v>556</v>
      </c>
      <c r="TU1145">
        <v>55</v>
      </c>
      <c r="TV1145">
        <v>7</v>
      </c>
      <c r="TW1145">
        <v>47</v>
      </c>
      <c r="TX1145">
        <v>8</v>
      </c>
      <c r="TY1145">
        <v>42</v>
      </c>
      <c r="TZ1145">
        <v>2</v>
      </c>
      <c r="UA1145">
        <v>33</v>
      </c>
      <c r="UD1145">
        <v>191</v>
      </c>
      <c r="UE1145">
        <v>44</v>
      </c>
      <c r="UF1145">
        <v>4</v>
      </c>
      <c r="UG1145">
        <v>22</v>
      </c>
      <c r="UH1145">
        <v>28</v>
      </c>
      <c r="UI1145">
        <v>29</v>
      </c>
      <c r="UJ1145">
        <v>342</v>
      </c>
      <c r="UK1145">
        <v>54</v>
      </c>
      <c r="UL1145">
        <v>285</v>
      </c>
      <c r="UM1145">
        <v>51</v>
      </c>
      <c r="UN1145">
        <v>63</v>
      </c>
      <c r="UO1145">
        <v>25</v>
      </c>
      <c r="UP1145">
        <v>242</v>
      </c>
      <c r="UQ1145">
        <v>52</v>
      </c>
      <c r="UR1145">
        <v>4</v>
      </c>
      <c r="US1145">
        <v>36</v>
      </c>
      <c r="UT1145">
        <v>13</v>
      </c>
      <c r="UU1145">
        <v>36</v>
      </c>
      <c r="UV1145">
        <v>215</v>
      </c>
      <c r="UW1145">
        <v>54</v>
      </c>
      <c r="UX1145">
        <v>-1</v>
      </c>
      <c r="UY1145">
        <v>-1</v>
      </c>
      <c r="UZ1145">
        <v>6</v>
      </c>
      <c r="VA1145">
        <v>60</v>
      </c>
      <c r="VB1145">
        <v>-1</v>
      </c>
      <c r="VC1145">
        <v>-1</v>
      </c>
      <c r="VF1145">
        <v>61</v>
      </c>
      <c r="VG1145">
        <v>35</v>
      </c>
      <c r="VH1145">
        <v>-1</v>
      </c>
      <c r="VI1145">
        <v>-1</v>
      </c>
      <c r="VJ1145">
        <v>14</v>
      </c>
      <c r="VK1145">
        <v>35</v>
      </c>
      <c r="VL1145">
        <v>121</v>
      </c>
      <c r="VM1145">
        <v>47</v>
      </c>
      <c r="VN1145">
        <v>121</v>
      </c>
      <c r="VO1145">
        <v>58</v>
      </c>
      <c r="VP1145">
        <v>11</v>
      </c>
      <c r="VQ1145">
        <v>16</v>
      </c>
      <c r="VR1145">
        <v>141</v>
      </c>
      <c r="VS1145">
        <v>32</v>
      </c>
      <c r="VT1145">
        <v>0</v>
      </c>
      <c r="VU1145">
        <v>0</v>
      </c>
      <c r="VV1145">
        <v>8</v>
      </c>
      <c r="VW1145">
        <v>27</v>
      </c>
      <c r="VX1145">
        <v>130</v>
      </c>
      <c r="VY1145">
        <v>34</v>
      </c>
      <c r="VZ1145">
        <v>-3</v>
      </c>
      <c r="WA1145">
        <v>33</v>
      </c>
      <c r="WB1145">
        <v>1</v>
      </c>
      <c r="WC1145">
        <v>14</v>
      </c>
      <c r="WD1145">
        <v>-1</v>
      </c>
      <c r="WE1145">
        <v>-1</v>
      </c>
      <c r="WH1145">
        <v>43</v>
      </c>
      <c r="WI1145">
        <v>28</v>
      </c>
      <c r="WJ1145">
        <v>-1</v>
      </c>
      <c r="WK1145">
        <v>-1</v>
      </c>
      <c r="WL1145">
        <v>2</v>
      </c>
      <c r="WM1145">
        <v>6</v>
      </c>
      <c r="WN1145">
        <v>87</v>
      </c>
      <c r="WO1145">
        <v>40</v>
      </c>
      <c r="WP1145">
        <v>54</v>
      </c>
      <c r="WQ1145">
        <v>25</v>
      </c>
      <c r="WR1145">
        <v>5</v>
      </c>
      <c r="WS1145">
        <v>6</v>
      </c>
      <c r="WT1145">
        <v>199</v>
      </c>
      <c r="WU1145">
        <v>34</v>
      </c>
      <c r="WV1145">
        <v>-3</v>
      </c>
      <c r="WW1145">
        <v>8</v>
      </c>
      <c r="WX1145">
        <v>9</v>
      </c>
      <c r="WY1145">
        <v>21</v>
      </c>
      <c r="WZ1145">
        <v>187</v>
      </c>
      <c r="XA1145">
        <v>36</v>
      </c>
      <c r="XB1145">
        <v>1</v>
      </c>
      <c r="XC1145">
        <v>13</v>
      </c>
      <c r="XD1145">
        <v>1</v>
      </c>
      <c r="XE1145">
        <v>13</v>
      </c>
      <c r="XF1145">
        <v>-1</v>
      </c>
      <c r="XG1145">
        <v>-1</v>
      </c>
      <c r="XJ1145">
        <v>60</v>
      </c>
      <c r="XK1145">
        <v>29</v>
      </c>
      <c r="XL1145">
        <v>-1</v>
      </c>
      <c r="XM1145">
        <v>-1</v>
      </c>
      <c r="XN1145">
        <v>5</v>
      </c>
      <c r="XO1145">
        <v>11</v>
      </c>
      <c r="XP1145">
        <v>116</v>
      </c>
      <c r="XQ1145">
        <v>38</v>
      </c>
      <c r="XR1145">
        <v>83</v>
      </c>
      <c r="XS1145">
        <v>29</v>
      </c>
      <c r="XT1145">
        <v>12</v>
      </c>
      <c r="XU1145">
        <v>10</v>
      </c>
      <c r="XV1145">
        <v>1702</v>
      </c>
      <c r="XW1145">
        <v>44</v>
      </c>
      <c r="XX1145">
        <v>16</v>
      </c>
      <c r="XY1145">
        <v>19</v>
      </c>
      <c r="XZ1145">
        <v>114</v>
      </c>
      <c r="YA1145">
        <v>34</v>
      </c>
      <c r="YB1145">
        <v>1528</v>
      </c>
      <c r="YC1145">
        <v>46</v>
      </c>
      <c r="YD1145">
        <v>18</v>
      </c>
      <c r="YE1145">
        <v>35</v>
      </c>
      <c r="YF1145">
        <v>22</v>
      </c>
      <c r="YG1145">
        <v>35</v>
      </c>
      <c r="YH1145">
        <v>4</v>
      </c>
      <c r="YI1145">
        <v>19</v>
      </c>
      <c r="YL1145">
        <v>500</v>
      </c>
      <c r="YM1145">
        <v>36</v>
      </c>
      <c r="YN1145">
        <v>8</v>
      </c>
      <c r="YO1145">
        <v>16</v>
      </c>
      <c r="YP1145">
        <v>72</v>
      </c>
      <c r="YQ1145">
        <v>23</v>
      </c>
      <c r="YR1145">
        <v>948</v>
      </c>
      <c r="YS1145">
        <v>46</v>
      </c>
      <c r="YT1145">
        <v>754</v>
      </c>
      <c r="YU1145">
        <v>41</v>
      </c>
      <c r="YV1145">
        <v>131</v>
      </c>
      <c r="YW1145">
        <v>17</v>
      </c>
      <c r="YX1145">
        <v>743</v>
      </c>
      <c r="YY1145">
        <v>8</v>
      </c>
      <c r="YZ1145">
        <v>657</v>
      </c>
      <c r="ZA1145">
        <v>55</v>
      </c>
      <c r="ZB1145">
        <v>-3</v>
      </c>
      <c r="ZC1145">
        <v>11</v>
      </c>
      <c r="ZD1145">
        <v>-1</v>
      </c>
      <c r="ZF1145">
        <v>357</v>
      </c>
      <c r="ZG1145">
        <v>386</v>
      </c>
      <c r="ZH1145">
        <v>217</v>
      </c>
      <c r="ZI1145">
        <v>41</v>
      </c>
      <c r="ZJ1145">
        <v>95</v>
      </c>
      <c r="ZK1145">
        <v>4</v>
      </c>
      <c r="ZL1145">
        <v>548</v>
      </c>
      <c r="ZM1145">
        <v>7</v>
      </c>
      <c r="ZN1145">
        <v>489</v>
      </c>
      <c r="ZO1145">
        <v>37</v>
      </c>
      <c r="ZP1145">
        <v>-3</v>
      </c>
      <c r="ZQ1145">
        <v>6</v>
      </c>
      <c r="ZR1145">
        <v>-1</v>
      </c>
      <c r="ZT1145">
        <v>257</v>
      </c>
      <c r="ZU1145">
        <v>291</v>
      </c>
      <c r="ZV1145">
        <v>155</v>
      </c>
      <c r="ZW1145">
        <v>29</v>
      </c>
      <c r="ZX1145">
        <v>45</v>
      </c>
      <c r="ZY1145">
        <v>4</v>
      </c>
      <c r="ZZ1145">
        <v>294</v>
      </c>
      <c r="AAA1145">
        <v>2</v>
      </c>
      <c r="AAB1145">
        <v>263</v>
      </c>
      <c r="AAC1145">
        <v>21</v>
      </c>
      <c r="AAD1145">
        <v>5</v>
      </c>
      <c r="AAE1145">
        <v>3</v>
      </c>
      <c r="AAH1145">
        <v>159</v>
      </c>
      <c r="AAI1145">
        <v>135</v>
      </c>
      <c r="AAJ1145">
        <v>77</v>
      </c>
      <c r="AAK1145">
        <v>18</v>
      </c>
      <c r="AAL1145">
        <v>38</v>
      </c>
      <c r="AAM1145">
        <v>-3</v>
      </c>
      <c r="AAN1145">
        <v>216</v>
      </c>
      <c r="AAO1145">
        <v>-3</v>
      </c>
      <c r="AAP1145">
        <v>197</v>
      </c>
      <c r="AAQ1145">
        <v>14</v>
      </c>
      <c r="AAR1145">
        <v>3</v>
      </c>
      <c r="AAS1145">
        <v>1</v>
      </c>
      <c r="AAT1145">
        <v>-1</v>
      </c>
      <c r="AAV1145">
        <v>90</v>
      </c>
      <c r="AAW1145">
        <v>126</v>
      </c>
      <c r="AAX1145">
        <v>54</v>
      </c>
      <c r="AAY1145">
        <v>7</v>
      </c>
      <c r="AAZ1145">
        <v>23</v>
      </c>
      <c r="ABA1145">
        <v>-1</v>
      </c>
      <c r="ABB1145">
        <v>303</v>
      </c>
      <c r="ABC1145">
        <v>3</v>
      </c>
      <c r="ABD1145">
        <v>279</v>
      </c>
      <c r="ABE1145">
        <v>13</v>
      </c>
      <c r="ABF1145">
        <v>-3</v>
      </c>
      <c r="ABG1145">
        <v>3</v>
      </c>
      <c r="ABH1145">
        <v>-1</v>
      </c>
      <c r="ABJ1145">
        <v>126</v>
      </c>
      <c r="ABK1145">
        <v>177</v>
      </c>
      <c r="ABL1145">
        <v>77</v>
      </c>
      <c r="ABM1145">
        <v>16</v>
      </c>
      <c r="ABN1145">
        <v>24</v>
      </c>
      <c r="ABO1145">
        <v>-1</v>
      </c>
      <c r="ABP1145">
        <v>2104</v>
      </c>
      <c r="ABQ1145">
        <v>21</v>
      </c>
      <c r="ABR1145">
        <v>1885</v>
      </c>
      <c r="ABS1145">
        <v>140</v>
      </c>
      <c r="ABT1145">
        <v>31</v>
      </c>
      <c r="ABU1145">
        <v>24</v>
      </c>
      <c r="ABV1145">
        <v>3</v>
      </c>
      <c r="ABX1145">
        <v>989</v>
      </c>
      <c r="ABY1145">
        <v>1115</v>
      </c>
      <c r="ABZ1145">
        <v>580</v>
      </c>
      <c r="ACA1145">
        <v>111</v>
      </c>
      <c r="ACB1145">
        <v>225</v>
      </c>
      <c r="ACC1145">
        <v>13</v>
      </c>
      <c r="ACD1145">
        <v>46</v>
      </c>
      <c r="ACE1145">
        <v>19</v>
      </c>
      <c r="ACF1145">
        <v>48</v>
      </c>
      <c r="ACG1145">
        <v>31</v>
      </c>
      <c r="ACH1145">
        <v>42</v>
      </c>
      <c r="ACI1145">
        <v>31</v>
      </c>
      <c r="ACJ1145">
        <v>43</v>
      </c>
      <c r="ACL1145">
        <v>47</v>
      </c>
      <c r="ACM1145">
        <v>45</v>
      </c>
      <c r="ACN1145">
        <v>35</v>
      </c>
      <c r="ACO1145">
        <v>35</v>
      </c>
      <c r="ACP1145">
        <v>20</v>
      </c>
      <c r="ACQ1145">
        <v>27</v>
      </c>
      <c r="ACR1145">
        <v>55</v>
      </c>
      <c r="ACS1145">
        <v>27</v>
      </c>
      <c r="ACT1145">
        <v>57</v>
      </c>
      <c r="ACU1145">
        <v>42</v>
      </c>
      <c r="ACV1145">
        <v>55</v>
      </c>
      <c r="ACW1145">
        <v>50</v>
      </c>
      <c r="ACX1145">
        <v>-1</v>
      </c>
      <c r="ACZ1145">
        <v>57</v>
      </c>
      <c r="ADA1145">
        <v>53</v>
      </c>
      <c r="ADB1145">
        <v>43</v>
      </c>
      <c r="ADC1145">
        <v>41</v>
      </c>
      <c r="ADD1145">
        <v>27</v>
      </c>
      <c r="ADE1145">
        <v>27</v>
      </c>
      <c r="ADF1145">
        <v>41</v>
      </c>
      <c r="ADG1145">
        <v>24</v>
      </c>
      <c r="ADH1145">
        <v>43</v>
      </c>
      <c r="ADI1145">
        <v>28</v>
      </c>
      <c r="ADJ1145">
        <v>40</v>
      </c>
      <c r="ADK1145">
        <v>26</v>
      </c>
      <c r="ADL1145">
        <v>-1</v>
      </c>
      <c r="ADN1145">
        <v>42</v>
      </c>
      <c r="ADO1145">
        <v>40</v>
      </c>
      <c r="ADP1145">
        <v>32</v>
      </c>
      <c r="ADQ1145">
        <v>31</v>
      </c>
      <c r="ADR1145">
        <v>14</v>
      </c>
      <c r="ADS1145">
        <v>29</v>
      </c>
      <c r="ADT1145">
        <v>43</v>
      </c>
      <c r="ADU1145">
        <v>17</v>
      </c>
      <c r="ADV1145">
        <v>46</v>
      </c>
      <c r="ADW1145">
        <v>21</v>
      </c>
      <c r="ADX1145">
        <v>36</v>
      </c>
      <c r="ADY1145">
        <v>23</v>
      </c>
      <c r="ADZ1145">
        <v>-1</v>
      </c>
      <c r="AEB1145">
        <v>39</v>
      </c>
      <c r="AEC1145">
        <v>46</v>
      </c>
      <c r="AED1145">
        <v>32</v>
      </c>
      <c r="AEE1145">
        <v>36</v>
      </c>
      <c r="AEF1145">
        <v>18</v>
      </c>
      <c r="AEG1145">
        <v>-1</v>
      </c>
      <c r="AEH1145">
        <v>37</v>
      </c>
      <c r="AEI1145">
        <v>6</v>
      </c>
      <c r="AEJ1145">
        <v>40</v>
      </c>
      <c r="AEK1145">
        <v>25</v>
      </c>
      <c r="AEL1145">
        <v>27</v>
      </c>
      <c r="AEM1145">
        <v>10</v>
      </c>
      <c r="AEN1145">
        <v>-1</v>
      </c>
      <c r="AEP1145">
        <v>34</v>
      </c>
      <c r="AEQ1145">
        <v>39</v>
      </c>
      <c r="AER1145">
        <v>27</v>
      </c>
      <c r="AES1145">
        <v>19</v>
      </c>
      <c r="AET1145">
        <v>16</v>
      </c>
      <c r="AEU1145">
        <v>-1</v>
      </c>
      <c r="AEV1145">
        <v>47</v>
      </c>
      <c r="AEW1145">
        <v>13</v>
      </c>
      <c r="AEX1145">
        <v>51</v>
      </c>
      <c r="AEY1145">
        <v>30</v>
      </c>
      <c r="AEZ1145">
        <v>42</v>
      </c>
      <c r="AFA1145">
        <v>30</v>
      </c>
      <c r="AFD1145">
        <v>55</v>
      </c>
      <c r="AFE1145">
        <v>41</v>
      </c>
      <c r="AFF1145">
        <v>32</v>
      </c>
      <c r="AFG1145">
        <v>40</v>
      </c>
      <c r="AFH1145">
        <v>20</v>
      </c>
      <c r="AFI1145">
        <v>17</v>
      </c>
      <c r="AFJ1145">
        <v>183</v>
      </c>
      <c r="AFK1145">
        <v>15</v>
      </c>
      <c r="AFL1145">
        <v>1</v>
      </c>
      <c r="AFM1145">
        <v>4</v>
      </c>
      <c r="AFN1145">
        <v>10</v>
      </c>
      <c r="AFO1145">
        <v>9</v>
      </c>
      <c r="AFP1145">
        <v>168</v>
      </c>
      <c r="AFQ1145">
        <v>16</v>
      </c>
      <c r="AFR1145">
        <v>1</v>
      </c>
      <c r="AFS1145">
        <v>7</v>
      </c>
      <c r="AFT1145">
        <v>2</v>
      </c>
      <c r="AFU1145">
        <v>11</v>
      </c>
      <c r="AFV1145">
        <v>1</v>
      </c>
      <c r="AFW1145">
        <v>17</v>
      </c>
      <c r="AFZ1145">
        <v>37</v>
      </c>
      <c r="AGA1145">
        <v>9</v>
      </c>
      <c r="AGB1145">
        <v>0</v>
      </c>
      <c r="AGC1145">
        <v>0</v>
      </c>
      <c r="AGD1145">
        <v>0</v>
      </c>
      <c r="AGE1145">
        <v>0</v>
      </c>
      <c r="AGF1145">
        <v>106</v>
      </c>
      <c r="AGG1145">
        <v>17</v>
      </c>
      <c r="AGH1145">
        <v>77</v>
      </c>
      <c r="AGI1145">
        <v>14</v>
      </c>
      <c r="AGJ1145">
        <v>2</v>
      </c>
      <c r="AGK1145">
        <v>1</v>
      </c>
      <c r="AGL1145">
        <v>282</v>
      </c>
      <c r="AGM1145">
        <v>24</v>
      </c>
      <c r="AGN1145">
        <v>2</v>
      </c>
      <c r="AGO1145">
        <v>8</v>
      </c>
      <c r="AGP1145">
        <v>20</v>
      </c>
      <c r="AGQ1145">
        <v>18</v>
      </c>
      <c r="AGR1145">
        <v>256</v>
      </c>
      <c r="AGS1145">
        <v>25</v>
      </c>
      <c r="AGT1145">
        <v>1</v>
      </c>
      <c r="AGU1145">
        <v>7</v>
      </c>
      <c r="AGV1145">
        <v>3</v>
      </c>
      <c r="AGW1145">
        <v>16</v>
      </c>
      <c r="AGX1145">
        <v>0</v>
      </c>
      <c r="AGY1145">
        <v>0</v>
      </c>
      <c r="AHB1145">
        <v>68</v>
      </c>
      <c r="AHC1145">
        <v>16</v>
      </c>
      <c r="AHD1145">
        <v>2</v>
      </c>
      <c r="AHE1145">
        <v>11</v>
      </c>
      <c r="AHF1145">
        <v>2</v>
      </c>
      <c r="AHG1145">
        <v>2</v>
      </c>
      <c r="AHH1145">
        <v>134</v>
      </c>
      <c r="AHI1145">
        <v>21</v>
      </c>
      <c r="AHJ1145">
        <v>148</v>
      </c>
      <c r="AHK1145">
        <v>27</v>
      </c>
      <c r="AHL1145">
        <v>11</v>
      </c>
      <c r="AHM1145">
        <v>4</v>
      </c>
      <c r="AHN1145">
        <v>38</v>
      </c>
      <c r="AHO1145">
        <v>8</v>
      </c>
      <c r="AHP1145">
        <v>0</v>
      </c>
      <c r="AHQ1145">
        <v>0</v>
      </c>
      <c r="AHR1145">
        <v>1</v>
      </c>
      <c r="AHS1145">
        <v>3</v>
      </c>
      <c r="AHT1145">
        <v>37</v>
      </c>
      <c r="AHU1145">
        <v>9</v>
      </c>
      <c r="AHV1145">
        <v>-1</v>
      </c>
      <c r="AHW1145">
        <v>-1</v>
      </c>
      <c r="AHX1145">
        <v>0</v>
      </c>
      <c r="AHY1145">
        <v>0</v>
      </c>
      <c r="AHZ1145">
        <v>-1</v>
      </c>
      <c r="AIA1145">
        <v>-1</v>
      </c>
      <c r="AID1145">
        <v>7</v>
      </c>
      <c r="AIE1145">
        <v>4</v>
      </c>
      <c r="AIF1145">
        <v>-1</v>
      </c>
      <c r="AIG1145">
        <v>-1</v>
      </c>
      <c r="AIH1145">
        <v>2</v>
      </c>
      <c r="AII1145">
        <v>5</v>
      </c>
      <c r="AIJ1145">
        <v>16</v>
      </c>
      <c r="AIK1145">
        <v>6</v>
      </c>
      <c r="AIL1145">
        <v>22</v>
      </c>
      <c r="AIM1145">
        <v>11</v>
      </c>
      <c r="AIN1145">
        <v>2</v>
      </c>
      <c r="AIO1145">
        <v>3</v>
      </c>
      <c r="AIP1145">
        <v>67</v>
      </c>
      <c r="AIQ1145">
        <v>15</v>
      </c>
      <c r="AIR1145">
        <v>0</v>
      </c>
      <c r="AIS1145">
        <v>0</v>
      </c>
      <c r="AIT1145">
        <v>1</v>
      </c>
      <c r="AIU1145">
        <v>3</v>
      </c>
      <c r="AIV1145">
        <v>65</v>
      </c>
      <c r="AIW1145">
        <v>17</v>
      </c>
      <c r="AIX1145">
        <v>-3</v>
      </c>
      <c r="AIY1145">
        <v>17</v>
      </c>
      <c r="AIZ1145">
        <v>0</v>
      </c>
      <c r="AJA1145">
        <v>0</v>
      </c>
      <c r="AJB1145">
        <v>-1</v>
      </c>
      <c r="AJC1145">
        <v>-1</v>
      </c>
      <c r="AJF1145">
        <v>17</v>
      </c>
      <c r="AJG1145">
        <v>11</v>
      </c>
      <c r="AJH1145">
        <v>-1</v>
      </c>
      <c r="AJI1145">
        <v>-1</v>
      </c>
      <c r="AJJ1145">
        <v>0</v>
      </c>
      <c r="AJK1145">
        <v>0</v>
      </c>
      <c r="AJL1145">
        <v>44</v>
      </c>
      <c r="AJM1145">
        <v>20</v>
      </c>
      <c r="AJN1145">
        <v>23</v>
      </c>
      <c r="AJO1145">
        <v>11</v>
      </c>
      <c r="AJP1145">
        <v>1</v>
      </c>
      <c r="AJQ1145">
        <v>1</v>
      </c>
      <c r="AJR1145">
        <v>52</v>
      </c>
      <c r="AJS1145">
        <v>9</v>
      </c>
      <c r="AJT1145">
        <v>-3</v>
      </c>
      <c r="AJU1145">
        <v>0</v>
      </c>
      <c r="AJV1145">
        <v>1</v>
      </c>
      <c r="AJW1145">
        <v>2</v>
      </c>
      <c r="AJX1145">
        <v>50</v>
      </c>
      <c r="AJY1145">
        <v>10</v>
      </c>
      <c r="AJZ1145">
        <v>1</v>
      </c>
      <c r="AKA1145">
        <v>13</v>
      </c>
      <c r="AKB1145">
        <v>0</v>
      </c>
      <c r="AKC1145">
        <v>0</v>
      </c>
      <c r="AKD1145">
        <v>-1</v>
      </c>
      <c r="AKE1145">
        <v>-1</v>
      </c>
      <c r="AKH1145">
        <v>13</v>
      </c>
      <c r="AKI1145">
        <v>6</v>
      </c>
      <c r="AKJ1145">
        <v>-1</v>
      </c>
      <c r="AKK1145">
        <v>-1</v>
      </c>
      <c r="AKL1145">
        <v>0</v>
      </c>
      <c r="AKM1145">
        <v>0</v>
      </c>
      <c r="AKN1145">
        <v>36</v>
      </c>
      <c r="AKO1145">
        <v>12</v>
      </c>
      <c r="AKP1145">
        <v>16</v>
      </c>
      <c r="AKQ1145">
        <v>6</v>
      </c>
      <c r="AKR1145">
        <v>0</v>
      </c>
      <c r="AKS1145">
        <v>0</v>
      </c>
      <c r="AKT1145">
        <v>622</v>
      </c>
      <c r="AKU1145">
        <v>16</v>
      </c>
      <c r="AKV1145">
        <v>3</v>
      </c>
      <c r="AKW1145">
        <v>4</v>
      </c>
      <c r="AKX1145">
        <v>33</v>
      </c>
      <c r="AKY1145">
        <v>10</v>
      </c>
      <c r="AKZ1145">
        <v>576</v>
      </c>
      <c r="ALA1145">
        <v>17</v>
      </c>
      <c r="ALB1145">
        <v>4</v>
      </c>
      <c r="ALC1145">
        <v>8</v>
      </c>
      <c r="ALD1145">
        <v>5</v>
      </c>
      <c r="ALE1145">
        <v>8</v>
      </c>
      <c r="ALF1145">
        <v>1</v>
      </c>
      <c r="ALG1145">
        <v>5</v>
      </c>
      <c r="ALJ1145">
        <v>142</v>
      </c>
      <c r="ALK1145">
        <v>10</v>
      </c>
      <c r="ALL1145">
        <v>2</v>
      </c>
      <c r="ALM1145" s="1" t="s">
        <v>2424</v>
      </c>
      <c r="ALN1145" s="1" t="s">
        <v>2424</v>
      </c>
      <c r="ALO1145" s="1" t="s">
        <v>2416</v>
      </c>
      <c r="ALP1145">
        <v>336</v>
      </c>
      <c r="ALQ1145">
        <v>16</v>
      </c>
      <c r="ALR1145">
        <v>286</v>
      </c>
      <c r="ALS1145">
        <v>16</v>
      </c>
      <c r="ALT1145" s="1" t="s">
        <v>2420</v>
      </c>
      <c r="ALU1145" s="1" t="s">
        <v>2410</v>
      </c>
      <c r="ALV1145">
        <v>342</v>
      </c>
      <c r="ALW1145" s="1" t="s">
        <v>2408</v>
      </c>
      <c r="ALX1145" s="1" t="s">
        <v>2618</v>
      </c>
      <c r="ALY1145">
        <v>19</v>
      </c>
      <c r="ALZ1145" s="1" t="s">
        <v>2411</v>
      </c>
      <c r="AMA1145" s="1" t="s">
        <v>2424</v>
      </c>
      <c r="AMB1145" s="1" t="s">
        <v>2406</v>
      </c>
      <c r="AMC1145" s="1" t="s">
        <v>2413</v>
      </c>
      <c r="AMD1145">
        <v>186</v>
      </c>
      <c r="AME1145">
        <v>156</v>
      </c>
      <c r="AMF1145">
        <v>76</v>
      </c>
      <c r="AMG1145" s="1" t="s">
        <v>2414</v>
      </c>
      <c r="AMH1145">
        <v>18</v>
      </c>
      <c r="AMI1145" s="1" t="s">
        <v>2410</v>
      </c>
      <c r="AMJ1145">
        <v>205</v>
      </c>
      <c r="AMK1145" s="1" t="s">
        <v>2418</v>
      </c>
      <c r="AML1145" s="1" t="s">
        <v>2730</v>
      </c>
      <c r="AMM1145">
        <v>10</v>
      </c>
      <c r="AMN1145" s="1" t="s">
        <v>2411</v>
      </c>
      <c r="AMO1145" s="1" t="s">
        <v>2416</v>
      </c>
      <c r="AMP1145" s="1" t="s">
        <v>2406</v>
      </c>
      <c r="AMQ1145" s="1" t="s">
        <v>2413</v>
      </c>
      <c r="AMR1145">
        <v>87</v>
      </c>
      <c r="AMS1145">
        <v>118</v>
      </c>
      <c r="AMT1145">
        <v>43</v>
      </c>
      <c r="AMU1145" s="1" t="s">
        <v>2418</v>
      </c>
      <c r="AMV1145">
        <v>6</v>
      </c>
      <c r="AMW1145" s="1" t="s">
        <v>2418</v>
      </c>
      <c r="AMX1145">
        <v>40</v>
      </c>
      <c r="AMY1145" s="1" t="s">
        <v>2418</v>
      </c>
      <c r="AMZ1145" s="1" t="s">
        <v>2477</v>
      </c>
      <c r="ANA1145" s="1" t="s">
        <v>2410</v>
      </c>
      <c r="ANB1145" s="1" t="s">
        <v>2418</v>
      </c>
      <c r="ANC1145" s="1" t="s">
        <v>2418</v>
      </c>
      <c r="AND1145" s="1" t="s">
        <v>2413</v>
      </c>
      <c r="ANE1145" s="1" t="s">
        <v>2413</v>
      </c>
      <c r="ANF1145">
        <v>21</v>
      </c>
      <c r="ANG1145">
        <v>19</v>
      </c>
      <c r="ANH1145">
        <v>8</v>
      </c>
      <c r="ANI1145" s="1" t="s">
        <v>2409</v>
      </c>
      <c r="ANJ1145" s="1" t="s">
        <v>2408</v>
      </c>
      <c r="ANK1145" s="1" t="s">
        <v>2411</v>
      </c>
      <c r="ANL1145" s="1" t="s">
        <v>2723</v>
      </c>
      <c r="ANM1145" s="1" t="s">
        <v>2411</v>
      </c>
      <c r="ANN1145" s="1" t="s">
        <v>2702</v>
      </c>
      <c r="ANO1145" s="1" t="s">
        <v>2408</v>
      </c>
      <c r="ANP1145" s="1" t="s">
        <v>2416</v>
      </c>
      <c r="ANQ1145" s="1" t="s">
        <v>2418</v>
      </c>
      <c r="ANR1145" s="1" t="s">
        <v>2406</v>
      </c>
      <c r="ANS1145" s="1" t="s">
        <v>2413</v>
      </c>
      <c r="ANT1145" s="1" t="s">
        <v>2447</v>
      </c>
      <c r="ANU1145" s="1" t="s">
        <v>2467</v>
      </c>
      <c r="ANV1145" s="1" t="s">
        <v>2428</v>
      </c>
      <c r="ANW1145" s="1" t="s">
        <v>2410</v>
      </c>
      <c r="ANX1145" s="1" t="s">
        <v>2408</v>
      </c>
      <c r="ANY1145" s="1" t="s">
        <v>2406</v>
      </c>
      <c r="ANZ1145">
        <v>71</v>
      </c>
      <c r="AOA1145" s="1" t="s">
        <v>2418</v>
      </c>
      <c r="AOB1145" s="1" t="s">
        <v>2439</v>
      </c>
      <c r="AOC1145" s="1" t="s">
        <v>2408</v>
      </c>
      <c r="AOD1145" s="1" t="s">
        <v>2411</v>
      </c>
      <c r="AOE1145" s="1" t="s">
        <v>2416</v>
      </c>
      <c r="AOF1145" s="1" t="s">
        <v>2406</v>
      </c>
      <c r="AOG1145" s="1" t="s">
        <v>2413</v>
      </c>
      <c r="AOH1145">
        <v>25</v>
      </c>
      <c r="AOI1145">
        <v>46</v>
      </c>
      <c r="AOJ1145">
        <v>17</v>
      </c>
      <c r="AOK1145" s="1" t="s">
        <v>2408</v>
      </c>
      <c r="AOL1145">
        <v>1</v>
      </c>
      <c r="AOM1145" s="1" t="s">
        <v>2406</v>
      </c>
      <c r="AON1145">
        <v>731</v>
      </c>
      <c r="AOO1145" s="1" t="s">
        <v>2408</v>
      </c>
      <c r="AOP1145" s="1" t="s">
        <v>3372</v>
      </c>
      <c r="AOQ1145">
        <v>37</v>
      </c>
      <c r="AOR1145" s="1" t="s">
        <v>2409</v>
      </c>
      <c r="AOS1145" s="1" t="s">
        <v>2409</v>
      </c>
      <c r="AOT1145" s="1" t="s">
        <v>2416</v>
      </c>
      <c r="AOU1145" s="1" t="s">
        <v>2413</v>
      </c>
      <c r="AOV1145">
        <v>347</v>
      </c>
      <c r="AOW1145">
        <v>384</v>
      </c>
      <c r="AOX1145">
        <v>161</v>
      </c>
      <c r="AOY1145" s="1" t="s">
        <v>2427</v>
      </c>
      <c r="AOZ1145">
        <v>31</v>
      </c>
      <c r="APA1145" s="1" t="s">
        <v>2408</v>
      </c>
      <c r="APB1145">
        <v>16</v>
      </c>
      <c r="APC1145" s="1" t="s">
        <v>2408</v>
      </c>
      <c r="APD1145" s="1" t="s">
        <v>2428</v>
      </c>
      <c r="APE1145">
        <v>8</v>
      </c>
      <c r="APF1145" s="1" t="s">
        <v>2426</v>
      </c>
      <c r="APG1145" s="1" t="s">
        <v>2426</v>
      </c>
      <c r="APH1145" s="1" t="s">
        <v>2432</v>
      </c>
      <c r="API1145" s="1" t="s">
        <v>2413</v>
      </c>
      <c r="APJ1145">
        <v>16</v>
      </c>
      <c r="APK1145">
        <v>15</v>
      </c>
      <c r="APL1145">
        <v>10</v>
      </c>
      <c r="APM1145" s="1" t="s">
        <v>2409</v>
      </c>
      <c r="APN1145">
        <v>3</v>
      </c>
      <c r="APO1145" s="1" t="s">
        <v>2409</v>
      </c>
      <c r="APP1145">
        <v>25</v>
      </c>
      <c r="APQ1145" s="1" t="s">
        <v>2417</v>
      </c>
      <c r="APR1145" s="1" t="s">
        <v>2464</v>
      </c>
      <c r="APS1145">
        <v>15</v>
      </c>
      <c r="APT1145" s="1" t="s">
        <v>2417</v>
      </c>
      <c r="APU1145" s="1" t="s">
        <v>2425</v>
      </c>
      <c r="APV1145" s="1" t="s">
        <v>2406</v>
      </c>
      <c r="APW1145" s="1" t="s">
        <v>2413</v>
      </c>
      <c r="APX1145">
        <v>30</v>
      </c>
      <c r="APY1145">
        <v>21</v>
      </c>
      <c r="APZ1145">
        <v>15</v>
      </c>
      <c r="AQA1145" s="1" t="s">
        <v>2414</v>
      </c>
      <c r="AQB1145">
        <v>5</v>
      </c>
      <c r="AQC1145" s="1" t="s">
        <v>2421</v>
      </c>
      <c r="AQD1145">
        <v>15</v>
      </c>
      <c r="AQE1145" s="1" t="s">
        <v>2418</v>
      </c>
      <c r="AQF1145" s="1" t="s">
        <v>2428</v>
      </c>
      <c r="AQG1145">
        <v>8</v>
      </c>
      <c r="AQH1145" s="1" t="s">
        <v>2407</v>
      </c>
      <c r="AQI1145" s="1" t="s">
        <v>2424</v>
      </c>
      <c r="AQJ1145" s="1" t="s">
        <v>2406</v>
      </c>
      <c r="AQK1145" s="1" t="s">
        <v>2413</v>
      </c>
      <c r="AQL1145">
        <v>14</v>
      </c>
      <c r="AQM1145">
        <v>16</v>
      </c>
      <c r="AQN1145">
        <v>9</v>
      </c>
      <c r="AQO1145" s="1" t="s">
        <v>2418</v>
      </c>
      <c r="AQP1145">
        <v>2</v>
      </c>
      <c r="AQQ1145" s="1" t="s">
        <v>2418</v>
      </c>
      <c r="AQR1145">
        <v>10</v>
      </c>
      <c r="AQS1145" s="1" t="s">
        <v>2418</v>
      </c>
      <c r="AQT1145" s="1" t="s">
        <v>2431</v>
      </c>
      <c r="AQU1145" s="1" t="s">
        <v>2407</v>
      </c>
      <c r="AQV1145" s="1" t="s">
        <v>2425</v>
      </c>
      <c r="AQW1145" s="1" t="s">
        <v>2426</v>
      </c>
      <c r="AQX1145" s="1" t="s">
        <v>2406</v>
      </c>
      <c r="AQY1145" s="1" t="s">
        <v>2413</v>
      </c>
      <c r="AQZ1145">
        <v>8</v>
      </c>
      <c r="ARA1145">
        <v>12</v>
      </c>
      <c r="ARB1145">
        <v>7</v>
      </c>
      <c r="ARC1145" s="1" t="s">
        <v>2430</v>
      </c>
      <c r="ARD1145">
        <v>1</v>
      </c>
      <c r="ARE1145" s="1" t="s">
        <v>2406</v>
      </c>
      <c r="ARF1145" s="1" t="s">
        <v>2423</v>
      </c>
      <c r="ARG1145" s="1" t="s">
        <v>2418</v>
      </c>
      <c r="ARH1145" s="1" t="s">
        <v>2432</v>
      </c>
      <c r="ARI1145" s="1" t="s">
        <v>2407</v>
      </c>
      <c r="ARJ1145" s="1" t="s">
        <v>2414</v>
      </c>
      <c r="ARK1145" s="1" t="s">
        <v>2418</v>
      </c>
      <c r="ARL1145" s="1" t="s">
        <v>2406</v>
      </c>
      <c r="ARM1145" s="1" t="s">
        <v>2413</v>
      </c>
      <c r="ARN1145" s="1" t="s">
        <v>2431</v>
      </c>
      <c r="ARO1145" s="1" t="s">
        <v>2432</v>
      </c>
      <c r="ARP1145" s="1" t="s">
        <v>2414</v>
      </c>
      <c r="ARQ1145" s="1" t="s">
        <v>2409</v>
      </c>
      <c r="ARR1145" s="1" t="s">
        <v>2410</v>
      </c>
      <c r="ARS1145" s="1" t="s">
        <v>2406</v>
      </c>
      <c r="ART1145">
        <v>6</v>
      </c>
      <c r="ARU1145" s="1" t="s">
        <v>2418</v>
      </c>
      <c r="ARV1145" s="1" t="s">
        <v>2430</v>
      </c>
      <c r="ARW1145" s="1" t="s">
        <v>2408</v>
      </c>
      <c r="ARX1145" s="1" t="s">
        <v>2418</v>
      </c>
      <c r="ARY1145" s="1" t="s">
        <v>2418</v>
      </c>
      <c r="ARZ1145" s="1" t="s">
        <v>2413</v>
      </c>
      <c r="ASA1145" s="1" t="s">
        <v>2413</v>
      </c>
      <c r="ASB1145">
        <v>7</v>
      </c>
      <c r="ASC1145">
        <v>6</v>
      </c>
      <c r="ASD1145">
        <v>3</v>
      </c>
      <c r="ASE1145" s="1" t="s">
        <v>2421</v>
      </c>
      <c r="ASF1145" s="1" t="s">
        <v>2410</v>
      </c>
      <c r="ASG1145" s="1" t="s">
        <v>2418</v>
      </c>
    </row>
    <row r="1146" spans="1:1177" hidden="1" x14ac:dyDescent="0.25">
      <c r="A1146">
        <v>234903</v>
      </c>
      <c r="B1146">
        <v>536</v>
      </c>
      <c r="C1146">
        <v>399</v>
      </c>
      <c r="D1146">
        <v>74</v>
      </c>
      <c r="E1146">
        <v>39</v>
      </c>
      <c r="F1146">
        <v>25</v>
      </c>
      <c r="G1146">
        <v>64</v>
      </c>
      <c r="H1146">
        <v>30</v>
      </c>
      <c r="I1146">
        <v>26</v>
      </c>
      <c r="J1146">
        <v>87</v>
      </c>
      <c r="K1146">
        <v>449</v>
      </c>
      <c r="L1146">
        <v>334</v>
      </c>
      <c r="M1146">
        <v>74</v>
      </c>
      <c r="N1146">
        <v>-1</v>
      </c>
      <c r="O1146">
        <v>-1</v>
      </c>
      <c r="P1146">
        <v>-1</v>
      </c>
      <c r="Q1146">
        <v>-3</v>
      </c>
      <c r="R1146">
        <v>-3</v>
      </c>
      <c r="S1146">
        <v>79</v>
      </c>
      <c r="Z1146">
        <v>256</v>
      </c>
      <c r="AA1146">
        <v>180</v>
      </c>
      <c r="AB1146">
        <v>70</v>
      </c>
      <c r="AC1146">
        <v>-1</v>
      </c>
      <c r="AD1146">
        <v>-1</v>
      </c>
      <c r="AE1146">
        <v>-1</v>
      </c>
      <c r="AF1146">
        <v>68</v>
      </c>
      <c r="AG1146">
        <v>33</v>
      </c>
      <c r="AH1146">
        <v>49</v>
      </c>
      <c r="AI1146">
        <v>271</v>
      </c>
      <c r="AJ1146">
        <v>201</v>
      </c>
      <c r="AK1146">
        <v>74</v>
      </c>
      <c r="AL1146">
        <v>265</v>
      </c>
      <c r="AM1146">
        <v>198</v>
      </c>
      <c r="AN1146">
        <v>75</v>
      </c>
      <c r="AO1146">
        <v>146</v>
      </c>
      <c r="AP1146">
        <v>75</v>
      </c>
      <c r="AQ1146">
        <v>51</v>
      </c>
      <c r="AR1146">
        <v>537</v>
      </c>
      <c r="AS1146">
        <v>443</v>
      </c>
      <c r="AT1146">
        <v>82</v>
      </c>
      <c r="AU1146">
        <v>39</v>
      </c>
      <c r="AV1146">
        <v>26</v>
      </c>
      <c r="AW1146">
        <v>67</v>
      </c>
      <c r="AX1146">
        <v>30</v>
      </c>
      <c r="AY1146">
        <v>27</v>
      </c>
      <c r="AZ1146">
        <v>90</v>
      </c>
      <c r="BA1146">
        <v>450</v>
      </c>
      <c r="BB1146">
        <v>375</v>
      </c>
      <c r="BC1146">
        <v>83</v>
      </c>
      <c r="BD1146">
        <v>-1</v>
      </c>
      <c r="BE1146">
        <v>-1</v>
      </c>
      <c r="BF1146">
        <v>-1</v>
      </c>
      <c r="BG1146">
        <v>-3</v>
      </c>
      <c r="BH1146">
        <v>-3</v>
      </c>
      <c r="BI1146">
        <v>93</v>
      </c>
      <c r="BP1146">
        <v>256</v>
      </c>
      <c r="BQ1146">
        <v>203</v>
      </c>
      <c r="BR1146">
        <v>79</v>
      </c>
      <c r="BS1146">
        <v>-1</v>
      </c>
      <c r="BT1146">
        <v>-1</v>
      </c>
      <c r="BU1146">
        <v>-1</v>
      </c>
      <c r="BV1146">
        <v>68</v>
      </c>
      <c r="BW1146">
        <v>36</v>
      </c>
      <c r="BX1146">
        <v>53</v>
      </c>
      <c r="BY1146">
        <v>272</v>
      </c>
      <c r="BZ1146">
        <v>215</v>
      </c>
      <c r="CA1146">
        <v>79</v>
      </c>
      <c r="CB1146">
        <v>265</v>
      </c>
      <c r="CC1146">
        <v>228</v>
      </c>
      <c r="CD1146">
        <v>86</v>
      </c>
      <c r="CE1146">
        <v>147</v>
      </c>
      <c r="CF1146">
        <v>98</v>
      </c>
      <c r="CG1146">
        <v>67</v>
      </c>
      <c r="CH1146">
        <v>231</v>
      </c>
      <c r="CI1146">
        <v>157</v>
      </c>
      <c r="CJ1146">
        <v>68</v>
      </c>
      <c r="CK1146">
        <v>15</v>
      </c>
      <c r="CL1146">
        <v>8</v>
      </c>
      <c r="CM1146">
        <v>53</v>
      </c>
      <c r="CN1146">
        <v>14</v>
      </c>
      <c r="CO1146">
        <v>8</v>
      </c>
      <c r="CP1146">
        <v>57</v>
      </c>
      <c r="CQ1146">
        <v>193</v>
      </c>
      <c r="CR1146">
        <v>134</v>
      </c>
      <c r="CS1146">
        <v>69</v>
      </c>
      <c r="CT1146">
        <v>-1</v>
      </c>
      <c r="CU1146">
        <v>-1</v>
      </c>
      <c r="CV1146">
        <v>-1</v>
      </c>
      <c r="CW1146">
        <v>-3</v>
      </c>
      <c r="CX1146">
        <v>-3</v>
      </c>
      <c r="CY1146">
        <v>100</v>
      </c>
      <c r="DF1146">
        <v>109</v>
      </c>
      <c r="DG1146">
        <v>68</v>
      </c>
      <c r="DH1146">
        <v>62</v>
      </c>
      <c r="DI1146">
        <v>-1</v>
      </c>
      <c r="DJ1146">
        <v>-1</v>
      </c>
      <c r="DK1146">
        <v>-1</v>
      </c>
      <c r="DL1146">
        <v>27</v>
      </c>
      <c r="DM1146">
        <v>14</v>
      </c>
      <c r="DN1146">
        <v>52</v>
      </c>
      <c r="DO1146">
        <v>121</v>
      </c>
      <c r="DP1146">
        <v>70</v>
      </c>
      <c r="DQ1146">
        <v>58</v>
      </c>
      <c r="DR1146">
        <v>110</v>
      </c>
      <c r="DS1146">
        <v>87</v>
      </c>
      <c r="DT1146">
        <v>79</v>
      </c>
      <c r="DU1146">
        <v>75</v>
      </c>
      <c r="DV1146">
        <v>33</v>
      </c>
      <c r="DW1146">
        <v>44</v>
      </c>
      <c r="DX1146">
        <v>192</v>
      </c>
      <c r="DY1146">
        <v>154</v>
      </c>
      <c r="DZ1146">
        <v>80</v>
      </c>
      <c r="EA1146">
        <v>15</v>
      </c>
      <c r="EB1146">
        <v>13</v>
      </c>
      <c r="EC1146">
        <v>87</v>
      </c>
      <c r="ED1146">
        <v>11</v>
      </c>
      <c r="EE1146">
        <v>10</v>
      </c>
      <c r="EF1146">
        <v>91</v>
      </c>
      <c r="EG1146">
        <v>162</v>
      </c>
      <c r="EH1146">
        <v>127</v>
      </c>
      <c r="EI1146">
        <v>78</v>
      </c>
      <c r="EJ1146">
        <v>-1</v>
      </c>
      <c r="EK1146">
        <v>-1</v>
      </c>
      <c r="EL1146">
        <v>-1</v>
      </c>
      <c r="EM1146">
        <v>-1</v>
      </c>
      <c r="EN1146">
        <v>-1</v>
      </c>
      <c r="EO1146">
        <v>-1</v>
      </c>
      <c r="EV1146">
        <v>81</v>
      </c>
      <c r="EW1146">
        <v>60</v>
      </c>
      <c r="EX1146">
        <v>74</v>
      </c>
      <c r="FB1146">
        <v>22</v>
      </c>
      <c r="FC1146">
        <v>14</v>
      </c>
      <c r="FD1146">
        <v>64</v>
      </c>
      <c r="FE1146">
        <v>91</v>
      </c>
      <c r="FF1146">
        <v>75</v>
      </c>
      <c r="FG1146">
        <v>82</v>
      </c>
      <c r="FH1146">
        <v>101</v>
      </c>
      <c r="FI1146">
        <v>79</v>
      </c>
      <c r="FJ1146">
        <v>78</v>
      </c>
      <c r="FK1146">
        <v>29</v>
      </c>
      <c r="FL1146">
        <v>23</v>
      </c>
      <c r="FM1146">
        <v>79</v>
      </c>
      <c r="FN1146">
        <v>255</v>
      </c>
      <c r="FO1146">
        <v>224</v>
      </c>
      <c r="FP1146">
        <v>88</v>
      </c>
      <c r="FQ1146">
        <v>17</v>
      </c>
      <c r="FR1146">
        <v>15</v>
      </c>
      <c r="FS1146">
        <v>88</v>
      </c>
      <c r="FT1146">
        <v>15</v>
      </c>
      <c r="FU1146">
        <v>14</v>
      </c>
      <c r="FV1146">
        <v>93</v>
      </c>
      <c r="FW1146">
        <v>215</v>
      </c>
      <c r="FX1146">
        <v>187</v>
      </c>
      <c r="FY1146">
        <v>87</v>
      </c>
      <c r="FZ1146">
        <v>-1</v>
      </c>
      <c r="GA1146">
        <v>-1</v>
      </c>
      <c r="GB1146">
        <v>-1</v>
      </c>
      <c r="GC1146">
        <v>-3</v>
      </c>
      <c r="GD1146">
        <v>-3</v>
      </c>
      <c r="GE1146">
        <v>100</v>
      </c>
      <c r="GL1146">
        <v>122</v>
      </c>
      <c r="GM1146">
        <v>107</v>
      </c>
      <c r="GN1146">
        <v>88</v>
      </c>
      <c r="GR1146">
        <v>31</v>
      </c>
      <c r="GS1146">
        <v>16</v>
      </c>
      <c r="GT1146">
        <v>52</v>
      </c>
      <c r="GU1146">
        <v>128</v>
      </c>
      <c r="GV1146">
        <v>115</v>
      </c>
      <c r="GW1146">
        <v>90</v>
      </c>
      <c r="GX1146">
        <v>127</v>
      </c>
      <c r="GY1146">
        <v>109</v>
      </c>
      <c r="GZ1146">
        <v>86</v>
      </c>
      <c r="HA1146">
        <v>53</v>
      </c>
      <c r="HB1146">
        <v>47</v>
      </c>
      <c r="HC1146">
        <v>89</v>
      </c>
      <c r="HD1146">
        <v>1751</v>
      </c>
      <c r="HE1146">
        <v>1377</v>
      </c>
      <c r="HF1146">
        <v>79</v>
      </c>
      <c r="HG1146">
        <v>125</v>
      </c>
      <c r="HH1146">
        <v>87</v>
      </c>
      <c r="HI1146">
        <v>70</v>
      </c>
      <c r="HJ1146">
        <v>100</v>
      </c>
      <c r="HK1146">
        <v>85</v>
      </c>
      <c r="HL1146">
        <v>85</v>
      </c>
      <c r="HM1146">
        <v>1469</v>
      </c>
      <c r="HN1146">
        <v>1157</v>
      </c>
      <c r="HO1146">
        <v>79</v>
      </c>
      <c r="HP1146">
        <v>12</v>
      </c>
      <c r="HQ1146">
        <v>7</v>
      </c>
      <c r="HR1146">
        <v>58</v>
      </c>
      <c r="HS1146">
        <v>42</v>
      </c>
      <c r="HT1146">
        <v>38</v>
      </c>
      <c r="HU1146">
        <v>90</v>
      </c>
      <c r="IB1146">
        <v>824</v>
      </c>
      <c r="IC1146">
        <v>618</v>
      </c>
      <c r="ID1146">
        <v>75</v>
      </c>
      <c r="IE1146">
        <v>-1</v>
      </c>
      <c r="IF1146">
        <v>-1</v>
      </c>
      <c r="IG1146">
        <v>-1</v>
      </c>
      <c r="IH1146">
        <v>216</v>
      </c>
      <c r="II1146">
        <v>113</v>
      </c>
      <c r="IJ1146">
        <v>52</v>
      </c>
      <c r="IK1146">
        <v>883</v>
      </c>
      <c r="IL1146">
        <v>676</v>
      </c>
      <c r="IM1146">
        <v>77</v>
      </c>
      <c r="IN1146">
        <v>868</v>
      </c>
      <c r="IO1146">
        <v>701</v>
      </c>
      <c r="IP1146">
        <v>81</v>
      </c>
      <c r="IQ1146">
        <v>450</v>
      </c>
      <c r="IR1146">
        <v>276</v>
      </c>
      <c r="IS1146">
        <v>61</v>
      </c>
      <c r="IT1146">
        <v>616</v>
      </c>
      <c r="IU1146">
        <v>516</v>
      </c>
      <c r="IV1146">
        <v>32</v>
      </c>
      <c r="IW1146">
        <v>25</v>
      </c>
      <c r="IX1146">
        <v>500</v>
      </c>
      <c r="IY1146">
        <v>426</v>
      </c>
      <c r="IZ1146">
        <v>47</v>
      </c>
      <c r="JA1146">
        <v>36</v>
      </c>
      <c r="JB1146">
        <v>5</v>
      </c>
      <c r="JC1146">
        <v>5</v>
      </c>
      <c r="JD1146">
        <v>32</v>
      </c>
      <c r="JE1146">
        <v>24</v>
      </c>
      <c r="JJ1146">
        <v>292</v>
      </c>
      <c r="JK1146">
        <v>247</v>
      </c>
      <c r="JL1146">
        <v>324</v>
      </c>
      <c r="JM1146">
        <v>269</v>
      </c>
      <c r="JN1146">
        <v>284</v>
      </c>
      <c r="JO1146">
        <v>223</v>
      </c>
      <c r="JP1146">
        <v>76</v>
      </c>
      <c r="JQ1146">
        <v>42</v>
      </c>
      <c r="JR1146">
        <v>164</v>
      </c>
      <c r="JS1146">
        <v>117</v>
      </c>
      <c r="JT1146">
        <v>-1</v>
      </c>
      <c r="JU1146">
        <v>-1</v>
      </c>
      <c r="JV1146">
        <v>597</v>
      </c>
      <c r="JW1146">
        <v>499</v>
      </c>
      <c r="JX1146">
        <v>-3</v>
      </c>
      <c r="JY1146">
        <v>-3</v>
      </c>
      <c r="JZ1146">
        <v>486</v>
      </c>
      <c r="KA1146">
        <v>412</v>
      </c>
      <c r="KB1146">
        <v>45</v>
      </c>
      <c r="KC1146">
        <v>35</v>
      </c>
      <c r="KD1146">
        <v>-1</v>
      </c>
      <c r="KE1146">
        <v>-1</v>
      </c>
      <c r="KF1146">
        <v>32</v>
      </c>
      <c r="KG1146">
        <v>28</v>
      </c>
      <c r="KL1146">
        <v>284</v>
      </c>
      <c r="KM1146">
        <v>232</v>
      </c>
      <c r="KN1146">
        <v>313</v>
      </c>
      <c r="KO1146">
        <v>267</v>
      </c>
      <c r="KP1146">
        <v>270</v>
      </c>
      <c r="KQ1146">
        <v>212</v>
      </c>
      <c r="KR1146">
        <v>66</v>
      </c>
      <c r="KS1146">
        <v>44</v>
      </c>
      <c r="KT1146">
        <v>152</v>
      </c>
      <c r="KU1146">
        <v>107</v>
      </c>
      <c r="KV1146">
        <v>-1</v>
      </c>
      <c r="KW1146">
        <v>-1</v>
      </c>
      <c r="KX1146">
        <v>286</v>
      </c>
      <c r="KY1146">
        <v>193</v>
      </c>
      <c r="KZ1146">
        <v>16</v>
      </c>
      <c r="LA1146">
        <v>10</v>
      </c>
      <c r="LB1146">
        <v>232</v>
      </c>
      <c r="LC1146">
        <v>162</v>
      </c>
      <c r="LD1146">
        <v>20</v>
      </c>
      <c r="LE1146">
        <v>11</v>
      </c>
      <c r="LF1146">
        <v>-1</v>
      </c>
      <c r="LG1146">
        <v>-1</v>
      </c>
      <c r="LH1146">
        <v>-3</v>
      </c>
      <c r="LI1146">
        <v>-3</v>
      </c>
      <c r="LN1146">
        <v>149</v>
      </c>
      <c r="LO1146">
        <v>106</v>
      </c>
      <c r="LP1146">
        <v>137</v>
      </c>
      <c r="LQ1146">
        <v>87</v>
      </c>
      <c r="LR1146">
        <v>125</v>
      </c>
      <c r="LS1146">
        <v>71</v>
      </c>
      <c r="LT1146">
        <v>36</v>
      </c>
      <c r="LU1146">
        <v>13</v>
      </c>
      <c r="LV1146">
        <v>61</v>
      </c>
      <c r="LW1146">
        <v>27</v>
      </c>
      <c r="LX1146">
        <v>-1</v>
      </c>
      <c r="LY1146">
        <v>-1</v>
      </c>
      <c r="LZ1146">
        <v>281</v>
      </c>
      <c r="MA1146">
        <v>260</v>
      </c>
      <c r="MB1146">
        <v>-3</v>
      </c>
      <c r="MC1146">
        <v>-3</v>
      </c>
      <c r="MD1146">
        <v>231</v>
      </c>
      <c r="ME1146">
        <v>215</v>
      </c>
      <c r="MF1146">
        <v>21</v>
      </c>
      <c r="MG1146">
        <v>19</v>
      </c>
      <c r="MH1146">
        <v>-1</v>
      </c>
      <c r="MI1146">
        <v>-1</v>
      </c>
      <c r="MJ1146">
        <v>16</v>
      </c>
      <c r="MK1146">
        <v>15</v>
      </c>
      <c r="MP1146">
        <v>137</v>
      </c>
      <c r="MQ1146">
        <v>124</v>
      </c>
      <c r="MR1146">
        <v>144</v>
      </c>
      <c r="MS1146">
        <v>136</v>
      </c>
      <c r="MT1146">
        <v>123</v>
      </c>
      <c r="MU1146">
        <v>110</v>
      </c>
      <c r="MV1146">
        <v>31</v>
      </c>
      <c r="MW1146">
        <v>26</v>
      </c>
      <c r="MX1146">
        <v>63</v>
      </c>
      <c r="MY1146">
        <v>51</v>
      </c>
      <c r="MZ1146">
        <v>-1</v>
      </c>
      <c r="NA1146">
        <v>-1</v>
      </c>
      <c r="NB1146">
        <v>356</v>
      </c>
      <c r="NC1146">
        <v>307</v>
      </c>
      <c r="ND1146">
        <v>-3</v>
      </c>
      <c r="NE1146">
        <v>-3</v>
      </c>
      <c r="NF1146">
        <v>291</v>
      </c>
      <c r="NG1146">
        <v>253</v>
      </c>
      <c r="NH1146">
        <v>29</v>
      </c>
      <c r="NI1146">
        <v>24</v>
      </c>
      <c r="NJ1146">
        <v>-1</v>
      </c>
      <c r="NK1146">
        <v>-1</v>
      </c>
      <c r="NL1146">
        <v>20</v>
      </c>
      <c r="NM1146">
        <v>18</v>
      </c>
      <c r="NR1146">
        <v>172</v>
      </c>
      <c r="NS1146">
        <v>148</v>
      </c>
      <c r="NT1146">
        <v>184</v>
      </c>
      <c r="NU1146">
        <v>159</v>
      </c>
      <c r="NV1146">
        <v>156</v>
      </c>
      <c r="NW1146">
        <v>126</v>
      </c>
      <c r="NX1146">
        <v>44</v>
      </c>
      <c r="NY1146">
        <v>29</v>
      </c>
      <c r="NZ1146">
        <v>94</v>
      </c>
      <c r="OA1146">
        <v>63</v>
      </c>
      <c r="OB1146">
        <v>-1</v>
      </c>
      <c r="OC1146">
        <v>-1</v>
      </c>
      <c r="OD1146">
        <v>2136</v>
      </c>
      <c r="OE1146">
        <v>1775</v>
      </c>
      <c r="OF1146">
        <v>100</v>
      </c>
      <c r="OG1146">
        <v>72</v>
      </c>
      <c r="OH1146">
        <v>1740</v>
      </c>
      <c r="OI1146">
        <v>1468</v>
      </c>
      <c r="OJ1146">
        <v>162</v>
      </c>
      <c r="OK1146">
        <v>125</v>
      </c>
      <c r="OL1146">
        <v>21</v>
      </c>
      <c r="OM1146">
        <v>18</v>
      </c>
      <c r="ON1146">
        <v>113</v>
      </c>
      <c r="OO1146">
        <v>92</v>
      </c>
      <c r="OT1146">
        <v>1034</v>
      </c>
      <c r="OU1146">
        <v>857</v>
      </c>
      <c r="OV1146">
        <v>1102</v>
      </c>
      <c r="OW1146">
        <v>918</v>
      </c>
      <c r="OX1146">
        <v>958</v>
      </c>
      <c r="OY1146">
        <v>742</v>
      </c>
      <c r="OZ1146">
        <v>253</v>
      </c>
      <c r="PA1146">
        <v>154</v>
      </c>
      <c r="PB1146">
        <v>534</v>
      </c>
      <c r="PC1146">
        <v>365</v>
      </c>
      <c r="PD1146">
        <v>-3</v>
      </c>
      <c r="PE1146">
        <v>-3</v>
      </c>
      <c r="PF1146">
        <v>83</v>
      </c>
      <c r="PG1146">
        <v>72</v>
      </c>
      <c r="PH1146">
        <v>84</v>
      </c>
      <c r="PI1146">
        <v>77</v>
      </c>
      <c r="PJ1146">
        <v>86</v>
      </c>
      <c r="PK1146">
        <v>81</v>
      </c>
      <c r="PN1146">
        <v>83</v>
      </c>
      <c r="PO1146">
        <v>83</v>
      </c>
      <c r="PP1146">
        <v>77</v>
      </c>
      <c r="PQ1146">
        <v>61</v>
      </c>
      <c r="PR1146">
        <v>68</v>
      </c>
      <c r="PS1146">
        <v>39</v>
      </c>
      <c r="PT1146">
        <v>84</v>
      </c>
      <c r="PU1146">
        <v>78</v>
      </c>
      <c r="PV1146">
        <v>85</v>
      </c>
      <c r="PW1146">
        <v>77</v>
      </c>
      <c r="PX1146">
        <v>100</v>
      </c>
      <c r="PY1146">
        <v>75</v>
      </c>
      <c r="QB1146">
        <v>85</v>
      </c>
      <c r="QC1146">
        <v>83</v>
      </c>
      <c r="QD1146">
        <v>79</v>
      </c>
      <c r="QE1146">
        <v>55</v>
      </c>
      <c r="QF1146">
        <v>71</v>
      </c>
      <c r="QG1146">
        <v>-1</v>
      </c>
      <c r="QH1146">
        <v>84</v>
      </c>
      <c r="QI1146">
        <v>69</v>
      </c>
      <c r="QJ1146">
        <v>85</v>
      </c>
      <c r="QK1146">
        <v>78</v>
      </c>
      <c r="QL1146">
        <v>-1</v>
      </c>
      <c r="QM1146">
        <v>88</v>
      </c>
      <c r="QP1146">
        <v>82</v>
      </c>
      <c r="QQ1146">
        <v>85</v>
      </c>
      <c r="QR1146">
        <v>79</v>
      </c>
      <c r="QS1146">
        <v>67</v>
      </c>
      <c r="QT1146">
        <v>70</v>
      </c>
      <c r="QU1146">
        <v>-1</v>
      </c>
      <c r="QV1146">
        <v>86</v>
      </c>
      <c r="QW1146">
        <v>69</v>
      </c>
      <c r="QX1146">
        <v>87</v>
      </c>
      <c r="QY1146">
        <v>83</v>
      </c>
      <c r="QZ1146">
        <v>-1</v>
      </c>
      <c r="RA1146">
        <v>90</v>
      </c>
      <c r="RD1146">
        <v>86</v>
      </c>
      <c r="RE1146">
        <v>86</v>
      </c>
      <c r="RF1146">
        <v>81</v>
      </c>
      <c r="RG1146">
        <v>66</v>
      </c>
      <c r="RH1146">
        <v>67</v>
      </c>
      <c r="RI1146">
        <v>-1</v>
      </c>
      <c r="RJ1146">
        <v>93</v>
      </c>
      <c r="RK1146">
        <v>80</v>
      </c>
      <c r="RL1146">
        <v>93</v>
      </c>
      <c r="RM1146">
        <v>90</v>
      </c>
      <c r="RN1146">
        <v>-1</v>
      </c>
      <c r="RO1146">
        <v>94</v>
      </c>
      <c r="RR1146">
        <v>91</v>
      </c>
      <c r="RS1146">
        <v>94</v>
      </c>
      <c r="RT1146">
        <v>89</v>
      </c>
      <c r="RU1146">
        <v>84</v>
      </c>
      <c r="RV1146">
        <v>81</v>
      </c>
      <c r="RW1146">
        <v>-1</v>
      </c>
      <c r="RX1146">
        <v>67</v>
      </c>
      <c r="RY1146">
        <v>63</v>
      </c>
      <c r="RZ1146">
        <v>70</v>
      </c>
      <c r="SA1146">
        <v>55</v>
      </c>
      <c r="SB1146">
        <v>-1</v>
      </c>
      <c r="SC1146">
        <v>54</v>
      </c>
      <c r="SF1146">
        <v>71</v>
      </c>
      <c r="SG1146">
        <v>64</v>
      </c>
      <c r="SH1146">
        <v>57</v>
      </c>
      <c r="SI1146">
        <v>36</v>
      </c>
      <c r="SJ1146">
        <v>44</v>
      </c>
      <c r="SK1146">
        <v>-1</v>
      </c>
      <c r="SL1146">
        <v>135</v>
      </c>
      <c r="SM1146">
        <v>25</v>
      </c>
      <c r="SN1146">
        <v>4</v>
      </c>
      <c r="SO1146">
        <v>10</v>
      </c>
      <c r="SP1146">
        <v>7</v>
      </c>
      <c r="SQ1146">
        <v>23</v>
      </c>
      <c r="SR1146">
        <v>120</v>
      </c>
      <c r="SS1146">
        <v>27</v>
      </c>
      <c r="ST1146">
        <v>-1</v>
      </c>
      <c r="SU1146">
        <v>-1</v>
      </c>
      <c r="SV1146">
        <v>-3</v>
      </c>
      <c r="SW1146">
        <v>14</v>
      </c>
      <c r="TB1146">
        <v>53</v>
      </c>
      <c r="TC1146">
        <v>21</v>
      </c>
      <c r="TD1146">
        <v>-1</v>
      </c>
      <c r="TE1146">
        <v>-1</v>
      </c>
      <c r="TF1146">
        <v>9</v>
      </c>
      <c r="TG1146">
        <v>13</v>
      </c>
      <c r="TH1146">
        <v>70</v>
      </c>
      <c r="TI1146">
        <v>26</v>
      </c>
      <c r="TJ1146">
        <v>65</v>
      </c>
      <c r="TK1146">
        <v>25</v>
      </c>
      <c r="TL1146">
        <v>7</v>
      </c>
      <c r="TM1146">
        <v>5</v>
      </c>
      <c r="TN1146">
        <v>218</v>
      </c>
      <c r="TO1146">
        <v>41</v>
      </c>
      <c r="TP1146">
        <v>6</v>
      </c>
      <c r="TQ1146">
        <v>15</v>
      </c>
      <c r="TR1146">
        <v>13</v>
      </c>
      <c r="TS1146">
        <v>43</v>
      </c>
      <c r="TT1146">
        <v>189</v>
      </c>
      <c r="TU1146">
        <v>42</v>
      </c>
      <c r="TV1146">
        <v>-1</v>
      </c>
      <c r="TW1146">
        <v>-1</v>
      </c>
      <c r="TX1146">
        <v>-3</v>
      </c>
      <c r="TY1146">
        <v>64</v>
      </c>
      <c r="UD1146">
        <v>93</v>
      </c>
      <c r="UE1146">
        <v>36</v>
      </c>
      <c r="UF1146">
        <v>-1</v>
      </c>
      <c r="UG1146">
        <v>-1</v>
      </c>
      <c r="UH1146">
        <v>17</v>
      </c>
      <c r="UI1146">
        <v>25</v>
      </c>
      <c r="UJ1146">
        <v>100</v>
      </c>
      <c r="UK1146">
        <v>37</v>
      </c>
      <c r="UL1146">
        <v>118</v>
      </c>
      <c r="UM1146">
        <v>45</v>
      </c>
      <c r="UN1146">
        <v>23</v>
      </c>
      <c r="UO1146">
        <v>16</v>
      </c>
      <c r="UP1146">
        <v>66</v>
      </c>
      <c r="UQ1146">
        <v>29</v>
      </c>
      <c r="UR1146">
        <v>2</v>
      </c>
      <c r="US1146">
        <v>13</v>
      </c>
      <c r="UT1146">
        <v>1</v>
      </c>
      <c r="UU1146">
        <v>7</v>
      </c>
      <c r="UV1146">
        <v>61</v>
      </c>
      <c r="UW1146">
        <v>32</v>
      </c>
      <c r="UX1146">
        <v>-1</v>
      </c>
      <c r="UY1146">
        <v>-1</v>
      </c>
      <c r="UZ1146">
        <v>-3</v>
      </c>
      <c r="VA1146">
        <v>17</v>
      </c>
      <c r="VF1146">
        <v>21</v>
      </c>
      <c r="VG1146">
        <v>19</v>
      </c>
      <c r="VH1146">
        <v>-1</v>
      </c>
      <c r="VI1146">
        <v>-1</v>
      </c>
      <c r="VJ1146">
        <v>7</v>
      </c>
      <c r="VK1146">
        <v>26</v>
      </c>
      <c r="VL1146">
        <v>24</v>
      </c>
      <c r="VM1146">
        <v>20</v>
      </c>
      <c r="VN1146">
        <v>42</v>
      </c>
      <c r="VO1146">
        <v>38</v>
      </c>
      <c r="VP1146">
        <v>11</v>
      </c>
      <c r="VQ1146">
        <v>15</v>
      </c>
      <c r="VR1146">
        <v>50</v>
      </c>
      <c r="VS1146">
        <v>26</v>
      </c>
      <c r="VT1146">
        <v>1</v>
      </c>
      <c r="VU1146">
        <v>7</v>
      </c>
      <c r="VV1146">
        <v>4</v>
      </c>
      <c r="VW1146">
        <v>36</v>
      </c>
      <c r="VX1146">
        <v>43</v>
      </c>
      <c r="VY1146">
        <v>27</v>
      </c>
      <c r="VZ1146">
        <v>-1</v>
      </c>
      <c r="WA1146">
        <v>-1</v>
      </c>
      <c r="WB1146">
        <v>-1</v>
      </c>
      <c r="WC1146">
        <v>-1</v>
      </c>
      <c r="WH1146">
        <v>20</v>
      </c>
      <c r="WI1146">
        <v>25</v>
      </c>
      <c r="WL1146">
        <v>1</v>
      </c>
      <c r="WM1146">
        <v>5</v>
      </c>
      <c r="WN1146">
        <v>30</v>
      </c>
      <c r="WO1146">
        <v>33</v>
      </c>
      <c r="WP1146">
        <v>20</v>
      </c>
      <c r="WQ1146">
        <v>20</v>
      </c>
      <c r="WR1146">
        <v>1</v>
      </c>
      <c r="WS1146">
        <v>3</v>
      </c>
      <c r="WT1146">
        <v>98</v>
      </c>
      <c r="WU1146">
        <v>38</v>
      </c>
      <c r="WV1146">
        <v>5</v>
      </c>
      <c r="WW1146">
        <v>29</v>
      </c>
      <c r="WX1146">
        <v>4</v>
      </c>
      <c r="WY1146">
        <v>27</v>
      </c>
      <c r="WZ1146">
        <v>83</v>
      </c>
      <c r="XA1146">
        <v>39</v>
      </c>
      <c r="XB1146">
        <v>-1</v>
      </c>
      <c r="XC1146">
        <v>-1</v>
      </c>
      <c r="XD1146">
        <v>-3</v>
      </c>
      <c r="XE1146">
        <v>67</v>
      </c>
      <c r="XJ1146">
        <v>44</v>
      </c>
      <c r="XK1146">
        <v>36</v>
      </c>
      <c r="XN1146">
        <v>4</v>
      </c>
      <c r="XO1146">
        <v>13</v>
      </c>
      <c r="XP1146">
        <v>51</v>
      </c>
      <c r="XQ1146">
        <v>40</v>
      </c>
      <c r="XR1146">
        <v>47</v>
      </c>
      <c r="XS1146">
        <v>37</v>
      </c>
      <c r="XT1146">
        <v>12</v>
      </c>
      <c r="XU1146">
        <v>23</v>
      </c>
      <c r="XV1146">
        <v>567</v>
      </c>
      <c r="XW1146">
        <v>32</v>
      </c>
      <c r="XX1146">
        <v>18</v>
      </c>
      <c r="XY1146">
        <v>14</v>
      </c>
      <c r="XZ1146">
        <v>29</v>
      </c>
      <c r="YA1146">
        <v>29</v>
      </c>
      <c r="YB1146">
        <v>496</v>
      </c>
      <c r="YC1146">
        <v>34</v>
      </c>
      <c r="YD1146">
        <v>5</v>
      </c>
      <c r="YE1146">
        <v>42</v>
      </c>
      <c r="YF1146">
        <v>16</v>
      </c>
      <c r="YG1146">
        <v>38</v>
      </c>
      <c r="YL1146">
        <v>231</v>
      </c>
      <c r="YM1146">
        <v>28</v>
      </c>
      <c r="YN1146">
        <v>-1</v>
      </c>
      <c r="YO1146">
        <v>-1</v>
      </c>
      <c r="YP1146">
        <v>38</v>
      </c>
      <c r="YQ1146">
        <v>18</v>
      </c>
      <c r="YR1146">
        <v>275</v>
      </c>
      <c r="YS1146">
        <v>31</v>
      </c>
      <c r="YT1146">
        <v>292</v>
      </c>
      <c r="YU1146">
        <v>34</v>
      </c>
      <c r="YV1146">
        <v>54</v>
      </c>
      <c r="YW1146">
        <v>12</v>
      </c>
      <c r="YX1146">
        <v>293</v>
      </c>
      <c r="YY1146">
        <v>10</v>
      </c>
      <c r="YZ1146">
        <v>247</v>
      </c>
      <c r="ZA1146">
        <v>18</v>
      </c>
      <c r="ZB1146">
        <v>5</v>
      </c>
      <c r="ZC1146">
        <v>13</v>
      </c>
      <c r="ZF1146">
        <v>151</v>
      </c>
      <c r="ZG1146">
        <v>142</v>
      </c>
      <c r="ZH1146">
        <v>114</v>
      </c>
      <c r="ZI1146">
        <v>18</v>
      </c>
      <c r="ZJ1146">
        <v>35</v>
      </c>
      <c r="ZK1146">
        <v>-1</v>
      </c>
      <c r="ZL1146">
        <v>180</v>
      </c>
      <c r="ZM1146">
        <v>-3</v>
      </c>
      <c r="ZN1146">
        <v>148</v>
      </c>
      <c r="ZO1146">
        <v>11</v>
      </c>
      <c r="ZP1146">
        <v>-1</v>
      </c>
      <c r="ZQ1146">
        <v>11</v>
      </c>
      <c r="ZT1146">
        <v>86</v>
      </c>
      <c r="ZU1146">
        <v>94</v>
      </c>
      <c r="ZV1146">
        <v>64</v>
      </c>
      <c r="ZW1146">
        <v>9</v>
      </c>
      <c r="ZX1146">
        <v>15</v>
      </c>
      <c r="ZY1146">
        <v>-1</v>
      </c>
      <c r="ZZ1146">
        <v>107</v>
      </c>
      <c r="AAA1146">
        <v>2</v>
      </c>
      <c r="AAB1146">
        <v>97</v>
      </c>
      <c r="AAC1146">
        <v>4</v>
      </c>
      <c r="AAD1146">
        <v>-1</v>
      </c>
      <c r="AAE1146">
        <v>-3</v>
      </c>
      <c r="AAH1146">
        <v>64</v>
      </c>
      <c r="AAI1146">
        <v>43</v>
      </c>
      <c r="AAJ1146">
        <v>35</v>
      </c>
      <c r="AAK1146">
        <v>9</v>
      </c>
      <c r="AAL1146">
        <v>7</v>
      </c>
      <c r="AAM1146">
        <v>-1</v>
      </c>
      <c r="AAN1146">
        <v>98</v>
      </c>
      <c r="AAO1146">
        <v>-3</v>
      </c>
      <c r="AAP1146">
        <v>80</v>
      </c>
      <c r="AAQ1146">
        <v>7</v>
      </c>
      <c r="AAR1146">
        <v>-1</v>
      </c>
      <c r="AAS1146">
        <v>6</v>
      </c>
      <c r="AAV1146">
        <v>42</v>
      </c>
      <c r="AAW1146">
        <v>56</v>
      </c>
      <c r="AAX1146">
        <v>44</v>
      </c>
      <c r="AAY1146">
        <v>5</v>
      </c>
      <c r="AAZ1146">
        <v>9</v>
      </c>
      <c r="ABA1146">
        <v>-1</v>
      </c>
      <c r="ABB1146">
        <v>118</v>
      </c>
      <c r="ABC1146">
        <v>-3</v>
      </c>
      <c r="ABD1146">
        <v>101</v>
      </c>
      <c r="ABE1146">
        <v>7</v>
      </c>
      <c r="ABF1146">
        <v>-1</v>
      </c>
      <c r="ABG1146">
        <v>7</v>
      </c>
      <c r="ABJ1146">
        <v>53</v>
      </c>
      <c r="ABK1146">
        <v>65</v>
      </c>
      <c r="ABL1146">
        <v>45</v>
      </c>
      <c r="ABM1146">
        <v>7</v>
      </c>
      <c r="ABN1146">
        <v>15</v>
      </c>
      <c r="ABO1146">
        <v>-1</v>
      </c>
      <c r="ABP1146">
        <v>796</v>
      </c>
      <c r="ABQ1146">
        <v>22</v>
      </c>
      <c r="ABR1146">
        <v>673</v>
      </c>
      <c r="ABS1146">
        <v>47</v>
      </c>
      <c r="ABT1146">
        <v>14</v>
      </c>
      <c r="ABU1146">
        <v>40</v>
      </c>
      <c r="ABX1146">
        <v>396</v>
      </c>
      <c r="ABY1146">
        <v>400</v>
      </c>
      <c r="ABZ1146">
        <v>302</v>
      </c>
      <c r="ACA1146">
        <v>48</v>
      </c>
      <c r="ACB1146">
        <v>81</v>
      </c>
      <c r="ACC1146">
        <v>-3</v>
      </c>
      <c r="ACD1146">
        <v>37</v>
      </c>
      <c r="ACE1146">
        <v>22</v>
      </c>
      <c r="ACF1146">
        <v>39</v>
      </c>
      <c r="ACG1146">
        <v>29</v>
      </c>
      <c r="ACH1146">
        <v>67</v>
      </c>
      <c r="ACI1146">
        <v>35</v>
      </c>
      <c r="ACL1146">
        <v>38</v>
      </c>
      <c r="ACM1146">
        <v>36</v>
      </c>
      <c r="ACN1146">
        <v>32</v>
      </c>
      <c r="ACO1146">
        <v>19</v>
      </c>
      <c r="ACP1146">
        <v>15</v>
      </c>
      <c r="ACQ1146">
        <v>7</v>
      </c>
      <c r="ACR1146">
        <v>48</v>
      </c>
      <c r="ACS1146">
        <v>31</v>
      </c>
      <c r="ACT1146">
        <v>49</v>
      </c>
      <c r="ACU1146">
        <v>38</v>
      </c>
      <c r="ACV1146">
        <v>100</v>
      </c>
      <c r="ACW1146">
        <v>41</v>
      </c>
      <c r="ACZ1146">
        <v>52</v>
      </c>
      <c r="ADA1146">
        <v>44</v>
      </c>
      <c r="ADB1146">
        <v>40</v>
      </c>
      <c r="ADC1146">
        <v>24</v>
      </c>
      <c r="ADD1146">
        <v>21</v>
      </c>
      <c r="ADE1146">
        <v>-1</v>
      </c>
      <c r="ADF1146">
        <v>30</v>
      </c>
      <c r="ADG1146">
        <v>21</v>
      </c>
      <c r="ADH1146">
        <v>30</v>
      </c>
      <c r="ADI1146">
        <v>24</v>
      </c>
      <c r="ADJ1146">
        <v>-1</v>
      </c>
      <c r="ADK1146">
        <v>34</v>
      </c>
      <c r="ADN1146">
        <v>30</v>
      </c>
      <c r="ADO1146">
        <v>30</v>
      </c>
      <c r="ADP1146">
        <v>24</v>
      </c>
      <c r="ADQ1146">
        <v>14</v>
      </c>
      <c r="ADR1146">
        <v>10</v>
      </c>
      <c r="ADS1146">
        <v>-1</v>
      </c>
      <c r="ADT1146">
        <v>33</v>
      </c>
      <c r="ADU1146">
        <v>15</v>
      </c>
      <c r="ADV1146">
        <v>35</v>
      </c>
      <c r="ADW1146">
        <v>24</v>
      </c>
      <c r="ADX1146">
        <v>-1</v>
      </c>
      <c r="ADY1146">
        <v>35</v>
      </c>
      <c r="AEB1146">
        <v>31</v>
      </c>
      <c r="AEC1146">
        <v>35</v>
      </c>
      <c r="AED1146">
        <v>29</v>
      </c>
      <c r="AEE1146">
        <v>16</v>
      </c>
      <c r="AEF1146">
        <v>16</v>
      </c>
      <c r="AEG1146">
        <v>-1</v>
      </c>
      <c r="AEH1146">
        <v>35</v>
      </c>
      <c r="AEI1146">
        <v>20</v>
      </c>
      <c r="AEJ1146">
        <v>35</v>
      </c>
      <c r="AEK1146">
        <v>33</v>
      </c>
      <c r="AEL1146">
        <v>-1</v>
      </c>
      <c r="AEM1146">
        <v>38</v>
      </c>
      <c r="AEP1146">
        <v>31</v>
      </c>
      <c r="AEQ1146">
        <v>39</v>
      </c>
      <c r="AER1146">
        <v>36</v>
      </c>
      <c r="AES1146">
        <v>16</v>
      </c>
      <c r="AET1146">
        <v>14</v>
      </c>
      <c r="AEU1146">
        <v>-1</v>
      </c>
      <c r="AEV1146">
        <v>37</v>
      </c>
      <c r="AEW1146">
        <v>13</v>
      </c>
      <c r="AEX1146">
        <v>42</v>
      </c>
      <c r="AEY1146">
        <v>20</v>
      </c>
      <c r="AEZ1146">
        <v>-1</v>
      </c>
      <c r="AFA1146">
        <v>23</v>
      </c>
      <c r="AFD1146">
        <v>43</v>
      </c>
      <c r="AFE1146">
        <v>31</v>
      </c>
      <c r="AFF1146">
        <v>28</v>
      </c>
      <c r="AFG1146">
        <v>25</v>
      </c>
      <c r="AFH1146">
        <v>11</v>
      </c>
      <c r="AFI1146">
        <v>-1</v>
      </c>
      <c r="AFJ1146">
        <v>39</v>
      </c>
      <c r="AFK1146">
        <v>7</v>
      </c>
      <c r="AFL1146">
        <v>0</v>
      </c>
      <c r="AFM1146">
        <v>0</v>
      </c>
      <c r="AFN1146">
        <v>2</v>
      </c>
      <c r="AFO1146">
        <v>7</v>
      </c>
      <c r="AFP1146">
        <v>36</v>
      </c>
      <c r="AFQ1146">
        <v>8</v>
      </c>
      <c r="AFR1146">
        <v>-1</v>
      </c>
      <c r="AFS1146">
        <v>-1</v>
      </c>
      <c r="AFT1146">
        <v>-3</v>
      </c>
      <c r="AFU1146">
        <v>7</v>
      </c>
      <c r="AFZ1146">
        <v>16</v>
      </c>
      <c r="AGA1146">
        <v>6</v>
      </c>
      <c r="AGB1146">
        <v>-1</v>
      </c>
      <c r="AGC1146">
        <v>-1</v>
      </c>
      <c r="AGD1146">
        <v>1</v>
      </c>
      <c r="AGE1146">
        <v>1</v>
      </c>
      <c r="AGF1146">
        <v>23</v>
      </c>
      <c r="AGG1146">
        <v>8</v>
      </c>
      <c r="AGH1146">
        <v>16</v>
      </c>
      <c r="AGI1146">
        <v>6</v>
      </c>
      <c r="AGJ1146">
        <v>1</v>
      </c>
      <c r="AGK1146">
        <v>1</v>
      </c>
      <c r="AGL1146">
        <v>91</v>
      </c>
      <c r="AGM1146">
        <v>17</v>
      </c>
      <c r="AGN1146">
        <v>2</v>
      </c>
      <c r="AGO1146">
        <v>5</v>
      </c>
      <c r="AGP1146">
        <v>3</v>
      </c>
      <c r="AGQ1146">
        <v>10</v>
      </c>
      <c r="AGR1146">
        <v>84</v>
      </c>
      <c r="AGS1146">
        <v>19</v>
      </c>
      <c r="AGT1146">
        <v>-1</v>
      </c>
      <c r="AGU1146">
        <v>-1</v>
      </c>
      <c r="AGV1146">
        <v>-3</v>
      </c>
      <c r="AGW1146">
        <v>14</v>
      </c>
      <c r="AHB1146">
        <v>36</v>
      </c>
      <c r="AHC1146">
        <v>14</v>
      </c>
      <c r="AHD1146">
        <v>-1</v>
      </c>
      <c r="AHE1146">
        <v>-1</v>
      </c>
      <c r="AHF1146">
        <v>5</v>
      </c>
      <c r="AHG1146">
        <v>7</v>
      </c>
      <c r="AHH1146">
        <v>42</v>
      </c>
      <c r="AHI1146">
        <v>15</v>
      </c>
      <c r="AHJ1146">
        <v>49</v>
      </c>
      <c r="AHK1146">
        <v>18</v>
      </c>
      <c r="AHL1146">
        <v>6</v>
      </c>
      <c r="AHM1146">
        <v>4</v>
      </c>
      <c r="AHN1146">
        <v>7</v>
      </c>
      <c r="AHO1146">
        <v>3</v>
      </c>
      <c r="AHP1146">
        <v>0</v>
      </c>
      <c r="AHQ1146">
        <v>0</v>
      </c>
      <c r="AHR1146">
        <v>0</v>
      </c>
      <c r="AHS1146">
        <v>0</v>
      </c>
      <c r="AHT1146">
        <v>7</v>
      </c>
      <c r="AHU1146">
        <v>4</v>
      </c>
      <c r="AHV1146">
        <v>-1</v>
      </c>
      <c r="AHW1146">
        <v>-1</v>
      </c>
      <c r="AHX1146">
        <v>-3</v>
      </c>
      <c r="AHY1146">
        <v>0</v>
      </c>
      <c r="AID1146">
        <v>1</v>
      </c>
      <c r="AIE1146">
        <v>1</v>
      </c>
      <c r="AIF1146">
        <v>-1</v>
      </c>
      <c r="AIG1146">
        <v>-1</v>
      </c>
      <c r="AIH1146">
        <v>0</v>
      </c>
      <c r="AII1146">
        <v>0</v>
      </c>
      <c r="AIJ1146">
        <v>3</v>
      </c>
      <c r="AIK1146">
        <v>2</v>
      </c>
      <c r="AIL1146">
        <v>4</v>
      </c>
      <c r="AIM1146">
        <v>4</v>
      </c>
      <c r="AIN1146">
        <v>0</v>
      </c>
      <c r="AIO1146">
        <v>0</v>
      </c>
      <c r="AIP1146">
        <v>16</v>
      </c>
      <c r="AIQ1146">
        <v>8</v>
      </c>
      <c r="AIR1146">
        <v>0</v>
      </c>
      <c r="AIS1146">
        <v>0</v>
      </c>
      <c r="AIT1146">
        <v>0</v>
      </c>
      <c r="AIU1146">
        <v>0</v>
      </c>
      <c r="AIV1146">
        <v>16</v>
      </c>
      <c r="AIW1146">
        <v>10</v>
      </c>
      <c r="AIX1146">
        <v>-1</v>
      </c>
      <c r="AIY1146">
        <v>-1</v>
      </c>
      <c r="AIZ1146">
        <v>-1</v>
      </c>
      <c r="AJA1146">
        <v>-1</v>
      </c>
      <c r="AJF1146">
        <v>3</v>
      </c>
      <c r="AJG1146">
        <v>4</v>
      </c>
      <c r="AJJ1146">
        <v>0</v>
      </c>
      <c r="AJK1146">
        <v>0</v>
      </c>
      <c r="AJL1146">
        <v>8</v>
      </c>
      <c r="AJM1146">
        <v>9</v>
      </c>
      <c r="AJN1146">
        <v>8</v>
      </c>
      <c r="AJO1146">
        <v>8</v>
      </c>
      <c r="AJP1146">
        <v>0</v>
      </c>
      <c r="AJQ1146">
        <v>0</v>
      </c>
      <c r="AJR1146">
        <v>32</v>
      </c>
      <c r="AJS1146">
        <v>13</v>
      </c>
      <c r="AJT1146">
        <v>0</v>
      </c>
      <c r="AJU1146">
        <v>0</v>
      </c>
      <c r="AJV1146">
        <v>1</v>
      </c>
      <c r="AJW1146">
        <v>7</v>
      </c>
      <c r="AJX1146">
        <v>29</v>
      </c>
      <c r="AJY1146">
        <v>13</v>
      </c>
      <c r="AJZ1146">
        <v>-1</v>
      </c>
      <c r="AKA1146">
        <v>-1</v>
      </c>
      <c r="AKB1146">
        <v>-3</v>
      </c>
      <c r="AKC1146">
        <v>33</v>
      </c>
      <c r="AKH1146">
        <v>17</v>
      </c>
      <c r="AKI1146">
        <v>14</v>
      </c>
      <c r="AKL1146">
        <v>1</v>
      </c>
      <c r="AKM1146">
        <v>3</v>
      </c>
      <c r="AKN1146">
        <v>19</v>
      </c>
      <c r="AKO1146">
        <v>15</v>
      </c>
      <c r="AKP1146">
        <v>13</v>
      </c>
      <c r="AKQ1146">
        <v>10</v>
      </c>
      <c r="AKR1146">
        <v>3</v>
      </c>
      <c r="AKS1146">
        <v>6</v>
      </c>
      <c r="AKT1146">
        <v>185</v>
      </c>
      <c r="AKU1146">
        <v>11</v>
      </c>
      <c r="AKV1146">
        <v>2</v>
      </c>
      <c r="AKW1146">
        <v>2</v>
      </c>
      <c r="AKX1146">
        <v>6</v>
      </c>
      <c r="AKY1146">
        <v>6</v>
      </c>
      <c r="AKZ1146">
        <v>172</v>
      </c>
      <c r="ALA1146">
        <v>12</v>
      </c>
      <c r="ALB1146">
        <v>0</v>
      </c>
      <c r="ALC1146">
        <v>0</v>
      </c>
      <c r="ALD1146">
        <v>5</v>
      </c>
      <c r="ALE1146">
        <v>12</v>
      </c>
      <c r="ALJ1146">
        <v>73</v>
      </c>
      <c r="ALK1146">
        <v>9</v>
      </c>
      <c r="ALL1146">
        <v>-1</v>
      </c>
      <c r="ALM1146" s="1" t="s">
        <v>2406</v>
      </c>
      <c r="ALN1146" s="1" t="s">
        <v>2430</v>
      </c>
      <c r="ALO1146" s="1" t="s">
        <v>2408</v>
      </c>
      <c r="ALP1146">
        <v>95</v>
      </c>
      <c r="ALQ1146">
        <v>11</v>
      </c>
      <c r="ALR1146">
        <v>90</v>
      </c>
      <c r="ALS1146">
        <v>10</v>
      </c>
      <c r="ALT1146" s="1" t="s">
        <v>2417</v>
      </c>
      <c r="ALU1146" s="1" t="s">
        <v>2410</v>
      </c>
      <c r="ALV1146">
        <v>119</v>
      </c>
      <c r="ALW1146" s="1" t="s">
        <v>2408</v>
      </c>
      <c r="ALX1146" s="1" t="s">
        <v>2807</v>
      </c>
      <c r="ALY1146">
        <v>6</v>
      </c>
      <c r="ALZ1146" s="1" t="s">
        <v>2410</v>
      </c>
      <c r="AMA1146" s="1" t="s">
        <v>2407</v>
      </c>
      <c r="AMB1146" s="1" t="s">
        <v>2413</v>
      </c>
      <c r="AMC1146" s="1" t="s">
        <v>2413</v>
      </c>
      <c r="AMD1146">
        <v>65</v>
      </c>
      <c r="AME1146">
        <v>54</v>
      </c>
      <c r="AMF1146">
        <v>48</v>
      </c>
      <c r="AMG1146" s="1" t="s">
        <v>2424</v>
      </c>
      <c r="AMH1146">
        <v>6</v>
      </c>
      <c r="AMI1146" s="1" t="s">
        <v>2406</v>
      </c>
      <c r="AMJ1146">
        <v>59</v>
      </c>
      <c r="AMK1146" s="1" t="s">
        <v>2411</v>
      </c>
      <c r="AML1146" s="1" t="s">
        <v>2510</v>
      </c>
      <c r="AMM1146">
        <v>3</v>
      </c>
      <c r="AMN1146" s="1" t="s">
        <v>2406</v>
      </c>
      <c r="AMO1146" s="1" t="s">
        <v>2416</v>
      </c>
      <c r="AMP1146" s="1" t="s">
        <v>2413</v>
      </c>
      <c r="AMQ1146" s="1" t="s">
        <v>2413</v>
      </c>
      <c r="AMR1146">
        <v>29</v>
      </c>
      <c r="AMS1146">
        <v>30</v>
      </c>
      <c r="AMT1146">
        <v>14</v>
      </c>
      <c r="AMU1146" s="1" t="s">
        <v>2416</v>
      </c>
      <c r="AMV1146">
        <v>1</v>
      </c>
      <c r="AMW1146" s="1" t="s">
        <v>2406</v>
      </c>
      <c r="AMX1146">
        <v>13</v>
      </c>
      <c r="AMY1146" s="1" t="s">
        <v>2410</v>
      </c>
      <c r="AMZ1146" s="1" t="s">
        <v>2417</v>
      </c>
      <c r="ANA1146" s="1" t="s">
        <v>2418</v>
      </c>
      <c r="ANB1146" s="1" t="s">
        <v>2406</v>
      </c>
      <c r="ANC1146" s="1" t="s">
        <v>2411</v>
      </c>
      <c r="AND1146" s="1" t="s">
        <v>2413</v>
      </c>
      <c r="ANE1146" s="1" t="s">
        <v>2413</v>
      </c>
      <c r="ANF1146">
        <v>10</v>
      </c>
      <c r="ANG1146">
        <v>3</v>
      </c>
      <c r="ANH1146">
        <v>6</v>
      </c>
      <c r="ANI1146" s="1" t="s">
        <v>2410</v>
      </c>
      <c r="ANJ1146" s="1" t="s">
        <v>2416</v>
      </c>
      <c r="ANK1146" s="1" t="s">
        <v>2406</v>
      </c>
      <c r="ANL1146" s="1" t="s">
        <v>2477</v>
      </c>
      <c r="ANM1146" s="1" t="s">
        <v>2411</v>
      </c>
      <c r="ANN1146" s="1" t="s">
        <v>2471</v>
      </c>
      <c r="ANO1146" s="1" t="s">
        <v>2418</v>
      </c>
      <c r="ANP1146" s="1" t="s">
        <v>2406</v>
      </c>
      <c r="ANQ1146" s="1" t="s">
        <v>2416</v>
      </c>
      <c r="ANR1146" s="1" t="s">
        <v>2413</v>
      </c>
      <c r="ANS1146" s="1" t="s">
        <v>2413</v>
      </c>
      <c r="ANT1146" s="1" t="s">
        <v>2428</v>
      </c>
      <c r="ANU1146" s="1" t="s">
        <v>2442</v>
      </c>
      <c r="ANV1146" s="1" t="s">
        <v>2421</v>
      </c>
      <c r="ANW1146" s="1" t="s">
        <v>2416</v>
      </c>
      <c r="ANX1146" s="1" t="s">
        <v>2408</v>
      </c>
      <c r="ANY1146" s="1" t="s">
        <v>2406</v>
      </c>
      <c r="ANZ1146">
        <v>28</v>
      </c>
      <c r="AOA1146" s="1" t="s">
        <v>2411</v>
      </c>
      <c r="AOB1146" s="1" t="s">
        <v>2455</v>
      </c>
      <c r="AOC1146" s="1" t="s">
        <v>2416</v>
      </c>
      <c r="AOD1146" s="1" t="s">
        <v>2406</v>
      </c>
      <c r="AOE1146" s="1" t="s">
        <v>2416</v>
      </c>
      <c r="AOF1146" s="1" t="s">
        <v>2413</v>
      </c>
      <c r="AOG1146" s="1" t="s">
        <v>2413</v>
      </c>
      <c r="AOH1146">
        <v>14</v>
      </c>
      <c r="AOI1146">
        <v>14</v>
      </c>
      <c r="AOJ1146">
        <v>9</v>
      </c>
      <c r="AOK1146" s="1" t="s">
        <v>2408</v>
      </c>
      <c r="AOL1146">
        <v>1</v>
      </c>
      <c r="AOM1146" s="1" t="s">
        <v>2406</v>
      </c>
      <c r="AON1146">
        <v>257</v>
      </c>
      <c r="AOO1146" s="1" t="s">
        <v>2407</v>
      </c>
      <c r="AOP1146" s="1" t="s">
        <v>2659</v>
      </c>
      <c r="AOQ1146">
        <v>10</v>
      </c>
      <c r="AOR1146" s="1" t="s">
        <v>2409</v>
      </c>
      <c r="AOS1146" s="1" t="s">
        <v>2414</v>
      </c>
      <c r="AOT1146" s="1" t="s">
        <v>2413</v>
      </c>
      <c r="AOU1146" s="1" t="s">
        <v>2413</v>
      </c>
      <c r="AOV1146">
        <v>135</v>
      </c>
      <c r="AOW1146">
        <v>122</v>
      </c>
      <c r="AOX1146">
        <v>90</v>
      </c>
      <c r="AOY1146" s="1" t="s">
        <v>2431</v>
      </c>
      <c r="AOZ1146">
        <v>12</v>
      </c>
      <c r="APA1146" s="1" t="s">
        <v>2411</v>
      </c>
      <c r="APB1146">
        <v>12</v>
      </c>
      <c r="APC1146" s="1" t="s">
        <v>2407</v>
      </c>
      <c r="APD1146" s="1" t="s">
        <v>2421</v>
      </c>
      <c r="APE1146">
        <v>6</v>
      </c>
      <c r="APF1146" s="1" t="s">
        <v>2437</v>
      </c>
      <c r="APG1146" s="1" t="s">
        <v>2426</v>
      </c>
      <c r="APH1146" s="1" t="s">
        <v>2413</v>
      </c>
      <c r="API1146" s="1" t="s">
        <v>2413</v>
      </c>
      <c r="APJ1146">
        <v>13</v>
      </c>
      <c r="APK1146">
        <v>11</v>
      </c>
      <c r="APL1146">
        <v>9</v>
      </c>
      <c r="APM1146" s="1" t="s">
        <v>2424</v>
      </c>
      <c r="APN1146">
        <v>2</v>
      </c>
      <c r="APO1146" s="1" t="s">
        <v>2418</v>
      </c>
      <c r="APP1146">
        <v>19</v>
      </c>
      <c r="APQ1146" s="1" t="s">
        <v>2414</v>
      </c>
      <c r="APR1146" s="1" t="s">
        <v>2442</v>
      </c>
      <c r="APS1146">
        <v>13</v>
      </c>
      <c r="APT1146" s="1" t="s">
        <v>2458</v>
      </c>
      <c r="APU1146" s="1" t="s">
        <v>2420</v>
      </c>
      <c r="APV1146" s="1" t="s">
        <v>2413</v>
      </c>
      <c r="APW1146" s="1" t="s">
        <v>2413</v>
      </c>
      <c r="APX1146">
        <v>22</v>
      </c>
      <c r="APY1146">
        <v>17</v>
      </c>
      <c r="APZ1146">
        <v>17</v>
      </c>
      <c r="AQA1146" s="1" t="s">
        <v>2407</v>
      </c>
      <c r="AQB1146">
        <v>4</v>
      </c>
      <c r="AQC1146" s="1" t="s">
        <v>2406</v>
      </c>
      <c r="AQD1146">
        <v>10</v>
      </c>
      <c r="AQE1146" s="1" t="s">
        <v>2418</v>
      </c>
      <c r="AQF1146" s="1" t="s">
        <v>2431</v>
      </c>
      <c r="AQG1146">
        <v>7</v>
      </c>
      <c r="AQH1146" s="1" t="s">
        <v>2406</v>
      </c>
      <c r="AQI1146" s="1" t="s">
        <v>2408</v>
      </c>
      <c r="AQJ1146" s="1" t="s">
        <v>2413</v>
      </c>
      <c r="AQK1146" s="1" t="s">
        <v>2413</v>
      </c>
      <c r="AQL1146">
        <v>10</v>
      </c>
      <c r="AQM1146">
        <v>10</v>
      </c>
      <c r="AQN1146">
        <v>5</v>
      </c>
      <c r="AQO1146" s="1" t="s">
        <v>2410</v>
      </c>
      <c r="AQP1146">
        <v>1</v>
      </c>
      <c r="AQQ1146" s="1" t="s">
        <v>2406</v>
      </c>
      <c r="AQR1146">
        <v>8</v>
      </c>
      <c r="AQS1146" s="1" t="s">
        <v>2418</v>
      </c>
      <c r="AQT1146" s="1" t="s">
        <v>2414</v>
      </c>
      <c r="AQU1146" s="1" t="s">
        <v>2408</v>
      </c>
      <c r="AQV1146" s="1" t="s">
        <v>2406</v>
      </c>
      <c r="AQW1146" s="1" t="s">
        <v>2407</v>
      </c>
      <c r="AQX1146" s="1" t="s">
        <v>2413</v>
      </c>
      <c r="AQY1146" s="1" t="s">
        <v>2413</v>
      </c>
      <c r="AQZ1146">
        <v>8</v>
      </c>
      <c r="ARA1146">
        <v>8</v>
      </c>
      <c r="ARB1146">
        <v>6</v>
      </c>
      <c r="ARC1146" s="1" t="s">
        <v>2430</v>
      </c>
      <c r="ARD1146">
        <v>1</v>
      </c>
      <c r="ARE1146" s="1" t="s">
        <v>2406</v>
      </c>
      <c r="ARF1146" s="1" t="s">
        <v>2432</v>
      </c>
      <c r="ARG1146" s="1" t="s">
        <v>2418</v>
      </c>
      <c r="ARH1146" s="1" t="s">
        <v>2420</v>
      </c>
      <c r="ARI1146" s="1" t="s">
        <v>2418</v>
      </c>
      <c r="ARJ1146" s="1" t="s">
        <v>2406</v>
      </c>
      <c r="ARK1146" s="1" t="s">
        <v>2409</v>
      </c>
      <c r="ARL1146" s="1" t="s">
        <v>2413</v>
      </c>
      <c r="ARM1146" s="1" t="s">
        <v>2413</v>
      </c>
      <c r="ARN1146" s="1" t="s">
        <v>2423</v>
      </c>
      <c r="ARO1146" s="1" t="s">
        <v>2446</v>
      </c>
      <c r="ARP1146" s="1" t="s">
        <v>2431</v>
      </c>
      <c r="ARQ1146" s="1" t="s">
        <v>2408</v>
      </c>
      <c r="ARR1146" s="1" t="s">
        <v>2407</v>
      </c>
      <c r="ARS1146" s="1" t="s">
        <v>2406</v>
      </c>
      <c r="ART1146">
        <v>5</v>
      </c>
      <c r="ARU1146" s="1" t="s">
        <v>2421</v>
      </c>
      <c r="ARV1146" s="1" t="s">
        <v>2424</v>
      </c>
      <c r="ARW1146" s="1" t="s">
        <v>2418</v>
      </c>
      <c r="ARX1146" s="1" t="s">
        <v>2406</v>
      </c>
      <c r="ARY1146" s="1" t="s">
        <v>2426</v>
      </c>
      <c r="ARZ1146" s="1" t="s">
        <v>2413</v>
      </c>
      <c r="ASA1146" s="1" t="s">
        <v>2413</v>
      </c>
      <c r="ASB1146">
        <v>7</v>
      </c>
      <c r="ASC1146">
        <v>2</v>
      </c>
      <c r="ASD1146">
        <v>5</v>
      </c>
      <c r="ASE1146" s="1" t="s">
        <v>2409</v>
      </c>
      <c r="ASF1146" s="1" t="s">
        <v>2410</v>
      </c>
      <c r="ASG1146" s="1" t="s">
        <v>2406</v>
      </c>
    </row>
    <row r="1147" spans="1:1177" hidden="1" x14ac:dyDescent="0.25">
      <c r="A1147">
        <v>234904</v>
      </c>
      <c r="B1147">
        <v>580</v>
      </c>
      <c r="C1147">
        <v>369</v>
      </c>
      <c r="D1147">
        <v>64</v>
      </c>
      <c r="E1147">
        <v>-1</v>
      </c>
      <c r="F1147">
        <v>-1</v>
      </c>
      <c r="G1147">
        <v>-1</v>
      </c>
      <c r="H1147">
        <v>147</v>
      </c>
      <c r="I1147">
        <v>81</v>
      </c>
      <c r="J1147">
        <v>55</v>
      </c>
      <c r="K1147">
        <v>420</v>
      </c>
      <c r="L1147">
        <v>279</v>
      </c>
      <c r="M1147">
        <v>66</v>
      </c>
      <c r="N1147">
        <v>-1</v>
      </c>
      <c r="O1147">
        <v>-1</v>
      </c>
      <c r="P1147">
        <v>-1</v>
      </c>
      <c r="Q1147">
        <v>8</v>
      </c>
      <c r="R1147">
        <v>6</v>
      </c>
      <c r="S1147">
        <v>75</v>
      </c>
      <c r="T1147">
        <v>-1</v>
      </c>
      <c r="U1147">
        <v>-1</v>
      </c>
      <c r="V1147">
        <v>-1</v>
      </c>
      <c r="Z1147">
        <v>334</v>
      </c>
      <c r="AA1147">
        <v>189</v>
      </c>
      <c r="AB1147">
        <v>57</v>
      </c>
      <c r="AC1147">
        <v>29</v>
      </c>
      <c r="AD1147">
        <v>7</v>
      </c>
      <c r="AE1147">
        <v>24</v>
      </c>
      <c r="AF1147">
        <v>57</v>
      </c>
      <c r="AG1147">
        <v>31</v>
      </c>
      <c r="AH1147">
        <v>54</v>
      </c>
      <c r="AI1147">
        <v>309</v>
      </c>
      <c r="AJ1147">
        <v>191</v>
      </c>
      <c r="AK1147">
        <v>62</v>
      </c>
      <c r="AL1147">
        <v>271</v>
      </c>
      <c r="AM1147">
        <v>178</v>
      </c>
      <c r="AN1147">
        <v>66</v>
      </c>
      <c r="AO1147">
        <v>232</v>
      </c>
      <c r="AP1147">
        <v>92</v>
      </c>
      <c r="AQ1147">
        <v>40</v>
      </c>
      <c r="AR1147">
        <v>582</v>
      </c>
      <c r="AS1147">
        <v>434</v>
      </c>
      <c r="AT1147">
        <v>75</v>
      </c>
      <c r="AU1147">
        <v>-1</v>
      </c>
      <c r="AV1147">
        <v>-1</v>
      </c>
      <c r="AW1147">
        <v>-1</v>
      </c>
      <c r="AX1147">
        <v>147</v>
      </c>
      <c r="AY1147">
        <v>99</v>
      </c>
      <c r="AZ1147">
        <v>67</v>
      </c>
      <c r="BA1147">
        <v>422</v>
      </c>
      <c r="BB1147">
        <v>328</v>
      </c>
      <c r="BC1147">
        <v>78</v>
      </c>
      <c r="BD1147">
        <v>-1</v>
      </c>
      <c r="BE1147">
        <v>-1</v>
      </c>
      <c r="BF1147">
        <v>-1</v>
      </c>
      <c r="BG1147">
        <v>-1</v>
      </c>
      <c r="BH1147">
        <v>-1</v>
      </c>
      <c r="BI1147">
        <v>-1</v>
      </c>
      <c r="BJ1147">
        <v>-1</v>
      </c>
      <c r="BK1147">
        <v>-1</v>
      </c>
      <c r="BL1147">
        <v>-1</v>
      </c>
      <c r="BP1147">
        <v>337</v>
      </c>
      <c r="BQ1147">
        <v>226</v>
      </c>
      <c r="BR1147">
        <v>67</v>
      </c>
      <c r="BS1147">
        <v>29</v>
      </c>
      <c r="BT1147">
        <v>10</v>
      </c>
      <c r="BU1147">
        <v>34</v>
      </c>
      <c r="BV1147">
        <v>57</v>
      </c>
      <c r="BW1147">
        <v>33</v>
      </c>
      <c r="BX1147">
        <v>58</v>
      </c>
      <c r="BY1147">
        <v>311</v>
      </c>
      <c r="BZ1147">
        <v>230</v>
      </c>
      <c r="CA1147">
        <v>74</v>
      </c>
      <c r="CB1147">
        <v>271</v>
      </c>
      <c r="CC1147">
        <v>204</v>
      </c>
      <c r="CD1147">
        <v>75</v>
      </c>
      <c r="CE1147">
        <v>234</v>
      </c>
      <c r="CF1147">
        <v>124</v>
      </c>
      <c r="CG1147">
        <v>53</v>
      </c>
      <c r="CH1147">
        <v>231</v>
      </c>
      <c r="CI1147">
        <v>157</v>
      </c>
      <c r="CJ1147">
        <v>68</v>
      </c>
      <c r="CN1147">
        <v>64</v>
      </c>
      <c r="CO1147">
        <v>44</v>
      </c>
      <c r="CP1147">
        <v>69</v>
      </c>
      <c r="CQ1147">
        <v>163</v>
      </c>
      <c r="CR1147">
        <v>109</v>
      </c>
      <c r="CS1147">
        <v>67</v>
      </c>
      <c r="CT1147">
        <v>-1</v>
      </c>
      <c r="CU1147">
        <v>-1</v>
      </c>
      <c r="CV1147">
        <v>-1</v>
      </c>
      <c r="CW1147">
        <v>-1</v>
      </c>
      <c r="CX1147">
        <v>-1</v>
      </c>
      <c r="CY1147">
        <v>-1</v>
      </c>
      <c r="DF1147">
        <v>135</v>
      </c>
      <c r="DG1147">
        <v>83</v>
      </c>
      <c r="DH1147">
        <v>61</v>
      </c>
      <c r="DI1147">
        <v>-1</v>
      </c>
      <c r="DJ1147">
        <v>-1</v>
      </c>
      <c r="DK1147">
        <v>-1</v>
      </c>
      <c r="DL1147">
        <v>22</v>
      </c>
      <c r="DM1147">
        <v>11</v>
      </c>
      <c r="DN1147">
        <v>50</v>
      </c>
      <c r="DO1147">
        <v>125</v>
      </c>
      <c r="DP1147">
        <v>76</v>
      </c>
      <c r="DQ1147">
        <v>61</v>
      </c>
      <c r="DR1147">
        <v>106</v>
      </c>
      <c r="DS1147">
        <v>81</v>
      </c>
      <c r="DT1147">
        <v>76</v>
      </c>
      <c r="DU1147">
        <v>89</v>
      </c>
      <c r="DV1147">
        <v>42</v>
      </c>
      <c r="DW1147">
        <v>47</v>
      </c>
      <c r="DX1147">
        <v>207</v>
      </c>
      <c r="DY1147">
        <v>160</v>
      </c>
      <c r="DZ1147">
        <v>77</v>
      </c>
      <c r="EA1147">
        <v>-1</v>
      </c>
      <c r="EB1147">
        <v>-1</v>
      </c>
      <c r="EC1147">
        <v>-1</v>
      </c>
      <c r="ED1147">
        <v>41</v>
      </c>
      <c r="EE1147">
        <v>29</v>
      </c>
      <c r="EF1147">
        <v>71</v>
      </c>
      <c r="EG1147">
        <v>159</v>
      </c>
      <c r="EH1147">
        <v>124</v>
      </c>
      <c r="EI1147">
        <v>78</v>
      </c>
      <c r="EM1147">
        <v>-3</v>
      </c>
      <c r="EN1147">
        <v>-3</v>
      </c>
      <c r="EO1147">
        <v>100</v>
      </c>
      <c r="EV1147">
        <v>91</v>
      </c>
      <c r="EW1147">
        <v>67</v>
      </c>
      <c r="EX1147">
        <v>74</v>
      </c>
      <c r="EY1147">
        <v>-1</v>
      </c>
      <c r="EZ1147">
        <v>-1</v>
      </c>
      <c r="FA1147">
        <v>-1</v>
      </c>
      <c r="FB1147">
        <v>21</v>
      </c>
      <c r="FC1147">
        <v>13</v>
      </c>
      <c r="FD1147">
        <v>62</v>
      </c>
      <c r="FE1147">
        <v>100</v>
      </c>
      <c r="FF1147">
        <v>82</v>
      </c>
      <c r="FG1147">
        <v>82</v>
      </c>
      <c r="FH1147">
        <v>107</v>
      </c>
      <c r="FI1147">
        <v>78</v>
      </c>
      <c r="FJ1147">
        <v>73</v>
      </c>
      <c r="FK1147">
        <v>74</v>
      </c>
      <c r="FL1147">
        <v>40</v>
      </c>
      <c r="FM1147">
        <v>54</v>
      </c>
      <c r="FN1147">
        <v>279</v>
      </c>
      <c r="FO1147">
        <v>222</v>
      </c>
      <c r="FP1147">
        <v>80</v>
      </c>
      <c r="FQ1147">
        <v>-1</v>
      </c>
      <c r="FR1147">
        <v>-1</v>
      </c>
      <c r="FS1147">
        <v>-1</v>
      </c>
      <c r="FT1147">
        <v>61</v>
      </c>
      <c r="FU1147">
        <v>40</v>
      </c>
      <c r="FV1147">
        <v>66</v>
      </c>
      <c r="FW1147">
        <v>210</v>
      </c>
      <c r="FX1147">
        <v>174</v>
      </c>
      <c r="FY1147">
        <v>83</v>
      </c>
      <c r="GC1147">
        <v>5</v>
      </c>
      <c r="GD1147">
        <v>5</v>
      </c>
      <c r="GE1147">
        <v>100</v>
      </c>
      <c r="GF1147">
        <v>-1</v>
      </c>
      <c r="GG1147">
        <v>-1</v>
      </c>
      <c r="GH1147">
        <v>-1</v>
      </c>
      <c r="GL1147">
        <v>134</v>
      </c>
      <c r="GM1147">
        <v>94</v>
      </c>
      <c r="GN1147">
        <v>70</v>
      </c>
      <c r="GO1147">
        <v>-1</v>
      </c>
      <c r="GP1147">
        <v>-1</v>
      </c>
      <c r="GQ1147">
        <v>-1</v>
      </c>
      <c r="GR1147">
        <v>31</v>
      </c>
      <c r="GS1147">
        <v>22</v>
      </c>
      <c r="GT1147">
        <v>71</v>
      </c>
      <c r="GU1147">
        <v>134</v>
      </c>
      <c r="GV1147">
        <v>108</v>
      </c>
      <c r="GW1147">
        <v>81</v>
      </c>
      <c r="GX1147">
        <v>145</v>
      </c>
      <c r="GY1147">
        <v>114</v>
      </c>
      <c r="GZ1147">
        <v>79</v>
      </c>
      <c r="HA1147">
        <v>105</v>
      </c>
      <c r="HB1147">
        <v>66</v>
      </c>
      <c r="HC1147">
        <v>63</v>
      </c>
      <c r="HD1147">
        <v>1879</v>
      </c>
      <c r="HE1147">
        <v>1342</v>
      </c>
      <c r="HF1147">
        <v>71</v>
      </c>
      <c r="HG1147">
        <v>10</v>
      </c>
      <c r="HH1147">
        <v>6</v>
      </c>
      <c r="HI1147">
        <v>60</v>
      </c>
      <c r="HJ1147">
        <v>460</v>
      </c>
      <c r="HK1147">
        <v>293</v>
      </c>
      <c r="HL1147">
        <v>64</v>
      </c>
      <c r="HM1147">
        <v>1374</v>
      </c>
      <c r="HN1147">
        <v>1014</v>
      </c>
      <c r="HO1147">
        <v>74</v>
      </c>
      <c r="HP1147">
        <v>-1</v>
      </c>
      <c r="HQ1147">
        <v>-1</v>
      </c>
      <c r="HR1147">
        <v>-1</v>
      </c>
      <c r="HS1147">
        <v>29</v>
      </c>
      <c r="HT1147">
        <v>23</v>
      </c>
      <c r="HU1147">
        <v>79</v>
      </c>
      <c r="HV1147">
        <v>-1</v>
      </c>
      <c r="HW1147">
        <v>-1</v>
      </c>
      <c r="HX1147">
        <v>-1</v>
      </c>
      <c r="IB1147">
        <v>1031</v>
      </c>
      <c r="IC1147">
        <v>659</v>
      </c>
      <c r="ID1147">
        <v>64</v>
      </c>
      <c r="IE1147">
        <v>76</v>
      </c>
      <c r="IF1147">
        <v>20</v>
      </c>
      <c r="IG1147">
        <v>26</v>
      </c>
      <c r="IH1147">
        <v>188</v>
      </c>
      <c r="II1147">
        <v>110</v>
      </c>
      <c r="IJ1147">
        <v>59</v>
      </c>
      <c r="IK1147">
        <v>979</v>
      </c>
      <c r="IL1147">
        <v>687</v>
      </c>
      <c r="IM1147">
        <v>70</v>
      </c>
      <c r="IN1147">
        <v>900</v>
      </c>
      <c r="IO1147">
        <v>655</v>
      </c>
      <c r="IP1147">
        <v>73</v>
      </c>
      <c r="IQ1147">
        <v>734</v>
      </c>
      <c r="IR1147">
        <v>364</v>
      </c>
      <c r="IS1147">
        <v>50</v>
      </c>
      <c r="IT1147">
        <v>674</v>
      </c>
      <c r="IU1147">
        <v>553</v>
      </c>
      <c r="IV1147">
        <v>-1</v>
      </c>
      <c r="IW1147">
        <v>-1</v>
      </c>
      <c r="IX1147">
        <v>492</v>
      </c>
      <c r="IY1147">
        <v>417</v>
      </c>
      <c r="IZ1147">
        <v>162</v>
      </c>
      <c r="JA1147">
        <v>124</v>
      </c>
      <c r="JB1147">
        <v>-1</v>
      </c>
      <c r="JC1147">
        <v>-1</v>
      </c>
      <c r="JD1147">
        <v>7</v>
      </c>
      <c r="JE1147">
        <v>5</v>
      </c>
      <c r="JF1147">
        <v>-1</v>
      </c>
      <c r="JG1147">
        <v>-1</v>
      </c>
      <c r="JJ1147">
        <v>320</v>
      </c>
      <c r="JK1147">
        <v>269</v>
      </c>
      <c r="JL1147">
        <v>354</v>
      </c>
      <c r="JM1147">
        <v>284</v>
      </c>
      <c r="JN1147">
        <v>391</v>
      </c>
      <c r="JO1147">
        <v>295</v>
      </c>
      <c r="JP1147">
        <v>56</v>
      </c>
      <c r="JQ1147">
        <v>35</v>
      </c>
      <c r="JR1147">
        <v>312</v>
      </c>
      <c r="JS1147">
        <v>213</v>
      </c>
      <c r="JT1147">
        <v>27</v>
      </c>
      <c r="JU1147">
        <v>8</v>
      </c>
      <c r="JV1147">
        <v>667</v>
      </c>
      <c r="JW1147">
        <v>492</v>
      </c>
      <c r="JX1147">
        <v>-1</v>
      </c>
      <c r="JY1147">
        <v>-1</v>
      </c>
      <c r="JZ1147">
        <v>489</v>
      </c>
      <c r="KA1147">
        <v>368</v>
      </c>
      <c r="KB1147">
        <v>158</v>
      </c>
      <c r="KC1147">
        <v>112</v>
      </c>
      <c r="KD1147">
        <v>-1</v>
      </c>
      <c r="KE1147">
        <v>-1</v>
      </c>
      <c r="KF1147">
        <v>7</v>
      </c>
      <c r="KG1147">
        <v>5</v>
      </c>
      <c r="KH1147">
        <v>-1</v>
      </c>
      <c r="KI1147">
        <v>-1</v>
      </c>
      <c r="KL1147">
        <v>315</v>
      </c>
      <c r="KM1147">
        <v>235</v>
      </c>
      <c r="KN1147">
        <v>352</v>
      </c>
      <c r="KO1147">
        <v>257</v>
      </c>
      <c r="KP1147">
        <v>385</v>
      </c>
      <c r="KQ1147">
        <v>247</v>
      </c>
      <c r="KR1147">
        <v>55</v>
      </c>
      <c r="KS1147">
        <v>23</v>
      </c>
      <c r="KT1147">
        <v>304</v>
      </c>
      <c r="KU1147">
        <v>176</v>
      </c>
      <c r="KV1147">
        <v>-3</v>
      </c>
      <c r="KW1147">
        <v>-3</v>
      </c>
      <c r="KX1147">
        <v>322</v>
      </c>
      <c r="KY1147">
        <v>190</v>
      </c>
      <c r="KZ1147">
        <v>-1</v>
      </c>
      <c r="LA1147">
        <v>-1</v>
      </c>
      <c r="LB1147">
        <v>234</v>
      </c>
      <c r="LC1147">
        <v>143</v>
      </c>
      <c r="LD1147">
        <v>79</v>
      </c>
      <c r="LE1147">
        <v>44</v>
      </c>
      <c r="LF1147">
        <v>-1</v>
      </c>
      <c r="LG1147">
        <v>-1</v>
      </c>
      <c r="LH1147">
        <v>-1</v>
      </c>
      <c r="LI1147">
        <v>-1</v>
      </c>
      <c r="LN1147">
        <v>154</v>
      </c>
      <c r="LO1147">
        <v>97</v>
      </c>
      <c r="LP1147">
        <v>168</v>
      </c>
      <c r="LQ1147">
        <v>93</v>
      </c>
      <c r="LR1147">
        <v>177</v>
      </c>
      <c r="LS1147">
        <v>93</v>
      </c>
      <c r="LT1147">
        <v>28</v>
      </c>
      <c r="LU1147">
        <v>8</v>
      </c>
      <c r="LV1147">
        <v>141</v>
      </c>
      <c r="LW1147">
        <v>54</v>
      </c>
      <c r="LX1147">
        <v>14</v>
      </c>
      <c r="LY1147">
        <v>6</v>
      </c>
      <c r="LZ1147">
        <v>315</v>
      </c>
      <c r="MA1147">
        <v>261</v>
      </c>
      <c r="MB1147">
        <v>-1</v>
      </c>
      <c r="MC1147">
        <v>-1</v>
      </c>
      <c r="MD1147">
        <v>234</v>
      </c>
      <c r="ME1147">
        <v>199</v>
      </c>
      <c r="MF1147">
        <v>73</v>
      </c>
      <c r="MG1147">
        <v>55</v>
      </c>
      <c r="MH1147">
        <v>-1</v>
      </c>
      <c r="MI1147">
        <v>-1</v>
      </c>
      <c r="MJ1147">
        <v>-1</v>
      </c>
      <c r="MK1147">
        <v>-1</v>
      </c>
      <c r="ML1147">
        <v>-1</v>
      </c>
      <c r="MM1147">
        <v>-1</v>
      </c>
      <c r="MP1147">
        <v>150</v>
      </c>
      <c r="MQ1147">
        <v>120</v>
      </c>
      <c r="MR1147">
        <v>165</v>
      </c>
      <c r="MS1147">
        <v>141</v>
      </c>
      <c r="MT1147">
        <v>148</v>
      </c>
      <c r="MU1147">
        <v>114</v>
      </c>
      <c r="MV1147">
        <v>22</v>
      </c>
      <c r="MW1147">
        <v>13</v>
      </c>
      <c r="MX1147">
        <v>171</v>
      </c>
      <c r="MY1147">
        <v>128</v>
      </c>
      <c r="MZ1147">
        <v>-1</v>
      </c>
      <c r="NA1147">
        <v>-1</v>
      </c>
      <c r="NB1147">
        <v>372</v>
      </c>
      <c r="NC1147">
        <v>304</v>
      </c>
      <c r="ND1147">
        <v>-1</v>
      </c>
      <c r="NE1147">
        <v>-1</v>
      </c>
      <c r="NF1147">
        <v>273</v>
      </c>
      <c r="NG1147">
        <v>229</v>
      </c>
      <c r="NH1147">
        <v>88</v>
      </c>
      <c r="NI1147">
        <v>66</v>
      </c>
      <c r="NJ1147">
        <v>-1</v>
      </c>
      <c r="NK1147">
        <v>-1</v>
      </c>
      <c r="NL1147">
        <v>5</v>
      </c>
      <c r="NM1147">
        <v>5</v>
      </c>
      <c r="NN1147">
        <v>-1</v>
      </c>
      <c r="NO1147">
        <v>-1</v>
      </c>
      <c r="NR1147">
        <v>173</v>
      </c>
      <c r="NS1147">
        <v>138</v>
      </c>
      <c r="NT1147">
        <v>199</v>
      </c>
      <c r="NU1147">
        <v>166</v>
      </c>
      <c r="NV1147">
        <v>188</v>
      </c>
      <c r="NW1147">
        <v>139</v>
      </c>
      <c r="NX1147">
        <v>22</v>
      </c>
      <c r="NY1147">
        <v>12</v>
      </c>
      <c r="NZ1147">
        <v>182</v>
      </c>
      <c r="OA1147">
        <v>127</v>
      </c>
      <c r="OB1147">
        <v>-1</v>
      </c>
      <c r="OC1147">
        <v>-1</v>
      </c>
      <c r="OD1147">
        <v>2350</v>
      </c>
      <c r="OE1147">
        <v>1800</v>
      </c>
      <c r="OF1147">
        <v>18</v>
      </c>
      <c r="OG1147">
        <v>9</v>
      </c>
      <c r="OH1147">
        <v>1722</v>
      </c>
      <c r="OI1147">
        <v>1356</v>
      </c>
      <c r="OJ1147">
        <v>560</v>
      </c>
      <c r="OK1147">
        <v>401</v>
      </c>
      <c r="OL1147">
        <v>-1</v>
      </c>
      <c r="OM1147">
        <v>-1</v>
      </c>
      <c r="ON1147">
        <v>28</v>
      </c>
      <c r="OO1147">
        <v>22</v>
      </c>
      <c r="OP1147">
        <v>-3</v>
      </c>
      <c r="OQ1147">
        <v>-3</v>
      </c>
      <c r="OT1147">
        <v>1112</v>
      </c>
      <c r="OU1147">
        <v>859</v>
      </c>
      <c r="OV1147">
        <v>1238</v>
      </c>
      <c r="OW1147">
        <v>941</v>
      </c>
      <c r="OX1147">
        <v>1289</v>
      </c>
      <c r="OY1147">
        <v>888</v>
      </c>
      <c r="OZ1147">
        <v>183</v>
      </c>
      <c r="PA1147">
        <v>91</v>
      </c>
      <c r="PB1147">
        <v>1110</v>
      </c>
      <c r="PC1147">
        <v>698</v>
      </c>
      <c r="PD1147">
        <v>82</v>
      </c>
      <c r="PE1147">
        <v>30</v>
      </c>
      <c r="PF1147">
        <v>77</v>
      </c>
      <c r="PG1147">
        <v>50</v>
      </c>
      <c r="PH1147">
        <v>79</v>
      </c>
      <c r="PI1147">
        <v>72</v>
      </c>
      <c r="PJ1147">
        <v>-1</v>
      </c>
      <c r="PK1147">
        <v>79</v>
      </c>
      <c r="PL1147">
        <v>100</v>
      </c>
      <c r="PN1147">
        <v>77</v>
      </c>
      <c r="PO1147">
        <v>76</v>
      </c>
      <c r="PP1147">
        <v>69</v>
      </c>
      <c r="PQ1147">
        <v>50</v>
      </c>
      <c r="PR1147">
        <v>63</v>
      </c>
      <c r="PS1147">
        <v>37</v>
      </c>
      <c r="PT1147">
        <v>82</v>
      </c>
      <c r="PU1147">
        <v>-1</v>
      </c>
      <c r="PV1147">
        <v>85</v>
      </c>
      <c r="PW1147">
        <v>77</v>
      </c>
      <c r="PX1147">
        <v>-1</v>
      </c>
      <c r="PY1147">
        <v>71</v>
      </c>
      <c r="PZ1147">
        <v>-1</v>
      </c>
      <c r="QB1147">
        <v>84</v>
      </c>
      <c r="QC1147">
        <v>80</v>
      </c>
      <c r="QD1147">
        <v>75</v>
      </c>
      <c r="QE1147">
        <v>63</v>
      </c>
      <c r="QF1147">
        <v>68</v>
      </c>
      <c r="QG1147">
        <v>30</v>
      </c>
      <c r="QH1147">
        <v>74</v>
      </c>
      <c r="QI1147">
        <v>-1</v>
      </c>
      <c r="QJ1147">
        <v>75</v>
      </c>
      <c r="QK1147">
        <v>71</v>
      </c>
      <c r="QL1147">
        <v>-1</v>
      </c>
      <c r="QM1147">
        <v>71</v>
      </c>
      <c r="QN1147">
        <v>-1</v>
      </c>
      <c r="QP1147">
        <v>75</v>
      </c>
      <c r="QQ1147">
        <v>73</v>
      </c>
      <c r="QR1147">
        <v>64</v>
      </c>
      <c r="QS1147">
        <v>42</v>
      </c>
      <c r="QT1147">
        <v>58</v>
      </c>
      <c r="QU1147">
        <v>41</v>
      </c>
      <c r="QV1147">
        <v>82</v>
      </c>
      <c r="QW1147">
        <v>-1</v>
      </c>
      <c r="QX1147">
        <v>84</v>
      </c>
      <c r="QY1147">
        <v>75</v>
      </c>
      <c r="QZ1147">
        <v>-1</v>
      </c>
      <c r="RA1147">
        <v>100</v>
      </c>
      <c r="RB1147">
        <v>-1</v>
      </c>
      <c r="RD1147">
        <v>80</v>
      </c>
      <c r="RE1147">
        <v>83</v>
      </c>
      <c r="RF1147">
        <v>74</v>
      </c>
      <c r="RG1147">
        <v>55</v>
      </c>
      <c r="RH1147">
        <v>70</v>
      </c>
      <c r="RI1147">
        <v>-1</v>
      </c>
      <c r="RJ1147">
        <v>83</v>
      </c>
      <c r="RK1147">
        <v>-1</v>
      </c>
      <c r="RL1147">
        <v>85</v>
      </c>
      <c r="RM1147">
        <v>75</v>
      </c>
      <c r="RN1147">
        <v>-1</v>
      </c>
      <c r="RO1147">
        <v>-1</v>
      </c>
      <c r="RP1147">
        <v>-1</v>
      </c>
      <c r="RR1147">
        <v>80</v>
      </c>
      <c r="RS1147">
        <v>85</v>
      </c>
      <c r="RT1147">
        <v>77</v>
      </c>
      <c r="RU1147">
        <v>59</v>
      </c>
      <c r="RV1147">
        <v>75</v>
      </c>
      <c r="RW1147">
        <v>-1</v>
      </c>
      <c r="RX1147">
        <v>59</v>
      </c>
      <c r="RY1147">
        <v>-1</v>
      </c>
      <c r="RZ1147">
        <v>61</v>
      </c>
      <c r="SA1147">
        <v>56</v>
      </c>
      <c r="SB1147">
        <v>-1</v>
      </c>
      <c r="SC1147">
        <v>-1</v>
      </c>
      <c r="SF1147">
        <v>63</v>
      </c>
      <c r="SG1147">
        <v>55</v>
      </c>
      <c r="SH1147">
        <v>53</v>
      </c>
      <c r="SI1147">
        <v>29</v>
      </c>
      <c r="SJ1147">
        <v>38</v>
      </c>
      <c r="SK1147">
        <v>43</v>
      </c>
      <c r="SL1147">
        <v>95</v>
      </c>
      <c r="SM1147">
        <v>16</v>
      </c>
      <c r="SN1147">
        <v>-1</v>
      </c>
      <c r="SO1147">
        <v>-1</v>
      </c>
      <c r="SP1147">
        <v>21</v>
      </c>
      <c r="SQ1147">
        <v>14</v>
      </c>
      <c r="SR1147">
        <v>72</v>
      </c>
      <c r="SS1147">
        <v>17</v>
      </c>
      <c r="ST1147">
        <v>-1</v>
      </c>
      <c r="SU1147">
        <v>-1</v>
      </c>
      <c r="SV1147">
        <v>1</v>
      </c>
      <c r="SW1147">
        <v>13</v>
      </c>
      <c r="SX1147">
        <v>-1</v>
      </c>
      <c r="SY1147">
        <v>-1</v>
      </c>
      <c r="TB1147">
        <v>46</v>
      </c>
      <c r="TC1147">
        <v>14</v>
      </c>
      <c r="TD1147">
        <v>0</v>
      </c>
      <c r="TE1147">
        <v>0</v>
      </c>
      <c r="TF1147">
        <v>8</v>
      </c>
      <c r="TG1147">
        <v>14</v>
      </c>
      <c r="TH1147">
        <v>53</v>
      </c>
      <c r="TI1147">
        <v>17</v>
      </c>
      <c r="TJ1147">
        <v>42</v>
      </c>
      <c r="TK1147">
        <v>15</v>
      </c>
      <c r="TL1147">
        <v>5</v>
      </c>
      <c r="TM1147">
        <v>2</v>
      </c>
      <c r="TN1147">
        <v>202</v>
      </c>
      <c r="TO1147">
        <v>35</v>
      </c>
      <c r="TP1147">
        <v>-1</v>
      </c>
      <c r="TQ1147">
        <v>-1</v>
      </c>
      <c r="TR1147">
        <v>38</v>
      </c>
      <c r="TS1147">
        <v>26</v>
      </c>
      <c r="TT1147">
        <v>161</v>
      </c>
      <c r="TU1147">
        <v>38</v>
      </c>
      <c r="TV1147">
        <v>-1</v>
      </c>
      <c r="TW1147">
        <v>-1</v>
      </c>
      <c r="TX1147">
        <v>-1</v>
      </c>
      <c r="TY1147">
        <v>-1</v>
      </c>
      <c r="TZ1147">
        <v>-1</v>
      </c>
      <c r="UA1147">
        <v>-1</v>
      </c>
      <c r="UD1147">
        <v>91</v>
      </c>
      <c r="UE1147">
        <v>27</v>
      </c>
      <c r="UF1147">
        <v>1</v>
      </c>
      <c r="UG1147">
        <v>3</v>
      </c>
      <c r="UH1147">
        <v>13</v>
      </c>
      <c r="UI1147">
        <v>23</v>
      </c>
      <c r="UJ1147">
        <v>100</v>
      </c>
      <c r="UK1147">
        <v>32</v>
      </c>
      <c r="UL1147">
        <v>102</v>
      </c>
      <c r="UM1147">
        <v>38</v>
      </c>
      <c r="UN1147">
        <v>30</v>
      </c>
      <c r="UO1147">
        <v>13</v>
      </c>
      <c r="UP1147">
        <v>67</v>
      </c>
      <c r="UQ1147">
        <v>29</v>
      </c>
      <c r="UT1147">
        <v>19</v>
      </c>
      <c r="UU1147">
        <v>30</v>
      </c>
      <c r="UV1147">
        <v>46</v>
      </c>
      <c r="UW1147">
        <v>28</v>
      </c>
      <c r="UX1147">
        <v>-1</v>
      </c>
      <c r="UY1147">
        <v>-1</v>
      </c>
      <c r="UZ1147">
        <v>-1</v>
      </c>
      <c r="VA1147">
        <v>-1</v>
      </c>
      <c r="VF1147">
        <v>31</v>
      </c>
      <c r="VG1147">
        <v>23</v>
      </c>
      <c r="VH1147">
        <v>-1</v>
      </c>
      <c r="VI1147">
        <v>-1</v>
      </c>
      <c r="VJ1147">
        <v>4</v>
      </c>
      <c r="VK1147">
        <v>18</v>
      </c>
      <c r="VL1147">
        <v>28</v>
      </c>
      <c r="VM1147">
        <v>22</v>
      </c>
      <c r="VN1147">
        <v>39</v>
      </c>
      <c r="VO1147">
        <v>37</v>
      </c>
      <c r="VP1147">
        <v>5</v>
      </c>
      <c r="VQ1147">
        <v>6</v>
      </c>
      <c r="VR1147">
        <v>32</v>
      </c>
      <c r="VS1147">
        <v>15</v>
      </c>
      <c r="VT1147">
        <v>-1</v>
      </c>
      <c r="VU1147">
        <v>-1</v>
      </c>
      <c r="VV1147">
        <v>6</v>
      </c>
      <c r="VW1147">
        <v>15</v>
      </c>
      <c r="VX1147">
        <v>26</v>
      </c>
      <c r="VY1147">
        <v>16</v>
      </c>
      <c r="WB1147">
        <v>-3</v>
      </c>
      <c r="WC1147">
        <v>0</v>
      </c>
      <c r="WH1147">
        <v>13</v>
      </c>
      <c r="WI1147">
        <v>14</v>
      </c>
      <c r="WJ1147">
        <v>-1</v>
      </c>
      <c r="WK1147">
        <v>-1</v>
      </c>
      <c r="WL1147">
        <v>0</v>
      </c>
      <c r="WM1147">
        <v>0</v>
      </c>
      <c r="WN1147">
        <v>19</v>
      </c>
      <c r="WO1147">
        <v>19</v>
      </c>
      <c r="WP1147">
        <v>13</v>
      </c>
      <c r="WQ1147">
        <v>12</v>
      </c>
      <c r="WR1147">
        <v>2</v>
      </c>
      <c r="WS1147">
        <v>3</v>
      </c>
      <c r="WT1147">
        <v>67</v>
      </c>
      <c r="WU1147">
        <v>24</v>
      </c>
      <c r="WV1147">
        <v>-1</v>
      </c>
      <c r="WW1147">
        <v>-1</v>
      </c>
      <c r="WX1147">
        <v>15</v>
      </c>
      <c r="WY1147">
        <v>25</v>
      </c>
      <c r="WZ1147">
        <v>50</v>
      </c>
      <c r="XA1147">
        <v>24</v>
      </c>
      <c r="XD1147">
        <v>1</v>
      </c>
      <c r="XE1147">
        <v>20</v>
      </c>
      <c r="XF1147">
        <v>-1</v>
      </c>
      <c r="XG1147">
        <v>-1</v>
      </c>
      <c r="XJ1147">
        <v>26</v>
      </c>
      <c r="XK1147">
        <v>19</v>
      </c>
      <c r="XL1147">
        <v>-1</v>
      </c>
      <c r="XM1147">
        <v>-1</v>
      </c>
      <c r="XN1147">
        <v>2</v>
      </c>
      <c r="XO1147">
        <v>6</v>
      </c>
      <c r="XP1147">
        <v>33</v>
      </c>
      <c r="XQ1147">
        <v>25</v>
      </c>
      <c r="XR1147">
        <v>34</v>
      </c>
      <c r="XS1147">
        <v>23</v>
      </c>
      <c r="XT1147">
        <v>5</v>
      </c>
      <c r="XU1147">
        <v>5</v>
      </c>
      <c r="XV1147">
        <v>463</v>
      </c>
      <c r="XW1147">
        <v>25</v>
      </c>
      <c r="XX1147">
        <v>0</v>
      </c>
      <c r="XY1147">
        <v>0</v>
      </c>
      <c r="XZ1147">
        <v>99</v>
      </c>
      <c r="YA1147">
        <v>22</v>
      </c>
      <c r="YB1147">
        <v>355</v>
      </c>
      <c r="YC1147">
        <v>26</v>
      </c>
      <c r="YD1147">
        <v>-1</v>
      </c>
      <c r="YE1147">
        <v>-1</v>
      </c>
      <c r="YF1147">
        <v>5</v>
      </c>
      <c r="YG1147">
        <v>17</v>
      </c>
      <c r="YH1147">
        <v>-1</v>
      </c>
      <c r="YI1147">
        <v>-1</v>
      </c>
      <c r="YL1147">
        <v>207</v>
      </c>
      <c r="YM1147">
        <v>20</v>
      </c>
      <c r="YN1147">
        <v>3</v>
      </c>
      <c r="YO1147">
        <v>4</v>
      </c>
      <c r="YP1147">
        <v>27</v>
      </c>
      <c r="YQ1147">
        <v>14</v>
      </c>
      <c r="YR1147">
        <v>233</v>
      </c>
      <c r="YS1147">
        <v>24</v>
      </c>
      <c r="YT1147">
        <v>230</v>
      </c>
      <c r="YU1147">
        <v>26</v>
      </c>
      <c r="YV1147">
        <v>47</v>
      </c>
      <c r="YW1147">
        <v>6</v>
      </c>
      <c r="YX1147">
        <v>276</v>
      </c>
      <c r="YY1147">
        <v>-1</v>
      </c>
      <c r="YZ1147">
        <v>217</v>
      </c>
      <c r="ZA1147">
        <v>51</v>
      </c>
      <c r="ZB1147">
        <v>-1</v>
      </c>
      <c r="ZC1147">
        <v>3</v>
      </c>
      <c r="ZD1147">
        <v>-1</v>
      </c>
      <c r="ZF1147">
        <v>152</v>
      </c>
      <c r="ZG1147">
        <v>124</v>
      </c>
      <c r="ZH1147">
        <v>124</v>
      </c>
      <c r="ZI1147">
        <v>14</v>
      </c>
      <c r="ZJ1147">
        <v>70</v>
      </c>
      <c r="ZK1147">
        <v>0</v>
      </c>
      <c r="ZL1147">
        <v>142</v>
      </c>
      <c r="ZM1147">
        <v>-1</v>
      </c>
      <c r="ZN1147">
        <v>116</v>
      </c>
      <c r="ZO1147">
        <v>21</v>
      </c>
      <c r="ZP1147">
        <v>-1</v>
      </c>
      <c r="ZQ1147">
        <v>1</v>
      </c>
      <c r="ZR1147">
        <v>-1</v>
      </c>
      <c r="ZT1147">
        <v>67</v>
      </c>
      <c r="ZU1147">
        <v>75</v>
      </c>
      <c r="ZV1147">
        <v>62</v>
      </c>
      <c r="ZW1147">
        <v>7</v>
      </c>
      <c r="ZX1147">
        <v>11</v>
      </c>
      <c r="ZY1147">
        <v>-3</v>
      </c>
      <c r="ZZ1147">
        <v>74</v>
      </c>
      <c r="AAA1147">
        <v>-1</v>
      </c>
      <c r="AAB1147">
        <v>58</v>
      </c>
      <c r="AAC1147">
        <v>15</v>
      </c>
      <c r="AAD1147">
        <v>-1</v>
      </c>
      <c r="AAE1147">
        <v>-1</v>
      </c>
      <c r="AAH1147">
        <v>43</v>
      </c>
      <c r="AAI1147">
        <v>31</v>
      </c>
      <c r="AAJ1147">
        <v>31</v>
      </c>
      <c r="AAK1147">
        <v>6</v>
      </c>
      <c r="AAL1147">
        <v>9</v>
      </c>
      <c r="AAM1147">
        <v>0</v>
      </c>
      <c r="AAN1147">
        <v>85</v>
      </c>
      <c r="AAO1147">
        <v>-1</v>
      </c>
      <c r="AAP1147">
        <v>63</v>
      </c>
      <c r="AAQ1147">
        <v>18</v>
      </c>
      <c r="AAR1147">
        <v>-1</v>
      </c>
      <c r="AAS1147">
        <v>-1</v>
      </c>
      <c r="AAT1147">
        <v>-1</v>
      </c>
      <c r="AAV1147">
        <v>31</v>
      </c>
      <c r="AAW1147">
        <v>54</v>
      </c>
      <c r="AAX1147">
        <v>33</v>
      </c>
      <c r="AAY1147">
        <v>2</v>
      </c>
      <c r="AAZ1147">
        <v>19</v>
      </c>
      <c r="ABA1147">
        <v>-1</v>
      </c>
      <c r="ABB1147">
        <v>109</v>
      </c>
      <c r="ABC1147">
        <v>-1</v>
      </c>
      <c r="ABD1147">
        <v>87</v>
      </c>
      <c r="ABE1147">
        <v>19</v>
      </c>
      <c r="ABF1147">
        <v>-1</v>
      </c>
      <c r="ABG1147">
        <v>2</v>
      </c>
      <c r="ABH1147">
        <v>-1</v>
      </c>
      <c r="ABJ1147">
        <v>48</v>
      </c>
      <c r="ABK1147">
        <v>61</v>
      </c>
      <c r="ABL1147">
        <v>46</v>
      </c>
      <c r="ABM1147">
        <v>3</v>
      </c>
      <c r="ABN1147">
        <v>19</v>
      </c>
      <c r="ABO1147">
        <v>-1</v>
      </c>
      <c r="ABP1147">
        <v>686</v>
      </c>
      <c r="ABQ1147">
        <v>5</v>
      </c>
      <c r="ABR1147">
        <v>541</v>
      </c>
      <c r="ABS1147">
        <v>124</v>
      </c>
      <c r="ABT1147">
        <v>-1</v>
      </c>
      <c r="ABU1147">
        <v>9</v>
      </c>
      <c r="ABV1147">
        <v>-3</v>
      </c>
      <c r="ABX1147">
        <v>341</v>
      </c>
      <c r="ABY1147">
        <v>345</v>
      </c>
      <c r="ABZ1147">
        <v>296</v>
      </c>
      <c r="ACA1147">
        <v>32</v>
      </c>
      <c r="ACB1147">
        <v>128</v>
      </c>
      <c r="ACC1147">
        <v>0</v>
      </c>
      <c r="ACD1147">
        <v>29</v>
      </c>
      <c r="ACE1147">
        <v>28</v>
      </c>
      <c r="ACF1147">
        <v>31</v>
      </c>
      <c r="ACG1147">
        <v>22</v>
      </c>
      <c r="ACH1147">
        <v>-1</v>
      </c>
      <c r="ACI1147">
        <v>32</v>
      </c>
      <c r="ACJ1147">
        <v>88</v>
      </c>
      <c r="ACL1147">
        <v>31</v>
      </c>
      <c r="ACM1147">
        <v>28</v>
      </c>
      <c r="ACN1147">
        <v>23</v>
      </c>
      <c r="ACO1147">
        <v>17</v>
      </c>
      <c r="ACP1147">
        <v>12</v>
      </c>
      <c r="ACQ1147">
        <v>0</v>
      </c>
      <c r="ACR1147">
        <v>41</v>
      </c>
      <c r="ACS1147">
        <v>-1</v>
      </c>
      <c r="ACT1147">
        <v>44</v>
      </c>
      <c r="ACU1147">
        <v>31</v>
      </c>
      <c r="ACV1147">
        <v>-1</v>
      </c>
      <c r="ACW1147">
        <v>43</v>
      </c>
      <c r="ACX1147">
        <v>-1</v>
      </c>
      <c r="ACZ1147">
        <v>48</v>
      </c>
      <c r="ADA1147">
        <v>35</v>
      </c>
      <c r="ADB1147">
        <v>32</v>
      </c>
      <c r="ADC1147">
        <v>25</v>
      </c>
      <c r="ADD1147">
        <v>22</v>
      </c>
      <c r="ADE1147">
        <v>0</v>
      </c>
      <c r="ADF1147">
        <v>21</v>
      </c>
      <c r="ADG1147">
        <v>-1</v>
      </c>
      <c r="ADH1147">
        <v>24</v>
      </c>
      <c r="ADI1147">
        <v>13</v>
      </c>
      <c r="ADJ1147">
        <v>-1</v>
      </c>
      <c r="ADK1147">
        <v>14</v>
      </c>
      <c r="ADL1147">
        <v>-1</v>
      </c>
      <c r="ADN1147">
        <v>21</v>
      </c>
      <c r="ADO1147">
        <v>21</v>
      </c>
      <c r="ADP1147">
        <v>16</v>
      </c>
      <c r="ADQ1147">
        <v>13</v>
      </c>
      <c r="ADR1147">
        <v>4</v>
      </c>
      <c r="ADS1147">
        <v>0</v>
      </c>
      <c r="ADT1147">
        <v>29</v>
      </c>
      <c r="ADU1147">
        <v>-1</v>
      </c>
      <c r="ADV1147">
        <v>32</v>
      </c>
      <c r="ADW1147">
        <v>22</v>
      </c>
      <c r="ADX1147">
        <v>-1</v>
      </c>
      <c r="ADY1147">
        <v>40</v>
      </c>
      <c r="ADZ1147">
        <v>-1</v>
      </c>
      <c r="AEB1147">
        <v>28</v>
      </c>
      <c r="AEC1147">
        <v>31</v>
      </c>
      <c r="AED1147">
        <v>24</v>
      </c>
      <c r="AEE1147">
        <v>14</v>
      </c>
      <c r="AEF1147">
        <v>10</v>
      </c>
      <c r="AEG1147">
        <v>-1</v>
      </c>
      <c r="AEH1147">
        <v>27</v>
      </c>
      <c r="AEI1147">
        <v>-1</v>
      </c>
      <c r="AEJ1147">
        <v>27</v>
      </c>
      <c r="AEK1147">
        <v>25</v>
      </c>
      <c r="AEL1147">
        <v>-1</v>
      </c>
      <c r="AEM1147">
        <v>-1</v>
      </c>
      <c r="AEN1147">
        <v>-1</v>
      </c>
      <c r="AEP1147">
        <v>21</v>
      </c>
      <c r="AEQ1147">
        <v>33</v>
      </c>
      <c r="AER1147">
        <v>22</v>
      </c>
      <c r="AES1147">
        <v>9</v>
      </c>
      <c r="AET1147">
        <v>11</v>
      </c>
      <c r="AEU1147">
        <v>-1</v>
      </c>
      <c r="AEV1147">
        <v>23</v>
      </c>
      <c r="AEW1147">
        <v>-1</v>
      </c>
      <c r="AEX1147">
        <v>25</v>
      </c>
      <c r="AEY1147">
        <v>19</v>
      </c>
      <c r="AEZ1147">
        <v>-1</v>
      </c>
      <c r="AFA1147">
        <v>-1</v>
      </c>
      <c r="AFD1147">
        <v>28</v>
      </c>
      <c r="AFE1147">
        <v>18</v>
      </c>
      <c r="AFF1147">
        <v>18</v>
      </c>
      <c r="AFG1147">
        <v>21</v>
      </c>
      <c r="AFH1147">
        <v>6</v>
      </c>
      <c r="AFI1147">
        <v>0</v>
      </c>
      <c r="AFJ1147">
        <v>37</v>
      </c>
      <c r="AFK1147">
        <v>6</v>
      </c>
      <c r="AFL1147">
        <v>-1</v>
      </c>
      <c r="AFM1147">
        <v>-1</v>
      </c>
      <c r="AFN1147">
        <v>7</v>
      </c>
      <c r="AFO1147">
        <v>5</v>
      </c>
      <c r="AFP1147">
        <v>30</v>
      </c>
      <c r="AFQ1147">
        <v>7</v>
      </c>
      <c r="AFR1147">
        <v>-1</v>
      </c>
      <c r="AFS1147">
        <v>-1</v>
      </c>
      <c r="AFT1147">
        <v>0</v>
      </c>
      <c r="AFU1147">
        <v>0</v>
      </c>
      <c r="AFV1147">
        <v>-1</v>
      </c>
      <c r="AFW1147">
        <v>-1</v>
      </c>
      <c r="AFZ1147">
        <v>13</v>
      </c>
      <c r="AGA1147">
        <v>4</v>
      </c>
      <c r="AGB1147">
        <v>0</v>
      </c>
      <c r="AGC1147">
        <v>0</v>
      </c>
      <c r="AGD1147">
        <v>1</v>
      </c>
      <c r="AGE1147">
        <v>2</v>
      </c>
      <c r="AGF1147">
        <v>24</v>
      </c>
      <c r="AGG1147">
        <v>8</v>
      </c>
      <c r="AGH1147">
        <v>13</v>
      </c>
      <c r="AGI1147">
        <v>5</v>
      </c>
      <c r="AGJ1147">
        <v>1</v>
      </c>
      <c r="AGK1147">
        <v>0</v>
      </c>
      <c r="AGL1147">
        <v>56</v>
      </c>
      <c r="AGM1147">
        <v>10</v>
      </c>
      <c r="AGN1147">
        <v>-1</v>
      </c>
      <c r="AGO1147">
        <v>-1</v>
      </c>
      <c r="AGP1147">
        <v>10</v>
      </c>
      <c r="AGQ1147">
        <v>7</v>
      </c>
      <c r="AGR1147">
        <v>44</v>
      </c>
      <c r="AGS1147">
        <v>10</v>
      </c>
      <c r="AGT1147">
        <v>-1</v>
      </c>
      <c r="AGU1147">
        <v>-1</v>
      </c>
      <c r="AGV1147">
        <v>-1</v>
      </c>
      <c r="AGW1147">
        <v>-1</v>
      </c>
      <c r="AGX1147">
        <v>-1</v>
      </c>
      <c r="AGY1147">
        <v>-1</v>
      </c>
      <c r="AHB1147">
        <v>24</v>
      </c>
      <c r="AHC1147">
        <v>7</v>
      </c>
      <c r="AHD1147">
        <v>0</v>
      </c>
      <c r="AHE1147">
        <v>0</v>
      </c>
      <c r="AHF1147">
        <v>1</v>
      </c>
      <c r="AHG1147">
        <v>2</v>
      </c>
      <c r="AHH1147">
        <v>23</v>
      </c>
      <c r="AHI1147">
        <v>7</v>
      </c>
      <c r="AHJ1147">
        <v>33</v>
      </c>
      <c r="AHK1147">
        <v>12</v>
      </c>
      <c r="AHL1147">
        <v>5</v>
      </c>
      <c r="AHM1147">
        <v>2</v>
      </c>
      <c r="AHN1147">
        <v>9</v>
      </c>
      <c r="AHO1147">
        <v>4</v>
      </c>
      <c r="AHR1147">
        <v>2</v>
      </c>
      <c r="AHS1147">
        <v>3</v>
      </c>
      <c r="AHT1147">
        <v>7</v>
      </c>
      <c r="AHU1147">
        <v>4</v>
      </c>
      <c r="AHV1147">
        <v>-1</v>
      </c>
      <c r="AHW1147">
        <v>-1</v>
      </c>
      <c r="AHX1147">
        <v>-1</v>
      </c>
      <c r="AHY1147">
        <v>-1</v>
      </c>
      <c r="AID1147">
        <v>6</v>
      </c>
      <c r="AIE1147">
        <v>4</v>
      </c>
      <c r="AIF1147">
        <v>-1</v>
      </c>
      <c r="AIG1147">
        <v>-1</v>
      </c>
      <c r="AIH1147">
        <v>2</v>
      </c>
      <c r="AII1147">
        <v>9</v>
      </c>
      <c r="AIJ1147">
        <v>3</v>
      </c>
      <c r="AIK1147">
        <v>2</v>
      </c>
      <c r="AIL1147">
        <v>6</v>
      </c>
      <c r="AIM1147">
        <v>6</v>
      </c>
      <c r="AIN1147">
        <v>0</v>
      </c>
      <c r="AIO1147">
        <v>0</v>
      </c>
      <c r="AIP1147">
        <v>11</v>
      </c>
      <c r="AIQ1147">
        <v>5</v>
      </c>
      <c r="AIR1147">
        <v>-1</v>
      </c>
      <c r="AIS1147">
        <v>-1</v>
      </c>
      <c r="AIT1147">
        <v>2</v>
      </c>
      <c r="AIU1147">
        <v>5</v>
      </c>
      <c r="AIV1147">
        <v>9</v>
      </c>
      <c r="AIW1147">
        <v>6</v>
      </c>
      <c r="AIZ1147">
        <v>-3</v>
      </c>
      <c r="AJA1147">
        <v>0</v>
      </c>
      <c r="AJF1147">
        <v>4</v>
      </c>
      <c r="AJG1147">
        <v>4</v>
      </c>
      <c r="AJH1147">
        <v>-1</v>
      </c>
      <c r="AJI1147">
        <v>-1</v>
      </c>
      <c r="AJJ1147">
        <v>0</v>
      </c>
      <c r="AJK1147">
        <v>0</v>
      </c>
      <c r="AJL1147">
        <v>7</v>
      </c>
      <c r="AJM1147">
        <v>7</v>
      </c>
      <c r="AJN1147">
        <v>4</v>
      </c>
      <c r="AJO1147">
        <v>4</v>
      </c>
      <c r="AJP1147">
        <v>0</v>
      </c>
      <c r="AJQ1147">
        <v>0</v>
      </c>
      <c r="AJR1147">
        <v>17</v>
      </c>
      <c r="AJS1147">
        <v>6</v>
      </c>
      <c r="AJT1147">
        <v>-1</v>
      </c>
      <c r="AJU1147">
        <v>-1</v>
      </c>
      <c r="AJV1147">
        <v>2</v>
      </c>
      <c r="AJW1147">
        <v>3</v>
      </c>
      <c r="AJX1147">
        <v>15</v>
      </c>
      <c r="AJY1147">
        <v>7</v>
      </c>
      <c r="AKB1147">
        <v>0</v>
      </c>
      <c r="AKC1147">
        <v>0</v>
      </c>
      <c r="AKD1147">
        <v>-1</v>
      </c>
      <c r="AKE1147">
        <v>-1</v>
      </c>
      <c r="AKH1147">
        <v>6</v>
      </c>
      <c r="AKI1147">
        <v>4</v>
      </c>
      <c r="AKJ1147">
        <v>-1</v>
      </c>
      <c r="AKK1147">
        <v>-1</v>
      </c>
      <c r="AKL1147">
        <v>1</v>
      </c>
      <c r="AKM1147">
        <v>3</v>
      </c>
      <c r="AKN1147">
        <v>9</v>
      </c>
      <c r="AKO1147">
        <v>7</v>
      </c>
      <c r="AKP1147">
        <v>8</v>
      </c>
      <c r="AKQ1147">
        <v>6</v>
      </c>
      <c r="AKR1147">
        <v>1</v>
      </c>
      <c r="AKS1147">
        <v>1</v>
      </c>
      <c r="AKT1147">
        <v>130</v>
      </c>
      <c r="AKU1147">
        <v>7</v>
      </c>
      <c r="AKV1147">
        <v>0</v>
      </c>
      <c r="AKW1147">
        <v>0</v>
      </c>
      <c r="AKX1147">
        <v>23</v>
      </c>
      <c r="AKY1147">
        <v>5</v>
      </c>
      <c r="AKZ1147">
        <v>105</v>
      </c>
      <c r="ALA1147">
        <v>8</v>
      </c>
      <c r="ALB1147">
        <v>-1</v>
      </c>
      <c r="ALC1147">
        <v>-1</v>
      </c>
      <c r="ALD1147">
        <v>1</v>
      </c>
      <c r="ALE1147">
        <v>3</v>
      </c>
      <c r="ALF1147">
        <v>-1</v>
      </c>
      <c r="ALG1147">
        <v>-1</v>
      </c>
      <c r="ALJ1147">
        <v>53</v>
      </c>
      <c r="ALK1147">
        <v>5</v>
      </c>
      <c r="ALL1147">
        <v>0</v>
      </c>
      <c r="ALM1147" s="1" t="s">
        <v>2418</v>
      </c>
      <c r="ALN1147" s="1" t="s">
        <v>2407</v>
      </c>
      <c r="ALO1147" s="1" t="s">
        <v>2408</v>
      </c>
      <c r="ALP1147">
        <v>66</v>
      </c>
      <c r="ALQ1147">
        <v>7</v>
      </c>
      <c r="ALR1147">
        <v>64</v>
      </c>
      <c r="ALS1147">
        <v>7</v>
      </c>
      <c r="ALT1147" s="1" t="s">
        <v>2430</v>
      </c>
      <c r="ALU1147" s="1" t="s">
        <v>2416</v>
      </c>
      <c r="ALV1147">
        <v>90</v>
      </c>
      <c r="ALW1147" s="1" t="s">
        <v>2406</v>
      </c>
      <c r="ALX1147" s="1" t="s">
        <v>2439</v>
      </c>
      <c r="ALY1147">
        <v>21</v>
      </c>
      <c r="ALZ1147" s="1" t="s">
        <v>2406</v>
      </c>
      <c r="AMA1147" s="1" t="s">
        <v>2408</v>
      </c>
      <c r="AMB1147" s="1" t="s">
        <v>2406</v>
      </c>
      <c r="AMC1147" s="1" t="s">
        <v>2413</v>
      </c>
      <c r="AMD1147">
        <v>54</v>
      </c>
      <c r="AME1147">
        <v>36</v>
      </c>
      <c r="AMF1147">
        <v>38</v>
      </c>
      <c r="AMG1147" s="1" t="s">
        <v>2410</v>
      </c>
      <c r="AMH1147">
        <v>9</v>
      </c>
      <c r="AMI1147" s="1" t="s">
        <v>2418</v>
      </c>
      <c r="AMJ1147">
        <v>47</v>
      </c>
      <c r="AMK1147" s="1" t="s">
        <v>2406</v>
      </c>
      <c r="AML1147" s="1" t="s">
        <v>2471</v>
      </c>
      <c r="AMM1147">
        <v>9</v>
      </c>
      <c r="AMN1147" s="1" t="s">
        <v>2406</v>
      </c>
      <c r="AMO1147" s="1" t="s">
        <v>2416</v>
      </c>
      <c r="AMP1147" s="1" t="s">
        <v>2406</v>
      </c>
      <c r="AMQ1147" s="1" t="s">
        <v>2413</v>
      </c>
      <c r="AMR1147">
        <v>20</v>
      </c>
      <c r="AMS1147">
        <v>27</v>
      </c>
      <c r="AMT1147">
        <v>20</v>
      </c>
      <c r="AMU1147" s="1" t="s">
        <v>2410</v>
      </c>
      <c r="AMV1147">
        <v>0</v>
      </c>
      <c r="AMW1147" s="1" t="s">
        <v>2411</v>
      </c>
      <c r="AMX1147">
        <v>4</v>
      </c>
      <c r="AMY1147" s="1" t="s">
        <v>2406</v>
      </c>
      <c r="AMZ1147" s="1" t="s">
        <v>2416</v>
      </c>
      <c r="ANA1147" s="1" t="s">
        <v>2408</v>
      </c>
      <c r="ANB1147" s="1" t="s">
        <v>2406</v>
      </c>
      <c r="ANC1147" s="1" t="s">
        <v>2406</v>
      </c>
      <c r="AND1147" s="1" t="s">
        <v>2413</v>
      </c>
      <c r="ANE1147" s="1" t="s">
        <v>2413</v>
      </c>
      <c r="ANF1147">
        <v>1</v>
      </c>
      <c r="ANG1147">
        <v>3</v>
      </c>
      <c r="ANH1147">
        <v>4</v>
      </c>
      <c r="ANI1147" s="1" t="s">
        <v>2416</v>
      </c>
      <c r="ANJ1147" s="1" t="s">
        <v>2416</v>
      </c>
      <c r="ANK1147" s="1" t="s">
        <v>2418</v>
      </c>
      <c r="ANL1147" s="1" t="s">
        <v>2455</v>
      </c>
      <c r="ANM1147" s="1" t="s">
        <v>2406</v>
      </c>
      <c r="ANN1147" s="1" t="s">
        <v>2428</v>
      </c>
      <c r="ANO1147" s="1" t="s">
        <v>2426</v>
      </c>
      <c r="ANP1147" s="1" t="s">
        <v>2406</v>
      </c>
      <c r="ANQ1147" s="1" t="s">
        <v>2406</v>
      </c>
      <c r="ANR1147" s="1" t="s">
        <v>2406</v>
      </c>
      <c r="ANS1147" s="1" t="s">
        <v>2413</v>
      </c>
      <c r="ANT1147" s="1" t="s">
        <v>2414</v>
      </c>
      <c r="ANU1147" s="1" t="s">
        <v>2428</v>
      </c>
      <c r="ANV1147" s="1" t="s">
        <v>2421</v>
      </c>
      <c r="ANW1147" s="1" t="s">
        <v>2418</v>
      </c>
      <c r="ANX1147" s="1" t="s">
        <v>2410</v>
      </c>
      <c r="ANY1147" s="1" t="s">
        <v>2406</v>
      </c>
      <c r="ANZ1147">
        <v>18</v>
      </c>
      <c r="AOA1147" s="1" t="s">
        <v>2406</v>
      </c>
      <c r="AOB1147" s="1" t="s">
        <v>2428</v>
      </c>
      <c r="AOC1147" s="1" t="s">
        <v>2416</v>
      </c>
      <c r="AOD1147" s="1" t="s">
        <v>2406</v>
      </c>
      <c r="AOE1147" s="1" t="s">
        <v>2418</v>
      </c>
      <c r="AOF1147" s="1" t="s">
        <v>2406</v>
      </c>
      <c r="AOG1147" s="1" t="s">
        <v>2413</v>
      </c>
      <c r="AOH1147">
        <v>7</v>
      </c>
      <c r="AOI1147">
        <v>11</v>
      </c>
      <c r="AOJ1147">
        <v>8</v>
      </c>
      <c r="AOK1147" s="1" t="s">
        <v>2416</v>
      </c>
      <c r="AOL1147">
        <v>1</v>
      </c>
      <c r="AOM1147" s="1" t="s">
        <v>2406</v>
      </c>
      <c r="AON1147">
        <v>185</v>
      </c>
      <c r="AOO1147" s="1" t="s">
        <v>2418</v>
      </c>
      <c r="AOP1147" s="1" t="s">
        <v>2559</v>
      </c>
      <c r="AOQ1147">
        <v>42</v>
      </c>
      <c r="AOR1147" s="1" t="s">
        <v>2406</v>
      </c>
      <c r="AOS1147" s="1" t="s">
        <v>2407</v>
      </c>
      <c r="AOT1147" s="1" t="s">
        <v>2411</v>
      </c>
      <c r="AOU1147" s="1" t="s">
        <v>2413</v>
      </c>
      <c r="AOV1147">
        <v>91</v>
      </c>
      <c r="AOW1147">
        <v>94</v>
      </c>
      <c r="AOX1147">
        <v>83</v>
      </c>
      <c r="AOY1147" s="1" t="s">
        <v>2409</v>
      </c>
      <c r="AOZ1147">
        <v>13</v>
      </c>
      <c r="APA1147" s="1" t="s">
        <v>2418</v>
      </c>
      <c r="APB1147">
        <v>8</v>
      </c>
      <c r="APC1147" s="1" t="s">
        <v>2418</v>
      </c>
      <c r="APD1147" s="1" t="s">
        <v>2426</v>
      </c>
      <c r="APE1147">
        <v>8</v>
      </c>
      <c r="APF1147" s="1" t="s">
        <v>2406</v>
      </c>
      <c r="APG1147" s="1" t="s">
        <v>2425</v>
      </c>
      <c r="APH1147" s="1" t="s">
        <v>2429</v>
      </c>
      <c r="API1147" s="1" t="s">
        <v>2413</v>
      </c>
      <c r="APJ1147">
        <v>8</v>
      </c>
      <c r="APK1147">
        <v>8</v>
      </c>
      <c r="APL1147">
        <v>6</v>
      </c>
      <c r="APM1147" s="1" t="s">
        <v>2408</v>
      </c>
      <c r="APN1147">
        <v>1</v>
      </c>
      <c r="APO1147" s="1" t="s">
        <v>2418</v>
      </c>
      <c r="APP1147">
        <v>13</v>
      </c>
      <c r="APQ1147" s="1" t="s">
        <v>2406</v>
      </c>
      <c r="APR1147" s="1" t="s">
        <v>2421</v>
      </c>
      <c r="APS1147">
        <v>13</v>
      </c>
      <c r="APT1147" s="1" t="s">
        <v>2406</v>
      </c>
      <c r="APU1147" s="1" t="s">
        <v>2468</v>
      </c>
      <c r="APV1147" s="1" t="s">
        <v>2406</v>
      </c>
      <c r="APW1147" s="1" t="s">
        <v>2413</v>
      </c>
      <c r="APX1147">
        <v>17</v>
      </c>
      <c r="APY1147">
        <v>10</v>
      </c>
      <c r="APZ1147">
        <v>10</v>
      </c>
      <c r="AQA1147" s="1" t="s">
        <v>2424</v>
      </c>
      <c r="AQB1147">
        <v>3</v>
      </c>
      <c r="AQC1147" s="1" t="s">
        <v>2418</v>
      </c>
      <c r="AQD1147">
        <v>7</v>
      </c>
      <c r="AQE1147" s="1" t="s">
        <v>2406</v>
      </c>
      <c r="AQF1147" s="1" t="s">
        <v>2430</v>
      </c>
      <c r="AQG1147">
        <v>6</v>
      </c>
      <c r="AQH1147" s="1" t="s">
        <v>2406</v>
      </c>
      <c r="AQI1147" s="1" t="s">
        <v>2432</v>
      </c>
      <c r="AQJ1147" s="1" t="s">
        <v>2406</v>
      </c>
      <c r="AQK1147" s="1" t="s">
        <v>2413</v>
      </c>
      <c r="AQL1147">
        <v>6</v>
      </c>
      <c r="AQM1147">
        <v>8</v>
      </c>
      <c r="AQN1147">
        <v>5</v>
      </c>
      <c r="AQO1147" s="1" t="s">
        <v>2424</v>
      </c>
      <c r="AQP1147">
        <v>0</v>
      </c>
      <c r="AQQ1147" s="1" t="s">
        <v>2418</v>
      </c>
      <c r="AQR1147">
        <v>5</v>
      </c>
      <c r="AQS1147" s="1" t="s">
        <v>2406</v>
      </c>
      <c r="AQT1147" s="1" t="s">
        <v>2409</v>
      </c>
      <c r="AQU1147" s="1" t="s">
        <v>2416</v>
      </c>
      <c r="AQV1147" s="1" t="s">
        <v>2406</v>
      </c>
      <c r="AQW1147" s="1" t="s">
        <v>2418</v>
      </c>
      <c r="AQX1147" s="1" t="s">
        <v>2406</v>
      </c>
      <c r="AQY1147" s="1" t="s">
        <v>2413</v>
      </c>
      <c r="AQZ1147">
        <v>4</v>
      </c>
      <c r="ARA1147">
        <v>6</v>
      </c>
      <c r="ARB1147">
        <v>4</v>
      </c>
      <c r="ARC1147" s="1" t="s">
        <v>2407</v>
      </c>
      <c r="ARD1147">
        <v>1</v>
      </c>
      <c r="ARE1147" s="1" t="s">
        <v>2406</v>
      </c>
      <c r="ARF1147" s="1" t="s">
        <v>2426</v>
      </c>
      <c r="ARG1147" s="1" t="s">
        <v>2406</v>
      </c>
      <c r="ARH1147" s="1" t="s">
        <v>2430</v>
      </c>
      <c r="ARI1147" s="1" t="s">
        <v>2431</v>
      </c>
      <c r="ARJ1147" s="1" t="s">
        <v>2406</v>
      </c>
      <c r="ARK1147" s="1" t="s">
        <v>2406</v>
      </c>
      <c r="ARL1147" s="1" t="s">
        <v>2406</v>
      </c>
      <c r="ARM1147" s="1" t="s">
        <v>2413</v>
      </c>
      <c r="ARN1147" s="1" t="s">
        <v>2409</v>
      </c>
      <c r="ARO1147" s="1" t="s">
        <v>2417</v>
      </c>
      <c r="ARP1147" s="1" t="s">
        <v>2414</v>
      </c>
      <c r="ARQ1147" s="1" t="s">
        <v>2418</v>
      </c>
      <c r="ARR1147" s="1" t="s">
        <v>2416</v>
      </c>
      <c r="ARS1147" s="1" t="s">
        <v>2406</v>
      </c>
      <c r="ART1147">
        <v>1</v>
      </c>
      <c r="ARU1147" s="1" t="s">
        <v>2406</v>
      </c>
      <c r="ARV1147" s="1" t="s">
        <v>2418</v>
      </c>
      <c r="ARW1147" s="1" t="s">
        <v>2424</v>
      </c>
      <c r="ARX1147" s="1" t="s">
        <v>2406</v>
      </c>
      <c r="ARY1147" s="1" t="s">
        <v>2406</v>
      </c>
      <c r="ARZ1147" s="1" t="s">
        <v>2413</v>
      </c>
      <c r="ASA1147" s="1" t="s">
        <v>2413</v>
      </c>
      <c r="ASB1147">
        <v>1</v>
      </c>
      <c r="ASC1147">
        <v>2</v>
      </c>
      <c r="ASD1147">
        <v>2</v>
      </c>
      <c r="ASE1147" s="1" t="s">
        <v>2424</v>
      </c>
      <c r="ASF1147" s="1" t="s">
        <v>2416</v>
      </c>
      <c r="ASG1147" s="1" t="s">
        <v>2418</v>
      </c>
    </row>
    <row r="1148" spans="1:1177" hidden="1" x14ac:dyDescent="0.25">
      <c r="A1148">
        <v>234905</v>
      </c>
      <c r="B1148">
        <v>272</v>
      </c>
      <c r="C1148">
        <v>224</v>
      </c>
      <c r="D1148">
        <v>82</v>
      </c>
      <c r="E1148">
        <v>-1</v>
      </c>
      <c r="F1148">
        <v>-1</v>
      </c>
      <c r="G1148">
        <v>-1</v>
      </c>
      <c r="H1148">
        <v>29</v>
      </c>
      <c r="I1148">
        <v>20</v>
      </c>
      <c r="J1148">
        <v>69</v>
      </c>
      <c r="K1148">
        <v>231</v>
      </c>
      <c r="L1148">
        <v>197</v>
      </c>
      <c r="M1148">
        <v>85</v>
      </c>
      <c r="N1148">
        <v>-1</v>
      </c>
      <c r="O1148">
        <v>-1</v>
      </c>
      <c r="P1148">
        <v>-1</v>
      </c>
      <c r="Q1148">
        <v>-1</v>
      </c>
      <c r="R1148">
        <v>-1</v>
      </c>
      <c r="S1148">
        <v>-1</v>
      </c>
      <c r="W1148">
        <v>-1</v>
      </c>
      <c r="X1148">
        <v>-1</v>
      </c>
      <c r="Y1148">
        <v>-1</v>
      </c>
      <c r="Z1148">
        <v>134</v>
      </c>
      <c r="AA1148">
        <v>102</v>
      </c>
      <c r="AB1148">
        <v>76</v>
      </c>
      <c r="AC1148">
        <v>-1</v>
      </c>
      <c r="AD1148">
        <v>-1</v>
      </c>
      <c r="AE1148">
        <v>-1</v>
      </c>
      <c r="AF1148">
        <v>36</v>
      </c>
      <c r="AG1148">
        <v>18</v>
      </c>
      <c r="AH1148">
        <v>50</v>
      </c>
      <c r="AI1148">
        <v>131</v>
      </c>
      <c r="AJ1148">
        <v>111</v>
      </c>
      <c r="AK1148">
        <v>85</v>
      </c>
      <c r="AL1148">
        <v>141</v>
      </c>
      <c r="AM1148">
        <v>113</v>
      </c>
      <c r="AN1148">
        <v>80</v>
      </c>
      <c r="AO1148">
        <v>90</v>
      </c>
      <c r="AP1148">
        <v>56</v>
      </c>
      <c r="AQ1148">
        <v>62</v>
      </c>
      <c r="AR1148">
        <v>272</v>
      </c>
      <c r="AS1148">
        <v>242</v>
      </c>
      <c r="AT1148">
        <v>89</v>
      </c>
      <c r="AU1148">
        <v>-1</v>
      </c>
      <c r="AV1148">
        <v>-1</v>
      </c>
      <c r="AW1148">
        <v>-1</v>
      </c>
      <c r="AX1148">
        <v>29</v>
      </c>
      <c r="AY1148">
        <v>25</v>
      </c>
      <c r="AZ1148">
        <v>86</v>
      </c>
      <c r="BA1148">
        <v>231</v>
      </c>
      <c r="BB1148">
        <v>209</v>
      </c>
      <c r="BC1148">
        <v>90</v>
      </c>
      <c r="BD1148">
        <v>-1</v>
      </c>
      <c r="BE1148">
        <v>-1</v>
      </c>
      <c r="BF1148">
        <v>-1</v>
      </c>
      <c r="BG1148">
        <v>-1</v>
      </c>
      <c r="BH1148">
        <v>-1</v>
      </c>
      <c r="BI1148">
        <v>-1</v>
      </c>
      <c r="BM1148">
        <v>-1</v>
      </c>
      <c r="BN1148">
        <v>-1</v>
      </c>
      <c r="BO1148">
        <v>-1</v>
      </c>
      <c r="BP1148">
        <v>134</v>
      </c>
      <c r="BQ1148">
        <v>111</v>
      </c>
      <c r="BR1148">
        <v>83</v>
      </c>
      <c r="BS1148">
        <v>-1</v>
      </c>
      <c r="BT1148">
        <v>-1</v>
      </c>
      <c r="BU1148">
        <v>-1</v>
      </c>
      <c r="BV1148">
        <v>36</v>
      </c>
      <c r="BW1148">
        <v>22</v>
      </c>
      <c r="BX1148">
        <v>61</v>
      </c>
      <c r="BY1148">
        <v>131</v>
      </c>
      <c r="BZ1148">
        <v>115</v>
      </c>
      <c r="CA1148">
        <v>88</v>
      </c>
      <c r="CB1148">
        <v>141</v>
      </c>
      <c r="CC1148">
        <v>127</v>
      </c>
      <c r="CD1148">
        <v>90</v>
      </c>
      <c r="CE1148">
        <v>90</v>
      </c>
      <c r="CF1148">
        <v>65</v>
      </c>
      <c r="CG1148">
        <v>72</v>
      </c>
      <c r="CH1148">
        <v>104</v>
      </c>
      <c r="CI1148">
        <v>90</v>
      </c>
      <c r="CJ1148">
        <v>87</v>
      </c>
      <c r="CK1148">
        <v>-1</v>
      </c>
      <c r="CL1148">
        <v>-1</v>
      </c>
      <c r="CM1148">
        <v>-1</v>
      </c>
      <c r="CN1148">
        <v>13</v>
      </c>
      <c r="CO1148">
        <v>9</v>
      </c>
      <c r="CP1148">
        <v>69</v>
      </c>
      <c r="CQ1148">
        <v>86</v>
      </c>
      <c r="CR1148">
        <v>77</v>
      </c>
      <c r="CS1148">
        <v>90</v>
      </c>
      <c r="CT1148">
        <v>-1</v>
      </c>
      <c r="CU1148">
        <v>-1</v>
      </c>
      <c r="CV1148">
        <v>-1</v>
      </c>
      <c r="CW1148">
        <v>-1</v>
      </c>
      <c r="CX1148">
        <v>-1</v>
      </c>
      <c r="CY1148">
        <v>-1</v>
      </c>
      <c r="DC1148">
        <v>-1</v>
      </c>
      <c r="DD1148">
        <v>-1</v>
      </c>
      <c r="DE1148">
        <v>-1</v>
      </c>
      <c r="DF1148">
        <v>52</v>
      </c>
      <c r="DG1148">
        <v>44</v>
      </c>
      <c r="DH1148">
        <v>85</v>
      </c>
      <c r="DI1148">
        <v>-1</v>
      </c>
      <c r="DJ1148">
        <v>-1</v>
      </c>
      <c r="DK1148">
        <v>-1</v>
      </c>
      <c r="DL1148">
        <v>16</v>
      </c>
      <c r="DM1148">
        <v>10</v>
      </c>
      <c r="DN1148">
        <v>63</v>
      </c>
      <c r="DO1148">
        <v>47</v>
      </c>
      <c r="DP1148">
        <v>42</v>
      </c>
      <c r="DQ1148">
        <v>89</v>
      </c>
      <c r="DR1148">
        <v>57</v>
      </c>
      <c r="DS1148">
        <v>48</v>
      </c>
      <c r="DT1148">
        <v>84</v>
      </c>
      <c r="DU1148">
        <v>34</v>
      </c>
      <c r="DV1148">
        <v>23</v>
      </c>
      <c r="DW1148">
        <v>68</v>
      </c>
      <c r="DX1148">
        <v>110</v>
      </c>
      <c r="DY1148">
        <v>100</v>
      </c>
      <c r="DZ1148">
        <v>91</v>
      </c>
      <c r="EA1148">
        <v>-1</v>
      </c>
      <c r="EB1148">
        <v>-1</v>
      </c>
      <c r="EC1148">
        <v>-1</v>
      </c>
      <c r="ED1148">
        <v>11</v>
      </c>
      <c r="EE1148">
        <v>9</v>
      </c>
      <c r="EF1148">
        <v>82</v>
      </c>
      <c r="EG1148">
        <v>94</v>
      </c>
      <c r="EH1148">
        <v>86</v>
      </c>
      <c r="EI1148">
        <v>91</v>
      </c>
      <c r="EJ1148">
        <v>-1</v>
      </c>
      <c r="EK1148">
        <v>-1</v>
      </c>
      <c r="EL1148">
        <v>-1</v>
      </c>
      <c r="EM1148">
        <v>-1</v>
      </c>
      <c r="EN1148">
        <v>-1</v>
      </c>
      <c r="EO1148">
        <v>-1</v>
      </c>
      <c r="ES1148">
        <v>-1</v>
      </c>
      <c r="ET1148">
        <v>-1</v>
      </c>
      <c r="EU1148">
        <v>-1</v>
      </c>
      <c r="EV1148">
        <v>42</v>
      </c>
      <c r="EW1148">
        <v>38</v>
      </c>
      <c r="EX1148">
        <v>90</v>
      </c>
      <c r="FB1148">
        <v>12</v>
      </c>
      <c r="FC1148">
        <v>9</v>
      </c>
      <c r="FD1148">
        <v>75</v>
      </c>
      <c r="FE1148">
        <v>51</v>
      </c>
      <c r="FF1148">
        <v>47</v>
      </c>
      <c r="FG1148">
        <v>92</v>
      </c>
      <c r="FH1148">
        <v>59</v>
      </c>
      <c r="FI1148">
        <v>53</v>
      </c>
      <c r="FJ1148">
        <v>90</v>
      </c>
      <c r="FK1148">
        <v>27</v>
      </c>
      <c r="FL1148">
        <v>21</v>
      </c>
      <c r="FM1148">
        <v>78</v>
      </c>
      <c r="FN1148">
        <v>148</v>
      </c>
      <c r="FO1148">
        <v>134</v>
      </c>
      <c r="FP1148">
        <v>91</v>
      </c>
      <c r="FQ1148">
        <v>-1</v>
      </c>
      <c r="FR1148">
        <v>-1</v>
      </c>
      <c r="FS1148">
        <v>-1</v>
      </c>
      <c r="FT1148">
        <v>17</v>
      </c>
      <c r="FU1148">
        <v>17</v>
      </c>
      <c r="FV1148">
        <v>100</v>
      </c>
      <c r="FW1148">
        <v>125</v>
      </c>
      <c r="FX1148">
        <v>114</v>
      </c>
      <c r="FY1148">
        <v>91</v>
      </c>
      <c r="FZ1148">
        <v>-1</v>
      </c>
      <c r="GA1148">
        <v>-1</v>
      </c>
      <c r="GB1148">
        <v>-1</v>
      </c>
      <c r="GC1148">
        <v>-1</v>
      </c>
      <c r="GD1148">
        <v>-1</v>
      </c>
      <c r="GE1148">
        <v>-1</v>
      </c>
      <c r="GI1148">
        <v>-1</v>
      </c>
      <c r="GJ1148">
        <v>-1</v>
      </c>
      <c r="GK1148">
        <v>-1</v>
      </c>
      <c r="GL1148">
        <v>62</v>
      </c>
      <c r="GM1148">
        <v>53</v>
      </c>
      <c r="GN1148">
        <v>85</v>
      </c>
      <c r="GO1148">
        <v>-1</v>
      </c>
      <c r="GP1148">
        <v>-1</v>
      </c>
      <c r="GQ1148">
        <v>-1</v>
      </c>
      <c r="GR1148">
        <v>15</v>
      </c>
      <c r="GS1148">
        <v>13</v>
      </c>
      <c r="GT1148">
        <v>87</v>
      </c>
      <c r="GU1148">
        <v>70</v>
      </c>
      <c r="GV1148">
        <v>64</v>
      </c>
      <c r="GW1148">
        <v>91</v>
      </c>
      <c r="GX1148">
        <v>78</v>
      </c>
      <c r="GY1148">
        <v>70</v>
      </c>
      <c r="GZ1148">
        <v>90</v>
      </c>
      <c r="HA1148">
        <v>43</v>
      </c>
      <c r="HB1148">
        <v>37</v>
      </c>
      <c r="HC1148">
        <v>86</v>
      </c>
      <c r="HD1148">
        <v>906</v>
      </c>
      <c r="HE1148">
        <v>790</v>
      </c>
      <c r="HF1148">
        <v>87</v>
      </c>
      <c r="HG1148">
        <v>-3</v>
      </c>
      <c r="HH1148">
        <v>-3</v>
      </c>
      <c r="HI1148">
        <v>37</v>
      </c>
      <c r="HJ1148">
        <v>99</v>
      </c>
      <c r="HK1148">
        <v>80</v>
      </c>
      <c r="HL1148">
        <v>81</v>
      </c>
      <c r="HM1148">
        <v>767</v>
      </c>
      <c r="HN1148">
        <v>683</v>
      </c>
      <c r="HO1148">
        <v>89</v>
      </c>
      <c r="HP1148">
        <v>7</v>
      </c>
      <c r="HQ1148">
        <v>7</v>
      </c>
      <c r="HR1148">
        <v>100</v>
      </c>
      <c r="HS1148">
        <v>-1</v>
      </c>
      <c r="HT1148">
        <v>-1</v>
      </c>
      <c r="HU1148">
        <v>-1</v>
      </c>
      <c r="HY1148">
        <v>9</v>
      </c>
      <c r="HZ1148">
        <v>9</v>
      </c>
      <c r="IA1148">
        <v>100</v>
      </c>
      <c r="IB1148">
        <v>424</v>
      </c>
      <c r="IC1148">
        <v>348</v>
      </c>
      <c r="ID1148">
        <v>82</v>
      </c>
      <c r="IE1148">
        <v>14</v>
      </c>
      <c r="IF1148">
        <v>8</v>
      </c>
      <c r="IG1148">
        <v>57</v>
      </c>
      <c r="IH1148">
        <v>115</v>
      </c>
      <c r="II1148">
        <v>72</v>
      </c>
      <c r="IJ1148">
        <v>63</v>
      </c>
      <c r="IK1148">
        <v>430</v>
      </c>
      <c r="IL1148">
        <v>379</v>
      </c>
      <c r="IM1148">
        <v>88</v>
      </c>
      <c r="IN1148">
        <v>476</v>
      </c>
      <c r="IO1148">
        <v>411</v>
      </c>
      <c r="IP1148">
        <v>86</v>
      </c>
      <c r="IQ1148">
        <v>284</v>
      </c>
      <c r="IR1148">
        <v>202</v>
      </c>
      <c r="IS1148">
        <v>71</v>
      </c>
      <c r="IT1148">
        <v>299</v>
      </c>
      <c r="IU1148">
        <v>267</v>
      </c>
      <c r="IV1148">
        <v>-1</v>
      </c>
      <c r="IW1148">
        <v>-1</v>
      </c>
      <c r="IX1148">
        <v>234</v>
      </c>
      <c r="IY1148">
        <v>214</v>
      </c>
      <c r="IZ1148">
        <v>51</v>
      </c>
      <c r="JA1148">
        <v>43</v>
      </c>
      <c r="JB1148">
        <v>-1</v>
      </c>
      <c r="JC1148">
        <v>-1</v>
      </c>
      <c r="JD1148">
        <v>-1</v>
      </c>
      <c r="JE1148">
        <v>-1</v>
      </c>
      <c r="JF1148">
        <v>-1</v>
      </c>
      <c r="JG1148">
        <v>-1</v>
      </c>
      <c r="JH1148">
        <v>-1</v>
      </c>
      <c r="JI1148">
        <v>-1</v>
      </c>
      <c r="JJ1148">
        <v>150</v>
      </c>
      <c r="JK1148">
        <v>130</v>
      </c>
      <c r="JL1148">
        <v>149</v>
      </c>
      <c r="JM1148">
        <v>137</v>
      </c>
      <c r="JN1148">
        <v>148</v>
      </c>
      <c r="JO1148">
        <v>123</v>
      </c>
      <c r="JP1148">
        <v>40</v>
      </c>
      <c r="JQ1148">
        <v>32</v>
      </c>
      <c r="JR1148">
        <v>93</v>
      </c>
      <c r="JS1148">
        <v>72</v>
      </c>
      <c r="JT1148">
        <v>12</v>
      </c>
      <c r="JU1148">
        <v>6</v>
      </c>
      <c r="JV1148">
        <v>296</v>
      </c>
      <c r="JW1148">
        <v>252</v>
      </c>
      <c r="JX1148">
        <v>-1</v>
      </c>
      <c r="JY1148">
        <v>-1</v>
      </c>
      <c r="JZ1148">
        <v>232</v>
      </c>
      <c r="KA1148">
        <v>204</v>
      </c>
      <c r="KB1148">
        <v>50</v>
      </c>
      <c r="KC1148">
        <v>40</v>
      </c>
      <c r="KD1148">
        <v>-1</v>
      </c>
      <c r="KE1148">
        <v>-1</v>
      </c>
      <c r="KF1148">
        <v>-1</v>
      </c>
      <c r="KG1148">
        <v>-1</v>
      </c>
      <c r="KH1148">
        <v>-1</v>
      </c>
      <c r="KI1148">
        <v>-1</v>
      </c>
      <c r="KJ1148">
        <v>-1</v>
      </c>
      <c r="KK1148">
        <v>-1</v>
      </c>
      <c r="KL1148">
        <v>147</v>
      </c>
      <c r="KM1148">
        <v>122</v>
      </c>
      <c r="KN1148">
        <v>149</v>
      </c>
      <c r="KO1148">
        <v>130</v>
      </c>
      <c r="KP1148">
        <v>147</v>
      </c>
      <c r="KQ1148">
        <v>117</v>
      </c>
      <c r="KR1148">
        <v>39</v>
      </c>
      <c r="KS1148">
        <v>24</v>
      </c>
      <c r="KT1148">
        <v>91</v>
      </c>
      <c r="KU1148">
        <v>58</v>
      </c>
      <c r="KV1148">
        <v>11</v>
      </c>
      <c r="KW1148">
        <v>6</v>
      </c>
      <c r="KX1148">
        <v>140</v>
      </c>
      <c r="KY1148">
        <v>107</v>
      </c>
      <c r="KZ1148">
        <v>-1</v>
      </c>
      <c r="LA1148">
        <v>-1</v>
      </c>
      <c r="LB1148">
        <v>106</v>
      </c>
      <c r="LC1148">
        <v>86</v>
      </c>
      <c r="LD1148">
        <v>27</v>
      </c>
      <c r="LE1148">
        <v>16</v>
      </c>
      <c r="LH1148">
        <v>-1</v>
      </c>
      <c r="LI1148">
        <v>-1</v>
      </c>
      <c r="LJ1148">
        <v>-1</v>
      </c>
      <c r="LK1148">
        <v>-1</v>
      </c>
      <c r="LL1148">
        <v>-1</v>
      </c>
      <c r="LM1148">
        <v>-1</v>
      </c>
      <c r="LN1148">
        <v>72</v>
      </c>
      <c r="LO1148">
        <v>57</v>
      </c>
      <c r="LP1148">
        <v>68</v>
      </c>
      <c r="LQ1148">
        <v>50</v>
      </c>
      <c r="LR1148">
        <v>71</v>
      </c>
      <c r="LS1148">
        <v>50</v>
      </c>
      <c r="LT1148">
        <v>16</v>
      </c>
      <c r="LU1148">
        <v>8</v>
      </c>
      <c r="LV1148">
        <v>44</v>
      </c>
      <c r="LW1148">
        <v>26</v>
      </c>
      <c r="LX1148">
        <v>-1</v>
      </c>
      <c r="LY1148">
        <v>-1</v>
      </c>
      <c r="LZ1148">
        <v>131</v>
      </c>
      <c r="MA1148">
        <v>104</v>
      </c>
      <c r="MB1148">
        <v>-1</v>
      </c>
      <c r="MC1148">
        <v>-1</v>
      </c>
      <c r="MD1148">
        <v>100</v>
      </c>
      <c r="ME1148">
        <v>81</v>
      </c>
      <c r="MF1148">
        <v>25</v>
      </c>
      <c r="MG1148">
        <v>19</v>
      </c>
      <c r="MH1148">
        <v>-1</v>
      </c>
      <c r="MI1148">
        <v>-1</v>
      </c>
      <c r="MJ1148">
        <v>-1</v>
      </c>
      <c r="MK1148">
        <v>-1</v>
      </c>
      <c r="MN1148">
        <v>-1</v>
      </c>
      <c r="MO1148">
        <v>-1</v>
      </c>
      <c r="MP1148">
        <v>65</v>
      </c>
      <c r="MQ1148">
        <v>51</v>
      </c>
      <c r="MR1148">
        <v>66</v>
      </c>
      <c r="MS1148">
        <v>53</v>
      </c>
      <c r="MT1148">
        <v>56</v>
      </c>
      <c r="MU1148">
        <v>35</v>
      </c>
      <c r="MV1148">
        <v>14</v>
      </c>
      <c r="MW1148">
        <v>9</v>
      </c>
      <c r="MX1148">
        <v>30</v>
      </c>
      <c r="MY1148">
        <v>22</v>
      </c>
      <c r="MZ1148">
        <v>-1</v>
      </c>
      <c r="NA1148">
        <v>-1</v>
      </c>
      <c r="NB1148">
        <v>163</v>
      </c>
      <c r="NC1148">
        <v>146</v>
      </c>
      <c r="ND1148">
        <v>-1</v>
      </c>
      <c r="NE1148">
        <v>-1</v>
      </c>
      <c r="NF1148">
        <v>125</v>
      </c>
      <c r="NG1148">
        <v>117</v>
      </c>
      <c r="NH1148">
        <v>29</v>
      </c>
      <c r="NI1148">
        <v>22</v>
      </c>
      <c r="NJ1148">
        <v>-1</v>
      </c>
      <c r="NK1148">
        <v>-1</v>
      </c>
      <c r="NL1148">
        <v>-1</v>
      </c>
      <c r="NM1148">
        <v>-1</v>
      </c>
      <c r="NP1148">
        <v>-1</v>
      </c>
      <c r="NQ1148">
        <v>-1</v>
      </c>
      <c r="NR1148">
        <v>86</v>
      </c>
      <c r="NS1148">
        <v>77</v>
      </c>
      <c r="NT1148">
        <v>77</v>
      </c>
      <c r="NU1148">
        <v>69</v>
      </c>
      <c r="NV1148">
        <v>74</v>
      </c>
      <c r="NW1148">
        <v>61</v>
      </c>
      <c r="NX1148">
        <v>19</v>
      </c>
      <c r="NY1148">
        <v>13</v>
      </c>
      <c r="NZ1148">
        <v>42</v>
      </c>
      <c r="OA1148">
        <v>34</v>
      </c>
      <c r="OB1148">
        <v>-1</v>
      </c>
      <c r="OC1148">
        <v>-1</v>
      </c>
      <c r="OD1148">
        <v>1029</v>
      </c>
      <c r="OE1148">
        <v>876</v>
      </c>
      <c r="OF1148">
        <v>26</v>
      </c>
      <c r="OG1148">
        <v>13</v>
      </c>
      <c r="OH1148">
        <v>797</v>
      </c>
      <c r="OI1148">
        <v>702</v>
      </c>
      <c r="OJ1148">
        <v>182</v>
      </c>
      <c r="OK1148">
        <v>140</v>
      </c>
      <c r="OL1148">
        <v>6</v>
      </c>
      <c r="OM1148">
        <v>6</v>
      </c>
      <c r="ON1148">
        <v>10</v>
      </c>
      <c r="OO1148">
        <v>7</v>
      </c>
      <c r="OP1148">
        <v>-1</v>
      </c>
      <c r="OQ1148">
        <v>-1</v>
      </c>
      <c r="OR1148">
        <v>-3</v>
      </c>
      <c r="OS1148">
        <v>-3</v>
      </c>
      <c r="OT1148">
        <v>520</v>
      </c>
      <c r="OU1148">
        <v>437</v>
      </c>
      <c r="OV1148">
        <v>509</v>
      </c>
      <c r="OW1148">
        <v>439</v>
      </c>
      <c r="OX1148">
        <v>496</v>
      </c>
      <c r="OY1148">
        <v>386</v>
      </c>
      <c r="OZ1148">
        <v>128</v>
      </c>
      <c r="PA1148">
        <v>86</v>
      </c>
      <c r="PB1148">
        <v>300</v>
      </c>
      <c r="PC1148">
        <v>212</v>
      </c>
      <c r="PD1148">
        <v>35</v>
      </c>
      <c r="PE1148">
        <v>17</v>
      </c>
      <c r="PF1148">
        <v>85</v>
      </c>
      <c r="PG1148">
        <v>50</v>
      </c>
      <c r="PH1148">
        <v>88</v>
      </c>
      <c r="PI1148">
        <v>77</v>
      </c>
      <c r="PJ1148">
        <v>100</v>
      </c>
      <c r="PK1148">
        <v>70</v>
      </c>
      <c r="PL1148">
        <v>-1</v>
      </c>
      <c r="PM1148">
        <v>100</v>
      </c>
      <c r="PN1148">
        <v>84</v>
      </c>
      <c r="PO1148">
        <v>86</v>
      </c>
      <c r="PP1148">
        <v>78</v>
      </c>
      <c r="PQ1148">
        <v>67</v>
      </c>
      <c r="PR1148">
        <v>71</v>
      </c>
      <c r="PS1148">
        <v>49</v>
      </c>
      <c r="PT1148">
        <v>89</v>
      </c>
      <c r="PU1148">
        <v>-1</v>
      </c>
      <c r="PV1148">
        <v>91</v>
      </c>
      <c r="PW1148">
        <v>84</v>
      </c>
      <c r="PX1148">
        <v>-1</v>
      </c>
      <c r="PY1148">
        <v>-1</v>
      </c>
      <c r="PZ1148">
        <v>-1</v>
      </c>
      <c r="QA1148">
        <v>-1</v>
      </c>
      <c r="QB1148">
        <v>87</v>
      </c>
      <c r="QC1148">
        <v>92</v>
      </c>
      <c r="QD1148">
        <v>83</v>
      </c>
      <c r="QE1148">
        <v>80</v>
      </c>
      <c r="QF1148">
        <v>77</v>
      </c>
      <c r="QG1148">
        <v>50</v>
      </c>
      <c r="QH1148">
        <v>85</v>
      </c>
      <c r="QI1148">
        <v>-1</v>
      </c>
      <c r="QJ1148">
        <v>88</v>
      </c>
      <c r="QK1148">
        <v>80</v>
      </c>
      <c r="QL1148">
        <v>-1</v>
      </c>
      <c r="QM1148">
        <v>-1</v>
      </c>
      <c r="QN1148">
        <v>-1</v>
      </c>
      <c r="QO1148">
        <v>-1</v>
      </c>
      <c r="QP1148">
        <v>83</v>
      </c>
      <c r="QQ1148">
        <v>87</v>
      </c>
      <c r="QR1148">
        <v>80</v>
      </c>
      <c r="QS1148">
        <v>62</v>
      </c>
      <c r="QT1148">
        <v>64</v>
      </c>
      <c r="QU1148">
        <v>55</v>
      </c>
      <c r="QV1148">
        <v>90</v>
      </c>
      <c r="QW1148">
        <v>-1</v>
      </c>
      <c r="QX1148">
        <v>94</v>
      </c>
      <c r="QY1148">
        <v>76</v>
      </c>
      <c r="QZ1148">
        <v>-1</v>
      </c>
      <c r="RA1148">
        <v>-1</v>
      </c>
      <c r="RC1148">
        <v>-1</v>
      </c>
      <c r="RD1148">
        <v>90</v>
      </c>
      <c r="RE1148">
        <v>90</v>
      </c>
      <c r="RF1148">
        <v>82</v>
      </c>
      <c r="RG1148">
        <v>68</v>
      </c>
      <c r="RH1148">
        <v>81</v>
      </c>
      <c r="RI1148">
        <v>-1</v>
      </c>
      <c r="RJ1148">
        <v>79</v>
      </c>
      <c r="RK1148">
        <v>-1</v>
      </c>
      <c r="RL1148">
        <v>81</v>
      </c>
      <c r="RM1148">
        <v>76</v>
      </c>
      <c r="RN1148">
        <v>-1</v>
      </c>
      <c r="RO1148">
        <v>-1</v>
      </c>
      <c r="RQ1148">
        <v>-1</v>
      </c>
      <c r="RR1148">
        <v>78</v>
      </c>
      <c r="RS1148">
        <v>80</v>
      </c>
      <c r="RT1148">
        <v>63</v>
      </c>
      <c r="RU1148">
        <v>64</v>
      </c>
      <c r="RV1148">
        <v>73</v>
      </c>
      <c r="RW1148">
        <v>-1</v>
      </c>
      <c r="RX1148">
        <v>76</v>
      </c>
      <c r="RY1148">
        <v>-1</v>
      </c>
      <c r="RZ1148">
        <v>81</v>
      </c>
      <c r="SA1148">
        <v>59</v>
      </c>
      <c r="SC1148">
        <v>-1</v>
      </c>
      <c r="SD1148">
        <v>-1</v>
      </c>
      <c r="SE1148">
        <v>-1</v>
      </c>
      <c r="SF1148">
        <v>79</v>
      </c>
      <c r="SG1148">
        <v>74</v>
      </c>
      <c r="SH1148">
        <v>70</v>
      </c>
      <c r="SI1148">
        <v>50</v>
      </c>
      <c r="SJ1148">
        <v>59</v>
      </c>
      <c r="SK1148">
        <v>-1</v>
      </c>
      <c r="SL1148">
        <v>116</v>
      </c>
      <c r="SM1148">
        <v>43</v>
      </c>
      <c r="SN1148">
        <v>-1</v>
      </c>
      <c r="SO1148">
        <v>-1</v>
      </c>
      <c r="SP1148">
        <v>10</v>
      </c>
      <c r="SQ1148">
        <v>34</v>
      </c>
      <c r="SR1148">
        <v>104</v>
      </c>
      <c r="SS1148">
        <v>45</v>
      </c>
      <c r="ST1148">
        <v>-1</v>
      </c>
      <c r="SU1148">
        <v>-1</v>
      </c>
      <c r="SV1148">
        <v>-1</v>
      </c>
      <c r="SW1148">
        <v>-1</v>
      </c>
      <c r="SZ1148">
        <v>-1</v>
      </c>
      <c r="TA1148">
        <v>-1</v>
      </c>
      <c r="TB1148">
        <v>44</v>
      </c>
      <c r="TC1148">
        <v>33</v>
      </c>
      <c r="TD1148">
        <v>-1</v>
      </c>
      <c r="TE1148">
        <v>-1</v>
      </c>
      <c r="TF1148">
        <v>8</v>
      </c>
      <c r="TG1148">
        <v>22</v>
      </c>
      <c r="TH1148">
        <v>64</v>
      </c>
      <c r="TI1148">
        <v>49</v>
      </c>
      <c r="TJ1148">
        <v>52</v>
      </c>
      <c r="TK1148">
        <v>37</v>
      </c>
      <c r="TL1148">
        <v>17</v>
      </c>
      <c r="TM1148">
        <v>19</v>
      </c>
      <c r="TN1148">
        <v>146</v>
      </c>
      <c r="TO1148">
        <v>54</v>
      </c>
      <c r="TP1148">
        <v>-1</v>
      </c>
      <c r="TQ1148">
        <v>-1</v>
      </c>
      <c r="TR1148">
        <v>12</v>
      </c>
      <c r="TS1148">
        <v>41</v>
      </c>
      <c r="TT1148">
        <v>129</v>
      </c>
      <c r="TU1148">
        <v>56</v>
      </c>
      <c r="TV1148">
        <v>-1</v>
      </c>
      <c r="TW1148">
        <v>-1</v>
      </c>
      <c r="TX1148">
        <v>-1</v>
      </c>
      <c r="TY1148">
        <v>-1</v>
      </c>
      <c r="UB1148">
        <v>-1</v>
      </c>
      <c r="UC1148">
        <v>-1</v>
      </c>
      <c r="UD1148">
        <v>57</v>
      </c>
      <c r="UE1148">
        <v>43</v>
      </c>
      <c r="UF1148">
        <v>-1</v>
      </c>
      <c r="UG1148">
        <v>-1</v>
      </c>
      <c r="UH1148">
        <v>10</v>
      </c>
      <c r="UI1148">
        <v>28</v>
      </c>
      <c r="UJ1148">
        <v>73</v>
      </c>
      <c r="UK1148">
        <v>56</v>
      </c>
      <c r="UL1148">
        <v>73</v>
      </c>
      <c r="UM1148">
        <v>52</v>
      </c>
      <c r="UN1148">
        <v>25</v>
      </c>
      <c r="UO1148">
        <v>28</v>
      </c>
      <c r="UP1148">
        <v>56</v>
      </c>
      <c r="UQ1148">
        <v>54</v>
      </c>
      <c r="UR1148">
        <v>-1</v>
      </c>
      <c r="US1148">
        <v>-1</v>
      </c>
      <c r="UT1148">
        <v>4</v>
      </c>
      <c r="UU1148">
        <v>31</v>
      </c>
      <c r="UV1148">
        <v>50</v>
      </c>
      <c r="UW1148">
        <v>58</v>
      </c>
      <c r="UX1148">
        <v>-1</v>
      </c>
      <c r="UY1148">
        <v>-1</v>
      </c>
      <c r="UZ1148">
        <v>-1</v>
      </c>
      <c r="VA1148">
        <v>-1</v>
      </c>
      <c r="VD1148">
        <v>-1</v>
      </c>
      <c r="VE1148">
        <v>-1</v>
      </c>
      <c r="VF1148">
        <v>19</v>
      </c>
      <c r="VG1148">
        <v>37</v>
      </c>
      <c r="VH1148">
        <v>-1</v>
      </c>
      <c r="VI1148">
        <v>-1</v>
      </c>
      <c r="VJ1148">
        <v>5</v>
      </c>
      <c r="VK1148">
        <v>31</v>
      </c>
      <c r="VL1148">
        <v>26</v>
      </c>
      <c r="VM1148">
        <v>55</v>
      </c>
      <c r="VN1148">
        <v>30</v>
      </c>
      <c r="VO1148">
        <v>53</v>
      </c>
      <c r="VP1148">
        <v>5</v>
      </c>
      <c r="VQ1148">
        <v>15</v>
      </c>
      <c r="VR1148">
        <v>39</v>
      </c>
      <c r="VS1148">
        <v>35</v>
      </c>
      <c r="VT1148">
        <v>-1</v>
      </c>
      <c r="VU1148">
        <v>-1</v>
      </c>
      <c r="VV1148">
        <v>5</v>
      </c>
      <c r="VW1148">
        <v>45</v>
      </c>
      <c r="VX1148">
        <v>32</v>
      </c>
      <c r="VY1148">
        <v>34</v>
      </c>
      <c r="VZ1148">
        <v>-1</v>
      </c>
      <c r="WA1148">
        <v>-1</v>
      </c>
      <c r="WB1148">
        <v>-1</v>
      </c>
      <c r="WC1148">
        <v>-1</v>
      </c>
      <c r="WF1148">
        <v>-1</v>
      </c>
      <c r="WG1148">
        <v>-1</v>
      </c>
      <c r="WH1148">
        <v>12</v>
      </c>
      <c r="WI1148">
        <v>29</v>
      </c>
      <c r="WL1148">
        <v>2</v>
      </c>
      <c r="WM1148">
        <v>17</v>
      </c>
      <c r="WN1148">
        <v>21</v>
      </c>
      <c r="WO1148">
        <v>41</v>
      </c>
      <c r="WP1148">
        <v>18</v>
      </c>
      <c r="WQ1148">
        <v>31</v>
      </c>
      <c r="WR1148">
        <v>4</v>
      </c>
      <c r="WS1148">
        <v>15</v>
      </c>
      <c r="WT1148">
        <v>59</v>
      </c>
      <c r="WU1148">
        <v>40</v>
      </c>
      <c r="WV1148">
        <v>-1</v>
      </c>
      <c r="WW1148">
        <v>-1</v>
      </c>
      <c r="WX1148">
        <v>7</v>
      </c>
      <c r="WY1148">
        <v>41</v>
      </c>
      <c r="WZ1148">
        <v>50</v>
      </c>
      <c r="XA1148">
        <v>40</v>
      </c>
      <c r="XB1148">
        <v>-1</v>
      </c>
      <c r="XC1148">
        <v>-1</v>
      </c>
      <c r="XD1148">
        <v>-1</v>
      </c>
      <c r="XE1148">
        <v>-1</v>
      </c>
      <c r="XH1148">
        <v>-1</v>
      </c>
      <c r="XI1148">
        <v>-1</v>
      </c>
      <c r="XJ1148">
        <v>21</v>
      </c>
      <c r="XK1148">
        <v>34</v>
      </c>
      <c r="XL1148">
        <v>-1</v>
      </c>
      <c r="XM1148">
        <v>-1</v>
      </c>
      <c r="XN1148">
        <v>4</v>
      </c>
      <c r="XO1148">
        <v>27</v>
      </c>
      <c r="XP1148">
        <v>35</v>
      </c>
      <c r="XQ1148">
        <v>50</v>
      </c>
      <c r="XR1148">
        <v>24</v>
      </c>
      <c r="XS1148">
        <v>31</v>
      </c>
      <c r="XT1148">
        <v>11</v>
      </c>
      <c r="XU1148">
        <v>26</v>
      </c>
      <c r="XV1148">
        <v>416</v>
      </c>
      <c r="XW1148">
        <v>46</v>
      </c>
      <c r="XX1148">
        <v>-3</v>
      </c>
      <c r="XY1148">
        <v>5</v>
      </c>
      <c r="XZ1148">
        <v>38</v>
      </c>
      <c r="YA1148">
        <v>38</v>
      </c>
      <c r="YB1148">
        <v>365</v>
      </c>
      <c r="YC1148">
        <v>48</v>
      </c>
      <c r="YD1148">
        <v>3</v>
      </c>
      <c r="YE1148">
        <v>43</v>
      </c>
      <c r="YF1148">
        <v>-1</v>
      </c>
      <c r="YG1148">
        <v>-1</v>
      </c>
      <c r="YJ1148">
        <v>7</v>
      </c>
      <c r="YK1148">
        <v>78</v>
      </c>
      <c r="YL1148">
        <v>153</v>
      </c>
      <c r="YM1148">
        <v>36</v>
      </c>
      <c r="YN1148">
        <v>2</v>
      </c>
      <c r="YO1148">
        <v>14</v>
      </c>
      <c r="YP1148">
        <v>29</v>
      </c>
      <c r="YQ1148">
        <v>25</v>
      </c>
      <c r="YR1148">
        <v>219</v>
      </c>
      <c r="YS1148">
        <v>51</v>
      </c>
      <c r="YT1148">
        <v>197</v>
      </c>
      <c r="YU1148">
        <v>41</v>
      </c>
      <c r="YV1148">
        <v>62</v>
      </c>
      <c r="YW1148">
        <v>22</v>
      </c>
      <c r="YX1148">
        <v>167</v>
      </c>
      <c r="YY1148">
        <v>-1</v>
      </c>
      <c r="YZ1148">
        <v>146</v>
      </c>
      <c r="ZA1148">
        <v>19</v>
      </c>
      <c r="ZB1148">
        <v>-1</v>
      </c>
      <c r="ZC1148">
        <v>-1</v>
      </c>
      <c r="ZD1148">
        <v>-1</v>
      </c>
      <c r="ZE1148">
        <v>-1</v>
      </c>
      <c r="ZF1148">
        <v>79</v>
      </c>
      <c r="ZG1148">
        <v>88</v>
      </c>
      <c r="ZH1148">
        <v>64</v>
      </c>
      <c r="ZI1148">
        <v>14</v>
      </c>
      <c r="ZJ1148">
        <v>26</v>
      </c>
      <c r="ZK1148">
        <v>1</v>
      </c>
      <c r="ZL1148">
        <v>130</v>
      </c>
      <c r="ZM1148">
        <v>-1</v>
      </c>
      <c r="ZN1148">
        <v>107</v>
      </c>
      <c r="ZO1148">
        <v>20</v>
      </c>
      <c r="ZP1148">
        <v>-1</v>
      </c>
      <c r="ZQ1148">
        <v>-1</v>
      </c>
      <c r="ZR1148">
        <v>-1</v>
      </c>
      <c r="ZS1148">
        <v>-1</v>
      </c>
      <c r="ZT1148">
        <v>59</v>
      </c>
      <c r="ZU1148">
        <v>71</v>
      </c>
      <c r="ZV1148">
        <v>53</v>
      </c>
      <c r="ZW1148">
        <v>7</v>
      </c>
      <c r="ZX1148">
        <v>15</v>
      </c>
      <c r="ZY1148">
        <v>1</v>
      </c>
      <c r="ZZ1148">
        <v>58</v>
      </c>
      <c r="AAA1148">
        <v>-1</v>
      </c>
      <c r="AAB1148">
        <v>45</v>
      </c>
      <c r="AAC1148">
        <v>10</v>
      </c>
      <c r="AAE1148">
        <v>-1</v>
      </c>
      <c r="AAF1148">
        <v>-1</v>
      </c>
      <c r="AAG1148">
        <v>-1</v>
      </c>
      <c r="AAH1148">
        <v>29</v>
      </c>
      <c r="AAI1148">
        <v>29</v>
      </c>
      <c r="AAJ1148">
        <v>24</v>
      </c>
      <c r="AAK1148">
        <v>4</v>
      </c>
      <c r="AAL1148">
        <v>6</v>
      </c>
      <c r="AAM1148">
        <v>-1</v>
      </c>
      <c r="AAN1148">
        <v>42</v>
      </c>
      <c r="AAO1148">
        <v>-1</v>
      </c>
      <c r="AAP1148">
        <v>34</v>
      </c>
      <c r="AAQ1148">
        <v>6</v>
      </c>
      <c r="AAR1148">
        <v>-1</v>
      </c>
      <c r="AAS1148">
        <v>-1</v>
      </c>
      <c r="AAU1148">
        <v>-1</v>
      </c>
      <c r="AAV1148">
        <v>16</v>
      </c>
      <c r="AAW1148">
        <v>26</v>
      </c>
      <c r="AAX1148">
        <v>13</v>
      </c>
      <c r="AAY1148">
        <v>2</v>
      </c>
      <c r="AAZ1148">
        <v>3</v>
      </c>
      <c r="ABA1148">
        <v>-1</v>
      </c>
      <c r="ABB1148">
        <v>65</v>
      </c>
      <c r="ABC1148">
        <v>-1</v>
      </c>
      <c r="ABD1148">
        <v>57</v>
      </c>
      <c r="ABE1148">
        <v>7</v>
      </c>
      <c r="ABF1148">
        <v>-1</v>
      </c>
      <c r="ABG1148">
        <v>-1</v>
      </c>
      <c r="ABI1148">
        <v>-1</v>
      </c>
      <c r="ABJ1148">
        <v>29</v>
      </c>
      <c r="ABK1148">
        <v>36</v>
      </c>
      <c r="ABL1148">
        <v>21</v>
      </c>
      <c r="ABM1148">
        <v>3</v>
      </c>
      <c r="ABN1148">
        <v>4</v>
      </c>
      <c r="ABO1148">
        <v>-1</v>
      </c>
      <c r="ABP1148">
        <v>462</v>
      </c>
      <c r="ABQ1148">
        <v>5</v>
      </c>
      <c r="ABR1148">
        <v>389</v>
      </c>
      <c r="ABS1148">
        <v>62</v>
      </c>
      <c r="ABT1148">
        <v>1</v>
      </c>
      <c r="ABU1148">
        <v>0</v>
      </c>
      <c r="ABV1148">
        <v>-1</v>
      </c>
      <c r="ABW1148">
        <v>-3</v>
      </c>
      <c r="ABX1148">
        <v>212</v>
      </c>
      <c r="ABY1148">
        <v>250</v>
      </c>
      <c r="ABZ1148">
        <v>175</v>
      </c>
      <c r="ACA1148">
        <v>30</v>
      </c>
      <c r="ACB1148">
        <v>54</v>
      </c>
      <c r="ACC1148">
        <v>2</v>
      </c>
      <c r="ACD1148">
        <v>45</v>
      </c>
      <c r="ACE1148">
        <v>19</v>
      </c>
      <c r="ACF1148">
        <v>49</v>
      </c>
      <c r="ACG1148">
        <v>34</v>
      </c>
      <c r="ACH1148">
        <v>17</v>
      </c>
      <c r="ACI1148">
        <v>0</v>
      </c>
      <c r="ACJ1148">
        <v>-1</v>
      </c>
      <c r="ACK1148">
        <v>100</v>
      </c>
      <c r="ACL1148">
        <v>41</v>
      </c>
      <c r="ACM1148">
        <v>49</v>
      </c>
      <c r="ACN1148">
        <v>35</v>
      </c>
      <c r="ACO1148">
        <v>23</v>
      </c>
      <c r="ACP1148">
        <v>18</v>
      </c>
      <c r="ACQ1148">
        <v>6</v>
      </c>
      <c r="ACR1148">
        <v>56</v>
      </c>
      <c r="ACS1148">
        <v>-1</v>
      </c>
      <c r="ACT1148">
        <v>62</v>
      </c>
      <c r="ACU1148">
        <v>37</v>
      </c>
      <c r="ACV1148">
        <v>-1</v>
      </c>
      <c r="ACW1148">
        <v>-1</v>
      </c>
      <c r="ACX1148">
        <v>-1</v>
      </c>
      <c r="ACY1148">
        <v>-1</v>
      </c>
      <c r="ACZ1148">
        <v>53</v>
      </c>
      <c r="ADA1148">
        <v>59</v>
      </c>
      <c r="ADB1148">
        <v>43</v>
      </c>
      <c r="ADC1148">
        <v>35</v>
      </c>
      <c r="ADD1148">
        <v>28</v>
      </c>
      <c r="ADE1148">
        <v>8</v>
      </c>
      <c r="ADF1148">
        <v>44</v>
      </c>
      <c r="ADG1148">
        <v>-1</v>
      </c>
      <c r="ADH1148">
        <v>46</v>
      </c>
      <c r="ADI1148">
        <v>40</v>
      </c>
      <c r="ADJ1148">
        <v>-1</v>
      </c>
      <c r="ADK1148">
        <v>-1</v>
      </c>
      <c r="ADL1148">
        <v>-1</v>
      </c>
      <c r="ADM1148">
        <v>-1</v>
      </c>
      <c r="ADN1148">
        <v>40</v>
      </c>
      <c r="ADO1148">
        <v>48</v>
      </c>
      <c r="ADP1148">
        <v>36</v>
      </c>
      <c r="ADQ1148">
        <v>18</v>
      </c>
      <c r="ADR1148">
        <v>16</v>
      </c>
      <c r="ADS1148">
        <v>9</v>
      </c>
      <c r="ADT1148">
        <v>40</v>
      </c>
      <c r="ADU1148">
        <v>-1</v>
      </c>
      <c r="ADV1148">
        <v>46</v>
      </c>
      <c r="ADW1148">
        <v>24</v>
      </c>
      <c r="ADX1148">
        <v>-1</v>
      </c>
      <c r="ADY1148">
        <v>-1</v>
      </c>
      <c r="AEA1148">
        <v>-1</v>
      </c>
      <c r="AEB1148">
        <v>34</v>
      </c>
      <c r="AEC1148">
        <v>47</v>
      </c>
      <c r="AED1148">
        <v>28</v>
      </c>
      <c r="AEE1148">
        <v>16</v>
      </c>
      <c r="AEF1148">
        <v>10</v>
      </c>
      <c r="AEG1148">
        <v>-1</v>
      </c>
      <c r="AEH1148">
        <v>32</v>
      </c>
      <c r="AEI1148">
        <v>-1</v>
      </c>
      <c r="AEJ1148">
        <v>34</v>
      </c>
      <c r="AEK1148">
        <v>24</v>
      </c>
      <c r="AEL1148">
        <v>-1</v>
      </c>
      <c r="AEM1148">
        <v>-1</v>
      </c>
      <c r="AEO1148">
        <v>-1</v>
      </c>
      <c r="AEP1148">
        <v>25</v>
      </c>
      <c r="AEQ1148">
        <v>39</v>
      </c>
      <c r="AER1148">
        <v>23</v>
      </c>
      <c r="AES1148">
        <v>14</v>
      </c>
      <c r="AET1148">
        <v>10</v>
      </c>
      <c r="AEU1148">
        <v>-1</v>
      </c>
      <c r="AEV1148">
        <v>41</v>
      </c>
      <c r="AEW1148">
        <v>-1</v>
      </c>
      <c r="AEX1148">
        <v>42</v>
      </c>
      <c r="AEY1148">
        <v>37</v>
      </c>
      <c r="AFA1148">
        <v>-1</v>
      </c>
      <c r="AFB1148">
        <v>-1</v>
      </c>
      <c r="AFC1148">
        <v>-1</v>
      </c>
      <c r="AFD1148">
        <v>40</v>
      </c>
      <c r="AFE1148">
        <v>43</v>
      </c>
      <c r="AFF1148">
        <v>34</v>
      </c>
      <c r="AFG1148">
        <v>25</v>
      </c>
      <c r="AFH1148">
        <v>14</v>
      </c>
      <c r="AFI1148">
        <v>-1</v>
      </c>
      <c r="AFJ1148">
        <v>44</v>
      </c>
      <c r="AFK1148">
        <v>16</v>
      </c>
      <c r="AFL1148">
        <v>-1</v>
      </c>
      <c r="AFM1148">
        <v>-1</v>
      </c>
      <c r="AFN1148">
        <v>2</v>
      </c>
      <c r="AFO1148">
        <v>7</v>
      </c>
      <c r="AFP1148">
        <v>41</v>
      </c>
      <c r="AFQ1148">
        <v>18</v>
      </c>
      <c r="AFR1148">
        <v>-1</v>
      </c>
      <c r="AFS1148">
        <v>-1</v>
      </c>
      <c r="AFT1148">
        <v>-1</v>
      </c>
      <c r="AFU1148">
        <v>-1</v>
      </c>
      <c r="AFX1148">
        <v>-1</v>
      </c>
      <c r="AFY1148">
        <v>-1</v>
      </c>
      <c r="AFZ1148">
        <v>12</v>
      </c>
      <c r="AGA1148">
        <v>9</v>
      </c>
      <c r="AGB1148">
        <v>-1</v>
      </c>
      <c r="AGC1148">
        <v>-1</v>
      </c>
      <c r="AGD1148">
        <v>2</v>
      </c>
      <c r="AGE1148">
        <v>6</v>
      </c>
      <c r="AGF1148">
        <v>25</v>
      </c>
      <c r="AGG1148">
        <v>19</v>
      </c>
      <c r="AGH1148">
        <v>19</v>
      </c>
      <c r="AGI1148">
        <v>13</v>
      </c>
      <c r="AGJ1148">
        <v>4</v>
      </c>
      <c r="AGK1148">
        <v>4</v>
      </c>
      <c r="AGL1148">
        <v>60</v>
      </c>
      <c r="AGM1148">
        <v>22</v>
      </c>
      <c r="AGN1148">
        <v>-1</v>
      </c>
      <c r="AGO1148">
        <v>-1</v>
      </c>
      <c r="AGP1148">
        <v>6</v>
      </c>
      <c r="AGQ1148">
        <v>21</v>
      </c>
      <c r="AGR1148">
        <v>54</v>
      </c>
      <c r="AGS1148">
        <v>23</v>
      </c>
      <c r="AGT1148">
        <v>-1</v>
      </c>
      <c r="AGU1148">
        <v>-1</v>
      </c>
      <c r="AGV1148">
        <v>-1</v>
      </c>
      <c r="AGW1148">
        <v>-1</v>
      </c>
      <c r="AGZ1148">
        <v>-1</v>
      </c>
      <c r="AHA1148">
        <v>-1</v>
      </c>
      <c r="AHB1148">
        <v>18</v>
      </c>
      <c r="AHC1148">
        <v>13</v>
      </c>
      <c r="AHD1148">
        <v>-1</v>
      </c>
      <c r="AHE1148">
        <v>-1</v>
      </c>
      <c r="AHF1148">
        <v>1</v>
      </c>
      <c r="AHG1148">
        <v>3</v>
      </c>
      <c r="AHH1148">
        <v>25</v>
      </c>
      <c r="AHI1148">
        <v>19</v>
      </c>
      <c r="AHJ1148">
        <v>35</v>
      </c>
      <c r="AHK1148">
        <v>25</v>
      </c>
      <c r="AHL1148">
        <v>4</v>
      </c>
      <c r="AHM1148">
        <v>4</v>
      </c>
      <c r="AHN1148">
        <v>8</v>
      </c>
      <c r="AHO1148">
        <v>8</v>
      </c>
      <c r="AHP1148">
        <v>-1</v>
      </c>
      <c r="AHQ1148">
        <v>-1</v>
      </c>
      <c r="AHR1148">
        <v>0</v>
      </c>
      <c r="AHS1148">
        <v>0</v>
      </c>
      <c r="AHT1148">
        <v>8</v>
      </c>
      <c r="AHU1148">
        <v>9</v>
      </c>
      <c r="AHV1148">
        <v>-1</v>
      </c>
      <c r="AHW1148">
        <v>-1</v>
      </c>
      <c r="AHX1148">
        <v>-1</v>
      </c>
      <c r="AHY1148">
        <v>-1</v>
      </c>
      <c r="AIB1148">
        <v>-1</v>
      </c>
      <c r="AIC1148">
        <v>-1</v>
      </c>
      <c r="AID1148">
        <v>1</v>
      </c>
      <c r="AIE1148">
        <v>2</v>
      </c>
      <c r="AIF1148">
        <v>-1</v>
      </c>
      <c r="AIG1148">
        <v>-1</v>
      </c>
      <c r="AIH1148">
        <v>2</v>
      </c>
      <c r="AII1148">
        <v>13</v>
      </c>
      <c r="AIJ1148">
        <v>3</v>
      </c>
      <c r="AIK1148">
        <v>6</v>
      </c>
      <c r="AIL1148">
        <v>5</v>
      </c>
      <c r="AIM1148">
        <v>9</v>
      </c>
      <c r="AIN1148">
        <v>0</v>
      </c>
      <c r="AIO1148">
        <v>0</v>
      </c>
      <c r="AIP1148">
        <v>12</v>
      </c>
      <c r="AIQ1148">
        <v>11</v>
      </c>
      <c r="AIR1148">
        <v>-1</v>
      </c>
      <c r="AIS1148">
        <v>-1</v>
      </c>
      <c r="AIT1148">
        <v>0</v>
      </c>
      <c r="AIU1148">
        <v>0</v>
      </c>
      <c r="AIV1148">
        <v>11</v>
      </c>
      <c r="AIW1148">
        <v>12</v>
      </c>
      <c r="AIX1148">
        <v>-1</v>
      </c>
      <c r="AIY1148">
        <v>-1</v>
      </c>
      <c r="AIZ1148">
        <v>-1</v>
      </c>
      <c r="AJA1148">
        <v>-1</v>
      </c>
      <c r="AJD1148">
        <v>-1</v>
      </c>
      <c r="AJE1148">
        <v>-1</v>
      </c>
      <c r="AJF1148">
        <v>1</v>
      </c>
      <c r="AJG1148">
        <v>2</v>
      </c>
      <c r="AJJ1148">
        <v>1</v>
      </c>
      <c r="AJK1148">
        <v>8</v>
      </c>
      <c r="AJL1148">
        <v>10</v>
      </c>
      <c r="AJM1148">
        <v>20</v>
      </c>
      <c r="AJN1148">
        <v>2</v>
      </c>
      <c r="AJO1148">
        <v>3</v>
      </c>
      <c r="AJP1148">
        <v>0</v>
      </c>
      <c r="AJQ1148">
        <v>0</v>
      </c>
      <c r="AJR1148">
        <v>12</v>
      </c>
      <c r="AJS1148">
        <v>8</v>
      </c>
      <c r="AJT1148">
        <v>-1</v>
      </c>
      <c r="AJU1148">
        <v>-1</v>
      </c>
      <c r="AJV1148">
        <v>2</v>
      </c>
      <c r="AJW1148">
        <v>12</v>
      </c>
      <c r="AJX1148">
        <v>10</v>
      </c>
      <c r="AJY1148">
        <v>8</v>
      </c>
      <c r="AJZ1148">
        <v>-1</v>
      </c>
      <c r="AKA1148">
        <v>-1</v>
      </c>
      <c r="AKB1148">
        <v>-1</v>
      </c>
      <c r="AKC1148">
        <v>-1</v>
      </c>
      <c r="AKF1148">
        <v>-1</v>
      </c>
      <c r="AKG1148">
        <v>-1</v>
      </c>
      <c r="AKH1148">
        <v>5</v>
      </c>
      <c r="AKI1148">
        <v>8</v>
      </c>
      <c r="AKJ1148">
        <v>-1</v>
      </c>
      <c r="AKK1148">
        <v>-1</v>
      </c>
      <c r="AKL1148">
        <v>1</v>
      </c>
      <c r="AKM1148">
        <v>7</v>
      </c>
      <c r="AKN1148">
        <v>7</v>
      </c>
      <c r="AKO1148">
        <v>10</v>
      </c>
      <c r="AKP1148">
        <v>5</v>
      </c>
      <c r="AKQ1148">
        <v>6</v>
      </c>
      <c r="AKR1148">
        <v>1</v>
      </c>
      <c r="AKS1148">
        <v>2</v>
      </c>
      <c r="AKT1148">
        <v>136</v>
      </c>
      <c r="AKU1148">
        <v>15</v>
      </c>
      <c r="AKV1148">
        <v>-3</v>
      </c>
      <c r="AKW1148">
        <v>0</v>
      </c>
      <c r="AKX1148">
        <v>10</v>
      </c>
      <c r="AKY1148">
        <v>10</v>
      </c>
      <c r="AKZ1148">
        <v>124</v>
      </c>
      <c r="ALA1148">
        <v>16</v>
      </c>
      <c r="ALB1148">
        <v>0</v>
      </c>
      <c r="ALC1148">
        <v>0</v>
      </c>
      <c r="ALD1148">
        <v>-1</v>
      </c>
      <c r="ALE1148">
        <v>-1</v>
      </c>
      <c r="ALH1148">
        <v>2</v>
      </c>
      <c r="ALI1148">
        <v>22</v>
      </c>
      <c r="ALJ1148">
        <v>37</v>
      </c>
      <c r="ALK1148">
        <v>9</v>
      </c>
      <c r="ALL1148">
        <v>0</v>
      </c>
      <c r="ALM1148" s="1" t="s">
        <v>2418</v>
      </c>
      <c r="ALN1148" s="1" t="s">
        <v>2430</v>
      </c>
      <c r="ALO1148" s="1" t="s">
        <v>2409</v>
      </c>
      <c r="ALP1148">
        <v>70</v>
      </c>
      <c r="ALQ1148">
        <v>16</v>
      </c>
      <c r="ALR1148">
        <v>66</v>
      </c>
      <c r="ALS1148">
        <v>14</v>
      </c>
      <c r="ALT1148" s="1" t="s">
        <v>2414</v>
      </c>
      <c r="ALU1148" s="1" t="s">
        <v>2408</v>
      </c>
      <c r="ALV1148">
        <v>71</v>
      </c>
      <c r="ALW1148" s="1" t="s">
        <v>2406</v>
      </c>
      <c r="ALX1148" s="1" t="s">
        <v>2529</v>
      </c>
      <c r="ALY1148">
        <v>4</v>
      </c>
      <c r="ALZ1148" s="1" t="s">
        <v>2406</v>
      </c>
      <c r="AMA1148" s="1" t="s">
        <v>2406</v>
      </c>
      <c r="AMB1148" s="1" t="s">
        <v>2406</v>
      </c>
      <c r="AMC1148" s="1" t="s">
        <v>2406</v>
      </c>
      <c r="AMD1148">
        <v>31</v>
      </c>
      <c r="AME1148">
        <v>40</v>
      </c>
      <c r="AMF1148">
        <v>23</v>
      </c>
      <c r="AMG1148" s="1" t="s">
        <v>2416</v>
      </c>
      <c r="AMH1148">
        <v>9</v>
      </c>
      <c r="AMI1148" s="1" t="s">
        <v>2418</v>
      </c>
      <c r="AMJ1148">
        <v>59</v>
      </c>
      <c r="AMK1148" s="1" t="s">
        <v>2406</v>
      </c>
      <c r="AML1148" s="1" t="s">
        <v>2443</v>
      </c>
      <c r="AMM1148">
        <v>5</v>
      </c>
      <c r="AMN1148" s="1" t="s">
        <v>2406</v>
      </c>
      <c r="AMO1148" s="1" t="s">
        <v>2406</v>
      </c>
      <c r="AMP1148" s="1" t="s">
        <v>2406</v>
      </c>
      <c r="AMQ1148" s="1" t="s">
        <v>2406</v>
      </c>
      <c r="AMR1148">
        <v>26</v>
      </c>
      <c r="AMS1148">
        <v>33</v>
      </c>
      <c r="AMT1148">
        <v>18</v>
      </c>
      <c r="AMU1148" s="1" t="s">
        <v>2418</v>
      </c>
      <c r="AMV1148">
        <v>3</v>
      </c>
      <c r="AMW1148" s="1" t="s">
        <v>2416</v>
      </c>
      <c r="AMX1148">
        <v>0</v>
      </c>
      <c r="AMY1148" s="1" t="s">
        <v>2406</v>
      </c>
      <c r="AMZ1148" s="1" t="s">
        <v>2418</v>
      </c>
      <c r="ANA1148" s="1" t="s">
        <v>2418</v>
      </c>
      <c r="ANB1148" s="1" t="s">
        <v>2413</v>
      </c>
      <c r="ANC1148" s="1" t="s">
        <v>2406</v>
      </c>
      <c r="AND1148" s="1" t="s">
        <v>2406</v>
      </c>
      <c r="ANE1148" s="1" t="s">
        <v>2406</v>
      </c>
      <c r="ANF1148">
        <v>0</v>
      </c>
      <c r="ANG1148">
        <v>0</v>
      </c>
      <c r="ANH1148">
        <v>0</v>
      </c>
      <c r="ANI1148" s="1" t="s">
        <v>2418</v>
      </c>
      <c r="ANJ1148" s="1" t="s">
        <v>2418</v>
      </c>
      <c r="ANK1148" s="1" t="s">
        <v>2406</v>
      </c>
      <c r="ANL1148" s="1" t="s">
        <v>2417</v>
      </c>
      <c r="ANM1148" s="1" t="s">
        <v>2406</v>
      </c>
      <c r="ANN1148" s="1" t="s">
        <v>2417</v>
      </c>
      <c r="ANO1148" s="1" t="s">
        <v>2418</v>
      </c>
      <c r="ANP1148" s="1" t="s">
        <v>2406</v>
      </c>
      <c r="ANQ1148" s="1" t="s">
        <v>2406</v>
      </c>
      <c r="ANR1148" s="1" t="s">
        <v>2413</v>
      </c>
      <c r="ANS1148" s="1" t="s">
        <v>2406</v>
      </c>
      <c r="ANT1148" s="1" t="s">
        <v>2408</v>
      </c>
      <c r="ANU1148" s="1" t="s">
        <v>2430</v>
      </c>
      <c r="ANV1148" s="1" t="s">
        <v>2418</v>
      </c>
      <c r="ANW1148" s="1" t="s">
        <v>2418</v>
      </c>
      <c r="ANX1148" s="1" t="s">
        <v>2418</v>
      </c>
      <c r="ANY1148" s="1" t="s">
        <v>2406</v>
      </c>
      <c r="ANZ1148">
        <v>16</v>
      </c>
      <c r="AOA1148" s="1" t="s">
        <v>2406</v>
      </c>
      <c r="AOB1148" s="1" t="s">
        <v>2446</v>
      </c>
      <c r="AOC1148" s="1" t="s">
        <v>2416</v>
      </c>
      <c r="AOD1148" s="1" t="s">
        <v>2406</v>
      </c>
      <c r="AOE1148" s="1" t="s">
        <v>2406</v>
      </c>
      <c r="AOF1148" s="1" t="s">
        <v>2413</v>
      </c>
      <c r="AOG1148" s="1" t="s">
        <v>2406</v>
      </c>
      <c r="AOH1148">
        <v>4</v>
      </c>
      <c r="AOI1148">
        <v>12</v>
      </c>
      <c r="AOJ1148">
        <v>5</v>
      </c>
      <c r="AOK1148" s="1" t="s">
        <v>2418</v>
      </c>
      <c r="AOL1148">
        <v>0</v>
      </c>
      <c r="AOM1148" s="1" t="s">
        <v>2406</v>
      </c>
      <c r="AON1148">
        <v>156</v>
      </c>
      <c r="AOO1148" s="1" t="s">
        <v>2416</v>
      </c>
      <c r="AOP1148" s="1" t="s">
        <v>2597</v>
      </c>
      <c r="AOQ1148">
        <v>10</v>
      </c>
      <c r="AOR1148" s="1" t="s">
        <v>2416</v>
      </c>
      <c r="AOS1148" s="1" t="s">
        <v>2418</v>
      </c>
      <c r="AOT1148" s="1" t="s">
        <v>2406</v>
      </c>
      <c r="AOU1148" s="1" t="s">
        <v>2411</v>
      </c>
      <c r="AOV1148">
        <v>64</v>
      </c>
      <c r="AOW1148">
        <v>92</v>
      </c>
      <c r="AOX1148">
        <v>46</v>
      </c>
      <c r="AOY1148" s="1" t="s">
        <v>2416</v>
      </c>
      <c r="AOZ1148">
        <v>12</v>
      </c>
      <c r="APA1148" s="1" t="s">
        <v>2416</v>
      </c>
      <c r="APB1148">
        <v>15</v>
      </c>
      <c r="APC1148" s="1" t="s">
        <v>2424</v>
      </c>
      <c r="APD1148" s="1" t="s">
        <v>2425</v>
      </c>
      <c r="APE1148">
        <v>5</v>
      </c>
      <c r="APF1148" s="1" t="s">
        <v>2428</v>
      </c>
      <c r="APG1148" s="1" t="s">
        <v>2418</v>
      </c>
      <c r="APH1148" s="1" t="s">
        <v>2406</v>
      </c>
      <c r="API1148" s="1" t="s">
        <v>2418</v>
      </c>
      <c r="APJ1148">
        <v>12</v>
      </c>
      <c r="APK1148">
        <v>18</v>
      </c>
      <c r="APL1148">
        <v>9</v>
      </c>
      <c r="APM1148" s="1" t="s">
        <v>2416</v>
      </c>
      <c r="APN1148">
        <v>4</v>
      </c>
      <c r="APO1148" s="1" t="s">
        <v>2408</v>
      </c>
      <c r="APP1148">
        <v>24</v>
      </c>
      <c r="APQ1148" s="1" t="s">
        <v>2406</v>
      </c>
      <c r="APR1148" s="1" t="s">
        <v>2447</v>
      </c>
      <c r="APS1148">
        <v>8</v>
      </c>
      <c r="APT1148" s="1" t="s">
        <v>2406</v>
      </c>
      <c r="APU1148" s="1" t="s">
        <v>2406</v>
      </c>
      <c r="APV1148" s="1" t="s">
        <v>2406</v>
      </c>
      <c r="APW1148" s="1" t="s">
        <v>2406</v>
      </c>
      <c r="APX1148">
        <v>21</v>
      </c>
      <c r="APY1148">
        <v>27</v>
      </c>
      <c r="APZ1148">
        <v>16</v>
      </c>
      <c r="AQA1148" s="1" t="s">
        <v>2408</v>
      </c>
      <c r="AQB1148">
        <v>10</v>
      </c>
      <c r="AQC1148" s="1" t="s">
        <v>2418</v>
      </c>
      <c r="AQD1148">
        <v>20</v>
      </c>
      <c r="AQE1148" s="1" t="s">
        <v>2406</v>
      </c>
      <c r="AQF1148" s="1" t="s">
        <v>2436</v>
      </c>
      <c r="AQG1148">
        <v>10</v>
      </c>
      <c r="AQH1148" s="1" t="s">
        <v>2406</v>
      </c>
      <c r="AQI1148" s="1" t="s">
        <v>2406</v>
      </c>
      <c r="AQJ1148" s="1" t="s">
        <v>2406</v>
      </c>
      <c r="AQK1148" s="1" t="s">
        <v>2406</v>
      </c>
      <c r="AQL1148">
        <v>18</v>
      </c>
      <c r="AQM1148">
        <v>22</v>
      </c>
      <c r="AQN1148">
        <v>12</v>
      </c>
      <c r="AQO1148" s="1" t="s">
        <v>2418</v>
      </c>
      <c r="AQP1148">
        <v>3</v>
      </c>
      <c r="AQQ1148" s="1" t="s">
        <v>2414</v>
      </c>
      <c r="AQR1148">
        <v>10</v>
      </c>
      <c r="AQS1148" s="1" t="s">
        <v>2406</v>
      </c>
      <c r="AQT1148" s="1" t="s">
        <v>2423</v>
      </c>
      <c r="AQU1148" s="1" t="s">
        <v>2408</v>
      </c>
      <c r="AQV1148" s="1" t="s">
        <v>2406</v>
      </c>
      <c r="AQW1148" s="1" t="s">
        <v>2406</v>
      </c>
      <c r="AQX1148" s="1" t="s">
        <v>2413</v>
      </c>
      <c r="AQY1148" s="1" t="s">
        <v>2406</v>
      </c>
      <c r="AQZ1148">
        <v>5</v>
      </c>
      <c r="ARA1148">
        <v>16</v>
      </c>
      <c r="ARB1148">
        <v>7</v>
      </c>
      <c r="ARC1148" s="1" t="s">
        <v>2418</v>
      </c>
      <c r="ARD1148">
        <v>0</v>
      </c>
      <c r="ARE1148" s="1" t="s">
        <v>2406</v>
      </c>
      <c r="ARF1148" s="1" t="s">
        <v>2426</v>
      </c>
      <c r="ARG1148" s="1" t="s">
        <v>2406</v>
      </c>
      <c r="ARH1148" s="1" t="s">
        <v>2417</v>
      </c>
      <c r="ARI1148" s="1" t="s">
        <v>2418</v>
      </c>
      <c r="ARJ1148" s="1" t="s">
        <v>2406</v>
      </c>
      <c r="ARK1148" s="1" t="s">
        <v>2406</v>
      </c>
      <c r="ARL1148" s="1" t="s">
        <v>2413</v>
      </c>
      <c r="ARM1148" s="1" t="s">
        <v>2406</v>
      </c>
      <c r="ARN1148" s="1" t="s">
        <v>2407</v>
      </c>
      <c r="ARO1148" s="1" t="s">
        <v>2431</v>
      </c>
      <c r="ARP1148" s="1" t="s">
        <v>2418</v>
      </c>
      <c r="ARQ1148" s="1" t="s">
        <v>2418</v>
      </c>
      <c r="ARR1148" s="1" t="s">
        <v>2418</v>
      </c>
      <c r="ARS1148" s="1" t="s">
        <v>2406</v>
      </c>
      <c r="ART1148">
        <v>0</v>
      </c>
      <c r="ARU1148" s="1" t="s">
        <v>2406</v>
      </c>
      <c r="ARV1148" s="1" t="s">
        <v>2418</v>
      </c>
      <c r="ARW1148" s="1" t="s">
        <v>2418</v>
      </c>
      <c r="ARX1148" s="1" t="s">
        <v>2413</v>
      </c>
      <c r="ARY1148" s="1" t="s">
        <v>2406</v>
      </c>
      <c r="ARZ1148" s="1" t="s">
        <v>2406</v>
      </c>
      <c r="ASA1148" s="1" t="s">
        <v>2406</v>
      </c>
      <c r="ASB1148">
        <v>0</v>
      </c>
      <c r="ASC1148">
        <v>0</v>
      </c>
      <c r="ASD1148">
        <v>0</v>
      </c>
      <c r="ASE1148" s="1" t="s">
        <v>2418</v>
      </c>
      <c r="ASF1148" s="1" t="s">
        <v>2418</v>
      </c>
      <c r="ASG1148" s="1" t="s">
        <v>2406</v>
      </c>
    </row>
    <row r="1149" spans="1:1177" hidden="1" x14ac:dyDescent="0.25">
      <c r="A1149">
        <v>234906</v>
      </c>
      <c r="B1149">
        <v>1278</v>
      </c>
      <c r="C1149">
        <v>1014</v>
      </c>
      <c r="D1149">
        <v>79</v>
      </c>
      <c r="E1149">
        <v>40</v>
      </c>
      <c r="F1149">
        <v>30</v>
      </c>
      <c r="G1149">
        <v>75</v>
      </c>
      <c r="H1149">
        <v>204</v>
      </c>
      <c r="I1149">
        <v>155</v>
      </c>
      <c r="J1149">
        <v>76</v>
      </c>
      <c r="K1149">
        <v>1006</v>
      </c>
      <c r="L1149">
        <v>809</v>
      </c>
      <c r="M1149">
        <v>80</v>
      </c>
      <c r="N1149">
        <v>14</v>
      </c>
      <c r="O1149">
        <v>11</v>
      </c>
      <c r="P1149">
        <v>79</v>
      </c>
      <c r="Q1149">
        <v>-3</v>
      </c>
      <c r="R1149">
        <v>-3</v>
      </c>
      <c r="S1149">
        <v>58</v>
      </c>
      <c r="T1149">
        <v>-1</v>
      </c>
      <c r="U1149">
        <v>-1</v>
      </c>
      <c r="V1149">
        <v>-1</v>
      </c>
      <c r="Z1149">
        <v>628</v>
      </c>
      <c r="AA1149">
        <v>460</v>
      </c>
      <c r="AB1149">
        <v>73</v>
      </c>
      <c r="AC1149">
        <v>31</v>
      </c>
      <c r="AD1149">
        <v>13</v>
      </c>
      <c r="AE1149">
        <v>42</v>
      </c>
      <c r="AF1149">
        <v>137</v>
      </c>
      <c r="AG1149">
        <v>72</v>
      </c>
      <c r="AH1149">
        <v>53</v>
      </c>
      <c r="AI1149">
        <v>651</v>
      </c>
      <c r="AJ1149">
        <v>511</v>
      </c>
      <c r="AK1149">
        <v>78</v>
      </c>
      <c r="AL1149">
        <v>627</v>
      </c>
      <c r="AM1149">
        <v>503</v>
      </c>
      <c r="AN1149">
        <v>80</v>
      </c>
      <c r="AO1149">
        <v>379</v>
      </c>
      <c r="AP1149">
        <v>224</v>
      </c>
      <c r="AQ1149">
        <v>59</v>
      </c>
      <c r="AR1149">
        <v>1279</v>
      </c>
      <c r="AS1149">
        <v>997</v>
      </c>
      <c r="AT1149">
        <v>78</v>
      </c>
      <c r="AU1149">
        <v>40</v>
      </c>
      <c r="AV1149">
        <v>27</v>
      </c>
      <c r="AW1149">
        <v>68</v>
      </c>
      <c r="AX1149">
        <v>206</v>
      </c>
      <c r="AY1149">
        <v>143</v>
      </c>
      <c r="AZ1149">
        <v>69</v>
      </c>
      <c r="BA1149">
        <v>1005</v>
      </c>
      <c r="BB1149">
        <v>807</v>
      </c>
      <c r="BC1149">
        <v>80</v>
      </c>
      <c r="BD1149">
        <v>14</v>
      </c>
      <c r="BE1149">
        <v>10</v>
      </c>
      <c r="BF1149">
        <v>71</v>
      </c>
      <c r="BG1149">
        <v>-3</v>
      </c>
      <c r="BH1149">
        <v>-3</v>
      </c>
      <c r="BI1149">
        <v>67</v>
      </c>
      <c r="BJ1149">
        <v>-1</v>
      </c>
      <c r="BK1149">
        <v>-1</v>
      </c>
      <c r="BL1149">
        <v>-1</v>
      </c>
      <c r="BP1149">
        <v>630</v>
      </c>
      <c r="BQ1149">
        <v>451</v>
      </c>
      <c r="BR1149">
        <v>72</v>
      </c>
      <c r="BS1149">
        <v>31</v>
      </c>
      <c r="BT1149">
        <v>11</v>
      </c>
      <c r="BU1149">
        <v>35</v>
      </c>
      <c r="BV1149">
        <v>138</v>
      </c>
      <c r="BW1149">
        <v>79</v>
      </c>
      <c r="BX1149">
        <v>57</v>
      </c>
      <c r="BY1149">
        <v>650</v>
      </c>
      <c r="BZ1149">
        <v>486</v>
      </c>
      <c r="CA1149">
        <v>75</v>
      </c>
      <c r="CB1149">
        <v>629</v>
      </c>
      <c r="CC1149">
        <v>511</v>
      </c>
      <c r="CD1149">
        <v>81</v>
      </c>
      <c r="CE1149">
        <v>380</v>
      </c>
      <c r="CF1149">
        <v>196</v>
      </c>
      <c r="CG1149">
        <v>52</v>
      </c>
      <c r="CH1149">
        <v>488</v>
      </c>
      <c r="CI1149">
        <v>342</v>
      </c>
      <c r="CJ1149">
        <v>70</v>
      </c>
      <c r="CK1149">
        <v>14</v>
      </c>
      <c r="CL1149">
        <v>6</v>
      </c>
      <c r="CM1149">
        <v>43</v>
      </c>
      <c r="CN1149">
        <v>80</v>
      </c>
      <c r="CO1149">
        <v>54</v>
      </c>
      <c r="CP1149">
        <v>68</v>
      </c>
      <c r="CQ1149">
        <v>385</v>
      </c>
      <c r="CR1149">
        <v>275</v>
      </c>
      <c r="CS1149">
        <v>71</v>
      </c>
      <c r="CT1149">
        <v>-1</v>
      </c>
      <c r="CU1149">
        <v>-1</v>
      </c>
      <c r="CV1149">
        <v>-1</v>
      </c>
      <c r="CW1149">
        <v>-1</v>
      </c>
      <c r="CX1149">
        <v>-1</v>
      </c>
      <c r="CY1149">
        <v>-1</v>
      </c>
      <c r="CZ1149">
        <v>-1</v>
      </c>
      <c r="DA1149">
        <v>-1</v>
      </c>
      <c r="DB1149">
        <v>-1</v>
      </c>
      <c r="DF1149">
        <v>238</v>
      </c>
      <c r="DG1149">
        <v>154</v>
      </c>
      <c r="DH1149">
        <v>65</v>
      </c>
      <c r="DI1149">
        <v>-1</v>
      </c>
      <c r="DJ1149">
        <v>-1</v>
      </c>
      <c r="DK1149">
        <v>-1</v>
      </c>
      <c r="DL1149">
        <v>54</v>
      </c>
      <c r="DM1149">
        <v>20</v>
      </c>
      <c r="DN1149">
        <v>37</v>
      </c>
      <c r="DO1149">
        <v>265</v>
      </c>
      <c r="DP1149">
        <v>170</v>
      </c>
      <c r="DQ1149">
        <v>64</v>
      </c>
      <c r="DR1149">
        <v>223</v>
      </c>
      <c r="DS1149">
        <v>172</v>
      </c>
      <c r="DT1149">
        <v>77</v>
      </c>
      <c r="DU1149">
        <v>141</v>
      </c>
      <c r="DV1149">
        <v>58</v>
      </c>
      <c r="DW1149">
        <v>41</v>
      </c>
      <c r="DX1149">
        <v>465</v>
      </c>
      <c r="DY1149">
        <v>367</v>
      </c>
      <c r="DZ1149">
        <v>79</v>
      </c>
      <c r="EA1149">
        <v>20</v>
      </c>
      <c r="EB1149">
        <v>16</v>
      </c>
      <c r="EC1149">
        <v>80</v>
      </c>
      <c r="ED1149">
        <v>69</v>
      </c>
      <c r="EE1149">
        <v>56</v>
      </c>
      <c r="EF1149">
        <v>81</v>
      </c>
      <c r="EG1149">
        <v>368</v>
      </c>
      <c r="EH1149">
        <v>289</v>
      </c>
      <c r="EI1149">
        <v>79</v>
      </c>
      <c r="EJ1149">
        <v>-1</v>
      </c>
      <c r="EK1149">
        <v>-1</v>
      </c>
      <c r="EL1149">
        <v>-1</v>
      </c>
      <c r="EM1149">
        <v>-1</v>
      </c>
      <c r="EN1149">
        <v>-1</v>
      </c>
      <c r="EO1149">
        <v>-1</v>
      </c>
      <c r="EP1149">
        <v>-1</v>
      </c>
      <c r="EQ1149">
        <v>-1</v>
      </c>
      <c r="ER1149">
        <v>-1</v>
      </c>
      <c r="EV1149">
        <v>200</v>
      </c>
      <c r="EW1149">
        <v>141</v>
      </c>
      <c r="EX1149">
        <v>71</v>
      </c>
      <c r="EY1149">
        <v>-1</v>
      </c>
      <c r="EZ1149">
        <v>-1</v>
      </c>
      <c r="FA1149">
        <v>-1</v>
      </c>
      <c r="FB1149">
        <v>52</v>
      </c>
      <c r="FC1149">
        <v>34</v>
      </c>
      <c r="FD1149">
        <v>65</v>
      </c>
      <c r="FE1149">
        <v>231</v>
      </c>
      <c r="FF1149">
        <v>195</v>
      </c>
      <c r="FG1149">
        <v>84</v>
      </c>
      <c r="FH1149">
        <v>234</v>
      </c>
      <c r="FI1149">
        <v>172</v>
      </c>
      <c r="FJ1149">
        <v>74</v>
      </c>
      <c r="FK1149">
        <v>147</v>
      </c>
      <c r="FL1149">
        <v>92</v>
      </c>
      <c r="FM1149">
        <v>63</v>
      </c>
      <c r="FN1149">
        <v>629</v>
      </c>
      <c r="FO1149">
        <v>514</v>
      </c>
      <c r="FP1149">
        <v>82</v>
      </c>
      <c r="FQ1149">
        <v>26</v>
      </c>
      <c r="FR1149">
        <v>17</v>
      </c>
      <c r="FS1149">
        <v>65</v>
      </c>
      <c r="FT1149">
        <v>101</v>
      </c>
      <c r="FU1149">
        <v>78</v>
      </c>
      <c r="FV1149">
        <v>77</v>
      </c>
      <c r="FW1149">
        <v>489</v>
      </c>
      <c r="FX1149">
        <v>410</v>
      </c>
      <c r="FY1149">
        <v>84</v>
      </c>
      <c r="FZ1149">
        <v>9</v>
      </c>
      <c r="GA1149">
        <v>6</v>
      </c>
      <c r="GB1149">
        <v>67</v>
      </c>
      <c r="GC1149">
        <v>-1</v>
      </c>
      <c r="GD1149">
        <v>-1</v>
      </c>
      <c r="GE1149">
        <v>-1</v>
      </c>
      <c r="GF1149">
        <v>-1</v>
      </c>
      <c r="GG1149">
        <v>-1</v>
      </c>
      <c r="GH1149">
        <v>-1</v>
      </c>
      <c r="GL1149">
        <v>295</v>
      </c>
      <c r="GM1149">
        <v>223</v>
      </c>
      <c r="GN1149">
        <v>76</v>
      </c>
      <c r="GO1149">
        <v>-1</v>
      </c>
      <c r="GP1149">
        <v>-1</v>
      </c>
      <c r="GQ1149">
        <v>-1</v>
      </c>
      <c r="GR1149">
        <v>72</v>
      </c>
      <c r="GS1149">
        <v>40</v>
      </c>
      <c r="GT1149">
        <v>56</v>
      </c>
      <c r="GU1149">
        <v>314</v>
      </c>
      <c r="GV1149">
        <v>268</v>
      </c>
      <c r="GW1149">
        <v>85</v>
      </c>
      <c r="GX1149">
        <v>315</v>
      </c>
      <c r="GY1149">
        <v>246</v>
      </c>
      <c r="GZ1149">
        <v>78</v>
      </c>
      <c r="HA1149">
        <v>213</v>
      </c>
      <c r="HB1149">
        <v>123</v>
      </c>
      <c r="HC1149">
        <v>58</v>
      </c>
      <c r="HD1149">
        <v>4139</v>
      </c>
      <c r="HE1149">
        <v>3234</v>
      </c>
      <c r="HF1149">
        <v>78</v>
      </c>
      <c r="HG1149">
        <v>140</v>
      </c>
      <c r="HH1149">
        <v>96</v>
      </c>
      <c r="HI1149">
        <v>69</v>
      </c>
      <c r="HJ1149">
        <v>660</v>
      </c>
      <c r="HK1149">
        <v>486</v>
      </c>
      <c r="HL1149">
        <v>74</v>
      </c>
      <c r="HM1149">
        <v>3253</v>
      </c>
      <c r="HN1149">
        <v>2590</v>
      </c>
      <c r="HO1149">
        <v>80</v>
      </c>
      <c r="HP1149">
        <v>46</v>
      </c>
      <c r="HQ1149">
        <v>33</v>
      </c>
      <c r="HR1149">
        <v>72</v>
      </c>
      <c r="HS1149">
        <v>33</v>
      </c>
      <c r="HT1149">
        <v>22</v>
      </c>
      <c r="HU1149">
        <v>67</v>
      </c>
      <c r="HV1149">
        <v>7</v>
      </c>
      <c r="HW1149">
        <v>7</v>
      </c>
      <c r="HX1149">
        <v>100</v>
      </c>
      <c r="IB1149">
        <v>1991</v>
      </c>
      <c r="IC1149">
        <v>1429</v>
      </c>
      <c r="ID1149">
        <v>72</v>
      </c>
      <c r="IE1149">
        <v>88</v>
      </c>
      <c r="IF1149">
        <v>33</v>
      </c>
      <c r="IG1149">
        <v>38</v>
      </c>
      <c r="IH1149">
        <v>453</v>
      </c>
      <c r="II1149">
        <v>245</v>
      </c>
      <c r="IJ1149">
        <v>54</v>
      </c>
      <c r="IK1149">
        <v>2111</v>
      </c>
      <c r="IL1149">
        <v>1630</v>
      </c>
      <c r="IM1149">
        <v>77</v>
      </c>
      <c r="IN1149">
        <v>2028</v>
      </c>
      <c r="IO1149">
        <v>1604</v>
      </c>
      <c r="IP1149">
        <v>79</v>
      </c>
      <c r="IQ1149">
        <v>1260</v>
      </c>
      <c r="IR1149">
        <v>693</v>
      </c>
      <c r="IS1149">
        <v>55</v>
      </c>
      <c r="IT1149">
        <v>1489</v>
      </c>
      <c r="IU1149">
        <v>1232</v>
      </c>
      <c r="IV1149">
        <v>44</v>
      </c>
      <c r="IW1149">
        <v>29</v>
      </c>
      <c r="IX1149">
        <v>1167</v>
      </c>
      <c r="IY1149">
        <v>991</v>
      </c>
      <c r="IZ1149">
        <v>240</v>
      </c>
      <c r="JA1149">
        <v>184</v>
      </c>
      <c r="JB1149">
        <v>14</v>
      </c>
      <c r="JC1149">
        <v>9</v>
      </c>
      <c r="JD1149">
        <v>14</v>
      </c>
      <c r="JE1149">
        <v>10</v>
      </c>
      <c r="JF1149">
        <v>-1</v>
      </c>
      <c r="JG1149">
        <v>-1</v>
      </c>
      <c r="JH1149">
        <v>-1</v>
      </c>
      <c r="JI1149">
        <v>-1</v>
      </c>
      <c r="JJ1149">
        <v>749</v>
      </c>
      <c r="JK1149">
        <v>644</v>
      </c>
      <c r="JL1149">
        <v>740</v>
      </c>
      <c r="JM1149">
        <v>588</v>
      </c>
      <c r="JN1149">
        <v>772</v>
      </c>
      <c r="JO1149">
        <v>595</v>
      </c>
      <c r="JP1149">
        <v>161</v>
      </c>
      <c r="JQ1149">
        <v>104</v>
      </c>
      <c r="JR1149">
        <v>463</v>
      </c>
      <c r="JS1149">
        <v>298</v>
      </c>
      <c r="JT1149">
        <v>33</v>
      </c>
      <c r="JU1149">
        <v>19</v>
      </c>
      <c r="JV1149">
        <v>1457</v>
      </c>
      <c r="JW1149">
        <v>1212</v>
      </c>
      <c r="JX1149">
        <v>41</v>
      </c>
      <c r="JY1149">
        <v>27</v>
      </c>
      <c r="JZ1149">
        <v>1148</v>
      </c>
      <c r="KA1149">
        <v>970</v>
      </c>
      <c r="KB1149">
        <v>232</v>
      </c>
      <c r="KC1149">
        <v>189</v>
      </c>
      <c r="KD1149">
        <v>13</v>
      </c>
      <c r="KE1149">
        <v>11</v>
      </c>
      <c r="KF1149">
        <v>14</v>
      </c>
      <c r="KG1149">
        <v>7</v>
      </c>
      <c r="KH1149">
        <v>-1</v>
      </c>
      <c r="KI1149">
        <v>-1</v>
      </c>
      <c r="KJ1149">
        <v>-1</v>
      </c>
      <c r="KK1149">
        <v>-1</v>
      </c>
      <c r="KL1149">
        <v>733</v>
      </c>
      <c r="KM1149">
        <v>614</v>
      </c>
      <c r="KN1149">
        <v>724</v>
      </c>
      <c r="KO1149">
        <v>598</v>
      </c>
      <c r="KP1149">
        <v>751</v>
      </c>
      <c r="KQ1149">
        <v>580</v>
      </c>
      <c r="KR1149">
        <v>154</v>
      </c>
      <c r="KS1149">
        <v>94</v>
      </c>
      <c r="KT1149">
        <v>444</v>
      </c>
      <c r="KU1149">
        <v>299</v>
      </c>
      <c r="KV1149">
        <v>32</v>
      </c>
      <c r="KW1149">
        <v>20</v>
      </c>
      <c r="KX1149">
        <v>732</v>
      </c>
      <c r="KY1149">
        <v>488</v>
      </c>
      <c r="KZ1149">
        <v>28</v>
      </c>
      <c r="LA1149">
        <v>10</v>
      </c>
      <c r="LB1149">
        <v>572</v>
      </c>
      <c r="LC1149">
        <v>396</v>
      </c>
      <c r="LD1149">
        <v>112</v>
      </c>
      <c r="LE1149">
        <v>70</v>
      </c>
      <c r="LF1149">
        <v>-1</v>
      </c>
      <c r="LG1149">
        <v>-1</v>
      </c>
      <c r="LH1149">
        <v>-1</v>
      </c>
      <c r="LI1149">
        <v>-1</v>
      </c>
      <c r="LJ1149">
        <v>-1</v>
      </c>
      <c r="LK1149">
        <v>-1</v>
      </c>
      <c r="LL1149">
        <v>-1</v>
      </c>
      <c r="LM1149">
        <v>-1</v>
      </c>
      <c r="LN1149">
        <v>386</v>
      </c>
      <c r="LO1149">
        <v>283</v>
      </c>
      <c r="LP1149">
        <v>346</v>
      </c>
      <c r="LQ1149">
        <v>205</v>
      </c>
      <c r="LR1149">
        <v>374</v>
      </c>
      <c r="LS1149">
        <v>210</v>
      </c>
      <c r="LT1149">
        <v>76</v>
      </c>
      <c r="LU1149">
        <v>22</v>
      </c>
      <c r="LV1149">
        <v>217</v>
      </c>
      <c r="LW1149">
        <v>87</v>
      </c>
      <c r="LX1149">
        <v>-3</v>
      </c>
      <c r="LY1149">
        <v>-3</v>
      </c>
      <c r="LZ1149">
        <v>654</v>
      </c>
      <c r="MA1149">
        <v>521</v>
      </c>
      <c r="MB1149">
        <v>21</v>
      </c>
      <c r="MC1149">
        <v>16</v>
      </c>
      <c r="MD1149">
        <v>524</v>
      </c>
      <c r="ME1149">
        <v>416</v>
      </c>
      <c r="MF1149">
        <v>98</v>
      </c>
      <c r="MG1149">
        <v>82</v>
      </c>
      <c r="MH1149">
        <v>-1</v>
      </c>
      <c r="MI1149">
        <v>-1</v>
      </c>
      <c r="MJ1149">
        <v>-1</v>
      </c>
      <c r="MK1149">
        <v>-1</v>
      </c>
      <c r="ML1149">
        <v>-1</v>
      </c>
      <c r="MM1149">
        <v>-1</v>
      </c>
      <c r="MN1149">
        <v>-1</v>
      </c>
      <c r="MO1149">
        <v>-1</v>
      </c>
      <c r="MP1149">
        <v>326</v>
      </c>
      <c r="MQ1149">
        <v>247</v>
      </c>
      <c r="MR1149">
        <v>328</v>
      </c>
      <c r="MS1149">
        <v>274</v>
      </c>
      <c r="MT1149">
        <v>322</v>
      </c>
      <c r="MU1149">
        <v>242</v>
      </c>
      <c r="MV1149">
        <v>59</v>
      </c>
      <c r="MW1149">
        <v>33</v>
      </c>
      <c r="MX1149">
        <v>233</v>
      </c>
      <c r="MY1149">
        <v>153</v>
      </c>
      <c r="MZ1149">
        <v>-1</v>
      </c>
      <c r="NA1149">
        <v>-1</v>
      </c>
      <c r="NB1149">
        <v>811</v>
      </c>
      <c r="NC1149">
        <v>681</v>
      </c>
      <c r="ND1149">
        <v>25</v>
      </c>
      <c r="NE1149">
        <v>18</v>
      </c>
      <c r="NF1149">
        <v>642</v>
      </c>
      <c r="NG1149">
        <v>544</v>
      </c>
      <c r="NH1149">
        <v>130</v>
      </c>
      <c r="NI1149">
        <v>108</v>
      </c>
      <c r="NJ1149">
        <v>-1</v>
      </c>
      <c r="NK1149">
        <v>-1</v>
      </c>
      <c r="NL1149">
        <v>-1</v>
      </c>
      <c r="NM1149">
        <v>-1</v>
      </c>
      <c r="NN1149">
        <v>-1</v>
      </c>
      <c r="NO1149">
        <v>-1</v>
      </c>
      <c r="NP1149">
        <v>-1</v>
      </c>
      <c r="NQ1149">
        <v>-1</v>
      </c>
      <c r="NR1149">
        <v>396</v>
      </c>
      <c r="NS1149">
        <v>333</v>
      </c>
      <c r="NT1149">
        <v>415</v>
      </c>
      <c r="NU1149">
        <v>348</v>
      </c>
      <c r="NV1149">
        <v>414</v>
      </c>
      <c r="NW1149">
        <v>332</v>
      </c>
      <c r="NX1149">
        <v>83</v>
      </c>
      <c r="NY1149">
        <v>47</v>
      </c>
      <c r="NZ1149">
        <v>272</v>
      </c>
      <c r="OA1149">
        <v>194</v>
      </c>
      <c r="OB1149">
        <v>13</v>
      </c>
      <c r="OC1149">
        <v>11</v>
      </c>
      <c r="OD1149">
        <v>5143</v>
      </c>
      <c r="OE1149">
        <v>4134</v>
      </c>
      <c r="OF1149">
        <v>159</v>
      </c>
      <c r="OG1149">
        <v>100</v>
      </c>
      <c r="OH1149">
        <v>4053</v>
      </c>
      <c r="OI1149">
        <v>3317</v>
      </c>
      <c r="OJ1149">
        <v>812</v>
      </c>
      <c r="OK1149">
        <v>633</v>
      </c>
      <c r="OL1149">
        <v>45</v>
      </c>
      <c r="OM1149">
        <v>31</v>
      </c>
      <c r="ON1149">
        <v>41</v>
      </c>
      <c r="OO1149">
        <v>24</v>
      </c>
      <c r="OP1149">
        <v>12</v>
      </c>
      <c r="OQ1149">
        <v>12</v>
      </c>
      <c r="OR1149">
        <v>16</v>
      </c>
      <c r="OS1149">
        <v>12</v>
      </c>
      <c r="OT1149">
        <v>2590</v>
      </c>
      <c r="OU1149">
        <v>2121</v>
      </c>
      <c r="OV1149">
        <v>2553</v>
      </c>
      <c r="OW1149">
        <v>2013</v>
      </c>
      <c r="OX1149">
        <v>2633</v>
      </c>
      <c r="OY1149">
        <v>1959</v>
      </c>
      <c r="OZ1149">
        <v>533</v>
      </c>
      <c r="PA1149">
        <v>300</v>
      </c>
      <c r="PB1149">
        <v>1629</v>
      </c>
      <c r="PC1149">
        <v>1031</v>
      </c>
      <c r="PD1149">
        <v>93</v>
      </c>
      <c r="PE1149">
        <v>58</v>
      </c>
      <c r="PF1149">
        <v>80</v>
      </c>
      <c r="PG1149">
        <v>63</v>
      </c>
      <c r="PH1149">
        <v>82</v>
      </c>
      <c r="PI1149">
        <v>78</v>
      </c>
      <c r="PJ1149">
        <v>69</v>
      </c>
      <c r="PK1149">
        <v>59</v>
      </c>
      <c r="PL1149">
        <v>100</v>
      </c>
      <c r="PM1149">
        <v>75</v>
      </c>
      <c r="PN1149">
        <v>82</v>
      </c>
      <c r="PO1149">
        <v>79</v>
      </c>
      <c r="PP1149">
        <v>74</v>
      </c>
      <c r="PQ1149">
        <v>56</v>
      </c>
      <c r="PR1149">
        <v>63</v>
      </c>
      <c r="PS1149">
        <v>62</v>
      </c>
      <c r="PT1149">
        <v>83</v>
      </c>
      <c r="PU1149">
        <v>66</v>
      </c>
      <c r="PV1149">
        <v>85</v>
      </c>
      <c r="PW1149">
        <v>77</v>
      </c>
      <c r="PX1149">
        <v>64</v>
      </c>
      <c r="PY1149">
        <v>71</v>
      </c>
      <c r="PZ1149">
        <v>-1</v>
      </c>
      <c r="QA1149">
        <v>-1</v>
      </c>
      <c r="QB1149">
        <v>86</v>
      </c>
      <c r="QC1149">
        <v>79</v>
      </c>
      <c r="QD1149">
        <v>77</v>
      </c>
      <c r="QE1149">
        <v>65</v>
      </c>
      <c r="QF1149">
        <v>64</v>
      </c>
      <c r="QG1149">
        <v>58</v>
      </c>
      <c r="QH1149">
        <v>83</v>
      </c>
      <c r="QI1149">
        <v>66</v>
      </c>
      <c r="QJ1149">
        <v>84</v>
      </c>
      <c r="QK1149">
        <v>81</v>
      </c>
      <c r="QL1149">
        <v>85</v>
      </c>
      <c r="QM1149">
        <v>50</v>
      </c>
      <c r="QN1149">
        <v>-1</v>
      </c>
      <c r="QO1149">
        <v>-1</v>
      </c>
      <c r="QP1149">
        <v>84</v>
      </c>
      <c r="QQ1149">
        <v>83</v>
      </c>
      <c r="QR1149">
        <v>77</v>
      </c>
      <c r="QS1149">
        <v>61</v>
      </c>
      <c r="QT1149">
        <v>67</v>
      </c>
      <c r="QU1149">
        <v>63</v>
      </c>
      <c r="QV1149">
        <v>84</v>
      </c>
      <c r="QW1149">
        <v>72</v>
      </c>
      <c r="QX1149">
        <v>85</v>
      </c>
      <c r="QY1149">
        <v>83</v>
      </c>
      <c r="QZ1149">
        <v>-1</v>
      </c>
      <c r="RA1149">
        <v>-1</v>
      </c>
      <c r="RB1149">
        <v>-1</v>
      </c>
      <c r="RC1149">
        <v>-1</v>
      </c>
      <c r="RD1149">
        <v>84</v>
      </c>
      <c r="RE1149">
        <v>84</v>
      </c>
      <c r="RF1149">
        <v>80</v>
      </c>
      <c r="RG1149">
        <v>57</v>
      </c>
      <c r="RH1149">
        <v>71</v>
      </c>
      <c r="RI1149">
        <v>85</v>
      </c>
      <c r="RJ1149">
        <v>80</v>
      </c>
      <c r="RK1149">
        <v>76</v>
      </c>
      <c r="RL1149">
        <v>79</v>
      </c>
      <c r="RM1149">
        <v>84</v>
      </c>
      <c r="RN1149">
        <v>-1</v>
      </c>
      <c r="RO1149">
        <v>-1</v>
      </c>
      <c r="RP1149">
        <v>-1</v>
      </c>
      <c r="RQ1149">
        <v>-1</v>
      </c>
      <c r="RR1149">
        <v>76</v>
      </c>
      <c r="RS1149">
        <v>84</v>
      </c>
      <c r="RT1149">
        <v>75</v>
      </c>
      <c r="RU1149">
        <v>56</v>
      </c>
      <c r="RV1149">
        <v>66</v>
      </c>
      <c r="RW1149">
        <v>-1</v>
      </c>
      <c r="RX1149">
        <v>67</v>
      </c>
      <c r="RY1149">
        <v>36</v>
      </c>
      <c r="RZ1149">
        <v>69</v>
      </c>
      <c r="SA1149">
        <v>63</v>
      </c>
      <c r="SB1149">
        <v>-1</v>
      </c>
      <c r="SC1149">
        <v>-1</v>
      </c>
      <c r="SD1149">
        <v>-1</v>
      </c>
      <c r="SE1149">
        <v>-1</v>
      </c>
      <c r="SF1149">
        <v>73</v>
      </c>
      <c r="SG1149">
        <v>59</v>
      </c>
      <c r="SH1149">
        <v>56</v>
      </c>
      <c r="SI1149">
        <v>29</v>
      </c>
      <c r="SJ1149">
        <v>40</v>
      </c>
      <c r="SK1149">
        <v>42</v>
      </c>
      <c r="SL1149">
        <v>430</v>
      </c>
      <c r="SM1149">
        <v>34</v>
      </c>
      <c r="SN1149">
        <v>7</v>
      </c>
      <c r="SO1149">
        <v>18</v>
      </c>
      <c r="SP1149">
        <v>66</v>
      </c>
      <c r="SQ1149">
        <v>32</v>
      </c>
      <c r="SR1149">
        <v>350</v>
      </c>
      <c r="SS1149">
        <v>35</v>
      </c>
      <c r="ST1149">
        <v>3</v>
      </c>
      <c r="SU1149">
        <v>21</v>
      </c>
      <c r="SV1149">
        <v>-3</v>
      </c>
      <c r="SW1149">
        <v>17</v>
      </c>
      <c r="SX1149">
        <v>-1</v>
      </c>
      <c r="SY1149">
        <v>-1</v>
      </c>
      <c r="TB1149">
        <v>171</v>
      </c>
      <c r="TC1149">
        <v>27</v>
      </c>
      <c r="TD1149">
        <v>9</v>
      </c>
      <c r="TE1149">
        <v>29</v>
      </c>
      <c r="TF1149">
        <v>25</v>
      </c>
      <c r="TG1149">
        <v>18</v>
      </c>
      <c r="TH1149">
        <v>219</v>
      </c>
      <c r="TI1149">
        <v>34</v>
      </c>
      <c r="TJ1149">
        <v>211</v>
      </c>
      <c r="TK1149">
        <v>34</v>
      </c>
      <c r="TL1149">
        <v>50</v>
      </c>
      <c r="TM1149">
        <v>13</v>
      </c>
      <c r="TN1149">
        <v>437</v>
      </c>
      <c r="TO1149">
        <v>34</v>
      </c>
      <c r="TP1149">
        <v>11</v>
      </c>
      <c r="TQ1149">
        <v>28</v>
      </c>
      <c r="TR1149">
        <v>49</v>
      </c>
      <c r="TS1149">
        <v>24</v>
      </c>
      <c r="TT1149">
        <v>370</v>
      </c>
      <c r="TU1149">
        <v>37</v>
      </c>
      <c r="TV1149">
        <v>4</v>
      </c>
      <c r="TW1149">
        <v>29</v>
      </c>
      <c r="TX1149">
        <v>-3</v>
      </c>
      <c r="TY1149">
        <v>17</v>
      </c>
      <c r="TZ1149">
        <v>-1</v>
      </c>
      <c r="UA1149">
        <v>-1</v>
      </c>
      <c r="UD1149">
        <v>172</v>
      </c>
      <c r="UE1149">
        <v>27</v>
      </c>
      <c r="UF1149">
        <v>4</v>
      </c>
      <c r="UG1149">
        <v>13</v>
      </c>
      <c r="UH1149">
        <v>27</v>
      </c>
      <c r="UI1149">
        <v>20</v>
      </c>
      <c r="UJ1149">
        <v>205</v>
      </c>
      <c r="UK1149">
        <v>32</v>
      </c>
      <c r="UL1149">
        <v>232</v>
      </c>
      <c r="UM1149">
        <v>37</v>
      </c>
      <c r="UN1149">
        <v>48</v>
      </c>
      <c r="UO1149">
        <v>13</v>
      </c>
      <c r="UP1149">
        <v>163</v>
      </c>
      <c r="UQ1149">
        <v>33</v>
      </c>
      <c r="UR1149">
        <v>1</v>
      </c>
      <c r="US1149">
        <v>7</v>
      </c>
      <c r="UT1149">
        <v>19</v>
      </c>
      <c r="UU1149">
        <v>24</v>
      </c>
      <c r="UV1149">
        <v>142</v>
      </c>
      <c r="UW1149">
        <v>37</v>
      </c>
      <c r="UX1149">
        <v>-1</v>
      </c>
      <c r="UY1149">
        <v>-1</v>
      </c>
      <c r="UZ1149">
        <v>-1</v>
      </c>
      <c r="VA1149">
        <v>-1</v>
      </c>
      <c r="VB1149">
        <v>-1</v>
      </c>
      <c r="VC1149">
        <v>-1</v>
      </c>
      <c r="VF1149">
        <v>65</v>
      </c>
      <c r="VG1149">
        <v>27</v>
      </c>
      <c r="VH1149">
        <v>-1</v>
      </c>
      <c r="VI1149">
        <v>-1</v>
      </c>
      <c r="VJ1149">
        <v>8</v>
      </c>
      <c r="VK1149">
        <v>15</v>
      </c>
      <c r="VL1149">
        <v>76</v>
      </c>
      <c r="VM1149">
        <v>29</v>
      </c>
      <c r="VN1149">
        <v>87</v>
      </c>
      <c r="VO1149">
        <v>39</v>
      </c>
      <c r="VP1149">
        <v>17</v>
      </c>
      <c r="VQ1149">
        <v>12</v>
      </c>
      <c r="VR1149">
        <v>88</v>
      </c>
      <c r="VS1149">
        <v>19</v>
      </c>
      <c r="VT1149">
        <v>3</v>
      </c>
      <c r="VU1149">
        <v>15</v>
      </c>
      <c r="VV1149">
        <v>9</v>
      </c>
      <c r="VW1149">
        <v>13</v>
      </c>
      <c r="VX1149">
        <v>75</v>
      </c>
      <c r="VY1149">
        <v>20</v>
      </c>
      <c r="VZ1149">
        <v>-1</v>
      </c>
      <c r="WA1149">
        <v>-1</v>
      </c>
      <c r="WB1149">
        <v>-1</v>
      </c>
      <c r="WC1149">
        <v>-1</v>
      </c>
      <c r="WD1149">
        <v>-1</v>
      </c>
      <c r="WE1149">
        <v>-1</v>
      </c>
      <c r="WH1149">
        <v>32</v>
      </c>
      <c r="WI1149">
        <v>16</v>
      </c>
      <c r="WJ1149">
        <v>-1</v>
      </c>
      <c r="WK1149">
        <v>-1</v>
      </c>
      <c r="WL1149">
        <v>6</v>
      </c>
      <c r="WM1149">
        <v>12</v>
      </c>
      <c r="WN1149">
        <v>52</v>
      </c>
      <c r="WO1149">
        <v>23</v>
      </c>
      <c r="WP1149">
        <v>36</v>
      </c>
      <c r="WQ1149">
        <v>15</v>
      </c>
      <c r="WR1149">
        <v>11</v>
      </c>
      <c r="WS1149">
        <v>7</v>
      </c>
      <c r="WT1149">
        <v>163</v>
      </c>
      <c r="WU1149">
        <v>26</v>
      </c>
      <c r="WV1149">
        <v>6</v>
      </c>
      <c r="WW1149">
        <v>23</v>
      </c>
      <c r="WX1149">
        <v>23</v>
      </c>
      <c r="WY1149">
        <v>23</v>
      </c>
      <c r="WZ1149">
        <v>134</v>
      </c>
      <c r="XA1149">
        <v>27</v>
      </c>
      <c r="XB1149">
        <v>0</v>
      </c>
      <c r="XC1149">
        <v>0</v>
      </c>
      <c r="XD1149">
        <v>-1</v>
      </c>
      <c r="XE1149">
        <v>-1</v>
      </c>
      <c r="XF1149">
        <v>-1</v>
      </c>
      <c r="XG1149">
        <v>-1</v>
      </c>
      <c r="XJ1149">
        <v>67</v>
      </c>
      <c r="XK1149">
        <v>23</v>
      </c>
      <c r="XL1149">
        <v>-1</v>
      </c>
      <c r="XM1149">
        <v>-1</v>
      </c>
      <c r="XN1149">
        <v>7</v>
      </c>
      <c r="XO1149">
        <v>10</v>
      </c>
      <c r="XP1149">
        <v>92</v>
      </c>
      <c r="XQ1149">
        <v>29</v>
      </c>
      <c r="XR1149">
        <v>71</v>
      </c>
      <c r="XS1149">
        <v>23</v>
      </c>
      <c r="XT1149">
        <v>21</v>
      </c>
      <c r="XU1149">
        <v>10</v>
      </c>
      <c r="XV1149">
        <v>1281</v>
      </c>
      <c r="XW1149">
        <v>31</v>
      </c>
      <c r="XX1149">
        <v>28</v>
      </c>
      <c r="XY1149">
        <v>20</v>
      </c>
      <c r="XZ1149">
        <v>166</v>
      </c>
      <c r="YA1149">
        <v>25</v>
      </c>
      <c r="YB1149">
        <v>1071</v>
      </c>
      <c r="YC1149">
        <v>33</v>
      </c>
      <c r="YD1149">
        <v>8</v>
      </c>
      <c r="YE1149">
        <v>17</v>
      </c>
      <c r="YF1149">
        <v>4</v>
      </c>
      <c r="YG1149">
        <v>12</v>
      </c>
      <c r="YH1149">
        <v>4</v>
      </c>
      <c r="YI1149">
        <v>57</v>
      </c>
      <c r="YL1149">
        <v>507</v>
      </c>
      <c r="YM1149">
        <v>25</v>
      </c>
      <c r="YN1149">
        <v>16</v>
      </c>
      <c r="YO1149">
        <v>18</v>
      </c>
      <c r="YP1149">
        <v>73</v>
      </c>
      <c r="YQ1149">
        <v>16</v>
      </c>
      <c r="YR1149">
        <v>644</v>
      </c>
      <c r="YS1149">
        <v>31</v>
      </c>
      <c r="YT1149">
        <v>637</v>
      </c>
      <c r="YU1149">
        <v>31</v>
      </c>
      <c r="YV1149">
        <v>147</v>
      </c>
      <c r="YW1149">
        <v>12</v>
      </c>
      <c r="YX1149">
        <v>608</v>
      </c>
      <c r="YY1149">
        <v>12</v>
      </c>
      <c r="YZ1149">
        <v>504</v>
      </c>
      <c r="ZA1149">
        <v>74</v>
      </c>
      <c r="ZB1149">
        <v>5</v>
      </c>
      <c r="ZC1149">
        <v>6</v>
      </c>
      <c r="ZD1149">
        <v>-1</v>
      </c>
      <c r="ZE1149">
        <v>-1</v>
      </c>
      <c r="ZF1149">
        <v>329</v>
      </c>
      <c r="ZG1149">
        <v>279</v>
      </c>
      <c r="ZH1149">
        <v>257</v>
      </c>
      <c r="ZI1149">
        <v>39</v>
      </c>
      <c r="ZJ1149">
        <v>91</v>
      </c>
      <c r="ZK1149">
        <v>5</v>
      </c>
      <c r="ZL1149">
        <v>543</v>
      </c>
      <c r="ZM1149">
        <v>9</v>
      </c>
      <c r="ZN1149">
        <v>443</v>
      </c>
      <c r="ZO1149">
        <v>77</v>
      </c>
      <c r="ZP1149">
        <v>4</v>
      </c>
      <c r="ZQ1149">
        <v>5</v>
      </c>
      <c r="ZR1149">
        <v>-1</v>
      </c>
      <c r="ZS1149">
        <v>-1</v>
      </c>
      <c r="ZT1149">
        <v>281</v>
      </c>
      <c r="ZU1149">
        <v>262</v>
      </c>
      <c r="ZV1149">
        <v>239</v>
      </c>
      <c r="ZW1149">
        <v>27</v>
      </c>
      <c r="ZX1149">
        <v>74</v>
      </c>
      <c r="ZY1149">
        <v>5</v>
      </c>
      <c r="ZZ1149">
        <v>288</v>
      </c>
      <c r="AAA1149">
        <v>6</v>
      </c>
      <c r="AAB1149">
        <v>241</v>
      </c>
      <c r="AAC1149">
        <v>33</v>
      </c>
      <c r="AAD1149">
        <v>-1</v>
      </c>
      <c r="AAE1149">
        <v>-1</v>
      </c>
      <c r="AAF1149">
        <v>-1</v>
      </c>
      <c r="AAG1149">
        <v>-1</v>
      </c>
      <c r="AAH1149">
        <v>170</v>
      </c>
      <c r="AAI1149">
        <v>118</v>
      </c>
      <c r="AAJ1149">
        <v>107</v>
      </c>
      <c r="AAK1149">
        <v>13</v>
      </c>
      <c r="AAL1149">
        <v>32</v>
      </c>
      <c r="AAM1149">
        <v>-3</v>
      </c>
      <c r="AAN1149">
        <v>177</v>
      </c>
      <c r="AAO1149">
        <v>3</v>
      </c>
      <c r="AAP1149">
        <v>148</v>
      </c>
      <c r="AAQ1149">
        <v>23</v>
      </c>
      <c r="AAR1149">
        <v>-1</v>
      </c>
      <c r="AAS1149">
        <v>-1</v>
      </c>
      <c r="AAT1149">
        <v>-1</v>
      </c>
      <c r="AAU1149">
        <v>-1</v>
      </c>
      <c r="AAV1149">
        <v>73</v>
      </c>
      <c r="AAW1149">
        <v>104</v>
      </c>
      <c r="AAX1149">
        <v>77</v>
      </c>
      <c r="AAY1149">
        <v>4</v>
      </c>
      <c r="AAZ1149">
        <v>26</v>
      </c>
      <c r="ABA1149">
        <v>-1</v>
      </c>
      <c r="ABB1149">
        <v>236</v>
      </c>
      <c r="ABC1149">
        <v>3</v>
      </c>
      <c r="ABD1149">
        <v>197</v>
      </c>
      <c r="ABE1149">
        <v>31</v>
      </c>
      <c r="ABF1149">
        <v>-1</v>
      </c>
      <c r="ABG1149">
        <v>-1</v>
      </c>
      <c r="ABH1149">
        <v>-1</v>
      </c>
      <c r="ABI1149">
        <v>-1</v>
      </c>
      <c r="ABJ1149">
        <v>104</v>
      </c>
      <c r="ABK1149">
        <v>132</v>
      </c>
      <c r="ABL1149">
        <v>107</v>
      </c>
      <c r="ABM1149">
        <v>7</v>
      </c>
      <c r="ABN1149">
        <v>42</v>
      </c>
      <c r="ABO1149">
        <v>4</v>
      </c>
      <c r="ABP1149">
        <v>1852</v>
      </c>
      <c r="ABQ1149">
        <v>33</v>
      </c>
      <c r="ABR1149">
        <v>1533</v>
      </c>
      <c r="ABS1149">
        <v>238</v>
      </c>
      <c r="ABT1149">
        <v>11</v>
      </c>
      <c r="ABU1149">
        <v>15</v>
      </c>
      <c r="ABV1149">
        <v>10</v>
      </c>
      <c r="ABW1149">
        <v>7</v>
      </c>
      <c r="ABX1149">
        <v>957</v>
      </c>
      <c r="ABY1149">
        <v>895</v>
      </c>
      <c r="ABZ1149">
        <v>787</v>
      </c>
      <c r="ACA1149">
        <v>90</v>
      </c>
      <c r="ACB1149">
        <v>265</v>
      </c>
      <c r="ACC1149">
        <v>16</v>
      </c>
      <c r="ACD1149">
        <v>36</v>
      </c>
      <c r="ACE1149">
        <v>21</v>
      </c>
      <c r="ACF1149">
        <v>38</v>
      </c>
      <c r="ACG1149">
        <v>29</v>
      </c>
      <c r="ACH1149">
        <v>24</v>
      </c>
      <c r="ACI1149">
        <v>37</v>
      </c>
      <c r="ACJ1149">
        <v>83</v>
      </c>
      <c r="ACK1149">
        <v>44</v>
      </c>
      <c r="ACL1149">
        <v>37</v>
      </c>
      <c r="ACM1149">
        <v>35</v>
      </c>
      <c r="ACN1149">
        <v>30</v>
      </c>
      <c r="ACO1149">
        <v>17</v>
      </c>
      <c r="ACP1149">
        <v>16</v>
      </c>
      <c r="ACQ1149">
        <v>17</v>
      </c>
      <c r="ACR1149">
        <v>41</v>
      </c>
      <c r="ACS1149">
        <v>27</v>
      </c>
      <c r="ACT1149">
        <v>43</v>
      </c>
      <c r="ACU1149">
        <v>31</v>
      </c>
      <c r="ACV1149">
        <v>36</v>
      </c>
      <c r="ACW1149">
        <v>43</v>
      </c>
      <c r="ACX1149">
        <v>-1</v>
      </c>
      <c r="ACY1149">
        <v>-1</v>
      </c>
      <c r="ACZ1149">
        <v>44</v>
      </c>
      <c r="ADA1149">
        <v>38</v>
      </c>
      <c r="ADB1149">
        <v>33</v>
      </c>
      <c r="ADC1149">
        <v>24</v>
      </c>
      <c r="ADD1149">
        <v>20</v>
      </c>
      <c r="ADE1149">
        <v>15</v>
      </c>
      <c r="ADF1149">
        <v>37</v>
      </c>
      <c r="ADG1149">
        <v>22</v>
      </c>
      <c r="ADH1149">
        <v>39</v>
      </c>
      <c r="ADI1149">
        <v>33</v>
      </c>
      <c r="ADJ1149">
        <v>31</v>
      </c>
      <c r="ADK1149">
        <v>36</v>
      </c>
      <c r="ADL1149">
        <v>-1</v>
      </c>
      <c r="ADM1149">
        <v>-1</v>
      </c>
      <c r="ADN1149">
        <v>38</v>
      </c>
      <c r="ADO1149">
        <v>36</v>
      </c>
      <c r="ADP1149">
        <v>32</v>
      </c>
      <c r="ADQ1149">
        <v>18</v>
      </c>
      <c r="ADR1149">
        <v>17</v>
      </c>
      <c r="ADS1149">
        <v>16</v>
      </c>
      <c r="ADT1149">
        <v>29</v>
      </c>
      <c r="ADU1149">
        <v>12</v>
      </c>
      <c r="ADV1149">
        <v>31</v>
      </c>
      <c r="ADW1149">
        <v>24</v>
      </c>
      <c r="ADX1149">
        <v>-1</v>
      </c>
      <c r="ADY1149">
        <v>-1</v>
      </c>
      <c r="ADZ1149">
        <v>-1</v>
      </c>
      <c r="AEA1149">
        <v>-1</v>
      </c>
      <c r="AEB1149">
        <v>26</v>
      </c>
      <c r="AEC1149">
        <v>32</v>
      </c>
      <c r="AED1149">
        <v>26</v>
      </c>
      <c r="AEE1149">
        <v>8</v>
      </c>
      <c r="AEF1149">
        <v>15</v>
      </c>
      <c r="AEG1149">
        <v>31</v>
      </c>
      <c r="AEH1149">
        <v>27</v>
      </c>
      <c r="AEI1149">
        <v>14</v>
      </c>
      <c r="AEJ1149">
        <v>28</v>
      </c>
      <c r="AEK1149">
        <v>23</v>
      </c>
      <c r="AEL1149">
        <v>-1</v>
      </c>
      <c r="AEM1149">
        <v>-1</v>
      </c>
      <c r="AEN1149">
        <v>-1</v>
      </c>
      <c r="AEO1149">
        <v>-1</v>
      </c>
      <c r="AEP1149">
        <v>22</v>
      </c>
      <c r="AEQ1149">
        <v>32</v>
      </c>
      <c r="AER1149">
        <v>24</v>
      </c>
      <c r="AES1149">
        <v>7</v>
      </c>
      <c r="AET1149">
        <v>11</v>
      </c>
      <c r="AEU1149">
        <v>-1</v>
      </c>
      <c r="AEV1149">
        <v>39</v>
      </c>
      <c r="AEW1149">
        <v>21</v>
      </c>
      <c r="AEX1149">
        <v>42</v>
      </c>
      <c r="AEY1149">
        <v>29</v>
      </c>
      <c r="AEZ1149">
        <v>-1</v>
      </c>
      <c r="AFA1149">
        <v>-1</v>
      </c>
      <c r="AFB1149">
        <v>-1</v>
      </c>
      <c r="AFC1149">
        <v>-1</v>
      </c>
      <c r="AFD1149">
        <v>44</v>
      </c>
      <c r="AFE1149">
        <v>34</v>
      </c>
      <c r="AFF1149">
        <v>29</v>
      </c>
      <c r="AFG1149">
        <v>17</v>
      </c>
      <c r="AFH1149">
        <v>15</v>
      </c>
      <c r="AFI1149">
        <v>17</v>
      </c>
      <c r="AFJ1149">
        <v>152</v>
      </c>
      <c r="AFK1149">
        <v>12</v>
      </c>
      <c r="AFL1149">
        <v>1</v>
      </c>
      <c r="AFM1149">
        <v>3</v>
      </c>
      <c r="AFN1149">
        <v>19</v>
      </c>
      <c r="AFO1149">
        <v>9</v>
      </c>
      <c r="AFP1149">
        <v>126</v>
      </c>
      <c r="AFQ1149">
        <v>13</v>
      </c>
      <c r="AFR1149">
        <v>2</v>
      </c>
      <c r="AFS1149">
        <v>14</v>
      </c>
      <c r="AFT1149">
        <v>-3</v>
      </c>
      <c r="AFU1149">
        <v>17</v>
      </c>
      <c r="AFV1149">
        <v>-1</v>
      </c>
      <c r="AFW1149">
        <v>-1</v>
      </c>
      <c r="AFZ1149">
        <v>46</v>
      </c>
      <c r="AGA1149">
        <v>7</v>
      </c>
      <c r="AGB1149">
        <v>2</v>
      </c>
      <c r="AGC1149">
        <v>6</v>
      </c>
      <c r="AGD1149">
        <v>5</v>
      </c>
      <c r="AGE1149">
        <v>4</v>
      </c>
      <c r="AGF1149">
        <v>73</v>
      </c>
      <c r="AGG1149">
        <v>11</v>
      </c>
      <c r="AGH1149">
        <v>79</v>
      </c>
      <c r="AGI1149">
        <v>13</v>
      </c>
      <c r="AGJ1149">
        <v>10</v>
      </c>
      <c r="AGK1149">
        <v>3</v>
      </c>
      <c r="AGL1149">
        <v>154</v>
      </c>
      <c r="AGM1149">
        <v>12</v>
      </c>
      <c r="AGN1149">
        <v>1</v>
      </c>
      <c r="AGO1149">
        <v>3</v>
      </c>
      <c r="AGP1149">
        <v>18</v>
      </c>
      <c r="AGQ1149">
        <v>9</v>
      </c>
      <c r="AGR1149">
        <v>133</v>
      </c>
      <c r="AGS1149">
        <v>13</v>
      </c>
      <c r="AGT1149">
        <v>1</v>
      </c>
      <c r="AGU1149">
        <v>7</v>
      </c>
      <c r="AGV1149">
        <v>-3</v>
      </c>
      <c r="AGW1149">
        <v>0</v>
      </c>
      <c r="AGX1149">
        <v>-1</v>
      </c>
      <c r="AGY1149">
        <v>-1</v>
      </c>
      <c r="AHB1149">
        <v>55</v>
      </c>
      <c r="AHC1149">
        <v>9</v>
      </c>
      <c r="AHD1149">
        <v>2</v>
      </c>
      <c r="AHE1149">
        <v>6</v>
      </c>
      <c r="AHF1149">
        <v>7</v>
      </c>
      <c r="AHG1149">
        <v>5</v>
      </c>
      <c r="AHH1149">
        <v>67</v>
      </c>
      <c r="AHI1149">
        <v>10</v>
      </c>
      <c r="AHJ1149">
        <v>87</v>
      </c>
      <c r="AHK1149">
        <v>14</v>
      </c>
      <c r="AHL1149">
        <v>15</v>
      </c>
      <c r="AHM1149">
        <v>4</v>
      </c>
      <c r="AHN1149">
        <v>17</v>
      </c>
      <c r="AHO1149">
        <v>3</v>
      </c>
      <c r="AHP1149">
        <v>0</v>
      </c>
      <c r="AHQ1149">
        <v>0</v>
      </c>
      <c r="AHR1149">
        <v>3</v>
      </c>
      <c r="AHS1149">
        <v>4</v>
      </c>
      <c r="AHT1149">
        <v>14</v>
      </c>
      <c r="AHU1149">
        <v>4</v>
      </c>
      <c r="AHV1149">
        <v>-1</v>
      </c>
      <c r="AHW1149">
        <v>-1</v>
      </c>
      <c r="AHX1149">
        <v>-1</v>
      </c>
      <c r="AHY1149">
        <v>-1</v>
      </c>
      <c r="AHZ1149">
        <v>-1</v>
      </c>
      <c r="AIA1149">
        <v>-1</v>
      </c>
      <c r="AID1149">
        <v>7</v>
      </c>
      <c r="AIE1149">
        <v>3</v>
      </c>
      <c r="AIF1149">
        <v>-1</v>
      </c>
      <c r="AIG1149">
        <v>-1</v>
      </c>
      <c r="AIH1149">
        <v>3</v>
      </c>
      <c r="AII1149">
        <v>6</v>
      </c>
      <c r="AIJ1149">
        <v>4</v>
      </c>
      <c r="AIK1149">
        <v>2</v>
      </c>
      <c r="AIL1149">
        <v>13</v>
      </c>
      <c r="AIM1149">
        <v>6</v>
      </c>
      <c r="AIN1149">
        <v>3</v>
      </c>
      <c r="AIO1149">
        <v>2</v>
      </c>
      <c r="AIP1149">
        <v>21</v>
      </c>
      <c r="AIQ1149">
        <v>5</v>
      </c>
      <c r="AIR1149">
        <v>1</v>
      </c>
      <c r="AIS1149">
        <v>5</v>
      </c>
      <c r="AIT1149">
        <v>2</v>
      </c>
      <c r="AIU1149">
        <v>3</v>
      </c>
      <c r="AIV1149">
        <v>18</v>
      </c>
      <c r="AIW1149">
        <v>5</v>
      </c>
      <c r="AIX1149">
        <v>-1</v>
      </c>
      <c r="AIY1149">
        <v>-1</v>
      </c>
      <c r="AIZ1149">
        <v>-1</v>
      </c>
      <c r="AJA1149">
        <v>-1</v>
      </c>
      <c r="AJB1149">
        <v>-1</v>
      </c>
      <c r="AJC1149">
        <v>-1</v>
      </c>
      <c r="AJF1149">
        <v>7</v>
      </c>
      <c r="AJG1149">
        <v>4</v>
      </c>
      <c r="AJH1149">
        <v>-1</v>
      </c>
      <c r="AJI1149">
        <v>-1</v>
      </c>
      <c r="AJJ1149">
        <v>0</v>
      </c>
      <c r="AJK1149">
        <v>0</v>
      </c>
      <c r="AJL1149">
        <v>10</v>
      </c>
      <c r="AJM1149">
        <v>4</v>
      </c>
      <c r="AJN1149">
        <v>11</v>
      </c>
      <c r="AJO1149">
        <v>5</v>
      </c>
      <c r="AJP1149">
        <v>2</v>
      </c>
      <c r="AJQ1149">
        <v>1</v>
      </c>
      <c r="AJR1149">
        <v>38</v>
      </c>
      <c r="AJS1149">
        <v>6</v>
      </c>
      <c r="AJT1149">
        <v>3</v>
      </c>
      <c r="AJU1149">
        <v>12</v>
      </c>
      <c r="AJV1149">
        <v>3</v>
      </c>
      <c r="AJW1149">
        <v>3</v>
      </c>
      <c r="AJX1149">
        <v>32</v>
      </c>
      <c r="AJY1149">
        <v>7</v>
      </c>
      <c r="AJZ1149">
        <v>0</v>
      </c>
      <c r="AKA1149">
        <v>0</v>
      </c>
      <c r="AKB1149">
        <v>-1</v>
      </c>
      <c r="AKC1149">
        <v>-1</v>
      </c>
      <c r="AKD1149">
        <v>-1</v>
      </c>
      <c r="AKE1149">
        <v>-1</v>
      </c>
      <c r="AKH1149">
        <v>22</v>
      </c>
      <c r="AKI1149">
        <v>7</v>
      </c>
      <c r="AKJ1149">
        <v>-1</v>
      </c>
      <c r="AKK1149">
        <v>-1</v>
      </c>
      <c r="AKL1149">
        <v>1</v>
      </c>
      <c r="AKM1149">
        <v>1</v>
      </c>
      <c r="AKN1149">
        <v>27</v>
      </c>
      <c r="AKO1149">
        <v>9</v>
      </c>
      <c r="AKP1149">
        <v>11</v>
      </c>
      <c r="AKQ1149">
        <v>3</v>
      </c>
      <c r="AKR1149">
        <v>4</v>
      </c>
      <c r="AKS1149">
        <v>2</v>
      </c>
      <c r="AKT1149">
        <v>382</v>
      </c>
      <c r="AKU1149">
        <v>9</v>
      </c>
      <c r="AKV1149">
        <v>6</v>
      </c>
      <c r="AKW1149">
        <v>4</v>
      </c>
      <c r="AKX1149">
        <v>45</v>
      </c>
      <c r="AKY1149">
        <v>7</v>
      </c>
      <c r="AKZ1149">
        <v>323</v>
      </c>
      <c r="ALA1149">
        <v>10</v>
      </c>
      <c r="ALB1149">
        <v>3</v>
      </c>
      <c r="ALC1149">
        <v>7</v>
      </c>
      <c r="ALD1149">
        <v>2</v>
      </c>
      <c r="ALE1149">
        <v>6</v>
      </c>
      <c r="ALF1149">
        <v>3</v>
      </c>
      <c r="ALG1149">
        <v>43</v>
      </c>
      <c r="ALJ1149">
        <v>137</v>
      </c>
      <c r="ALK1149">
        <v>7</v>
      </c>
      <c r="ALL1149">
        <v>6</v>
      </c>
      <c r="ALM1149" s="1" t="s">
        <v>2430</v>
      </c>
      <c r="ALN1149" s="1" t="s">
        <v>2420</v>
      </c>
      <c r="ALO1149" s="1" t="s">
        <v>2424</v>
      </c>
      <c r="ALP1149">
        <v>181</v>
      </c>
      <c r="ALQ1149">
        <v>9</v>
      </c>
      <c r="ALR1149">
        <v>201</v>
      </c>
      <c r="ALS1149">
        <v>10</v>
      </c>
      <c r="ALT1149" s="1" t="s">
        <v>2487</v>
      </c>
      <c r="ALU1149" s="1" t="s">
        <v>2408</v>
      </c>
      <c r="ALV1149">
        <v>205</v>
      </c>
      <c r="ALW1149" s="1" t="s">
        <v>2418</v>
      </c>
      <c r="ALX1149" s="1" t="s">
        <v>2765</v>
      </c>
      <c r="ALY1149">
        <v>19</v>
      </c>
      <c r="ALZ1149" s="1" t="s">
        <v>2416</v>
      </c>
      <c r="AMA1149" s="1" t="s">
        <v>2416</v>
      </c>
      <c r="AMB1149" s="1" t="s">
        <v>2406</v>
      </c>
      <c r="AMC1149" s="1" t="s">
        <v>2406</v>
      </c>
      <c r="AMD1149">
        <v>115</v>
      </c>
      <c r="AME1149">
        <v>90</v>
      </c>
      <c r="AMF1149">
        <v>78</v>
      </c>
      <c r="AMG1149" s="1" t="s">
        <v>2430</v>
      </c>
      <c r="AMH1149">
        <v>18</v>
      </c>
      <c r="AMI1149" s="1" t="s">
        <v>2408</v>
      </c>
      <c r="AMJ1149">
        <v>182</v>
      </c>
      <c r="AMK1149" s="1" t="s">
        <v>2416</v>
      </c>
      <c r="AML1149" s="1" t="s">
        <v>2493</v>
      </c>
      <c r="AMM1149">
        <v>21</v>
      </c>
      <c r="AMN1149" s="1" t="s">
        <v>2416</v>
      </c>
      <c r="AMO1149" s="1" t="s">
        <v>2408</v>
      </c>
      <c r="AMP1149" s="1" t="s">
        <v>2406</v>
      </c>
      <c r="AMQ1149" s="1" t="s">
        <v>2406</v>
      </c>
      <c r="AMR1149">
        <v>88</v>
      </c>
      <c r="AMS1149">
        <v>94</v>
      </c>
      <c r="AMT1149">
        <v>70</v>
      </c>
      <c r="AMU1149" s="1" t="s">
        <v>2408</v>
      </c>
      <c r="AMV1149">
        <v>19</v>
      </c>
      <c r="AMW1149" s="1" t="s">
        <v>2416</v>
      </c>
      <c r="AMX1149">
        <v>22</v>
      </c>
      <c r="AMY1149" s="1" t="s">
        <v>2416</v>
      </c>
      <c r="AMZ1149" s="1" t="s">
        <v>2428</v>
      </c>
      <c r="ANA1149" s="1" t="s">
        <v>2408</v>
      </c>
      <c r="ANB1149" s="1" t="s">
        <v>2406</v>
      </c>
      <c r="ANC1149" s="1" t="s">
        <v>2406</v>
      </c>
      <c r="AND1149" s="1" t="s">
        <v>2406</v>
      </c>
      <c r="ANE1149" s="1" t="s">
        <v>2406</v>
      </c>
      <c r="ANF1149">
        <v>16</v>
      </c>
      <c r="ANG1149">
        <v>6</v>
      </c>
      <c r="ANH1149">
        <v>10</v>
      </c>
      <c r="ANI1149" s="1" t="s">
        <v>2418</v>
      </c>
      <c r="ANJ1149" s="1" t="s">
        <v>2416</v>
      </c>
      <c r="ANK1149" s="1" t="s">
        <v>2411</v>
      </c>
      <c r="ANL1149" s="1" t="s">
        <v>2530</v>
      </c>
      <c r="ANM1149" s="1" t="s">
        <v>2416</v>
      </c>
      <c r="ANN1149" s="1" t="s">
        <v>2467</v>
      </c>
      <c r="ANO1149" s="1" t="s">
        <v>2431</v>
      </c>
      <c r="ANP1149" s="1" t="s">
        <v>2406</v>
      </c>
      <c r="ANQ1149" s="1" t="s">
        <v>2406</v>
      </c>
      <c r="ANR1149" s="1" t="s">
        <v>2406</v>
      </c>
      <c r="ANS1149" s="1" t="s">
        <v>2406</v>
      </c>
      <c r="ANT1149" s="1" t="s">
        <v>2442</v>
      </c>
      <c r="ANU1149" s="1" t="s">
        <v>2512</v>
      </c>
      <c r="ANV1149" s="1" t="s">
        <v>2464</v>
      </c>
      <c r="ANW1149" s="1" t="s">
        <v>2416</v>
      </c>
      <c r="ANX1149" s="1" t="s">
        <v>2414</v>
      </c>
      <c r="ANY1149" s="1" t="s">
        <v>2406</v>
      </c>
      <c r="ANZ1149">
        <v>70</v>
      </c>
      <c r="AOA1149" s="1" t="s">
        <v>2416</v>
      </c>
      <c r="AOB1149" s="1" t="s">
        <v>2530</v>
      </c>
      <c r="AOC1149" s="1" t="s">
        <v>2426</v>
      </c>
      <c r="AOD1149" s="1" t="s">
        <v>2406</v>
      </c>
      <c r="AOE1149" s="1" t="s">
        <v>2406</v>
      </c>
      <c r="AOF1149" s="1" t="s">
        <v>2406</v>
      </c>
      <c r="AOG1149" s="1" t="s">
        <v>2406</v>
      </c>
      <c r="AOH1149">
        <v>26</v>
      </c>
      <c r="AOI1149">
        <v>44</v>
      </c>
      <c r="AOJ1149">
        <v>33</v>
      </c>
      <c r="AOK1149" s="1" t="s">
        <v>2410</v>
      </c>
      <c r="AOL1149">
        <v>11</v>
      </c>
      <c r="AOM1149" s="1" t="s">
        <v>2410</v>
      </c>
      <c r="AON1149">
        <v>537</v>
      </c>
      <c r="AOO1149" s="1" t="s">
        <v>2424</v>
      </c>
      <c r="AOP1149" s="1" t="s">
        <v>3063</v>
      </c>
      <c r="AOQ1149">
        <v>62</v>
      </c>
      <c r="AOR1149" s="1" t="s">
        <v>2410</v>
      </c>
      <c r="AOS1149" s="1" t="s">
        <v>2409</v>
      </c>
      <c r="AOT1149" s="1" t="s">
        <v>2424</v>
      </c>
      <c r="AOU1149" s="1" t="s">
        <v>2410</v>
      </c>
      <c r="AOV1149">
        <v>266</v>
      </c>
      <c r="AOW1149">
        <v>271</v>
      </c>
      <c r="AOX1149">
        <v>218</v>
      </c>
      <c r="AOY1149" s="1" t="s">
        <v>2421</v>
      </c>
      <c r="AOZ1149">
        <v>58</v>
      </c>
      <c r="APA1149" s="1" t="s">
        <v>2409</v>
      </c>
      <c r="APB1149">
        <v>10</v>
      </c>
      <c r="APC1149" s="1" t="s">
        <v>2408</v>
      </c>
      <c r="APD1149" s="1" t="s">
        <v>2431</v>
      </c>
      <c r="APE1149">
        <v>8</v>
      </c>
      <c r="APF1149" s="1" t="s">
        <v>2424</v>
      </c>
      <c r="APG1149" s="1" t="s">
        <v>2446</v>
      </c>
      <c r="APH1149" s="1" t="s">
        <v>2453</v>
      </c>
      <c r="API1149" s="1" t="s">
        <v>2421</v>
      </c>
      <c r="APJ1149">
        <v>10</v>
      </c>
      <c r="APK1149">
        <v>11</v>
      </c>
      <c r="APL1149">
        <v>8</v>
      </c>
      <c r="APM1149" s="1" t="s">
        <v>2410</v>
      </c>
      <c r="APN1149">
        <v>4</v>
      </c>
      <c r="APO1149" s="1" t="s">
        <v>2409</v>
      </c>
      <c r="APP1149">
        <v>14</v>
      </c>
      <c r="APQ1149" s="1" t="s">
        <v>2418</v>
      </c>
      <c r="APR1149" s="1" t="s">
        <v>2420</v>
      </c>
      <c r="APS1149">
        <v>8</v>
      </c>
      <c r="APT1149" s="1" t="s">
        <v>2430</v>
      </c>
      <c r="APU1149" s="1" t="s">
        <v>2430</v>
      </c>
      <c r="APV1149" s="1" t="s">
        <v>2406</v>
      </c>
      <c r="APW1149" s="1" t="s">
        <v>2406</v>
      </c>
      <c r="APX1149">
        <v>15</v>
      </c>
      <c r="APY1149">
        <v>12</v>
      </c>
      <c r="APZ1149">
        <v>10</v>
      </c>
      <c r="AQA1149" s="1" t="s">
        <v>2424</v>
      </c>
      <c r="AQB1149">
        <v>4</v>
      </c>
      <c r="AQC1149" s="1" t="s">
        <v>2414</v>
      </c>
      <c r="AQD1149">
        <v>12</v>
      </c>
      <c r="AQE1149" s="1" t="s">
        <v>2410</v>
      </c>
      <c r="AQF1149" s="1" t="s">
        <v>2421</v>
      </c>
      <c r="AQG1149">
        <v>9</v>
      </c>
      <c r="AQH1149" s="1" t="s">
        <v>2426</v>
      </c>
      <c r="AQI1149" s="1" t="s">
        <v>2442</v>
      </c>
      <c r="AQJ1149" s="1" t="s">
        <v>2406</v>
      </c>
      <c r="AQK1149" s="1" t="s">
        <v>2406</v>
      </c>
      <c r="AQL1149">
        <v>12</v>
      </c>
      <c r="AQM1149">
        <v>13</v>
      </c>
      <c r="AQN1149">
        <v>9</v>
      </c>
      <c r="AQO1149" s="1" t="s">
        <v>2410</v>
      </c>
      <c r="AQP1149">
        <v>4</v>
      </c>
      <c r="AQQ1149" s="1" t="s">
        <v>2408</v>
      </c>
      <c r="AQR1149">
        <v>9</v>
      </c>
      <c r="AQS1149" s="1" t="s">
        <v>2424</v>
      </c>
      <c r="AQT1149" s="1" t="s">
        <v>2414</v>
      </c>
      <c r="AQU1149" s="1" t="s">
        <v>2409</v>
      </c>
      <c r="AQV1149" s="1" t="s">
        <v>2406</v>
      </c>
      <c r="AQW1149" s="1" t="s">
        <v>2406</v>
      </c>
      <c r="AQX1149" s="1" t="s">
        <v>2406</v>
      </c>
      <c r="AQY1149" s="1" t="s">
        <v>2406</v>
      </c>
      <c r="AQZ1149">
        <v>7</v>
      </c>
      <c r="ARA1149">
        <v>11</v>
      </c>
      <c r="ARB1149">
        <v>8</v>
      </c>
      <c r="ARC1149" s="1" t="s">
        <v>2410</v>
      </c>
      <c r="ARD1149">
        <v>4</v>
      </c>
      <c r="ARE1149" s="1" t="s">
        <v>2446</v>
      </c>
      <c r="ARF1149" s="1" t="s">
        <v>2414</v>
      </c>
      <c r="ARG1149" s="1" t="s">
        <v>2407</v>
      </c>
      <c r="ARH1149" s="1" t="s">
        <v>2414</v>
      </c>
      <c r="ARI1149" s="1" t="s">
        <v>2431</v>
      </c>
      <c r="ARJ1149" s="1" t="s">
        <v>2406</v>
      </c>
      <c r="ARK1149" s="1" t="s">
        <v>2406</v>
      </c>
      <c r="ARL1149" s="1" t="s">
        <v>2406</v>
      </c>
      <c r="ARM1149" s="1" t="s">
        <v>2406</v>
      </c>
      <c r="ARN1149" s="1" t="s">
        <v>2409</v>
      </c>
      <c r="ARO1149" s="1" t="s">
        <v>2431</v>
      </c>
      <c r="ARP1149" s="1" t="s">
        <v>2426</v>
      </c>
      <c r="ARQ1149" s="1" t="s">
        <v>2410</v>
      </c>
      <c r="ARR1149" s="1" t="s">
        <v>2424</v>
      </c>
      <c r="ARS1149" s="1" t="s">
        <v>2406</v>
      </c>
      <c r="ART1149">
        <v>3</v>
      </c>
      <c r="ARU1149" s="1" t="s">
        <v>2424</v>
      </c>
      <c r="ARV1149" s="1" t="s">
        <v>2408</v>
      </c>
      <c r="ARW1149" s="1" t="s">
        <v>2408</v>
      </c>
      <c r="ARX1149" s="1" t="s">
        <v>2406</v>
      </c>
      <c r="ARY1149" s="1" t="s">
        <v>2406</v>
      </c>
      <c r="ARZ1149" s="1" t="s">
        <v>2406</v>
      </c>
      <c r="ASA1149" s="1" t="s">
        <v>2406</v>
      </c>
      <c r="ASB1149">
        <v>4</v>
      </c>
      <c r="ASC1149">
        <v>2</v>
      </c>
      <c r="ASD1149">
        <v>3</v>
      </c>
      <c r="ASE1149" s="1" t="s">
        <v>2418</v>
      </c>
      <c r="ASF1149" s="1" t="s">
        <v>2418</v>
      </c>
      <c r="ASG1149" s="1" t="s">
        <v>2418</v>
      </c>
    </row>
    <row r="1150" spans="1:1177" hidden="1" x14ac:dyDescent="0.25">
      <c r="A1150">
        <v>234907</v>
      </c>
      <c r="B1150">
        <v>1404</v>
      </c>
      <c r="C1150">
        <v>1015</v>
      </c>
      <c r="D1150">
        <v>72</v>
      </c>
      <c r="E1150">
        <v>60</v>
      </c>
      <c r="F1150">
        <v>33</v>
      </c>
      <c r="G1150">
        <v>55</v>
      </c>
      <c r="H1150">
        <v>228</v>
      </c>
      <c r="I1150">
        <v>168</v>
      </c>
      <c r="J1150">
        <v>74</v>
      </c>
      <c r="K1150">
        <v>1038</v>
      </c>
      <c r="L1150">
        <v>758</v>
      </c>
      <c r="M1150">
        <v>73</v>
      </c>
      <c r="N1150">
        <v>-3</v>
      </c>
      <c r="O1150">
        <v>-3</v>
      </c>
      <c r="P1150">
        <v>75</v>
      </c>
      <c r="Q1150">
        <v>54</v>
      </c>
      <c r="R1150">
        <v>37</v>
      </c>
      <c r="S1150">
        <v>69</v>
      </c>
      <c r="T1150">
        <v>-1</v>
      </c>
      <c r="U1150">
        <v>-1</v>
      </c>
      <c r="V1150">
        <v>-1</v>
      </c>
      <c r="Z1150">
        <v>888</v>
      </c>
      <c r="AA1150">
        <v>591</v>
      </c>
      <c r="AB1150">
        <v>67</v>
      </c>
      <c r="AC1150">
        <v>33</v>
      </c>
      <c r="AD1150">
        <v>18</v>
      </c>
      <c r="AE1150">
        <v>55</v>
      </c>
      <c r="AF1150">
        <v>142</v>
      </c>
      <c r="AG1150">
        <v>64</v>
      </c>
      <c r="AH1150">
        <v>45</v>
      </c>
      <c r="AI1150">
        <v>705</v>
      </c>
      <c r="AJ1150">
        <v>513</v>
      </c>
      <c r="AK1150">
        <v>73</v>
      </c>
      <c r="AL1150">
        <v>699</v>
      </c>
      <c r="AM1150">
        <v>502</v>
      </c>
      <c r="AN1150">
        <v>72</v>
      </c>
      <c r="AO1150">
        <v>556</v>
      </c>
      <c r="AP1150">
        <v>318</v>
      </c>
      <c r="AQ1150">
        <v>57</v>
      </c>
      <c r="AR1150">
        <v>1409</v>
      </c>
      <c r="AS1150">
        <v>1080</v>
      </c>
      <c r="AT1150">
        <v>77</v>
      </c>
      <c r="AU1150">
        <v>61</v>
      </c>
      <c r="AV1150">
        <v>40</v>
      </c>
      <c r="AW1150">
        <v>66</v>
      </c>
      <c r="AX1150">
        <v>230</v>
      </c>
      <c r="AY1150">
        <v>162</v>
      </c>
      <c r="AZ1150">
        <v>70</v>
      </c>
      <c r="BA1150">
        <v>1040</v>
      </c>
      <c r="BB1150">
        <v>814</v>
      </c>
      <c r="BC1150">
        <v>78</v>
      </c>
      <c r="BD1150">
        <v>-3</v>
      </c>
      <c r="BE1150">
        <v>-3</v>
      </c>
      <c r="BF1150">
        <v>70</v>
      </c>
      <c r="BG1150">
        <v>54</v>
      </c>
      <c r="BH1150">
        <v>46</v>
      </c>
      <c r="BI1150">
        <v>85</v>
      </c>
      <c r="BJ1150">
        <v>-1</v>
      </c>
      <c r="BK1150">
        <v>-1</v>
      </c>
      <c r="BL1150">
        <v>-1</v>
      </c>
      <c r="BP1150">
        <v>893</v>
      </c>
      <c r="BQ1150">
        <v>636</v>
      </c>
      <c r="BR1150">
        <v>71</v>
      </c>
      <c r="BS1150">
        <v>34</v>
      </c>
      <c r="BT1150">
        <v>13</v>
      </c>
      <c r="BU1150">
        <v>38</v>
      </c>
      <c r="BV1150">
        <v>142</v>
      </c>
      <c r="BW1150">
        <v>74</v>
      </c>
      <c r="BX1150">
        <v>52</v>
      </c>
      <c r="BY1150">
        <v>707</v>
      </c>
      <c r="BZ1150">
        <v>514</v>
      </c>
      <c r="CA1150">
        <v>73</v>
      </c>
      <c r="CB1150">
        <v>702</v>
      </c>
      <c r="CC1150">
        <v>566</v>
      </c>
      <c r="CD1150">
        <v>81</v>
      </c>
      <c r="CE1150">
        <v>562</v>
      </c>
      <c r="CF1150">
        <v>326</v>
      </c>
      <c r="CG1150">
        <v>58</v>
      </c>
      <c r="CH1150">
        <v>564</v>
      </c>
      <c r="CI1150">
        <v>339</v>
      </c>
      <c r="CJ1150">
        <v>60</v>
      </c>
      <c r="CK1150">
        <v>19</v>
      </c>
      <c r="CL1150">
        <v>10</v>
      </c>
      <c r="CM1150">
        <v>53</v>
      </c>
      <c r="CN1150">
        <v>110</v>
      </c>
      <c r="CO1150">
        <v>58</v>
      </c>
      <c r="CP1150">
        <v>53</v>
      </c>
      <c r="CQ1150">
        <v>398</v>
      </c>
      <c r="CR1150">
        <v>249</v>
      </c>
      <c r="CS1150">
        <v>63</v>
      </c>
      <c r="CT1150">
        <v>-3</v>
      </c>
      <c r="CU1150">
        <v>-3</v>
      </c>
      <c r="CV1150">
        <v>75</v>
      </c>
      <c r="CW1150">
        <v>26</v>
      </c>
      <c r="CX1150">
        <v>14</v>
      </c>
      <c r="CY1150">
        <v>54</v>
      </c>
      <c r="CZ1150">
        <v>-1</v>
      </c>
      <c r="DA1150">
        <v>-1</v>
      </c>
      <c r="DB1150">
        <v>-1</v>
      </c>
      <c r="DF1150">
        <v>363</v>
      </c>
      <c r="DG1150">
        <v>197</v>
      </c>
      <c r="DH1150">
        <v>54</v>
      </c>
      <c r="DI1150">
        <v>-1</v>
      </c>
      <c r="DJ1150">
        <v>-1</v>
      </c>
      <c r="DK1150">
        <v>-1</v>
      </c>
      <c r="DL1150">
        <v>52</v>
      </c>
      <c r="DM1150">
        <v>15</v>
      </c>
      <c r="DN1150">
        <v>29</v>
      </c>
      <c r="DO1150">
        <v>285</v>
      </c>
      <c r="DP1150">
        <v>153</v>
      </c>
      <c r="DQ1150">
        <v>54</v>
      </c>
      <c r="DR1150">
        <v>279</v>
      </c>
      <c r="DS1150">
        <v>186</v>
      </c>
      <c r="DT1150">
        <v>67</v>
      </c>
      <c r="DU1150">
        <v>255</v>
      </c>
      <c r="DV1150">
        <v>90</v>
      </c>
      <c r="DW1150">
        <v>35</v>
      </c>
      <c r="DX1150">
        <v>530</v>
      </c>
      <c r="DY1150">
        <v>392</v>
      </c>
      <c r="DZ1150">
        <v>74</v>
      </c>
      <c r="EA1150">
        <v>27</v>
      </c>
      <c r="EB1150">
        <v>20</v>
      </c>
      <c r="EC1150">
        <v>74</v>
      </c>
      <c r="ED1150">
        <v>70</v>
      </c>
      <c r="EE1150">
        <v>44</v>
      </c>
      <c r="EF1150">
        <v>63</v>
      </c>
      <c r="EG1150">
        <v>405</v>
      </c>
      <c r="EH1150">
        <v>311</v>
      </c>
      <c r="EI1150">
        <v>77</v>
      </c>
      <c r="EJ1150">
        <v>-3</v>
      </c>
      <c r="EK1150">
        <v>-3</v>
      </c>
      <c r="EL1150">
        <v>71</v>
      </c>
      <c r="EM1150">
        <v>20</v>
      </c>
      <c r="EN1150">
        <v>11</v>
      </c>
      <c r="EO1150">
        <v>55</v>
      </c>
      <c r="EP1150">
        <v>-1</v>
      </c>
      <c r="EQ1150">
        <v>-1</v>
      </c>
      <c r="ER1150">
        <v>-1</v>
      </c>
      <c r="EV1150">
        <v>301</v>
      </c>
      <c r="EW1150">
        <v>194</v>
      </c>
      <c r="EX1150">
        <v>64</v>
      </c>
      <c r="EY1150">
        <v>-1</v>
      </c>
      <c r="EZ1150">
        <v>-1</v>
      </c>
      <c r="FA1150">
        <v>-1</v>
      </c>
      <c r="FB1150">
        <v>64</v>
      </c>
      <c r="FC1150">
        <v>29</v>
      </c>
      <c r="FD1150">
        <v>45</v>
      </c>
      <c r="FE1150">
        <v>266</v>
      </c>
      <c r="FF1150">
        <v>209</v>
      </c>
      <c r="FG1150">
        <v>79</v>
      </c>
      <c r="FH1150">
        <v>264</v>
      </c>
      <c r="FI1150">
        <v>183</v>
      </c>
      <c r="FJ1150">
        <v>69</v>
      </c>
      <c r="FK1150">
        <v>270</v>
      </c>
      <c r="FL1150">
        <v>167</v>
      </c>
      <c r="FM1150">
        <v>62</v>
      </c>
      <c r="FN1150">
        <v>712</v>
      </c>
      <c r="FO1150">
        <v>543</v>
      </c>
      <c r="FP1150">
        <v>76</v>
      </c>
      <c r="FQ1150">
        <v>35</v>
      </c>
      <c r="FR1150">
        <v>23</v>
      </c>
      <c r="FS1150">
        <v>66</v>
      </c>
      <c r="FT1150">
        <v>105</v>
      </c>
      <c r="FU1150">
        <v>62</v>
      </c>
      <c r="FV1150">
        <v>59</v>
      </c>
      <c r="FW1150">
        <v>531</v>
      </c>
      <c r="FX1150">
        <v>426</v>
      </c>
      <c r="FY1150">
        <v>80</v>
      </c>
      <c r="FZ1150">
        <v>-3</v>
      </c>
      <c r="GA1150">
        <v>-3</v>
      </c>
      <c r="GB1150">
        <v>80</v>
      </c>
      <c r="GC1150">
        <v>30</v>
      </c>
      <c r="GD1150">
        <v>23</v>
      </c>
      <c r="GE1150">
        <v>77</v>
      </c>
      <c r="GF1150">
        <v>-1</v>
      </c>
      <c r="GG1150">
        <v>-1</v>
      </c>
      <c r="GH1150">
        <v>-1</v>
      </c>
      <c r="GL1150">
        <v>426</v>
      </c>
      <c r="GM1150">
        <v>292</v>
      </c>
      <c r="GN1150">
        <v>69</v>
      </c>
      <c r="GO1150">
        <v>-1</v>
      </c>
      <c r="GP1150">
        <v>-1</v>
      </c>
      <c r="GQ1150">
        <v>-1</v>
      </c>
      <c r="GR1150">
        <v>87</v>
      </c>
      <c r="GS1150">
        <v>43</v>
      </c>
      <c r="GT1150">
        <v>49</v>
      </c>
      <c r="GU1150">
        <v>356</v>
      </c>
      <c r="GV1150">
        <v>279</v>
      </c>
      <c r="GW1150">
        <v>78</v>
      </c>
      <c r="GX1150">
        <v>356</v>
      </c>
      <c r="GY1150">
        <v>264</v>
      </c>
      <c r="GZ1150">
        <v>74</v>
      </c>
      <c r="HA1150">
        <v>337</v>
      </c>
      <c r="HB1150">
        <v>209</v>
      </c>
      <c r="HC1150">
        <v>62</v>
      </c>
      <c r="HD1150">
        <v>4619</v>
      </c>
      <c r="HE1150">
        <v>3369</v>
      </c>
      <c r="HF1150">
        <v>73</v>
      </c>
      <c r="HG1150">
        <v>202</v>
      </c>
      <c r="HH1150">
        <v>126</v>
      </c>
      <c r="HI1150">
        <v>62</v>
      </c>
      <c r="HJ1150">
        <v>743</v>
      </c>
      <c r="HK1150">
        <v>494</v>
      </c>
      <c r="HL1150">
        <v>66</v>
      </c>
      <c r="HM1150">
        <v>3412</v>
      </c>
      <c r="HN1150">
        <v>2558</v>
      </c>
      <c r="HO1150">
        <v>75</v>
      </c>
      <c r="HP1150">
        <v>65</v>
      </c>
      <c r="HQ1150">
        <v>48</v>
      </c>
      <c r="HR1150">
        <v>74</v>
      </c>
      <c r="HS1150">
        <v>184</v>
      </c>
      <c r="HT1150">
        <v>131</v>
      </c>
      <c r="HU1150">
        <v>71</v>
      </c>
      <c r="HV1150">
        <v>13</v>
      </c>
      <c r="HW1150">
        <v>12</v>
      </c>
      <c r="HX1150">
        <v>92</v>
      </c>
      <c r="IB1150">
        <v>2871</v>
      </c>
      <c r="IC1150">
        <v>1910</v>
      </c>
      <c r="ID1150">
        <v>67</v>
      </c>
      <c r="IE1150">
        <v>97</v>
      </c>
      <c r="IF1150">
        <v>37</v>
      </c>
      <c r="IG1150">
        <v>38</v>
      </c>
      <c r="IH1150">
        <v>487</v>
      </c>
      <c r="II1150">
        <v>225</v>
      </c>
      <c r="IJ1150">
        <v>46</v>
      </c>
      <c r="IK1150">
        <v>2319</v>
      </c>
      <c r="IL1150">
        <v>1668</v>
      </c>
      <c r="IM1150">
        <v>72</v>
      </c>
      <c r="IN1150">
        <v>2300</v>
      </c>
      <c r="IO1150">
        <v>1701</v>
      </c>
      <c r="IP1150">
        <v>74</v>
      </c>
      <c r="IQ1150">
        <v>1980</v>
      </c>
      <c r="IR1150">
        <v>1110</v>
      </c>
      <c r="IS1150">
        <v>56</v>
      </c>
      <c r="IT1150">
        <v>1596</v>
      </c>
      <c r="IU1150">
        <v>1192</v>
      </c>
      <c r="IV1150">
        <v>70</v>
      </c>
      <c r="IW1150">
        <v>41</v>
      </c>
      <c r="IX1150">
        <v>1147</v>
      </c>
      <c r="IY1150">
        <v>884</v>
      </c>
      <c r="IZ1150">
        <v>291</v>
      </c>
      <c r="JA1150">
        <v>195</v>
      </c>
      <c r="JB1150">
        <v>-3</v>
      </c>
      <c r="JC1150">
        <v>-3</v>
      </c>
      <c r="JD1150">
        <v>59</v>
      </c>
      <c r="JE1150">
        <v>48</v>
      </c>
      <c r="JF1150">
        <v>-1</v>
      </c>
      <c r="JG1150">
        <v>-1</v>
      </c>
      <c r="JJ1150">
        <v>782</v>
      </c>
      <c r="JK1150">
        <v>613</v>
      </c>
      <c r="JL1150">
        <v>814</v>
      </c>
      <c r="JM1150">
        <v>579</v>
      </c>
      <c r="JN1150">
        <v>1007</v>
      </c>
      <c r="JO1150">
        <v>698</v>
      </c>
      <c r="JP1150">
        <v>155</v>
      </c>
      <c r="JQ1150">
        <v>73</v>
      </c>
      <c r="JR1150">
        <v>600</v>
      </c>
      <c r="JS1150">
        <v>355</v>
      </c>
      <c r="JT1150">
        <v>53</v>
      </c>
      <c r="JU1150">
        <v>23</v>
      </c>
      <c r="JV1150">
        <v>1549</v>
      </c>
      <c r="JW1150">
        <v>1143</v>
      </c>
      <c r="JX1150">
        <v>67</v>
      </c>
      <c r="JY1150">
        <v>43</v>
      </c>
      <c r="JZ1150">
        <v>1116</v>
      </c>
      <c r="KA1150">
        <v>837</v>
      </c>
      <c r="KB1150">
        <v>280</v>
      </c>
      <c r="KC1150">
        <v>195</v>
      </c>
      <c r="KD1150">
        <v>-3</v>
      </c>
      <c r="KE1150">
        <v>-3</v>
      </c>
      <c r="KF1150">
        <v>59</v>
      </c>
      <c r="KG1150">
        <v>48</v>
      </c>
      <c r="KH1150">
        <v>-1</v>
      </c>
      <c r="KI1150">
        <v>-1</v>
      </c>
      <c r="KL1150">
        <v>766</v>
      </c>
      <c r="KM1150">
        <v>562</v>
      </c>
      <c r="KN1150">
        <v>783</v>
      </c>
      <c r="KO1150">
        <v>581</v>
      </c>
      <c r="KP1150">
        <v>982</v>
      </c>
      <c r="KQ1150">
        <v>663</v>
      </c>
      <c r="KR1150">
        <v>145</v>
      </c>
      <c r="KS1150">
        <v>67</v>
      </c>
      <c r="KT1150">
        <v>563</v>
      </c>
      <c r="KU1150">
        <v>345</v>
      </c>
      <c r="KV1150">
        <v>53</v>
      </c>
      <c r="KW1150">
        <v>27</v>
      </c>
      <c r="KX1150">
        <v>750</v>
      </c>
      <c r="KY1150">
        <v>394</v>
      </c>
      <c r="KZ1150">
        <v>30</v>
      </c>
      <c r="LA1150">
        <v>13</v>
      </c>
      <c r="LB1150">
        <v>542</v>
      </c>
      <c r="LC1150">
        <v>300</v>
      </c>
      <c r="LD1150">
        <v>136</v>
      </c>
      <c r="LE1150">
        <v>60</v>
      </c>
      <c r="LF1150">
        <v>16</v>
      </c>
      <c r="LG1150">
        <v>7</v>
      </c>
      <c r="LH1150">
        <v>26</v>
      </c>
      <c r="LI1150">
        <v>14</v>
      </c>
      <c r="LN1150">
        <v>351</v>
      </c>
      <c r="LO1150">
        <v>206</v>
      </c>
      <c r="LP1150">
        <v>399</v>
      </c>
      <c r="LQ1150">
        <v>188</v>
      </c>
      <c r="LR1150">
        <v>468</v>
      </c>
      <c r="LS1150">
        <v>216</v>
      </c>
      <c r="LT1150">
        <v>76</v>
      </c>
      <c r="LU1150">
        <v>20</v>
      </c>
      <c r="LV1150">
        <v>317</v>
      </c>
      <c r="LW1150">
        <v>107</v>
      </c>
      <c r="LX1150">
        <v>-3</v>
      </c>
      <c r="LY1150">
        <v>-3</v>
      </c>
      <c r="LZ1150">
        <v>716</v>
      </c>
      <c r="MA1150">
        <v>507</v>
      </c>
      <c r="MB1150">
        <v>25</v>
      </c>
      <c r="MC1150">
        <v>16</v>
      </c>
      <c r="MD1150">
        <v>530</v>
      </c>
      <c r="ME1150">
        <v>379</v>
      </c>
      <c r="MF1150">
        <v>117</v>
      </c>
      <c r="MG1150">
        <v>76</v>
      </c>
      <c r="MH1150">
        <v>-3</v>
      </c>
      <c r="MI1150">
        <v>-3</v>
      </c>
      <c r="MJ1150">
        <v>33</v>
      </c>
      <c r="MK1150">
        <v>26</v>
      </c>
      <c r="ML1150">
        <v>-1</v>
      </c>
      <c r="MM1150">
        <v>-1</v>
      </c>
      <c r="MP1150">
        <v>350</v>
      </c>
      <c r="MQ1150">
        <v>236</v>
      </c>
      <c r="MR1150">
        <v>366</v>
      </c>
      <c r="MS1150">
        <v>271</v>
      </c>
      <c r="MT1150">
        <v>416</v>
      </c>
      <c r="MU1150">
        <v>272</v>
      </c>
      <c r="MV1150">
        <v>77</v>
      </c>
      <c r="MW1150">
        <v>31</v>
      </c>
      <c r="MX1150">
        <v>349</v>
      </c>
      <c r="MY1150">
        <v>205</v>
      </c>
      <c r="MZ1150">
        <v>-1</v>
      </c>
      <c r="NA1150">
        <v>-1</v>
      </c>
      <c r="NB1150">
        <v>897</v>
      </c>
      <c r="NC1150">
        <v>705</v>
      </c>
      <c r="ND1150">
        <v>37</v>
      </c>
      <c r="NE1150">
        <v>22</v>
      </c>
      <c r="NF1150">
        <v>648</v>
      </c>
      <c r="NG1150">
        <v>522</v>
      </c>
      <c r="NH1150">
        <v>158</v>
      </c>
      <c r="NI1150">
        <v>119</v>
      </c>
      <c r="NJ1150">
        <v>-3</v>
      </c>
      <c r="NK1150">
        <v>-3</v>
      </c>
      <c r="NL1150">
        <v>40</v>
      </c>
      <c r="NM1150">
        <v>31</v>
      </c>
      <c r="NN1150">
        <v>-1</v>
      </c>
      <c r="NO1150">
        <v>-1</v>
      </c>
      <c r="NR1150">
        <v>435</v>
      </c>
      <c r="NS1150">
        <v>348</v>
      </c>
      <c r="NT1150">
        <v>462</v>
      </c>
      <c r="NU1150">
        <v>357</v>
      </c>
      <c r="NV1150">
        <v>524</v>
      </c>
      <c r="NW1150">
        <v>376</v>
      </c>
      <c r="NX1150">
        <v>86</v>
      </c>
      <c r="NY1150">
        <v>35</v>
      </c>
      <c r="NZ1150">
        <v>399</v>
      </c>
      <c r="OA1150">
        <v>265</v>
      </c>
      <c r="OB1150">
        <v>20</v>
      </c>
      <c r="OC1150">
        <v>11</v>
      </c>
      <c r="OD1150">
        <v>5508</v>
      </c>
      <c r="OE1150">
        <v>3941</v>
      </c>
      <c r="OF1150">
        <v>229</v>
      </c>
      <c r="OG1150">
        <v>135</v>
      </c>
      <c r="OH1150">
        <v>3983</v>
      </c>
      <c r="OI1150">
        <v>2922</v>
      </c>
      <c r="OJ1150">
        <v>982</v>
      </c>
      <c r="OK1150">
        <v>645</v>
      </c>
      <c r="OL1150">
        <v>84</v>
      </c>
      <c r="OM1150">
        <v>59</v>
      </c>
      <c r="ON1150">
        <v>217</v>
      </c>
      <c r="OO1150">
        <v>167</v>
      </c>
      <c r="OP1150">
        <v>13</v>
      </c>
      <c r="OQ1150">
        <v>13</v>
      </c>
      <c r="OT1150">
        <v>2684</v>
      </c>
      <c r="OU1150">
        <v>1965</v>
      </c>
      <c r="OV1150">
        <v>2824</v>
      </c>
      <c r="OW1150">
        <v>1976</v>
      </c>
      <c r="OX1150">
        <v>3397</v>
      </c>
      <c r="OY1150">
        <v>2225</v>
      </c>
      <c r="OZ1150">
        <v>539</v>
      </c>
      <c r="PA1150">
        <v>226</v>
      </c>
      <c r="PB1150">
        <v>2228</v>
      </c>
      <c r="PC1150">
        <v>1277</v>
      </c>
      <c r="PD1150">
        <v>164</v>
      </c>
      <c r="PE1150">
        <v>70</v>
      </c>
      <c r="PF1150">
        <v>72</v>
      </c>
      <c r="PG1150">
        <v>59</v>
      </c>
      <c r="PH1150">
        <v>73</v>
      </c>
      <c r="PI1150">
        <v>66</v>
      </c>
      <c r="PJ1150">
        <v>70</v>
      </c>
      <c r="PK1150">
        <v>77</v>
      </c>
      <c r="PL1150">
        <v>100</v>
      </c>
      <c r="PN1150">
        <v>73</v>
      </c>
      <c r="PO1150">
        <v>70</v>
      </c>
      <c r="PP1150">
        <v>65</v>
      </c>
      <c r="PQ1150">
        <v>42</v>
      </c>
      <c r="PR1150">
        <v>57</v>
      </c>
      <c r="PS1150">
        <v>43</v>
      </c>
      <c r="PT1150">
        <v>75</v>
      </c>
      <c r="PU1150">
        <v>59</v>
      </c>
      <c r="PV1150">
        <v>77</v>
      </c>
      <c r="PW1150">
        <v>67</v>
      </c>
      <c r="PX1150">
        <v>80</v>
      </c>
      <c r="PY1150">
        <v>81</v>
      </c>
      <c r="PZ1150">
        <v>-1</v>
      </c>
      <c r="QB1150">
        <v>78</v>
      </c>
      <c r="QC1150">
        <v>71</v>
      </c>
      <c r="QD1150">
        <v>69</v>
      </c>
      <c r="QE1150">
        <v>47</v>
      </c>
      <c r="QF1150">
        <v>59</v>
      </c>
      <c r="QG1150">
        <v>43</v>
      </c>
      <c r="QH1150">
        <v>74</v>
      </c>
      <c r="QI1150">
        <v>64</v>
      </c>
      <c r="QJ1150">
        <v>75</v>
      </c>
      <c r="QK1150">
        <v>70</v>
      </c>
      <c r="QL1150">
        <v>70</v>
      </c>
      <c r="QM1150">
        <v>81</v>
      </c>
      <c r="QN1150">
        <v>-1</v>
      </c>
      <c r="QP1150">
        <v>73</v>
      </c>
      <c r="QQ1150">
        <v>74</v>
      </c>
      <c r="QR1150">
        <v>68</v>
      </c>
      <c r="QS1150">
        <v>46</v>
      </c>
      <c r="QT1150">
        <v>61</v>
      </c>
      <c r="QU1150">
        <v>51</v>
      </c>
      <c r="QV1150">
        <v>79</v>
      </c>
      <c r="QW1150">
        <v>59</v>
      </c>
      <c r="QX1150">
        <v>81</v>
      </c>
      <c r="QY1150">
        <v>75</v>
      </c>
      <c r="QZ1150">
        <v>73</v>
      </c>
      <c r="RA1150">
        <v>78</v>
      </c>
      <c r="RB1150">
        <v>-1</v>
      </c>
      <c r="RD1150">
        <v>80</v>
      </c>
      <c r="RE1150">
        <v>77</v>
      </c>
      <c r="RF1150">
        <v>72</v>
      </c>
      <c r="RG1150">
        <v>41</v>
      </c>
      <c r="RH1150">
        <v>66</v>
      </c>
      <c r="RI1150">
        <v>55</v>
      </c>
      <c r="RJ1150">
        <v>71</v>
      </c>
      <c r="RK1150">
        <v>64</v>
      </c>
      <c r="RL1150">
        <v>72</v>
      </c>
      <c r="RM1150">
        <v>65</v>
      </c>
      <c r="RN1150">
        <v>89</v>
      </c>
      <c r="RO1150">
        <v>79</v>
      </c>
      <c r="RP1150">
        <v>-1</v>
      </c>
      <c r="RR1150">
        <v>67</v>
      </c>
      <c r="RS1150">
        <v>74</v>
      </c>
      <c r="RT1150">
        <v>65</v>
      </c>
      <c r="RU1150">
        <v>40</v>
      </c>
      <c r="RV1150">
        <v>59</v>
      </c>
      <c r="RW1150">
        <v>-1</v>
      </c>
      <c r="RX1150">
        <v>53</v>
      </c>
      <c r="RY1150">
        <v>43</v>
      </c>
      <c r="RZ1150">
        <v>55</v>
      </c>
      <c r="SA1150">
        <v>44</v>
      </c>
      <c r="SB1150">
        <v>44</v>
      </c>
      <c r="SC1150">
        <v>54</v>
      </c>
      <c r="SF1150">
        <v>59</v>
      </c>
      <c r="SG1150">
        <v>47</v>
      </c>
      <c r="SH1150">
        <v>46</v>
      </c>
      <c r="SI1150">
        <v>26</v>
      </c>
      <c r="SJ1150">
        <v>34</v>
      </c>
      <c r="SK1150">
        <v>21</v>
      </c>
      <c r="SL1150">
        <v>352</v>
      </c>
      <c r="SM1150">
        <v>25</v>
      </c>
      <c r="SN1150">
        <v>5</v>
      </c>
      <c r="SO1150">
        <v>8</v>
      </c>
      <c r="SP1150">
        <v>56</v>
      </c>
      <c r="SQ1150">
        <v>25</v>
      </c>
      <c r="SR1150">
        <v>272</v>
      </c>
      <c r="SS1150">
        <v>26</v>
      </c>
      <c r="ST1150">
        <v>-3</v>
      </c>
      <c r="SU1150">
        <v>40</v>
      </c>
      <c r="SV1150">
        <v>10</v>
      </c>
      <c r="SW1150">
        <v>19</v>
      </c>
      <c r="SX1150">
        <v>-1</v>
      </c>
      <c r="SY1150">
        <v>-1</v>
      </c>
      <c r="TB1150">
        <v>183</v>
      </c>
      <c r="TC1150">
        <v>21</v>
      </c>
      <c r="TD1150">
        <v>5</v>
      </c>
      <c r="TE1150">
        <v>15</v>
      </c>
      <c r="TF1150">
        <v>26</v>
      </c>
      <c r="TG1150">
        <v>18</v>
      </c>
      <c r="TH1150">
        <v>184</v>
      </c>
      <c r="TI1150">
        <v>26</v>
      </c>
      <c r="TJ1150">
        <v>168</v>
      </c>
      <c r="TK1150">
        <v>24</v>
      </c>
      <c r="TL1150">
        <v>47</v>
      </c>
      <c r="TM1150">
        <v>8</v>
      </c>
      <c r="TN1150">
        <v>447</v>
      </c>
      <c r="TO1150">
        <v>32</v>
      </c>
      <c r="TP1150">
        <v>13</v>
      </c>
      <c r="TQ1150">
        <v>21</v>
      </c>
      <c r="TR1150">
        <v>60</v>
      </c>
      <c r="TS1150">
        <v>26</v>
      </c>
      <c r="TT1150">
        <v>350</v>
      </c>
      <c r="TU1150">
        <v>34</v>
      </c>
      <c r="TV1150">
        <v>-3</v>
      </c>
      <c r="TW1150">
        <v>35</v>
      </c>
      <c r="TX1150">
        <v>16</v>
      </c>
      <c r="TY1150">
        <v>30</v>
      </c>
      <c r="TZ1150">
        <v>-1</v>
      </c>
      <c r="UA1150">
        <v>-1</v>
      </c>
      <c r="UD1150">
        <v>234</v>
      </c>
      <c r="UE1150">
        <v>26</v>
      </c>
      <c r="UF1150">
        <v>2</v>
      </c>
      <c r="UG1150">
        <v>6</v>
      </c>
      <c r="UH1150">
        <v>22</v>
      </c>
      <c r="UI1150">
        <v>15</v>
      </c>
      <c r="UJ1150">
        <v>213</v>
      </c>
      <c r="UK1150">
        <v>30</v>
      </c>
      <c r="UL1150">
        <v>234</v>
      </c>
      <c r="UM1150">
        <v>33</v>
      </c>
      <c r="UN1150">
        <v>68</v>
      </c>
      <c r="UO1150">
        <v>12</v>
      </c>
      <c r="UP1150">
        <v>157</v>
      </c>
      <c r="UQ1150">
        <v>28</v>
      </c>
      <c r="UR1150">
        <v>3</v>
      </c>
      <c r="US1150">
        <v>16</v>
      </c>
      <c r="UT1150">
        <v>26</v>
      </c>
      <c r="UU1150">
        <v>24</v>
      </c>
      <c r="UV1150">
        <v>118</v>
      </c>
      <c r="UW1150">
        <v>30</v>
      </c>
      <c r="UX1150">
        <v>-3</v>
      </c>
      <c r="UY1150">
        <v>50</v>
      </c>
      <c r="UZ1150">
        <v>5</v>
      </c>
      <c r="VA1150">
        <v>19</v>
      </c>
      <c r="VB1150">
        <v>-1</v>
      </c>
      <c r="VC1150">
        <v>-1</v>
      </c>
      <c r="VF1150">
        <v>75</v>
      </c>
      <c r="VG1150">
        <v>21</v>
      </c>
      <c r="VH1150">
        <v>-1</v>
      </c>
      <c r="VI1150">
        <v>-1</v>
      </c>
      <c r="VJ1150">
        <v>6</v>
      </c>
      <c r="VK1150">
        <v>12</v>
      </c>
      <c r="VL1150">
        <v>66</v>
      </c>
      <c r="VM1150">
        <v>23</v>
      </c>
      <c r="VN1150">
        <v>91</v>
      </c>
      <c r="VO1150">
        <v>33</v>
      </c>
      <c r="VP1150">
        <v>20</v>
      </c>
      <c r="VQ1150">
        <v>8</v>
      </c>
      <c r="VR1150">
        <v>90</v>
      </c>
      <c r="VS1150">
        <v>17</v>
      </c>
      <c r="VT1150">
        <v>1</v>
      </c>
      <c r="VU1150">
        <v>4</v>
      </c>
      <c r="VV1150">
        <v>8</v>
      </c>
      <c r="VW1150">
        <v>11</v>
      </c>
      <c r="VX1150">
        <v>75</v>
      </c>
      <c r="VY1150">
        <v>19</v>
      </c>
      <c r="VZ1150">
        <v>-3</v>
      </c>
      <c r="WA1150">
        <v>43</v>
      </c>
      <c r="WB1150">
        <v>3</v>
      </c>
      <c r="WC1150">
        <v>15</v>
      </c>
      <c r="WD1150">
        <v>-1</v>
      </c>
      <c r="WE1150">
        <v>-1</v>
      </c>
      <c r="WH1150">
        <v>41</v>
      </c>
      <c r="WI1150">
        <v>14</v>
      </c>
      <c r="WJ1150">
        <v>-1</v>
      </c>
      <c r="WK1150">
        <v>-1</v>
      </c>
      <c r="WL1150">
        <v>5</v>
      </c>
      <c r="WM1150">
        <v>8</v>
      </c>
      <c r="WN1150">
        <v>61</v>
      </c>
      <c r="WO1150">
        <v>23</v>
      </c>
      <c r="WP1150">
        <v>29</v>
      </c>
      <c r="WQ1150">
        <v>11</v>
      </c>
      <c r="WR1150">
        <v>19</v>
      </c>
      <c r="WS1150">
        <v>7</v>
      </c>
      <c r="WT1150">
        <v>146</v>
      </c>
      <c r="WU1150">
        <v>21</v>
      </c>
      <c r="WV1150">
        <v>2</v>
      </c>
      <c r="WW1150">
        <v>6</v>
      </c>
      <c r="WX1150">
        <v>9</v>
      </c>
      <c r="WY1150">
        <v>9</v>
      </c>
      <c r="WZ1150">
        <v>124</v>
      </c>
      <c r="XA1150">
        <v>23</v>
      </c>
      <c r="XB1150">
        <v>-3</v>
      </c>
      <c r="XC1150">
        <v>50</v>
      </c>
      <c r="XD1150">
        <v>6</v>
      </c>
      <c r="XE1150">
        <v>20</v>
      </c>
      <c r="XF1150">
        <v>-1</v>
      </c>
      <c r="XG1150">
        <v>-1</v>
      </c>
      <c r="XJ1150">
        <v>71</v>
      </c>
      <c r="XK1150">
        <v>17</v>
      </c>
      <c r="XL1150">
        <v>-1</v>
      </c>
      <c r="XM1150">
        <v>-1</v>
      </c>
      <c r="XN1150">
        <v>11</v>
      </c>
      <c r="XO1150">
        <v>13</v>
      </c>
      <c r="XP1150">
        <v>88</v>
      </c>
      <c r="XQ1150">
        <v>25</v>
      </c>
      <c r="XR1150">
        <v>58</v>
      </c>
      <c r="XS1150">
        <v>16</v>
      </c>
      <c r="XT1150">
        <v>21</v>
      </c>
      <c r="XU1150">
        <v>6</v>
      </c>
      <c r="XV1150">
        <v>1192</v>
      </c>
      <c r="XW1150">
        <v>26</v>
      </c>
      <c r="XX1150">
        <v>24</v>
      </c>
      <c r="XY1150">
        <v>12</v>
      </c>
      <c r="XZ1150">
        <v>159</v>
      </c>
      <c r="YA1150">
        <v>21</v>
      </c>
      <c r="YB1150">
        <v>939</v>
      </c>
      <c r="YC1150">
        <v>28</v>
      </c>
      <c r="YD1150">
        <v>27</v>
      </c>
      <c r="YE1150">
        <v>42</v>
      </c>
      <c r="YF1150">
        <v>40</v>
      </c>
      <c r="YG1150">
        <v>22</v>
      </c>
      <c r="YH1150">
        <v>3</v>
      </c>
      <c r="YI1150">
        <v>23</v>
      </c>
      <c r="YL1150">
        <v>604</v>
      </c>
      <c r="YM1150">
        <v>21</v>
      </c>
      <c r="YN1150">
        <v>7</v>
      </c>
      <c r="YO1150">
        <v>7</v>
      </c>
      <c r="YP1150">
        <v>70</v>
      </c>
      <c r="YQ1150">
        <v>14</v>
      </c>
      <c r="YR1150">
        <v>612</v>
      </c>
      <c r="YS1150">
        <v>26</v>
      </c>
      <c r="YT1150">
        <v>580</v>
      </c>
      <c r="YU1150">
        <v>25</v>
      </c>
      <c r="YV1150">
        <v>175</v>
      </c>
      <c r="YW1150">
        <v>9</v>
      </c>
      <c r="YX1150">
        <v>515</v>
      </c>
      <c r="YY1150">
        <v>12</v>
      </c>
      <c r="YZ1150">
        <v>398</v>
      </c>
      <c r="ZA1150">
        <v>72</v>
      </c>
      <c r="ZB1150">
        <v>-3</v>
      </c>
      <c r="ZC1150">
        <v>21</v>
      </c>
      <c r="ZD1150">
        <v>-1</v>
      </c>
      <c r="ZF1150">
        <v>278</v>
      </c>
      <c r="ZG1150">
        <v>237</v>
      </c>
      <c r="ZH1150">
        <v>272</v>
      </c>
      <c r="ZI1150">
        <v>26</v>
      </c>
      <c r="ZJ1150">
        <v>82</v>
      </c>
      <c r="ZK1150">
        <v>3</v>
      </c>
      <c r="ZL1150">
        <v>396</v>
      </c>
      <c r="ZM1150">
        <v>8</v>
      </c>
      <c r="ZN1150">
        <v>300</v>
      </c>
      <c r="ZO1150">
        <v>59</v>
      </c>
      <c r="ZP1150">
        <v>-3</v>
      </c>
      <c r="ZQ1150">
        <v>20</v>
      </c>
      <c r="ZR1150">
        <v>-1</v>
      </c>
      <c r="ZT1150">
        <v>191</v>
      </c>
      <c r="ZU1150">
        <v>205</v>
      </c>
      <c r="ZV1150">
        <v>209</v>
      </c>
      <c r="ZW1150">
        <v>29</v>
      </c>
      <c r="ZX1150">
        <v>51</v>
      </c>
      <c r="ZY1150">
        <v>9</v>
      </c>
      <c r="ZZ1150">
        <v>175</v>
      </c>
      <c r="AAA1150">
        <v>6</v>
      </c>
      <c r="AAB1150">
        <v>137</v>
      </c>
      <c r="AAC1150">
        <v>23</v>
      </c>
      <c r="AAD1150">
        <v>3</v>
      </c>
      <c r="AAE1150">
        <v>6</v>
      </c>
      <c r="AAH1150">
        <v>85</v>
      </c>
      <c r="AAI1150">
        <v>90</v>
      </c>
      <c r="AAJ1150">
        <v>88</v>
      </c>
      <c r="AAK1150">
        <v>8</v>
      </c>
      <c r="AAL1150">
        <v>27</v>
      </c>
      <c r="AAM1150">
        <v>-3</v>
      </c>
      <c r="AAN1150">
        <v>146</v>
      </c>
      <c r="AAO1150">
        <v>2</v>
      </c>
      <c r="AAP1150">
        <v>115</v>
      </c>
      <c r="AAQ1150">
        <v>18</v>
      </c>
      <c r="AAR1150">
        <v>-3</v>
      </c>
      <c r="AAS1150">
        <v>5</v>
      </c>
      <c r="AAT1150">
        <v>-1</v>
      </c>
      <c r="AAV1150">
        <v>52</v>
      </c>
      <c r="AAW1150">
        <v>94</v>
      </c>
      <c r="AAX1150">
        <v>65</v>
      </c>
      <c r="AAY1150">
        <v>4</v>
      </c>
      <c r="AAZ1150">
        <v>27</v>
      </c>
      <c r="ABA1150">
        <v>-1</v>
      </c>
      <c r="ABB1150">
        <v>220</v>
      </c>
      <c r="ABC1150">
        <v>3</v>
      </c>
      <c r="ABD1150">
        <v>181</v>
      </c>
      <c r="ABE1150">
        <v>22</v>
      </c>
      <c r="ABF1150">
        <v>-3</v>
      </c>
      <c r="ABG1150">
        <v>7</v>
      </c>
      <c r="ABH1150">
        <v>-1</v>
      </c>
      <c r="ABJ1150">
        <v>99</v>
      </c>
      <c r="ABK1150">
        <v>121</v>
      </c>
      <c r="ABL1150">
        <v>106</v>
      </c>
      <c r="ABM1150">
        <v>4</v>
      </c>
      <c r="ABN1150">
        <v>39</v>
      </c>
      <c r="ABO1150">
        <v>1</v>
      </c>
      <c r="ABP1150">
        <v>1452</v>
      </c>
      <c r="ABQ1150">
        <v>31</v>
      </c>
      <c r="ABR1150">
        <v>1131</v>
      </c>
      <c r="ABS1150">
        <v>194</v>
      </c>
      <c r="ABT1150">
        <v>30</v>
      </c>
      <c r="ABU1150">
        <v>59</v>
      </c>
      <c r="ABV1150">
        <v>7</v>
      </c>
      <c r="ABX1150">
        <v>705</v>
      </c>
      <c r="ABY1150">
        <v>747</v>
      </c>
      <c r="ABZ1150">
        <v>740</v>
      </c>
      <c r="ACA1150">
        <v>71</v>
      </c>
      <c r="ACB1150">
        <v>226</v>
      </c>
      <c r="ACC1150">
        <v>13</v>
      </c>
      <c r="ACD1150">
        <v>26</v>
      </c>
      <c r="ACE1150">
        <v>14</v>
      </c>
      <c r="ACF1150">
        <v>28</v>
      </c>
      <c r="ACG1150">
        <v>20</v>
      </c>
      <c r="ACH1150">
        <v>36</v>
      </c>
      <c r="ACI1150">
        <v>27</v>
      </c>
      <c r="ACJ1150">
        <v>54</v>
      </c>
      <c r="ACL1150">
        <v>26</v>
      </c>
      <c r="ACM1150">
        <v>26</v>
      </c>
      <c r="ACN1150">
        <v>22</v>
      </c>
      <c r="ACO1150">
        <v>13</v>
      </c>
      <c r="ACP1150">
        <v>10</v>
      </c>
      <c r="ACQ1150">
        <v>8</v>
      </c>
      <c r="ACR1150">
        <v>32</v>
      </c>
      <c r="ACS1150">
        <v>17</v>
      </c>
      <c r="ACT1150">
        <v>35</v>
      </c>
      <c r="ACU1150">
        <v>25</v>
      </c>
      <c r="ACV1150">
        <v>36</v>
      </c>
      <c r="ACW1150">
        <v>36</v>
      </c>
      <c r="ACX1150">
        <v>-1</v>
      </c>
      <c r="ACZ1150">
        <v>36</v>
      </c>
      <c r="ADA1150">
        <v>29</v>
      </c>
      <c r="ADB1150">
        <v>27</v>
      </c>
      <c r="ADC1150">
        <v>17</v>
      </c>
      <c r="ADD1150">
        <v>14</v>
      </c>
      <c r="ADE1150">
        <v>6</v>
      </c>
      <c r="ADF1150">
        <v>26</v>
      </c>
      <c r="ADG1150">
        <v>12</v>
      </c>
      <c r="ADH1150">
        <v>27</v>
      </c>
      <c r="ADI1150">
        <v>21</v>
      </c>
      <c r="ADJ1150">
        <v>30</v>
      </c>
      <c r="ADK1150">
        <v>34</v>
      </c>
      <c r="ADL1150">
        <v>-1</v>
      </c>
      <c r="ADN1150">
        <v>25</v>
      </c>
      <c r="ADO1150">
        <v>26</v>
      </c>
      <c r="ADP1150">
        <v>21</v>
      </c>
      <c r="ADQ1150">
        <v>20</v>
      </c>
      <c r="ADR1150">
        <v>9</v>
      </c>
      <c r="ADS1150">
        <v>17</v>
      </c>
      <c r="ADT1150">
        <v>25</v>
      </c>
      <c r="ADU1150">
        <v>8</v>
      </c>
      <c r="ADV1150">
        <v>28</v>
      </c>
      <c r="ADW1150">
        <v>14</v>
      </c>
      <c r="ADX1150">
        <v>55</v>
      </c>
      <c r="ADY1150">
        <v>18</v>
      </c>
      <c r="ADZ1150">
        <v>-1</v>
      </c>
      <c r="AEB1150">
        <v>23</v>
      </c>
      <c r="AEC1150">
        <v>26</v>
      </c>
      <c r="AED1150">
        <v>20</v>
      </c>
      <c r="AEE1150">
        <v>5</v>
      </c>
      <c r="AEF1150">
        <v>10</v>
      </c>
      <c r="AEG1150">
        <v>5</v>
      </c>
      <c r="AEH1150">
        <v>20</v>
      </c>
      <c r="AEI1150">
        <v>8</v>
      </c>
      <c r="AEJ1150">
        <v>22</v>
      </c>
      <c r="AEK1150">
        <v>15</v>
      </c>
      <c r="AEL1150">
        <v>56</v>
      </c>
      <c r="AEM1150">
        <v>15</v>
      </c>
      <c r="AEN1150">
        <v>-1</v>
      </c>
      <c r="AEP1150">
        <v>15</v>
      </c>
      <c r="AEQ1150">
        <v>26</v>
      </c>
      <c r="AER1150">
        <v>16</v>
      </c>
      <c r="AES1150">
        <v>5</v>
      </c>
      <c r="AET1150">
        <v>8</v>
      </c>
      <c r="AEU1150">
        <v>-1</v>
      </c>
      <c r="AEV1150">
        <v>23</v>
      </c>
      <c r="AEW1150">
        <v>20</v>
      </c>
      <c r="AEX1150">
        <v>25</v>
      </c>
      <c r="AEY1150">
        <v>17</v>
      </c>
      <c r="AEZ1150">
        <v>19</v>
      </c>
      <c r="AFA1150">
        <v>23</v>
      </c>
      <c r="AFD1150">
        <v>24</v>
      </c>
      <c r="AFE1150">
        <v>23</v>
      </c>
      <c r="AFF1150">
        <v>19</v>
      </c>
      <c r="AFG1150">
        <v>11</v>
      </c>
      <c r="AFH1150">
        <v>9</v>
      </c>
      <c r="AFI1150">
        <v>0</v>
      </c>
      <c r="AFJ1150">
        <v>106</v>
      </c>
      <c r="AFK1150">
        <v>8</v>
      </c>
      <c r="AFL1150">
        <v>0</v>
      </c>
      <c r="AFM1150">
        <v>0</v>
      </c>
      <c r="AFN1150">
        <v>13</v>
      </c>
      <c r="AFO1150">
        <v>6</v>
      </c>
      <c r="AFP1150">
        <v>86</v>
      </c>
      <c r="AFQ1150">
        <v>8</v>
      </c>
      <c r="AFR1150">
        <v>-3</v>
      </c>
      <c r="AFS1150">
        <v>15</v>
      </c>
      <c r="AFT1150">
        <v>4</v>
      </c>
      <c r="AFU1150">
        <v>7</v>
      </c>
      <c r="AFV1150">
        <v>-1</v>
      </c>
      <c r="AFW1150">
        <v>-1</v>
      </c>
      <c r="AFZ1150">
        <v>51</v>
      </c>
      <c r="AGA1150">
        <v>6</v>
      </c>
      <c r="AGB1150">
        <v>1</v>
      </c>
      <c r="AGC1150">
        <v>3</v>
      </c>
      <c r="AGD1150">
        <v>2</v>
      </c>
      <c r="AGE1150">
        <v>1</v>
      </c>
      <c r="AGF1150">
        <v>59</v>
      </c>
      <c r="AGG1150">
        <v>8</v>
      </c>
      <c r="AGH1150">
        <v>47</v>
      </c>
      <c r="AGI1150">
        <v>7</v>
      </c>
      <c r="AGJ1150">
        <v>9</v>
      </c>
      <c r="AGK1150">
        <v>2</v>
      </c>
      <c r="AGL1150">
        <v>146</v>
      </c>
      <c r="AGM1150">
        <v>10</v>
      </c>
      <c r="AGN1150">
        <v>3</v>
      </c>
      <c r="AGO1150">
        <v>5</v>
      </c>
      <c r="AGP1150">
        <v>17</v>
      </c>
      <c r="AGQ1150">
        <v>7</v>
      </c>
      <c r="AGR1150">
        <v>117</v>
      </c>
      <c r="AGS1150">
        <v>11</v>
      </c>
      <c r="AGT1150">
        <v>-3</v>
      </c>
      <c r="AGU1150">
        <v>20</v>
      </c>
      <c r="AGV1150">
        <v>5</v>
      </c>
      <c r="AGW1150">
        <v>9</v>
      </c>
      <c r="AGX1150">
        <v>-1</v>
      </c>
      <c r="AGY1150">
        <v>-1</v>
      </c>
      <c r="AHB1150">
        <v>63</v>
      </c>
      <c r="AHC1150">
        <v>7</v>
      </c>
      <c r="AHD1150">
        <v>0</v>
      </c>
      <c r="AHE1150">
        <v>0</v>
      </c>
      <c r="AHF1150">
        <v>1</v>
      </c>
      <c r="AHG1150">
        <v>1</v>
      </c>
      <c r="AHH1150">
        <v>62</v>
      </c>
      <c r="AHI1150">
        <v>9</v>
      </c>
      <c r="AHJ1150">
        <v>84</v>
      </c>
      <c r="AHK1150">
        <v>12</v>
      </c>
      <c r="AHL1150">
        <v>8</v>
      </c>
      <c r="AHM1150">
        <v>1</v>
      </c>
      <c r="AHN1150">
        <v>16</v>
      </c>
      <c r="AHO1150">
        <v>3</v>
      </c>
      <c r="AHP1150">
        <v>0</v>
      </c>
      <c r="AHQ1150">
        <v>0</v>
      </c>
      <c r="AHR1150">
        <v>0</v>
      </c>
      <c r="AHS1150">
        <v>0</v>
      </c>
      <c r="AHT1150">
        <v>16</v>
      </c>
      <c r="AHU1150">
        <v>4</v>
      </c>
      <c r="AHV1150">
        <v>-3</v>
      </c>
      <c r="AHW1150">
        <v>0</v>
      </c>
      <c r="AHX1150">
        <v>0</v>
      </c>
      <c r="AHY1150">
        <v>0</v>
      </c>
      <c r="AHZ1150">
        <v>-1</v>
      </c>
      <c r="AIA1150">
        <v>-1</v>
      </c>
      <c r="AID1150">
        <v>3</v>
      </c>
      <c r="AIE1150">
        <v>1</v>
      </c>
      <c r="AIF1150">
        <v>-1</v>
      </c>
      <c r="AIG1150">
        <v>-1</v>
      </c>
      <c r="AIH1150">
        <v>0</v>
      </c>
      <c r="AII1150">
        <v>0</v>
      </c>
      <c r="AIJ1150">
        <v>4</v>
      </c>
      <c r="AIK1150">
        <v>1</v>
      </c>
      <c r="AIL1150">
        <v>12</v>
      </c>
      <c r="AIM1150">
        <v>4</v>
      </c>
      <c r="AIN1150">
        <v>1</v>
      </c>
      <c r="AIO1150">
        <v>0</v>
      </c>
      <c r="AIP1150">
        <v>30</v>
      </c>
      <c r="AIQ1150">
        <v>6</v>
      </c>
      <c r="AIR1150">
        <v>0</v>
      </c>
      <c r="AIS1150">
        <v>0</v>
      </c>
      <c r="AIT1150">
        <v>1</v>
      </c>
      <c r="AIU1150">
        <v>1</v>
      </c>
      <c r="AIV1150">
        <v>27</v>
      </c>
      <c r="AIW1150">
        <v>7</v>
      </c>
      <c r="AIX1150">
        <v>-3</v>
      </c>
      <c r="AIY1150">
        <v>14</v>
      </c>
      <c r="AIZ1150">
        <v>1</v>
      </c>
      <c r="AJA1150">
        <v>5</v>
      </c>
      <c r="AJB1150">
        <v>-1</v>
      </c>
      <c r="AJC1150">
        <v>-1</v>
      </c>
      <c r="AJF1150">
        <v>11</v>
      </c>
      <c r="AJG1150">
        <v>4</v>
      </c>
      <c r="AJH1150">
        <v>-1</v>
      </c>
      <c r="AJI1150">
        <v>-1</v>
      </c>
      <c r="AJJ1150">
        <v>0</v>
      </c>
      <c r="AJK1150">
        <v>0</v>
      </c>
      <c r="AJL1150">
        <v>24</v>
      </c>
      <c r="AJM1150">
        <v>9</v>
      </c>
      <c r="AJN1150">
        <v>6</v>
      </c>
      <c r="AJO1150">
        <v>2</v>
      </c>
      <c r="AJP1150">
        <v>2</v>
      </c>
      <c r="AJQ1150">
        <v>1</v>
      </c>
      <c r="AJR1150">
        <v>36</v>
      </c>
      <c r="AJS1150">
        <v>5</v>
      </c>
      <c r="AJT1150">
        <v>0</v>
      </c>
      <c r="AJU1150">
        <v>0</v>
      </c>
      <c r="AJV1150">
        <v>0</v>
      </c>
      <c r="AJW1150">
        <v>0</v>
      </c>
      <c r="AJX1150">
        <v>33</v>
      </c>
      <c r="AJY1150">
        <v>6</v>
      </c>
      <c r="AJZ1150">
        <v>-3</v>
      </c>
      <c r="AKA1150">
        <v>10</v>
      </c>
      <c r="AKB1150">
        <v>2</v>
      </c>
      <c r="AKC1150">
        <v>7</v>
      </c>
      <c r="AKD1150">
        <v>-1</v>
      </c>
      <c r="AKE1150">
        <v>-1</v>
      </c>
      <c r="AKH1150">
        <v>16</v>
      </c>
      <c r="AKI1150">
        <v>4</v>
      </c>
      <c r="AKJ1150">
        <v>-1</v>
      </c>
      <c r="AKK1150">
        <v>-1</v>
      </c>
      <c r="AKL1150">
        <v>0</v>
      </c>
      <c r="AKM1150">
        <v>0</v>
      </c>
      <c r="AKN1150">
        <v>23</v>
      </c>
      <c r="AKO1150">
        <v>6</v>
      </c>
      <c r="AKP1150">
        <v>13</v>
      </c>
      <c r="AKQ1150">
        <v>4</v>
      </c>
      <c r="AKR1150">
        <v>3</v>
      </c>
      <c r="AKS1150">
        <v>1</v>
      </c>
      <c r="AKT1150">
        <v>334</v>
      </c>
      <c r="AKU1150">
        <v>7</v>
      </c>
      <c r="AKV1150">
        <v>3</v>
      </c>
      <c r="AKW1150">
        <v>1</v>
      </c>
      <c r="AKX1150">
        <v>31</v>
      </c>
      <c r="AKY1150">
        <v>4</v>
      </c>
      <c r="AKZ1150">
        <v>279</v>
      </c>
      <c r="ALA1150">
        <v>8</v>
      </c>
      <c r="ALB1150">
        <v>9</v>
      </c>
      <c r="ALC1150">
        <v>14</v>
      </c>
      <c r="ALD1150">
        <v>12</v>
      </c>
      <c r="ALE1150">
        <v>7</v>
      </c>
      <c r="ALF1150">
        <v>0</v>
      </c>
      <c r="ALG1150">
        <v>0</v>
      </c>
      <c r="ALJ1150">
        <v>144</v>
      </c>
      <c r="ALK1150">
        <v>5</v>
      </c>
      <c r="ALL1150">
        <v>1</v>
      </c>
      <c r="ALM1150" s="1" t="s">
        <v>2416</v>
      </c>
      <c r="ALN1150" s="1" t="s">
        <v>2408</v>
      </c>
      <c r="ALO1150" s="1" t="s">
        <v>2416</v>
      </c>
      <c r="ALP1150">
        <v>172</v>
      </c>
      <c r="ALQ1150">
        <v>7</v>
      </c>
      <c r="ALR1150">
        <v>162</v>
      </c>
      <c r="ALS1150">
        <v>7</v>
      </c>
      <c r="ALT1150" s="1" t="s">
        <v>2436</v>
      </c>
      <c r="ALU1150" s="1" t="s">
        <v>2416</v>
      </c>
      <c r="ALV1150">
        <v>199</v>
      </c>
      <c r="ALW1150" s="1" t="s">
        <v>2408</v>
      </c>
      <c r="ALX1150" s="1" t="s">
        <v>2916</v>
      </c>
      <c r="ALY1150">
        <v>22</v>
      </c>
      <c r="ALZ1150" s="1" t="s">
        <v>2411</v>
      </c>
      <c r="AMA1150" s="1" t="s">
        <v>2426</v>
      </c>
      <c r="AMB1150" s="1" t="s">
        <v>2406</v>
      </c>
      <c r="AMC1150" s="1" t="s">
        <v>2413</v>
      </c>
      <c r="AMD1150">
        <v>113</v>
      </c>
      <c r="AME1150">
        <v>86</v>
      </c>
      <c r="AMF1150">
        <v>91</v>
      </c>
      <c r="AMG1150" s="1" t="s">
        <v>2409</v>
      </c>
      <c r="AMH1150">
        <v>15</v>
      </c>
      <c r="AMI1150" s="1" t="s">
        <v>2416</v>
      </c>
      <c r="AMJ1150">
        <v>116</v>
      </c>
      <c r="AMK1150" s="1" t="s">
        <v>2416</v>
      </c>
      <c r="AML1150" s="1" t="s">
        <v>2483</v>
      </c>
      <c r="AMM1150">
        <v>12</v>
      </c>
      <c r="AMN1150" s="1" t="s">
        <v>2411</v>
      </c>
      <c r="AMO1150" s="1" t="s">
        <v>2426</v>
      </c>
      <c r="AMP1150" s="1" t="s">
        <v>2406</v>
      </c>
      <c r="AMQ1150" s="1" t="s">
        <v>2413</v>
      </c>
      <c r="AMR1150">
        <v>56</v>
      </c>
      <c r="AMS1150">
        <v>60</v>
      </c>
      <c r="AMT1150">
        <v>52</v>
      </c>
      <c r="AMU1150" s="1" t="s">
        <v>2407</v>
      </c>
      <c r="AMV1150">
        <v>9</v>
      </c>
      <c r="AMW1150" s="1" t="s">
        <v>2416</v>
      </c>
      <c r="AMX1150">
        <v>18</v>
      </c>
      <c r="AMY1150" s="1" t="s">
        <v>2418</v>
      </c>
      <c r="AMZ1150" s="1" t="s">
        <v>2425</v>
      </c>
      <c r="ANA1150" s="1" t="s">
        <v>2418</v>
      </c>
      <c r="ANB1150" s="1" t="s">
        <v>2418</v>
      </c>
      <c r="ANC1150" s="1" t="s">
        <v>2418</v>
      </c>
      <c r="AND1150" s="1" t="s">
        <v>2413</v>
      </c>
      <c r="ANE1150" s="1" t="s">
        <v>2413</v>
      </c>
      <c r="ANF1150">
        <v>12</v>
      </c>
      <c r="ANG1150">
        <v>6</v>
      </c>
      <c r="ANH1150">
        <v>7</v>
      </c>
      <c r="ANI1150" s="1" t="s">
        <v>2418</v>
      </c>
      <c r="ANJ1150" s="1" t="s">
        <v>2418</v>
      </c>
      <c r="ANK1150" s="1" t="s">
        <v>2411</v>
      </c>
      <c r="ANL1150" s="1" t="s">
        <v>2444</v>
      </c>
      <c r="ANM1150" s="1" t="s">
        <v>2418</v>
      </c>
      <c r="ANN1150" s="1" t="s">
        <v>2465</v>
      </c>
      <c r="ANO1150" s="1" t="s">
        <v>2408</v>
      </c>
      <c r="ANP1150" s="1" t="s">
        <v>2411</v>
      </c>
      <c r="ANQ1150" s="1" t="s">
        <v>2410</v>
      </c>
      <c r="ANR1150" s="1" t="s">
        <v>2406</v>
      </c>
      <c r="ANS1150" s="1" t="s">
        <v>2413</v>
      </c>
      <c r="ANT1150" s="1" t="s">
        <v>2432</v>
      </c>
      <c r="ANU1150" s="1" t="s">
        <v>2476</v>
      </c>
      <c r="ANV1150" s="1" t="s">
        <v>2454</v>
      </c>
      <c r="ANW1150" s="1" t="s">
        <v>2418</v>
      </c>
      <c r="ANX1150" s="1" t="s">
        <v>2426</v>
      </c>
      <c r="ANY1150" s="1" t="s">
        <v>2406</v>
      </c>
      <c r="ANZ1150">
        <v>57</v>
      </c>
      <c r="AOA1150" s="1" t="s">
        <v>2418</v>
      </c>
      <c r="AOB1150" s="1" t="s">
        <v>2485</v>
      </c>
      <c r="AOC1150" s="1" t="s">
        <v>2414</v>
      </c>
      <c r="AOD1150" s="1" t="s">
        <v>2411</v>
      </c>
      <c r="AOE1150" s="1" t="s">
        <v>2410</v>
      </c>
      <c r="AOF1150" s="1" t="s">
        <v>2406</v>
      </c>
      <c r="AOG1150" s="1" t="s">
        <v>2413</v>
      </c>
      <c r="AOH1150">
        <v>22</v>
      </c>
      <c r="AOI1150">
        <v>35</v>
      </c>
      <c r="AOJ1150">
        <v>32</v>
      </c>
      <c r="AOK1150" s="1" t="s">
        <v>2418</v>
      </c>
      <c r="AOL1150">
        <v>1</v>
      </c>
      <c r="AOM1150" s="1" t="s">
        <v>2418</v>
      </c>
      <c r="AON1150">
        <v>436</v>
      </c>
      <c r="AOO1150" s="1" t="s">
        <v>2424</v>
      </c>
      <c r="AOP1150" s="1" t="s">
        <v>3559</v>
      </c>
      <c r="AOQ1150">
        <v>46</v>
      </c>
      <c r="AOR1150" s="1" t="s">
        <v>2409</v>
      </c>
      <c r="AOS1150" s="1" t="s">
        <v>2427</v>
      </c>
      <c r="AOT1150" s="1" t="s">
        <v>2416</v>
      </c>
      <c r="AOU1150" s="1" t="s">
        <v>2413</v>
      </c>
      <c r="AOV1150">
        <v>217</v>
      </c>
      <c r="AOW1150">
        <v>219</v>
      </c>
      <c r="AOX1150">
        <v>204</v>
      </c>
      <c r="AOY1150" s="1" t="s">
        <v>2431</v>
      </c>
      <c r="AOZ1150">
        <v>33</v>
      </c>
      <c r="APA1150" s="1" t="s">
        <v>2410</v>
      </c>
      <c r="APB1150">
        <v>8</v>
      </c>
      <c r="APC1150" s="1" t="s">
        <v>2410</v>
      </c>
      <c r="APD1150" s="1" t="s">
        <v>2414</v>
      </c>
      <c r="APE1150">
        <v>5</v>
      </c>
      <c r="APF1150" s="1" t="s">
        <v>2430</v>
      </c>
      <c r="APG1150" s="1" t="s">
        <v>2414</v>
      </c>
      <c r="APH1150" s="1" t="s">
        <v>2426</v>
      </c>
      <c r="API1150" s="1" t="s">
        <v>2413</v>
      </c>
      <c r="APJ1150">
        <v>8</v>
      </c>
      <c r="APK1150">
        <v>8</v>
      </c>
      <c r="APL1150">
        <v>6</v>
      </c>
      <c r="APM1150" s="1" t="s">
        <v>2410</v>
      </c>
      <c r="APN1150">
        <v>1</v>
      </c>
      <c r="APO1150" s="1" t="s">
        <v>2416</v>
      </c>
      <c r="APP1150">
        <v>12</v>
      </c>
      <c r="APQ1150" s="1" t="s">
        <v>2424</v>
      </c>
      <c r="APR1150" s="1" t="s">
        <v>2432</v>
      </c>
      <c r="APS1150">
        <v>8</v>
      </c>
      <c r="APT1150" s="1" t="s">
        <v>2423</v>
      </c>
      <c r="APU1150" s="1" t="s">
        <v>2432</v>
      </c>
      <c r="APV1150" s="1" t="s">
        <v>2406</v>
      </c>
      <c r="APW1150" s="1" t="s">
        <v>2413</v>
      </c>
      <c r="APX1150">
        <v>14</v>
      </c>
      <c r="APY1150">
        <v>11</v>
      </c>
      <c r="APZ1150">
        <v>9</v>
      </c>
      <c r="AQA1150" s="1" t="s">
        <v>2424</v>
      </c>
      <c r="AQB1150">
        <v>3</v>
      </c>
      <c r="AQC1150" s="1" t="s">
        <v>2410</v>
      </c>
      <c r="AQD1150">
        <v>7</v>
      </c>
      <c r="AQE1150" s="1" t="s">
        <v>2416</v>
      </c>
      <c r="AQF1150" s="1" t="s">
        <v>2426</v>
      </c>
      <c r="AQG1150">
        <v>4</v>
      </c>
      <c r="AQH1150" s="1" t="s">
        <v>2414</v>
      </c>
      <c r="AQI1150" s="1" t="s">
        <v>2432</v>
      </c>
      <c r="AQJ1150" s="1" t="s">
        <v>2406</v>
      </c>
      <c r="AQK1150" s="1" t="s">
        <v>2413</v>
      </c>
      <c r="AQL1150">
        <v>7</v>
      </c>
      <c r="AQM1150">
        <v>8</v>
      </c>
      <c r="AQN1150">
        <v>5</v>
      </c>
      <c r="AQO1150" s="1" t="s">
        <v>2408</v>
      </c>
      <c r="AQP1150">
        <v>2</v>
      </c>
      <c r="AQQ1150" s="1" t="s">
        <v>2410</v>
      </c>
      <c r="AQR1150">
        <v>6</v>
      </c>
      <c r="AQS1150" s="1" t="s">
        <v>2418</v>
      </c>
      <c r="AQT1150" s="1" t="s">
        <v>2430</v>
      </c>
      <c r="AQU1150" s="1" t="s">
        <v>2409</v>
      </c>
      <c r="AQV1150" s="1" t="s">
        <v>2414</v>
      </c>
      <c r="AQW1150" s="1" t="s">
        <v>2407</v>
      </c>
      <c r="AQX1150" s="1" t="s">
        <v>2406</v>
      </c>
      <c r="AQY1150" s="1" t="s">
        <v>2413</v>
      </c>
      <c r="AQZ1150">
        <v>5</v>
      </c>
      <c r="ARA1150">
        <v>8</v>
      </c>
      <c r="ARB1150">
        <v>6</v>
      </c>
      <c r="ARC1150" s="1" t="s">
        <v>2418</v>
      </c>
      <c r="ARD1150">
        <v>0</v>
      </c>
      <c r="ARE1150" s="1" t="s">
        <v>2418</v>
      </c>
      <c r="ARF1150" s="1" t="s">
        <v>2409</v>
      </c>
      <c r="ARG1150" s="1" t="s">
        <v>2418</v>
      </c>
      <c r="ARH1150" s="1" t="s">
        <v>2426</v>
      </c>
      <c r="ARI1150" s="1" t="s">
        <v>2408</v>
      </c>
      <c r="ARJ1150" s="1" t="s">
        <v>2418</v>
      </c>
      <c r="ARK1150" s="1" t="s">
        <v>2409</v>
      </c>
      <c r="ARL1150" s="1" t="s">
        <v>2406</v>
      </c>
      <c r="ARM1150" s="1" t="s">
        <v>2413</v>
      </c>
      <c r="ARN1150" s="1" t="s">
        <v>2424</v>
      </c>
      <c r="ARO1150" s="1" t="s">
        <v>2414</v>
      </c>
      <c r="ARP1150" s="1" t="s">
        <v>2407</v>
      </c>
      <c r="ARQ1150" s="1" t="s">
        <v>2418</v>
      </c>
      <c r="ARR1150" s="1" t="s">
        <v>2410</v>
      </c>
      <c r="ARS1150" s="1" t="s">
        <v>2406</v>
      </c>
      <c r="ART1150">
        <v>2</v>
      </c>
      <c r="ARU1150" s="1" t="s">
        <v>2418</v>
      </c>
      <c r="ARV1150" s="1" t="s">
        <v>2408</v>
      </c>
      <c r="ARW1150" s="1" t="s">
        <v>2418</v>
      </c>
      <c r="ARX1150" s="1" t="s">
        <v>2418</v>
      </c>
      <c r="ARY1150" s="1" t="s">
        <v>2418</v>
      </c>
      <c r="ARZ1150" s="1" t="s">
        <v>2413</v>
      </c>
      <c r="ASA1150" s="1" t="s">
        <v>2413</v>
      </c>
      <c r="ASB1150">
        <v>3</v>
      </c>
      <c r="ASC1150">
        <v>2</v>
      </c>
      <c r="ASD1150">
        <v>1</v>
      </c>
      <c r="ASE1150" s="1" t="s">
        <v>2418</v>
      </c>
      <c r="ASF1150" s="1" t="s">
        <v>2418</v>
      </c>
      <c r="ASG1150" s="1" t="s">
        <v>2418</v>
      </c>
    </row>
    <row r="1151" spans="1:1177" hidden="1" x14ac:dyDescent="0.25">
      <c r="A1151">
        <v>234909</v>
      </c>
      <c r="B1151">
        <v>220</v>
      </c>
      <c r="C1151">
        <v>142</v>
      </c>
      <c r="D1151">
        <v>65</v>
      </c>
      <c r="E1151">
        <v>-1</v>
      </c>
      <c r="F1151">
        <v>-1</v>
      </c>
      <c r="G1151">
        <v>-1</v>
      </c>
      <c r="H1151">
        <v>24</v>
      </c>
      <c r="I1151">
        <v>17</v>
      </c>
      <c r="J1151">
        <v>71</v>
      </c>
      <c r="K1151">
        <v>182</v>
      </c>
      <c r="L1151">
        <v>113</v>
      </c>
      <c r="M1151">
        <v>62</v>
      </c>
      <c r="N1151">
        <v>-1</v>
      </c>
      <c r="O1151">
        <v>-1</v>
      </c>
      <c r="P1151">
        <v>-1</v>
      </c>
      <c r="Q1151">
        <v>11</v>
      </c>
      <c r="R1151">
        <v>9</v>
      </c>
      <c r="S1151">
        <v>82</v>
      </c>
      <c r="Z1151">
        <v>136</v>
      </c>
      <c r="AA1151">
        <v>80</v>
      </c>
      <c r="AB1151">
        <v>59</v>
      </c>
      <c r="AC1151">
        <v>-1</v>
      </c>
      <c r="AD1151">
        <v>-1</v>
      </c>
      <c r="AE1151">
        <v>-1</v>
      </c>
      <c r="AF1151">
        <v>20</v>
      </c>
      <c r="AG1151">
        <v>8</v>
      </c>
      <c r="AH1151">
        <v>40</v>
      </c>
      <c r="AI1151">
        <v>111</v>
      </c>
      <c r="AJ1151">
        <v>71</v>
      </c>
      <c r="AK1151">
        <v>64</v>
      </c>
      <c r="AL1151">
        <v>109</v>
      </c>
      <c r="AM1151">
        <v>71</v>
      </c>
      <c r="AN1151">
        <v>65</v>
      </c>
      <c r="AO1151">
        <v>101</v>
      </c>
      <c r="AP1151">
        <v>40</v>
      </c>
      <c r="AQ1151">
        <v>40</v>
      </c>
      <c r="AR1151">
        <v>220</v>
      </c>
      <c r="AS1151">
        <v>180</v>
      </c>
      <c r="AT1151">
        <v>82</v>
      </c>
      <c r="AU1151">
        <v>-1</v>
      </c>
      <c r="AV1151">
        <v>-1</v>
      </c>
      <c r="AW1151">
        <v>-1</v>
      </c>
      <c r="AX1151">
        <v>24</v>
      </c>
      <c r="AY1151">
        <v>19</v>
      </c>
      <c r="AZ1151">
        <v>79</v>
      </c>
      <c r="BA1151">
        <v>182</v>
      </c>
      <c r="BB1151">
        <v>148</v>
      </c>
      <c r="BC1151">
        <v>81</v>
      </c>
      <c r="BD1151">
        <v>-1</v>
      </c>
      <c r="BE1151">
        <v>-1</v>
      </c>
      <c r="BF1151">
        <v>-1</v>
      </c>
      <c r="BG1151">
        <v>11</v>
      </c>
      <c r="BH1151">
        <v>10</v>
      </c>
      <c r="BI1151">
        <v>91</v>
      </c>
      <c r="BP1151">
        <v>137</v>
      </c>
      <c r="BQ1151">
        <v>103</v>
      </c>
      <c r="BR1151">
        <v>75</v>
      </c>
      <c r="BS1151">
        <v>-1</v>
      </c>
      <c r="BT1151">
        <v>-1</v>
      </c>
      <c r="BU1151">
        <v>-1</v>
      </c>
      <c r="BV1151">
        <v>20</v>
      </c>
      <c r="BW1151">
        <v>11</v>
      </c>
      <c r="BX1151">
        <v>55</v>
      </c>
      <c r="BY1151">
        <v>110</v>
      </c>
      <c r="BZ1151">
        <v>85</v>
      </c>
      <c r="CA1151">
        <v>77</v>
      </c>
      <c r="CB1151">
        <v>110</v>
      </c>
      <c r="CC1151">
        <v>95</v>
      </c>
      <c r="CD1151">
        <v>86</v>
      </c>
      <c r="CE1151">
        <v>101</v>
      </c>
      <c r="CF1151">
        <v>64</v>
      </c>
      <c r="CG1151">
        <v>63</v>
      </c>
      <c r="CH1151">
        <v>77</v>
      </c>
      <c r="CI1151">
        <v>48</v>
      </c>
      <c r="CJ1151">
        <v>62</v>
      </c>
      <c r="CN1151">
        <v>-1</v>
      </c>
      <c r="CO1151">
        <v>-1</v>
      </c>
      <c r="CP1151">
        <v>-1</v>
      </c>
      <c r="CQ1151">
        <v>66</v>
      </c>
      <c r="CR1151">
        <v>42</v>
      </c>
      <c r="CS1151">
        <v>64</v>
      </c>
      <c r="CW1151">
        <v>-1</v>
      </c>
      <c r="CX1151">
        <v>-1</v>
      </c>
      <c r="CY1151">
        <v>-1</v>
      </c>
      <c r="DF1151">
        <v>41</v>
      </c>
      <c r="DG1151">
        <v>20</v>
      </c>
      <c r="DH1151">
        <v>49</v>
      </c>
      <c r="DI1151">
        <v>-1</v>
      </c>
      <c r="DJ1151">
        <v>-1</v>
      </c>
      <c r="DK1151">
        <v>-1</v>
      </c>
      <c r="DL1151">
        <v>-1</v>
      </c>
      <c r="DM1151">
        <v>-1</v>
      </c>
      <c r="DN1151">
        <v>-1</v>
      </c>
      <c r="DO1151">
        <v>36</v>
      </c>
      <c r="DP1151">
        <v>18</v>
      </c>
      <c r="DQ1151">
        <v>50</v>
      </c>
      <c r="DR1151">
        <v>41</v>
      </c>
      <c r="DS1151">
        <v>30</v>
      </c>
      <c r="DT1151">
        <v>73</v>
      </c>
      <c r="DU1151">
        <v>36</v>
      </c>
      <c r="DV1151">
        <v>13</v>
      </c>
      <c r="DW1151">
        <v>36</v>
      </c>
      <c r="DX1151">
        <v>79</v>
      </c>
      <c r="DY1151">
        <v>59</v>
      </c>
      <c r="DZ1151">
        <v>75</v>
      </c>
      <c r="ED1151">
        <v>-3</v>
      </c>
      <c r="EE1151">
        <v>-3</v>
      </c>
      <c r="EF1151">
        <v>73</v>
      </c>
      <c r="EG1151">
        <v>67</v>
      </c>
      <c r="EH1151">
        <v>50</v>
      </c>
      <c r="EI1151">
        <v>75</v>
      </c>
      <c r="EM1151">
        <v>-1</v>
      </c>
      <c r="EN1151">
        <v>-1</v>
      </c>
      <c r="EO1151">
        <v>-1</v>
      </c>
      <c r="EV1151">
        <v>49</v>
      </c>
      <c r="EW1151">
        <v>34</v>
      </c>
      <c r="EX1151">
        <v>69</v>
      </c>
      <c r="EY1151">
        <v>-1</v>
      </c>
      <c r="EZ1151">
        <v>-1</v>
      </c>
      <c r="FA1151">
        <v>-1</v>
      </c>
      <c r="FB1151">
        <v>-1</v>
      </c>
      <c r="FC1151">
        <v>-1</v>
      </c>
      <c r="FD1151">
        <v>-1</v>
      </c>
      <c r="FE1151">
        <v>41</v>
      </c>
      <c r="FF1151">
        <v>30</v>
      </c>
      <c r="FG1151">
        <v>73</v>
      </c>
      <c r="FH1151">
        <v>38</v>
      </c>
      <c r="FI1151">
        <v>29</v>
      </c>
      <c r="FJ1151">
        <v>76</v>
      </c>
      <c r="FK1151">
        <v>40</v>
      </c>
      <c r="FL1151">
        <v>25</v>
      </c>
      <c r="FM1151">
        <v>63</v>
      </c>
      <c r="FN1151">
        <v>114</v>
      </c>
      <c r="FO1151">
        <v>84</v>
      </c>
      <c r="FP1151">
        <v>74</v>
      </c>
      <c r="FQ1151">
        <v>-1</v>
      </c>
      <c r="FR1151">
        <v>-1</v>
      </c>
      <c r="FS1151">
        <v>-1</v>
      </c>
      <c r="FT1151">
        <v>12</v>
      </c>
      <c r="FU1151">
        <v>7</v>
      </c>
      <c r="FV1151">
        <v>58</v>
      </c>
      <c r="FW1151">
        <v>95</v>
      </c>
      <c r="FX1151">
        <v>70</v>
      </c>
      <c r="FY1151">
        <v>74</v>
      </c>
      <c r="GC1151">
        <v>-3</v>
      </c>
      <c r="GD1151">
        <v>-3</v>
      </c>
      <c r="GE1151">
        <v>100</v>
      </c>
      <c r="GL1151">
        <v>74</v>
      </c>
      <c r="GM1151">
        <v>50</v>
      </c>
      <c r="GN1151">
        <v>68</v>
      </c>
      <c r="GO1151">
        <v>-1</v>
      </c>
      <c r="GP1151">
        <v>-1</v>
      </c>
      <c r="GQ1151">
        <v>-1</v>
      </c>
      <c r="GR1151">
        <v>11</v>
      </c>
      <c r="GS1151">
        <v>6</v>
      </c>
      <c r="GT1151">
        <v>55</v>
      </c>
      <c r="GU1151">
        <v>58</v>
      </c>
      <c r="GV1151">
        <v>43</v>
      </c>
      <c r="GW1151">
        <v>74</v>
      </c>
      <c r="GX1151">
        <v>56</v>
      </c>
      <c r="GY1151">
        <v>41</v>
      </c>
      <c r="GZ1151">
        <v>73</v>
      </c>
      <c r="HA1151">
        <v>59</v>
      </c>
      <c r="HB1151">
        <v>34</v>
      </c>
      <c r="HC1151">
        <v>58</v>
      </c>
      <c r="HD1151">
        <v>710</v>
      </c>
      <c r="HE1151">
        <v>513</v>
      </c>
      <c r="HF1151">
        <v>72</v>
      </c>
      <c r="HG1151">
        <v>-3</v>
      </c>
      <c r="HH1151">
        <v>-3</v>
      </c>
      <c r="HI1151">
        <v>100</v>
      </c>
      <c r="HJ1151">
        <v>79</v>
      </c>
      <c r="HK1151">
        <v>55</v>
      </c>
      <c r="HL1151">
        <v>70</v>
      </c>
      <c r="HM1151">
        <v>592</v>
      </c>
      <c r="HN1151">
        <v>423</v>
      </c>
      <c r="HO1151">
        <v>71</v>
      </c>
      <c r="HP1151">
        <v>-1</v>
      </c>
      <c r="HQ1151">
        <v>-1</v>
      </c>
      <c r="HR1151">
        <v>-1</v>
      </c>
      <c r="HS1151">
        <v>31</v>
      </c>
      <c r="HT1151">
        <v>27</v>
      </c>
      <c r="HU1151">
        <v>87</v>
      </c>
      <c r="IB1151">
        <v>437</v>
      </c>
      <c r="IC1151">
        <v>287</v>
      </c>
      <c r="ID1151">
        <v>66</v>
      </c>
      <c r="IE1151">
        <v>13</v>
      </c>
      <c r="IF1151">
        <v>7</v>
      </c>
      <c r="IG1151">
        <v>54</v>
      </c>
      <c r="IH1151">
        <v>62</v>
      </c>
      <c r="II1151">
        <v>27</v>
      </c>
      <c r="IJ1151">
        <v>44</v>
      </c>
      <c r="IK1151">
        <v>356</v>
      </c>
      <c r="IL1151">
        <v>247</v>
      </c>
      <c r="IM1151">
        <v>69</v>
      </c>
      <c r="IN1151">
        <v>354</v>
      </c>
      <c r="IO1151">
        <v>266</v>
      </c>
      <c r="IP1151">
        <v>75</v>
      </c>
      <c r="IQ1151">
        <v>337</v>
      </c>
      <c r="IR1151">
        <v>176</v>
      </c>
      <c r="IS1151">
        <v>52</v>
      </c>
      <c r="IT1151">
        <v>232</v>
      </c>
      <c r="IU1151">
        <v>195</v>
      </c>
      <c r="IV1151">
        <v>-1</v>
      </c>
      <c r="IW1151">
        <v>-1</v>
      </c>
      <c r="IX1151">
        <v>185</v>
      </c>
      <c r="IY1151">
        <v>153</v>
      </c>
      <c r="IZ1151">
        <v>27</v>
      </c>
      <c r="JA1151">
        <v>24</v>
      </c>
      <c r="JB1151">
        <v>-1</v>
      </c>
      <c r="JC1151">
        <v>-1</v>
      </c>
      <c r="JD1151">
        <v>11</v>
      </c>
      <c r="JE1151">
        <v>11</v>
      </c>
      <c r="JF1151">
        <v>-1</v>
      </c>
      <c r="JG1151">
        <v>-1</v>
      </c>
      <c r="JJ1151">
        <v>117</v>
      </c>
      <c r="JK1151">
        <v>101</v>
      </c>
      <c r="JL1151">
        <v>115</v>
      </c>
      <c r="JM1151">
        <v>94</v>
      </c>
      <c r="JN1151">
        <v>161</v>
      </c>
      <c r="JO1151">
        <v>131</v>
      </c>
      <c r="JP1151">
        <v>32</v>
      </c>
      <c r="JQ1151">
        <v>23</v>
      </c>
      <c r="JR1151">
        <v>103</v>
      </c>
      <c r="JS1151">
        <v>75</v>
      </c>
      <c r="JT1151">
        <v>-1</v>
      </c>
      <c r="JU1151">
        <v>-1</v>
      </c>
      <c r="JV1151">
        <v>234</v>
      </c>
      <c r="JW1151">
        <v>172</v>
      </c>
      <c r="JX1151">
        <v>-1</v>
      </c>
      <c r="JY1151">
        <v>-1</v>
      </c>
      <c r="JZ1151">
        <v>190</v>
      </c>
      <c r="KA1151">
        <v>140</v>
      </c>
      <c r="KB1151">
        <v>25</v>
      </c>
      <c r="KC1151">
        <v>16</v>
      </c>
      <c r="KD1151">
        <v>-1</v>
      </c>
      <c r="KE1151">
        <v>-1</v>
      </c>
      <c r="KF1151">
        <v>11</v>
      </c>
      <c r="KG1151">
        <v>9</v>
      </c>
      <c r="KH1151">
        <v>-1</v>
      </c>
      <c r="KI1151">
        <v>-1</v>
      </c>
      <c r="KL1151">
        <v>119</v>
      </c>
      <c r="KM1151">
        <v>85</v>
      </c>
      <c r="KN1151">
        <v>115</v>
      </c>
      <c r="KO1151">
        <v>87</v>
      </c>
      <c r="KP1151">
        <v>161</v>
      </c>
      <c r="KQ1151">
        <v>108</v>
      </c>
      <c r="KR1151">
        <v>31</v>
      </c>
      <c r="KS1151">
        <v>25</v>
      </c>
      <c r="KT1151">
        <v>105</v>
      </c>
      <c r="KU1151">
        <v>63</v>
      </c>
      <c r="KV1151">
        <v>-1</v>
      </c>
      <c r="KW1151">
        <v>-1</v>
      </c>
      <c r="KX1151">
        <v>107</v>
      </c>
      <c r="KY1151">
        <v>72</v>
      </c>
      <c r="LB1151">
        <v>86</v>
      </c>
      <c r="LC1151">
        <v>57</v>
      </c>
      <c r="LD1151">
        <v>15</v>
      </c>
      <c r="LE1151">
        <v>9</v>
      </c>
      <c r="LF1151">
        <v>-1</v>
      </c>
      <c r="LG1151">
        <v>-1</v>
      </c>
      <c r="LH1151">
        <v>-1</v>
      </c>
      <c r="LI1151">
        <v>-1</v>
      </c>
      <c r="LJ1151">
        <v>-1</v>
      </c>
      <c r="LK1151">
        <v>-1</v>
      </c>
      <c r="LN1151">
        <v>54</v>
      </c>
      <c r="LO1151">
        <v>40</v>
      </c>
      <c r="LP1151">
        <v>53</v>
      </c>
      <c r="LQ1151">
        <v>32</v>
      </c>
      <c r="LR1151">
        <v>76</v>
      </c>
      <c r="LS1151">
        <v>48</v>
      </c>
      <c r="LT1151">
        <v>10</v>
      </c>
      <c r="LU1151">
        <v>8</v>
      </c>
      <c r="LV1151">
        <v>53</v>
      </c>
      <c r="LW1151">
        <v>29</v>
      </c>
      <c r="LX1151">
        <v>-1</v>
      </c>
      <c r="LY1151">
        <v>-1</v>
      </c>
      <c r="LZ1151">
        <v>103</v>
      </c>
      <c r="MA1151">
        <v>79</v>
      </c>
      <c r="MD1151">
        <v>83</v>
      </c>
      <c r="ME1151">
        <v>65</v>
      </c>
      <c r="MF1151">
        <v>16</v>
      </c>
      <c r="MG1151">
        <v>11</v>
      </c>
      <c r="MJ1151">
        <v>-1</v>
      </c>
      <c r="MK1151">
        <v>-1</v>
      </c>
      <c r="ML1151">
        <v>-1</v>
      </c>
      <c r="MM1151">
        <v>-1</v>
      </c>
      <c r="MP1151">
        <v>54</v>
      </c>
      <c r="MQ1151">
        <v>39</v>
      </c>
      <c r="MR1151">
        <v>49</v>
      </c>
      <c r="MS1151">
        <v>40</v>
      </c>
      <c r="MT1151">
        <v>67</v>
      </c>
      <c r="MU1151">
        <v>50</v>
      </c>
      <c r="MV1151">
        <v>11</v>
      </c>
      <c r="MW1151">
        <v>9</v>
      </c>
      <c r="MX1151">
        <v>49</v>
      </c>
      <c r="MY1151">
        <v>32</v>
      </c>
      <c r="MZ1151">
        <v>-1</v>
      </c>
      <c r="NA1151">
        <v>-1</v>
      </c>
      <c r="NB1151">
        <v>126</v>
      </c>
      <c r="NC1151">
        <v>100</v>
      </c>
      <c r="ND1151">
        <v>-1</v>
      </c>
      <c r="NE1151">
        <v>-1</v>
      </c>
      <c r="NF1151">
        <v>104</v>
      </c>
      <c r="NG1151">
        <v>83</v>
      </c>
      <c r="NH1151">
        <v>15</v>
      </c>
      <c r="NI1151">
        <v>10</v>
      </c>
      <c r="NL1151">
        <v>-1</v>
      </c>
      <c r="NM1151">
        <v>-1</v>
      </c>
      <c r="NN1151">
        <v>-1</v>
      </c>
      <c r="NO1151">
        <v>-1</v>
      </c>
      <c r="NR1151">
        <v>64</v>
      </c>
      <c r="NS1151">
        <v>47</v>
      </c>
      <c r="NT1151">
        <v>62</v>
      </c>
      <c r="NU1151">
        <v>53</v>
      </c>
      <c r="NV1151">
        <v>83</v>
      </c>
      <c r="NW1151">
        <v>63</v>
      </c>
      <c r="NX1151">
        <v>15</v>
      </c>
      <c r="NY1151">
        <v>14</v>
      </c>
      <c r="NZ1151">
        <v>61</v>
      </c>
      <c r="OA1151">
        <v>41</v>
      </c>
      <c r="OB1151">
        <v>-1</v>
      </c>
      <c r="OC1151">
        <v>-1</v>
      </c>
      <c r="OD1151">
        <v>802</v>
      </c>
      <c r="OE1151">
        <v>618</v>
      </c>
      <c r="OF1151">
        <v>9</v>
      </c>
      <c r="OG1151">
        <v>8</v>
      </c>
      <c r="OH1151">
        <v>648</v>
      </c>
      <c r="OI1151">
        <v>498</v>
      </c>
      <c r="OJ1151">
        <v>98</v>
      </c>
      <c r="OK1151">
        <v>70</v>
      </c>
      <c r="OL1151">
        <v>-1</v>
      </c>
      <c r="OM1151">
        <v>-1</v>
      </c>
      <c r="ON1151">
        <v>32</v>
      </c>
      <c r="OO1151">
        <v>29</v>
      </c>
      <c r="OP1151">
        <v>-3</v>
      </c>
      <c r="OQ1151">
        <v>-3</v>
      </c>
      <c r="OT1151">
        <v>408</v>
      </c>
      <c r="OU1151">
        <v>312</v>
      </c>
      <c r="OV1151">
        <v>394</v>
      </c>
      <c r="OW1151">
        <v>306</v>
      </c>
      <c r="OX1151">
        <v>548</v>
      </c>
      <c r="OY1151">
        <v>400</v>
      </c>
      <c r="OZ1151">
        <v>99</v>
      </c>
      <c r="PA1151">
        <v>79</v>
      </c>
      <c r="PB1151">
        <v>371</v>
      </c>
      <c r="PC1151">
        <v>240</v>
      </c>
      <c r="PD1151">
        <v>-3</v>
      </c>
      <c r="PE1151">
        <v>-3</v>
      </c>
      <c r="PF1151">
        <v>77</v>
      </c>
      <c r="PG1151">
        <v>89</v>
      </c>
      <c r="PH1151">
        <v>77</v>
      </c>
      <c r="PI1151">
        <v>71</v>
      </c>
      <c r="PJ1151">
        <v>-1</v>
      </c>
      <c r="PK1151">
        <v>91</v>
      </c>
      <c r="PL1151">
        <v>100</v>
      </c>
      <c r="PN1151">
        <v>76</v>
      </c>
      <c r="PO1151">
        <v>78</v>
      </c>
      <c r="PP1151">
        <v>73</v>
      </c>
      <c r="PQ1151">
        <v>80</v>
      </c>
      <c r="PR1151">
        <v>65</v>
      </c>
      <c r="PS1151">
        <v>60</v>
      </c>
      <c r="PT1151">
        <v>84</v>
      </c>
      <c r="PU1151">
        <v>-1</v>
      </c>
      <c r="PV1151">
        <v>83</v>
      </c>
      <c r="PW1151">
        <v>89</v>
      </c>
      <c r="PX1151">
        <v>-1</v>
      </c>
      <c r="PY1151">
        <v>100</v>
      </c>
      <c r="PZ1151">
        <v>-1</v>
      </c>
      <c r="QB1151">
        <v>86</v>
      </c>
      <c r="QC1151">
        <v>82</v>
      </c>
      <c r="QD1151">
        <v>81</v>
      </c>
      <c r="QE1151">
        <v>72</v>
      </c>
      <c r="QF1151">
        <v>73</v>
      </c>
      <c r="QG1151">
        <v>-1</v>
      </c>
      <c r="QH1151">
        <v>74</v>
      </c>
      <c r="QI1151">
        <v>-1</v>
      </c>
      <c r="QJ1151">
        <v>74</v>
      </c>
      <c r="QK1151">
        <v>64</v>
      </c>
      <c r="QL1151">
        <v>-1</v>
      </c>
      <c r="QM1151">
        <v>82</v>
      </c>
      <c r="QN1151">
        <v>-1</v>
      </c>
      <c r="QP1151">
        <v>71</v>
      </c>
      <c r="QQ1151">
        <v>76</v>
      </c>
      <c r="QR1151">
        <v>67</v>
      </c>
      <c r="QS1151">
        <v>81</v>
      </c>
      <c r="QT1151">
        <v>60</v>
      </c>
      <c r="QU1151">
        <v>-1</v>
      </c>
      <c r="QV1151">
        <v>79</v>
      </c>
      <c r="QW1151">
        <v>-1</v>
      </c>
      <c r="QX1151">
        <v>80</v>
      </c>
      <c r="QY1151">
        <v>67</v>
      </c>
      <c r="RA1151">
        <v>-1</v>
      </c>
      <c r="RB1151">
        <v>-1</v>
      </c>
      <c r="RD1151">
        <v>73</v>
      </c>
      <c r="RE1151">
        <v>85</v>
      </c>
      <c r="RF1151">
        <v>76</v>
      </c>
      <c r="RG1151">
        <v>93</v>
      </c>
      <c r="RH1151">
        <v>67</v>
      </c>
      <c r="RI1151">
        <v>-1</v>
      </c>
      <c r="RJ1151">
        <v>77</v>
      </c>
      <c r="RL1151">
        <v>78</v>
      </c>
      <c r="RM1151">
        <v>69</v>
      </c>
      <c r="RO1151">
        <v>-1</v>
      </c>
      <c r="RP1151">
        <v>-1</v>
      </c>
      <c r="RR1151">
        <v>72</v>
      </c>
      <c r="RS1151">
        <v>82</v>
      </c>
      <c r="RT1151">
        <v>75</v>
      </c>
      <c r="RU1151">
        <v>82</v>
      </c>
      <c r="RV1151">
        <v>65</v>
      </c>
      <c r="RW1151">
        <v>-1</v>
      </c>
      <c r="RX1151">
        <v>67</v>
      </c>
      <c r="RZ1151">
        <v>66</v>
      </c>
      <c r="SA1151">
        <v>60</v>
      </c>
      <c r="SB1151">
        <v>-1</v>
      </c>
      <c r="SC1151">
        <v>-1</v>
      </c>
      <c r="SD1151">
        <v>-1</v>
      </c>
      <c r="SF1151">
        <v>74</v>
      </c>
      <c r="SG1151">
        <v>60</v>
      </c>
      <c r="SH1151">
        <v>63</v>
      </c>
      <c r="SI1151">
        <v>80</v>
      </c>
      <c r="SJ1151">
        <v>55</v>
      </c>
      <c r="SK1151">
        <v>-1</v>
      </c>
      <c r="SL1151">
        <v>37</v>
      </c>
      <c r="SM1151">
        <v>17</v>
      </c>
      <c r="SN1151">
        <v>-1</v>
      </c>
      <c r="SO1151">
        <v>-1</v>
      </c>
      <c r="SP1151">
        <v>3</v>
      </c>
      <c r="SQ1151">
        <v>13</v>
      </c>
      <c r="SR1151">
        <v>26</v>
      </c>
      <c r="SS1151">
        <v>14</v>
      </c>
      <c r="ST1151">
        <v>-1</v>
      </c>
      <c r="SU1151">
        <v>-1</v>
      </c>
      <c r="SV1151">
        <v>5</v>
      </c>
      <c r="SW1151">
        <v>45</v>
      </c>
      <c r="TB1151">
        <v>16</v>
      </c>
      <c r="TC1151">
        <v>12</v>
      </c>
      <c r="TD1151">
        <v>-1</v>
      </c>
      <c r="TE1151">
        <v>-1</v>
      </c>
      <c r="TF1151">
        <v>4</v>
      </c>
      <c r="TG1151">
        <v>20</v>
      </c>
      <c r="TH1151">
        <v>17</v>
      </c>
      <c r="TI1151">
        <v>15</v>
      </c>
      <c r="TJ1151">
        <v>20</v>
      </c>
      <c r="TK1151">
        <v>18</v>
      </c>
      <c r="TL1151">
        <v>2</v>
      </c>
      <c r="TM1151">
        <v>2</v>
      </c>
      <c r="TN1151">
        <v>83</v>
      </c>
      <c r="TO1151">
        <v>38</v>
      </c>
      <c r="TP1151">
        <v>-1</v>
      </c>
      <c r="TQ1151">
        <v>-1</v>
      </c>
      <c r="TR1151">
        <v>8</v>
      </c>
      <c r="TS1151">
        <v>33</v>
      </c>
      <c r="TT1151">
        <v>65</v>
      </c>
      <c r="TU1151">
        <v>36</v>
      </c>
      <c r="TV1151">
        <v>-1</v>
      </c>
      <c r="TW1151">
        <v>-1</v>
      </c>
      <c r="TX1151">
        <v>7</v>
      </c>
      <c r="TY1151">
        <v>64</v>
      </c>
      <c r="UD1151">
        <v>43</v>
      </c>
      <c r="UE1151">
        <v>31</v>
      </c>
      <c r="UF1151">
        <v>-1</v>
      </c>
      <c r="UG1151">
        <v>-1</v>
      </c>
      <c r="UH1151">
        <v>5</v>
      </c>
      <c r="UI1151">
        <v>25</v>
      </c>
      <c r="UJ1151">
        <v>37</v>
      </c>
      <c r="UK1151">
        <v>34</v>
      </c>
      <c r="UL1151">
        <v>46</v>
      </c>
      <c r="UM1151">
        <v>42</v>
      </c>
      <c r="UN1151">
        <v>15</v>
      </c>
      <c r="UO1151">
        <v>15</v>
      </c>
      <c r="UP1151">
        <v>18</v>
      </c>
      <c r="UQ1151">
        <v>23</v>
      </c>
      <c r="UT1151">
        <v>-1</v>
      </c>
      <c r="UU1151">
        <v>-1</v>
      </c>
      <c r="UV1151">
        <v>15</v>
      </c>
      <c r="UW1151">
        <v>23</v>
      </c>
      <c r="UZ1151">
        <v>-1</v>
      </c>
      <c r="VA1151">
        <v>-1</v>
      </c>
      <c r="VF1151">
        <v>8</v>
      </c>
      <c r="VG1151">
        <v>20</v>
      </c>
      <c r="VH1151">
        <v>-1</v>
      </c>
      <c r="VI1151">
        <v>-1</v>
      </c>
      <c r="VJ1151">
        <v>-1</v>
      </c>
      <c r="VK1151">
        <v>-1</v>
      </c>
      <c r="VL1151">
        <v>5</v>
      </c>
      <c r="VM1151">
        <v>14</v>
      </c>
      <c r="VN1151">
        <v>13</v>
      </c>
      <c r="VO1151">
        <v>32</v>
      </c>
      <c r="VP1151">
        <v>1</v>
      </c>
      <c r="VQ1151">
        <v>3</v>
      </c>
      <c r="VR1151">
        <v>8</v>
      </c>
      <c r="VS1151">
        <v>10</v>
      </c>
      <c r="VV1151">
        <v>-3</v>
      </c>
      <c r="VW1151">
        <v>9</v>
      </c>
      <c r="VX1151">
        <v>7</v>
      </c>
      <c r="VY1151">
        <v>10</v>
      </c>
      <c r="WB1151">
        <v>-1</v>
      </c>
      <c r="WC1151">
        <v>-1</v>
      </c>
      <c r="WH1151">
        <v>1</v>
      </c>
      <c r="WI1151">
        <v>2</v>
      </c>
      <c r="WJ1151">
        <v>-1</v>
      </c>
      <c r="WK1151">
        <v>-1</v>
      </c>
      <c r="WL1151">
        <v>-1</v>
      </c>
      <c r="WM1151">
        <v>-1</v>
      </c>
      <c r="WN1151">
        <v>7</v>
      </c>
      <c r="WO1151">
        <v>17</v>
      </c>
      <c r="WP1151">
        <v>1</v>
      </c>
      <c r="WQ1151">
        <v>3</v>
      </c>
      <c r="WR1151">
        <v>3</v>
      </c>
      <c r="WS1151">
        <v>8</v>
      </c>
      <c r="WT1151">
        <v>18</v>
      </c>
      <c r="WU1151">
        <v>16</v>
      </c>
      <c r="WV1151">
        <v>-1</v>
      </c>
      <c r="WW1151">
        <v>-1</v>
      </c>
      <c r="WX1151">
        <v>1</v>
      </c>
      <c r="WY1151">
        <v>8</v>
      </c>
      <c r="WZ1151">
        <v>14</v>
      </c>
      <c r="XA1151">
        <v>15</v>
      </c>
      <c r="XD1151">
        <v>-3</v>
      </c>
      <c r="XE1151">
        <v>20</v>
      </c>
      <c r="XJ1151">
        <v>6</v>
      </c>
      <c r="XK1151">
        <v>8</v>
      </c>
      <c r="XL1151">
        <v>-1</v>
      </c>
      <c r="XM1151">
        <v>-1</v>
      </c>
      <c r="XN1151">
        <v>3</v>
      </c>
      <c r="XO1151">
        <v>27</v>
      </c>
      <c r="XP1151">
        <v>11</v>
      </c>
      <c r="XQ1151">
        <v>19</v>
      </c>
      <c r="XR1151">
        <v>7</v>
      </c>
      <c r="XS1151">
        <v>13</v>
      </c>
      <c r="XT1151">
        <v>1</v>
      </c>
      <c r="XU1151">
        <v>2</v>
      </c>
      <c r="XV1151">
        <v>164</v>
      </c>
      <c r="XW1151">
        <v>23</v>
      </c>
      <c r="XX1151">
        <v>-3</v>
      </c>
      <c r="XY1151">
        <v>100</v>
      </c>
      <c r="XZ1151">
        <v>16</v>
      </c>
      <c r="YA1151">
        <v>20</v>
      </c>
      <c r="YB1151">
        <v>127</v>
      </c>
      <c r="YC1151">
        <v>21</v>
      </c>
      <c r="YD1151">
        <v>-1</v>
      </c>
      <c r="YE1151">
        <v>-1</v>
      </c>
      <c r="YF1151">
        <v>13</v>
      </c>
      <c r="YG1151">
        <v>42</v>
      </c>
      <c r="YL1151">
        <v>74</v>
      </c>
      <c r="YM1151">
        <v>17</v>
      </c>
      <c r="YN1151">
        <v>1</v>
      </c>
      <c r="YO1151">
        <v>8</v>
      </c>
      <c r="YP1151">
        <v>12</v>
      </c>
      <c r="YQ1151">
        <v>19</v>
      </c>
      <c r="YR1151">
        <v>77</v>
      </c>
      <c r="YS1151">
        <v>22</v>
      </c>
      <c r="YT1151">
        <v>87</v>
      </c>
      <c r="YU1151">
        <v>25</v>
      </c>
      <c r="YV1151">
        <v>22</v>
      </c>
      <c r="YW1151">
        <v>7</v>
      </c>
      <c r="YX1151">
        <v>94</v>
      </c>
      <c r="YY1151">
        <v>-1</v>
      </c>
      <c r="YZ1151">
        <v>69</v>
      </c>
      <c r="ZA1151">
        <v>13</v>
      </c>
      <c r="ZB1151">
        <v>-1</v>
      </c>
      <c r="ZC1151">
        <v>6</v>
      </c>
      <c r="ZD1151">
        <v>-1</v>
      </c>
      <c r="ZF1151">
        <v>52</v>
      </c>
      <c r="ZG1151">
        <v>42</v>
      </c>
      <c r="ZH1151">
        <v>57</v>
      </c>
      <c r="ZI1151">
        <v>12</v>
      </c>
      <c r="ZJ1151">
        <v>25</v>
      </c>
      <c r="ZK1151">
        <v>-1</v>
      </c>
      <c r="ZL1151">
        <v>58</v>
      </c>
      <c r="ZM1151">
        <v>-1</v>
      </c>
      <c r="ZN1151">
        <v>43</v>
      </c>
      <c r="ZO1151">
        <v>6</v>
      </c>
      <c r="ZP1151">
        <v>-1</v>
      </c>
      <c r="ZQ1151">
        <v>4</v>
      </c>
      <c r="ZR1151">
        <v>-1</v>
      </c>
      <c r="ZT1151">
        <v>32</v>
      </c>
      <c r="ZU1151">
        <v>26</v>
      </c>
      <c r="ZV1151">
        <v>31</v>
      </c>
      <c r="ZW1151">
        <v>10</v>
      </c>
      <c r="ZX1151">
        <v>11</v>
      </c>
      <c r="ZY1151">
        <v>-1</v>
      </c>
      <c r="ZZ1151">
        <v>39</v>
      </c>
      <c r="AAB1151">
        <v>29</v>
      </c>
      <c r="AAC1151">
        <v>6</v>
      </c>
      <c r="AAD1151">
        <v>-1</v>
      </c>
      <c r="AAE1151">
        <v>-1</v>
      </c>
      <c r="AAF1151">
        <v>-1</v>
      </c>
      <c r="AAH1151">
        <v>20</v>
      </c>
      <c r="AAI1151">
        <v>19</v>
      </c>
      <c r="AAJ1151">
        <v>24</v>
      </c>
      <c r="AAK1151">
        <v>5</v>
      </c>
      <c r="AAL1151">
        <v>14</v>
      </c>
      <c r="AAM1151">
        <v>-1</v>
      </c>
      <c r="AAN1151">
        <v>18</v>
      </c>
      <c r="AAP1151">
        <v>15</v>
      </c>
      <c r="AAQ1151">
        <v>3</v>
      </c>
      <c r="AAS1151">
        <v>-1</v>
      </c>
      <c r="AAT1151">
        <v>-1</v>
      </c>
      <c r="AAV1151">
        <v>8</v>
      </c>
      <c r="AAW1151">
        <v>10</v>
      </c>
      <c r="AAX1151">
        <v>11</v>
      </c>
      <c r="AAY1151">
        <v>2</v>
      </c>
      <c r="AAZ1151">
        <v>7</v>
      </c>
      <c r="ABA1151">
        <v>-1</v>
      </c>
      <c r="ABB1151">
        <v>25</v>
      </c>
      <c r="ABC1151">
        <v>-1</v>
      </c>
      <c r="ABD1151">
        <v>19</v>
      </c>
      <c r="ABE1151">
        <v>4</v>
      </c>
      <c r="ABG1151">
        <v>-1</v>
      </c>
      <c r="ABH1151">
        <v>-1</v>
      </c>
      <c r="ABJ1151">
        <v>12</v>
      </c>
      <c r="ABK1151">
        <v>13</v>
      </c>
      <c r="ABL1151">
        <v>12</v>
      </c>
      <c r="ABM1151">
        <v>5</v>
      </c>
      <c r="ABN1151">
        <v>8</v>
      </c>
      <c r="ABO1151">
        <v>-1</v>
      </c>
      <c r="ABP1151">
        <v>234</v>
      </c>
      <c r="ABQ1151">
        <v>7</v>
      </c>
      <c r="ABR1151">
        <v>175</v>
      </c>
      <c r="ABS1151">
        <v>32</v>
      </c>
      <c r="ABT1151">
        <v>-1</v>
      </c>
      <c r="ABU1151">
        <v>12</v>
      </c>
      <c r="ABV1151">
        <v>-3</v>
      </c>
      <c r="ABX1151">
        <v>124</v>
      </c>
      <c r="ABY1151">
        <v>110</v>
      </c>
      <c r="ABZ1151">
        <v>135</v>
      </c>
      <c r="ACA1151">
        <v>34</v>
      </c>
      <c r="ACB1151">
        <v>65</v>
      </c>
      <c r="ACC1151">
        <v>-3</v>
      </c>
      <c r="ACD1151">
        <v>29</v>
      </c>
      <c r="ACE1151">
        <v>78</v>
      </c>
      <c r="ACF1151">
        <v>27</v>
      </c>
      <c r="ACG1151">
        <v>33</v>
      </c>
      <c r="ACH1151">
        <v>-1</v>
      </c>
      <c r="ACI1151">
        <v>38</v>
      </c>
      <c r="ACJ1151">
        <v>43</v>
      </c>
      <c r="ACL1151">
        <v>30</v>
      </c>
      <c r="ACM1151">
        <v>28</v>
      </c>
      <c r="ACN1151">
        <v>25</v>
      </c>
      <c r="ACO1151">
        <v>34</v>
      </c>
      <c r="ACP1151">
        <v>18</v>
      </c>
      <c r="ACQ1151">
        <v>10</v>
      </c>
      <c r="ACR1151">
        <v>41</v>
      </c>
      <c r="ACS1151">
        <v>-1</v>
      </c>
      <c r="ACT1151">
        <v>37</v>
      </c>
      <c r="ACU1151">
        <v>48</v>
      </c>
      <c r="ACV1151">
        <v>-1</v>
      </c>
      <c r="ACW1151">
        <v>55</v>
      </c>
      <c r="ACX1151">
        <v>-1</v>
      </c>
      <c r="ACZ1151">
        <v>44</v>
      </c>
      <c r="ADA1151">
        <v>37</v>
      </c>
      <c r="ADB1151">
        <v>35</v>
      </c>
      <c r="ADC1151">
        <v>38</v>
      </c>
      <c r="ADD1151">
        <v>24</v>
      </c>
      <c r="ADE1151">
        <v>-1</v>
      </c>
      <c r="ADF1151">
        <v>25</v>
      </c>
      <c r="ADG1151">
        <v>-1</v>
      </c>
      <c r="ADH1151">
        <v>23</v>
      </c>
      <c r="ADI1151">
        <v>24</v>
      </c>
      <c r="ADJ1151">
        <v>-1</v>
      </c>
      <c r="ADK1151">
        <v>36</v>
      </c>
      <c r="ADL1151">
        <v>-1</v>
      </c>
      <c r="ADN1151">
        <v>27</v>
      </c>
      <c r="ADO1151">
        <v>23</v>
      </c>
      <c r="ADP1151">
        <v>19</v>
      </c>
      <c r="ADQ1151">
        <v>32</v>
      </c>
      <c r="ADR1151">
        <v>10</v>
      </c>
      <c r="ADS1151">
        <v>-1</v>
      </c>
      <c r="ADT1151">
        <v>20</v>
      </c>
      <c r="ADU1151">
        <v>-1</v>
      </c>
      <c r="ADV1151">
        <v>18</v>
      </c>
      <c r="ADW1151">
        <v>27</v>
      </c>
      <c r="ADY1151">
        <v>-1</v>
      </c>
      <c r="ADZ1151">
        <v>-1</v>
      </c>
      <c r="AEB1151">
        <v>19</v>
      </c>
      <c r="AEC1151">
        <v>21</v>
      </c>
      <c r="AED1151">
        <v>14</v>
      </c>
      <c r="AEE1151">
        <v>33</v>
      </c>
      <c r="AEF1151">
        <v>13</v>
      </c>
      <c r="AEG1151">
        <v>-1</v>
      </c>
      <c r="AEH1151">
        <v>17</v>
      </c>
      <c r="AEJ1151">
        <v>18</v>
      </c>
      <c r="AEK1151">
        <v>19</v>
      </c>
      <c r="AEM1151">
        <v>-1</v>
      </c>
      <c r="AEN1151">
        <v>-1</v>
      </c>
      <c r="AEP1151">
        <v>15</v>
      </c>
      <c r="AEQ1151">
        <v>20</v>
      </c>
      <c r="AER1151">
        <v>16</v>
      </c>
      <c r="AES1151">
        <v>18</v>
      </c>
      <c r="AET1151">
        <v>14</v>
      </c>
      <c r="AEU1151">
        <v>-1</v>
      </c>
      <c r="AEV1151">
        <v>36</v>
      </c>
      <c r="AEX1151">
        <v>34</v>
      </c>
      <c r="AEY1151">
        <v>40</v>
      </c>
      <c r="AEZ1151">
        <v>-1</v>
      </c>
      <c r="AFA1151">
        <v>-1</v>
      </c>
      <c r="AFB1151">
        <v>-1</v>
      </c>
      <c r="AFD1151">
        <v>37</v>
      </c>
      <c r="AFE1151">
        <v>36</v>
      </c>
      <c r="AFF1151">
        <v>32</v>
      </c>
      <c r="AFG1151">
        <v>50</v>
      </c>
      <c r="AFH1151">
        <v>26</v>
      </c>
      <c r="AFI1151">
        <v>-1</v>
      </c>
      <c r="AFJ1151">
        <v>14</v>
      </c>
      <c r="AFK1151">
        <v>6</v>
      </c>
      <c r="AFL1151">
        <v>-1</v>
      </c>
      <c r="AFM1151">
        <v>-1</v>
      </c>
      <c r="AFN1151">
        <v>0</v>
      </c>
      <c r="AFO1151">
        <v>0</v>
      </c>
      <c r="AFP1151">
        <v>12</v>
      </c>
      <c r="AFQ1151">
        <v>7</v>
      </c>
      <c r="AFR1151">
        <v>-1</v>
      </c>
      <c r="AFS1151">
        <v>-1</v>
      </c>
      <c r="AFT1151">
        <v>2</v>
      </c>
      <c r="AFU1151">
        <v>18</v>
      </c>
      <c r="AFZ1151">
        <v>5</v>
      </c>
      <c r="AGA1151">
        <v>4</v>
      </c>
      <c r="AGB1151">
        <v>-1</v>
      </c>
      <c r="AGC1151">
        <v>-1</v>
      </c>
      <c r="AGD1151">
        <v>0</v>
      </c>
      <c r="AGE1151">
        <v>0</v>
      </c>
      <c r="AGF1151">
        <v>6</v>
      </c>
      <c r="AGG1151">
        <v>5</v>
      </c>
      <c r="AGH1151">
        <v>8</v>
      </c>
      <c r="AGI1151">
        <v>7</v>
      </c>
      <c r="AGJ1151">
        <v>0</v>
      </c>
      <c r="AGK1151">
        <v>0</v>
      </c>
      <c r="AGL1151">
        <v>26</v>
      </c>
      <c r="AGM1151">
        <v>12</v>
      </c>
      <c r="AGN1151">
        <v>-1</v>
      </c>
      <c r="AGO1151">
        <v>-1</v>
      </c>
      <c r="AGP1151">
        <v>3</v>
      </c>
      <c r="AGQ1151">
        <v>13</v>
      </c>
      <c r="AGR1151">
        <v>21</v>
      </c>
      <c r="AGS1151">
        <v>12</v>
      </c>
      <c r="AGT1151">
        <v>-1</v>
      </c>
      <c r="AGU1151">
        <v>-1</v>
      </c>
      <c r="AGV1151">
        <v>2</v>
      </c>
      <c r="AGW1151">
        <v>18</v>
      </c>
      <c r="AHB1151">
        <v>11</v>
      </c>
      <c r="AHC1151">
        <v>8</v>
      </c>
      <c r="AHD1151">
        <v>-1</v>
      </c>
      <c r="AHE1151">
        <v>-1</v>
      </c>
      <c r="AHF1151">
        <v>0</v>
      </c>
      <c r="AHG1151">
        <v>0</v>
      </c>
      <c r="AHH1151">
        <v>10</v>
      </c>
      <c r="AHI1151">
        <v>9</v>
      </c>
      <c r="AHJ1151">
        <v>16</v>
      </c>
      <c r="AHK1151">
        <v>15</v>
      </c>
      <c r="AHL1151">
        <v>3</v>
      </c>
      <c r="AHM1151">
        <v>3</v>
      </c>
      <c r="AHN1151">
        <v>2</v>
      </c>
      <c r="AHO1151">
        <v>3</v>
      </c>
      <c r="AHR1151">
        <v>-1</v>
      </c>
      <c r="AHS1151">
        <v>-1</v>
      </c>
      <c r="AHT1151">
        <v>1</v>
      </c>
      <c r="AHU1151">
        <v>2</v>
      </c>
      <c r="AHX1151">
        <v>-1</v>
      </c>
      <c r="AHY1151">
        <v>-1</v>
      </c>
      <c r="AID1151">
        <v>1</v>
      </c>
      <c r="AIE1151">
        <v>2</v>
      </c>
      <c r="AIF1151">
        <v>-1</v>
      </c>
      <c r="AIG1151">
        <v>-1</v>
      </c>
      <c r="AIH1151">
        <v>-1</v>
      </c>
      <c r="AII1151">
        <v>-1</v>
      </c>
      <c r="AIJ1151">
        <v>0</v>
      </c>
      <c r="AIK1151">
        <v>0</v>
      </c>
      <c r="AIL1151">
        <v>2</v>
      </c>
      <c r="AIM1151">
        <v>5</v>
      </c>
      <c r="AIN1151">
        <v>0</v>
      </c>
      <c r="AIO1151">
        <v>0</v>
      </c>
      <c r="AIP1151">
        <v>2</v>
      </c>
      <c r="AIQ1151">
        <v>3</v>
      </c>
      <c r="AIT1151">
        <v>-3</v>
      </c>
      <c r="AIU1151">
        <v>0</v>
      </c>
      <c r="AIV1151">
        <v>2</v>
      </c>
      <c r="AIW1151">
        <v>3</v>
      </c>
      <c r="AIZ1151">
        <v>-1</v>
      </c>
      <c r="AJA1151">
        <v>-1</v>
      </c>
      <c r="AJF1151">
        <v>0</v>
      </c>
      <c r="AJG1151">
        <v>0</v>
      </c>
      <c r="AJH1151">
        <v>-1</v>
      </c>
      <c r="AJI1151">
        <v>-1</v>
      </c>
      <c r="AJJ1151">
        <v>-1</v>
      </c>
      <c r="AJK1151">
        <v>-1</v>
      </c>
      <c r="AJL1151">
        <v>1</v>
      </c>
      <c r="AJM1151">
        <v>2</v>
      </c>
      <c r="AJN1151">
        <v>1</v>
      </c>
      <c r="AJO1151">
        <v>3</v>
      </c>
      <c r="AJP1151">
        <v>0</v>
      </c>
      <c r="AJQ1151">
        <v>0</v>
      </c>
      <c r="AJR1151">
        <v>4</v>
      </c>
      <c r="AJS1151">
        <v>4</v>
      </c>
      <c r="AJT1151">
        <v>-1</v>
      </c>
      <c r="AJU1151">
        <v>-1</v>
      </c>
      <c r="AJV1151">
        <v>0</v>
      </c>
      <c r="AJW1151">
        <v>0</v>
      </c>
      <c r="AJX1151">
        <v>3</v>
      </c>
      <c r="AJY1151">
        <v>3</v>
      </c>
      <c r="AKB1151">
        <v>-3</v>
      </c>
      <c r="AKC1151">
        <v>20</v>
      </c>
      <c r="AKH1151">
        <v>1</v>
      </c>
      <c r="AKI1151">
        <v>1</v>
      </c>
      <c r="AKJ1151">
        <v>-1</v>
      </c>
      <c r="AKK1151">
        <v>-1</v>
      </c>
      <c r="AKL1151">
        <v>0</v>
      </c>
      <c r="AKM1151">
        <v>0</v>
      </c>
      <c r="AKN1151">
        <v>1</v>
      </c>
      <c r="AKO1151">
        <v>2</v>
      </c>
      <c r="AKP1151">
        <v>3</v>
      </c>
      <c r="AKQ1151">
        <v>5</v>
      </c>
      <c r="AKR1151">
        <v>0</v>
      </c>
      <c r="AKS1151">
        <v>0</v>
      </c>
      <c r="AKT1151">
        <v>48</v>
      </c>
      <c r="AKU1151">
        <v>7</v>
      </c>
      <c r="AKV1151">
        <v>-3</v>
      </c>
      <c r="AKW1151">
        <v>0</v>
      </c>
      <c r="AKX1151">
        <v>4</v>
      </c>
      <c r="AKY1151">
        <v>5</v>
      </c>
      <c r="AKZ1151">
        <v>39</v>
      </c>
      <c r="ALA1151">
        <v>7</v>
      </c>
      <c r="ALB1151">
        <v>-1</v>
      </c>
      <c r="ALC1151">
        <v>-1</v>
      </c>
      <c r="ALD1151">
        <v>5</v>
      </c>
      <c r="ALE1151">
        <v>16</v>
      </c>
      <c r="ALJ1151">
        <v>18</v>
      </c>
      <c r="ALK1151">
        <v>4</v>
      </c>
      <c r="ALL1151">
        <v>0</v>
      </c>
      <c r="ALM1151" s="1" t="s">
        <v>2418</v>
      </c>
      <c r="ALN1151" s="1" t="s">
        <v>2418</v>
      </c>
      <c r="ALO1151" s="1" t="s">
        <v>2418</v>
      </c>
      <c r="ALP1151">
        <v>18</v>
      </c>
      <c r="ALQ1151">
        <v>5</v>
      </c>
      <c r="ALR1151">
        <v>30</v>
      </c>
      <c r="ALS1151">
        <v>8</v>
      </c>
      <c r="ALT1151" s="1" t="s">
        <v>2408</v>
      </c>
      <c r="ALU1151" s="1" t="s">
        <v>2416</v>
      </c>
      <c r="ALV1151">
        <v>32</v>
      </c>
      <c r="ALW1151" s="1" t="s">
        <v>2406</v>
      </c>
      <c r="ALX1151" s="1" t="s">
        <v>2455</v>
      </c>
      <c r="ALY1151">
        <v>2</v>
      </c>
      <c r="ALZ1151" s="1" t="s">
        <v>2406</v>
      </c>
      <c r="AMA1151" s="1" t="s">
        <v>2410</v>
      </c>
      <c r="AMB1151" s="1" t="s">
        <v>2406</v>
      </c>
      <c r="AMC1151" s="1" t="s">
        <v>2413</v>
      </c>
      <c r="AMD1151">
        <v>21</v>
      </c>
      <c r="AME1151">
        <v>11</v>
      </c>
      <c r="AMF1151">
        <v>14</v>
      </c>
      <c r="AMG1151" s="1" t="s">
        <v>2408</v>
      </c>
      <c r="AMH1151">
        <v>5</v>
      </c>
      <c r="AMI1151" s="1" t="s">
        <v>2406</v>
      </c>
      <c r="AMJ1151">
        <v>17</v>
      </c>
      <c r="AMK1151" s="1" t="s">
        <v>2406</v>
      </c>
      <c r="AML1151" s="1" t="s">
        <v>2423</v>
      </c>
      <c r="AMM1151">
        <v>2</v>
      </c>
      <c r="AMN1151" s="1" t="s">
        <v>2406</v>
      </c>
      <c r="AMO1151" s="1" t="s">
        <v>2416</v>
      </c>
      <c r="AMP1151" s="1" t="s">
        <v>2406</v>
      </c>
      <c r="AMQ1151" s="1" t="s">
        <v>2413</v>
      </c>
      <c r="AMR1151">
        <v>11</v>
      </c>
      <c r="AMS1151">
        <v>6</v>
      </c>
      <c r="AMT1151">
        <v>8</v>
      </c>
      <c r="AMU1151" s="1" t="s">
        <v>2410</v>
      </c>
      <c r="AMV1151">
        <v>0</v>
      </c>
      <c r="AMW1151" s="1" t="s">
        <v>2406</v>
      </c>
      <c r="AMX1151">
        <v>3</v>
      </c>
      <c r="AMY1151" s="1" t="s">
        <v>2413</v>
      </c>
      <c r="AMZ1151" s="1" t="s">
        <v>2410</v>
      </c>
      <c r="ANA1151" s="1" t="s">
        <v>2418</v>
      </c>
      <c r="ANB1151" s="1" t="s">
        <v>2406</v>
      </c>
      <c r="ANC1151" s="1" t="s">
        <v>2406</v>
      </c>
      <c r="AND1151" s="1" t="s">
        <v>2406</v>
      </c>
      <c r="ANE1151" s="1" t="s">
        <v>2413</v>
      </c>
      <c r="ANF1151">
        <v>2</v>
      </c>
      <c r="ANG1151">
        <v>1</v>
      </c>
      <c r="ANH1151">
        <v>3</v>
      </c>
      <c r="ANI1151" s="1" t="s">
        <v>2408</v>
      </c>
      <c r="ANJ1151" s="1" t="s">
        <v>2408</v>
      </c>
      <c r="ANK1151" s="1" t="s">
        <v>2406</v>
      </c>
      <c r="ANL1151" s="1" t="s">
        <v>2430</v>
      </c>
      <c r="ANM1151" s="1" t="s">
        <v>2413</v>
      </c>
      <c r="ANN1151" s="1" t="s">
        <v>2407</v>
      </c>
      <c r="ANO1151" s="1" t="s">
        <v>2410</v>
      </c>
      <c r="ANP1151" s="1" t="s">
        <v>2413</v>
      </c>
      <c r="ANQ1151" s="1" t="s">
        <v>2406</v>
      </c>
      <c r="ANR1151" s="1" t="s">
        <v>2406</v>
      </c>
      <c r="ANS1151" s="1" t="s">
        <v>2413</v>
      </c>
      <c r="ANT1151" s="1" t="s">
        <v>2424</v>
      </c>
      <c r="ANU1151" s="1" t="s">
        <v>2408</v>
      </c>
      <c r="ANV1151" s="1" t="s">
        <v>2408</v>
      </c>
      <c r="ANW1151" s="1" t="s">
        <v>2418</v>
      </c>
      <c r="ANX1151" s="1" t="s">
        <v>2416</v>
      </c>
      <c r="ANY1151" s="1" t="s">
        <v>2406</v>
      </c>
      <c r="ANZ1151">
        <v>5</v>
      </c>
      <c r="AOA1151" s="1" t="s">
        <v>2406</v>
      </c>
      <c r="AOB1151" s="1" t="s">
        <v>2424</v>
      </c>
      <c r="AOC1151" s="1" t="s">
        <v>2416</v>
      </c>
      <c r="AOD1151" s="1" t="s">
        <v>2413</v>
      </c>
      <c r="AOE1151" s="1" t="s">
        <v>2406</v>
      </c>
      <c r="AOF1151" s="1" t="s">
        <v>2406</v>
      </c>
      <c r="AOG1151" s="1" t="s">
        <v>2413</v>
      </c>
      <c r="AOH1151">
        <v>4</v>
      </c>
      <c r="AOI1151">
        <v>1</v>
      </c>
      <c r="AOJ1151">
        <v>3</v>
      </c>
      <c r="AOK1151" s="1" t="s">
        <v>2410</v>
      </c>
      <c r="AOL1151">
        <v>2</v>
      </c>
      <c r="AOM1151" s="1" t="s">
        <v>2406</v>
      </c>
      <c r="AON1151">
        <v>64</v>
      </c>
      <c r="AOO1151" s="1" t="s">
        <v>2408</v>
      </c>
      <c r="AOP1151" s="1" t="s">
        <v>2563</v>
      </c>
      <c r="AOQ1151">
        <v>7</v>
      </c>
      <c r="AOR1151" s="1" t="s">
        <v>2406</v>
      </c>
      <c r="AOS1151" s="1" t="s">
        <v>2408</v>
      </c>
      <c r="AOT1151" s="1" t="s">
        <v>2411</v>
      </c>
      <c r="AOU1151" s="1" t="s">
        <v>2413</v>
      </c>
      <c r="AOV1151">
        <v>42</v>
      </c>
      <c r="AOW1151">
        <v>22</v>
      </c>
      <c r="AOX1151">
        <v>31</v>
      </c>
      <c r="AOY1151" s="1" t="s">
        <v>2417</v>
      </c>
      <c r="AOZ1151">
        <v>11</v>
      </c>
      <c r="APA1151" s="1" t="s">
        <v>2411</v>
      </c>
      <c r="APB1151">
        <v>8</v>
      </c>
      <c r="APC1151" s="1" t="s">
        <v>2453</v>
      </c>
      <c r="APD1151" s="1" t="s">
        <v>2426</v>
      </c>
      <c r="APE1151">
        <v>7</v>
      </c>
      <c r="APF1151" s="1" t="s">
        <v>2406</v>
      </c>
      <c r="APG1151" s="1" t="s">
        <v>2414</v>
      </c>
      <c r="APH1151" s="1" t="s">
        <v>2418</v>
      </c>
      <c r="API1151" s="1" t="s">
        <v>2413</v>
      </c>
      <c r="APJ1151">
        <v>10</v>
      </c>
      <c r="APK1151">
        <v>6</v>
      </c>
      <c r="APL1151">
        <v>6</v>
      </c>
      <c r="APM1151" s="1" t="s">
        <v>2417</v>
      </c>
      <c r="APN1151">
        <v>3</v>
      </c>
      <c r="APO1151" s="1" t="s">
        <v>2418</v>
      </c>
      <c r="APP1151">
        <v>14</v>
      </c>
      <c r="APQ1151" s="1" t="s">
        <v>2406</v>
      </c>
      <c r="APR1151" s="1" t="s">
        <v>2432</v>
      </c>
      <c r="APS1151">
        <v>7</v>
      </c>
      <c r="APT1151" s="1" t="s">
        <v>2406</v>
      </c>
      <c r="APU1151" s="1" t="s">
        <v>2425</v>
      </c>
      <c r="APV1151" s="1" t="s">
        <v>2406</v>
      </c>
      <c r="APW1151" s="1" t="s">
        <v>2413</v>
      </c>
      <c r="APX1151">
        <v>18</v>
      </c>
      <c r="APY1151">
        <v>10</v>
      </c>
      <c r="APZ1151">
        <v>9</v>
      </c>
      <c r="AQA1151" s="1" t="s">
        <v>2414</v>
      </c>
      <c r="AQB1151">
        <v>5</v>
      </c>
      <c r="AQC1151" s="1" t="s">
        <v>2406</v>
      </c>
      <c r="AQD1151">
        <v>7</v>
      </c>
      <c r="AQE1151" s="1" t="s">
        <v>2406</v>
      </c>
      <c r="AQF1151" s="1" t="s">
        <v>2409</v>
      </c>
      <c r="AQG1151">
        <v>8</v>
      </c>
      <c r="AQH1151" s="1" t="s">
        <v>2406</v>
      </c>
      <c r="AQI1151" s="1" t="s">
        <v>2414</v>
      </c>
      <c r="AQJ1151" s="1" t="s">
        <v>2406</v>
      </c>
      <c r="AQK1151" s="1" t="s">
        <v>2413</v>
      </c>
      <c r="AQL1151">
        <v>9</v>
      </c>
      <c r="AQM1151">
        <v>5</v>
      </c>
      <c r="AQN1151">
        <v>5</v>
      </c>
      <c r="AQO1151" s="1" t="s">
        <v>2409</v>
      </c>
      <c r="AQP1151">
        <v>0</v>
      </c>
      <c r="AQQ1151" s="1" t="s">
        <v>2406</v>
      </c>
      <c r="AQR1151">
        <v>4</v>
      </c>
      <c r="AQS1151" s="1" t="s">
        <v>2406</v>
      </c>
      <c r="AQT1151" s="1" t="s">
        <v>2424</v>
      </c>
      <c r="AQU1151" s="1" t="s">
        <v>2430</v>
      </c>
      <c r="AQV1151" s="1" t="s">
        <v>2413</v>
      </c>
      <c r="AQW1151" s="1" t="s">
        <v>2406</v>
      </c>
      <c r="AQX1151" s="1" t="s">
        <v>2406</v>
      </c>
      <c r="AQY1151" s="1" t="s">
        <v>2413</v>
      </c>
      <c r="AQZ1151">
        <v>6</v>
      </c>
      <c r="ARA1151">
        <v>2</v>
      </c>
      <c r="ARB1151">
        <v>4</v>
      </c>
      <c r="ARC1151" s="1" t="s">
        <v>2421</v>
      </c>
      <c r="ARD1151">
        <v>3</v>
      </c>
      <c r="ARE1151" s="1" t="s">
        <v>2406</v>
      </c>
      <c r="ARF1151" s="1" t="s">
        <v>2430</v>
      </c>
      <c r="ARG1151" s="1" t="s">
        <v>2413</v>
      </c>
      <c r="ARH1151" s="1" t="s">
        <v>2409</v>
      </c>
      <c r="ARI1151" s="1" t="s">
        <v>2421</v>
      </c>
      <c r="ARJ1151" s="1" t="s">
        <v>2413</v>
      </c>
      <c r="ARK1151" s="1" t="s">
        <v>2406</v>
      </c>
      <c r="ARL1151" s="1" t="s">
        <v>2406</v>
      </c>
      <c r="ARM1151" s="1" t="s">
        <v>2413</v>
      </c>
      <c r="ARN1151" s="1" t="s">
        <v>2430</v>
      </c>
      <c r="ARO1151" s="1" t="s">
        <v>2409</v>
      </c>
      <c r="ARP1151" s="1" t="s">
        <v>2424</v>
      </c>
      <c r="ARQ1151" s="1" t="s">
        <v>2418</v>
      </c>
      <c r="ARR1151" s="1" t="s">
        <v>2410</v>
      </c>
      <c r="ARS1151" s="1" t="s">
        <v>2406</v>
      </c>
      <c r="ART1151">
        <v>3</v>
      </c>
      <c r="ARU1151" s="1" t="s">
        <v>2413</v>
      </c>
      <c r="ARV1151" s="1" t="s">
        <v>2410</v>
      </c>
      <c r="ARW1151" s="1" t="s">
        <v>2418</v>
      </c>
      <c r="ARX1151" s="1" t="s">
        <v>2406</v>
      </c>
      <c r="ARY1151" s="1" t="s">
        <v>2406</v>
      </c>
      <c r="ARZ1151" s="1" t="s">
        <v>2406</v>
      </c>
      <c r="ASA1151" s="1" t="s">
        <v>2413</v>
      </c>
      <c r="ASB1151">
        <v>4</v>
      </c>
      <c r="ASC1151">
        <v>2</v>
      </c>
      <c r="ASD1151">
        <v>4</v>
      </c>
      <c r="ASE1151" s="1" t="s">
        <v>2459</v>
      </c>
      <c r="ASF1151" s="1" t="s">
        <v>2409</v>
      </c>
      <c r="ASG1151" s="1" t="s">
        <v>2406</v>
      </c>
    </row>
    <row r="1152" spans="1:1177" hidden="1" x14ac:dyDescent="0.25">
      <c r="A1152">
        <v>235901</v>
      </c>
      <c r="B1152">
        <v>423</v>
      </c>
      <c r="C1152">
        <v>256</v>
      </c>
      <c r="D1152">
        <v>61</v>
      </c>
      <c r="E1152">
        <v>19</v>
      </c>
      <c r="F1152">
        <v>8</v>
      </c>
      <c r="G1152">
        <v>42</v>
      </c>
      <c r="H1152">
        <v>365</v>
      </c>
      <c r="I1152">
        <v>216</v>
      </c>
      <c r="J1152">
        <v>59</v>
      </c>
      <c r="K1152">
        <v>32</v>
      </c>
      <c r="L1152">
        <v>27</v>
      </c>
      <c r="M1152">
        <v>84</v>
      </c>
      <c r="Q1152">
        <v>7</v>
      </c>
      <c r="R1152">
        <v>5</v>
      </c>
      <c r="S1152">
        <v>71</v>
      </c>
      <c r="Z1152">
        <v>304</v>
      </c>
      <c r="AA1152">
        <v>174</v>
      </c>
      <c r="AB1152">
        <v>57</v>
      </c>
      <c r="AC1152">
        <v>31</v>
      </c>
      <c r="AD1152">
        <v>13</v>
      </c>
      <c r="AE1152">
        <v>42</v>
      </c>
      <c r="AF1152">
        <v>41</v>
      </c>
      <c r="AG1152">
        <v>19</v>
      </c>
      <c r="AH1152">
        <v>46</v>
      </c>
      <c r="AI1152">
        <v>208</v>
      </c>
      <c r="AJ1152">
        <v>115</v>
      </c>
      <c r="AK1152">
        <v>55</v>
      </c>
      <c r="AL1152">
        <v>215</v>
      </c>
      <c r="AM1152">
        <v>141</v>
      </c>
      <c r="AN1152">
        <v>66</v>
      </c>
      <c r="AO1152">
        <v>224</v>
      </c>
      <c r="AP1152">
        <v>103</v>
      </c>
      <c r="AQ1152">
        <v>46</v>
      </c>
      <c r="AR1152">
        <v>425</v>
      </c>
      <c r="AS1152">
        <v>284</v>
      </c>
      <c r="AT1152">
        <v>67</v>
      </c>
      <c r="AU1152">
        <v>19</v>
      </c>
      <c r="AV1152">
        <v>10</v>
      </c>
      <c r="AW1152">
        <v>53</v>
      </c>
      <c r="AX1152">
        <v>367</v>
      </c>
      <c r="AY1152">
        <v>242</v>
      </c>
      <c r="AZ1152">
        <v>66</v>
      </c>
      <c r="BA1152">
        <v>32</v>
      </c>
      <c r="BB1152">
        <v>26</v>
      </c>
      <c r="BC1152">
        <v>81</v>
      </c>
      <c r="BG1152">
        <v>7</v>
      </c>
      <c r="BH1152">
        <v>6</v>
      </c>
      <c r="BI1152">
        <v>86</v>
      </c>
      <c r="BP1152">
        <v>307</v>
      </c>
      <c r="BQ1152">
        <v>197</v>
      </c>
      <c r="BR1152">
        <v>64</v>
      </c>
      <c r="BS1152">
        <v>31</v>
      </c>
      <c r="BT1152">
        <v>11</v>
      </c>
      <c r="BU1152">
        <v>35</v>
      </c>
      <c r="BV1152">
        <v>44</v>
      </c>
      <c r="BW1152">
        <v>20</v>
      </c>
      <c r="BX1152">
        <v>45</v>
      </c>
      <c r="BY1152">
        <v>206</v>
      </c>
      <c r="BZ1152">
        <v>125</v>
      </c>
      <c r="CA1152">
        <v>61</v>
      </c>
      <c r="CB1152">
        <v>219</v>
      </c>
      <c r="CC1152">
        <v>159</v>
      </c>
      <c r="CD1152">
        <v>73</v>
      </c>
      <c r="CE1152">
        <v>223</v>
      </c>
      <c r="CF1152">
        <v>117</v>
      </c>
      <c r="CG1152">
        <v>52</v>
      </c>
      <c r="CH1152">
        <v>162</v>
      </c>
      <c r="CI1152">
        <v>93</v>
      </c>
      <c r="CJ1152">
        <v>57</v>
      </c>
      <c r="CK1152">
        <v>-1</v>
      </c>
      <c r="CL1152">
        <v>-1</v>
      </c>
      <c r="CM1152">
        <v>-1</v>
      </c>
      <c r="CN1152">
        <v>135</v>
      </c>
      <c r="CO1152">
        <v>76</v>
      </c>
      <c r="CP1152">
        <v>56</v>
      </c>
      <c r="CQ1152">
        <v>15</v>
      </c>
      <c r="CR1152">
        <v>12</v>
      </c>
      <c r="CS1152">
        <v>80</v>
      </c>
      <c r="CW1152">
        <v>-1</v>
      </c>
      <c r="CX1152">
        <v>-1</v>
      </c>
      <c r="CY1152">
        <v>-1</v>
      </c>
      <c r="DF1152">
        <v>116</v>
      </c>
      <c r="DG1152">
        <v>65</v>
      </c>
      <c r="DH1152">
        <v>56</v>
      </c>
      <c r="DI1152">
        <v>-1</v>
      </c>
      <c r="DJ1152">
        <v>-1</v>
      </c>
      <c r="DK1152">
        <v>-1</v>
      </c>
      <c r="DL1152">
        <v>19</v>
      </c>
      <c r="DM1152">
        <v>7</v>
      </c>
      <c r="DN1152">
        <v>37</v>
      </c>
      <c r="DO1152">
        <v>71</v>
      </c>
      <c r="DP1152">
        <v>39</v>
      </c>
      <c r="DQ1152">
        <v>55</v>
      </c>
      <c r="DR1152">
        <v>91</v>
      </c>
      <c r="DS1152">
        <v>54</v>
      </c>
      <c r="DT1152">
        <v>59</v>
      </c>
      <c r="DU1152">
        <v>93</v>
      </c>
      <c r="DV1152">
        <v>33</v>
      </c>
      <c r="DW1152">
        <v>35</v>
      </c>
      <c r="DX1152">
        <v>146</v>
      </c>
      <c r="DY1152">
        <v>81</v>
      </c>
      <c r="DZ1152">
        <v>55</v>
      </c>
      <c r="EA1152">
        <v>-1</v>
      </c>
      <c r="EB1152">
        <v>-1</v>
      </c>
      <c r="EC1152">
        <v>-1</v>
      </c>
      <c r="ED1152">
        <v>121</v>
      </c>
      <c r="EE1152">
        <v>65</v>
      </c>
      <c r="EF1152">
        <v>54</v>
      </c>
      <c r="EG1152">
        <v>17</v>
      </c>
      <c r="EH1152">
        <v>10</v>
      </c>
      <c r="EI1152">
        <v>59</v>
      </c>
      <c r="EM1152">
        <v>-1</v>
      </c>
      <c r="EN1152">
        <v>-1</v>
      </c>
      <c r="EO1152">
        <v>-1</v>
      </c>
      <c r="EV1152">
        <v>91</v>
      </c>
      <c r="EW1152">
        <v>52</v>
      </c>
      <c r="EX1152">
        <v>57</v>
      </c>
      <c r="EY1152">
        <v>-1</v>
      </c>
      <c r="EZ1152">
        <v>-1</v>
      </c>
      <c r="FA1152">
        <v>-1</v>
      </c>
      <c r="FB1152">
        <v>15</v>
      </c>
      <c r="FC1152">
        <v>10</v>
      </c>
      <c r="FD1152">
        <v>67</v>
      </c>
      <c r="FE1152">
        <v>64</v>
      </c>
      <c r="FF1152">
        <v>39</v>
      </c>
      <c r="FG1152">
        <v>61</v>
      </c>
      <c r="FH1152">
        <v>82</v>
      </c>
      <c r="FI1152">
        <v>42</v>
      </c>
      <c r="FJ1152">
        <v>51</v>
      </c>
      <c r="FK1152">
        <v>77</v>
      </c>
      <c r="FL1152">
        <v>35</v>
      </c>
      <c r="FM1152">
        <v>45</v>
      </c>
      <c r="FN1152">
        <v>221</v>
      </c>
      <c r="FO1152">
        <v>158</v>
      </c>
      <c r="FP1152">
        <v>71</v>
      </c>
      <c r="FQ1152">
        <v>-3</v>
      </c>
      <c r="FR1152">
        <v>-3</v>
      </c>
      <c r="FS1152">
        <v>89</v>
      </c>
      <c r="FT1152">
        <v>190</v>
      </c>
      <c r="FU1152">
        <v>135</v>
      </c>
      <c r="FV1152">
        <v>71</v>
      </c>
      <c r="FW1152">
        <v>19</v>
      </c>
      <c r="FX1152">
        <v>13</v>
      </c>
      <c r="FY1152">
        <v>68</v>
      </c>
      <c r="GC1152">
        <v>-1</v>
      </c>
      <c r="GD1152">
        <v>-1</v>
      </c>
      <c r="GE1152">
        <v>-1</v>
      </c>
      <c r="GL1152">
        <v>152</v>
      </c>
      <c r="GM1152">
        <v>105</v>
      </c>
      <c r="GN1152">
        <v>69</v>
      </c>
      <c r="GO1152">
        <v>14</v>
      </c>
      <c r="GP1152">
        <v>8</v>
      </c>
      <c r="GQ1152">
        <v>57</v>
      </c>
      <c r="GR1152">
        <v>18</v>
      </c>
      <c r="GS1152">
        <v>8</v>
      </c>
      <c r="GT1152">
        <v>44</v>
      </c>
      <c r="GU1152">
        <v>107</v>
      </c>
      <c r="GV1152">
        <v>75</v>
      </c>
      <c r="GW1152">
        <v>70</v>
      </c>
      <c r="GX1152">
        <v>114</v>
      </c>
      <c r="GY1152">
        <v>83</v>
      </c>
      <c r="GZ1152">
        <v>73</v>
      </c>
      <c r="HA1152">
        <v>116</v>
      </c>
      <c r="HB1152">
        <v>72</v>
      </c>
      <c r="HC1152">
        <v>62</v>
      </c>
      <c r="HD1152">
        <v>1377</v>
      </c>
      <c r="HE1152">
        <v>872</v>
      </c>
      <c r="HF1152">
        <v>63</v>
      </c>
      <c r="HG1152">
        <v>59</v>
      </c>
      <c r="HH1152">
        <v>31</v>
      </c>
      <c r="HI1152">
        <v>53</v>
      </c>
      <c r="HJ1152">
        <v>1178</v>
      </c>
      <c r="HK1152">
        <v>734</v>
      </c>
      <c r="HL1152">
        <v>62</v>
      </c>
      <c r="HM1152">
        <v>115</v>
      </c>
      <c r="HN1152">
        <v>88</v>
      </c>
      <c r="HO1152">
        <v>77</v>
      </c>
      <c r="HS1152">
        <v>25</v>
      </c>
      <c r="HT1152">
        <v>19</v>
      </c>
      <c r="HU1152">
        <v>76</v>
      </c>
      <c r="IB1152">
        <v>970</v>
      </c>
      <c r="IC1152">
        <v>593</v>
      </c>
      <c r="ID1152">
        <v>61</v>
      </c>
      <c r="IE1152">
        <v>91</v>
      </c>
      <c r="IF1152">
        <v>38</v>
      </c>
      <c r="IG1152">
        <v>42</v>
      </c>
      <c r="IH1152">
        <v>137</v>
      </c>
      <c r="II1152">
        <v>64</v>
      </c>
      <c r="IJ1152">
        <v>47</v>
      </c>
      <c r="IK1152">
        <v>656</v>
      </c>
      <c r="IL1152">
        <v>393</v>
      </c>
      <c r="IM1152">
        <v>60</v>
      </c>
      <c r="IN1152">
        <v>721</v>
      </c>
      <c r="IO1152">
        <v>479</v>
      </c>
      <c r="IP1152">
        <v>66</v>
      </c>
      <c r="IQ1152">
        <v>733</v>
      </c>
      <c r="IR1152">
        <v>360</v>
      </c>
      <c r="IS1152">
        <v>49</v>
      </c>
      <c r="IT1152">
        <v>506</v>
      </c>
      <c r="IU1152">
        <v>321</v>
      </c>
      <c r="IV1152">
        <v>26</v>
      </c>
      <c r="IW1152">
        <v>18</v>
      </c>
      <c r="IX1152">
        <v>41</v>
      </c>
      <c r="IY1152">
        <v>29</v>
      </c>
      <c r="IZ1152">
        <v>430</v>
      </c>
      <c r="JA1152">
        <v>267</v>
      </c>
      <c r="JD1152">
        <v>9</v>
      </c>
      <c r="JE1152">
        <v>7</v>
      </c>
      <c r="JJ1152">
        <v>252</v>
      </c>
      <c r="JK1152">
        <v>162</v>
      </c>
      <c r="JL1152">
        <v>254</v>
      </c>
      <c r="JM1152">
        <v>159</v>
      </c>
      <c r="JN1152">
        <v>333</v>
      </c>
      <c r="JO1152">
        <v>206</v>
      </c>
      <c r="JP1152">
        <v>56</v>
      </c>
      <c r="JQ1152">
        <v>23</v>
      </c>
      <c r="JR1152">
        <v>262</v>
      </c>
      <c r="JS1152">
        <v>133</v>
      </c>
      <c r="JT1152">
        <v>40</v>
      </c>
      <c r="JU1152">
        <v>14</v>
      </c>
      <c r="JV1152">
        <v>485</v>
      </c>
      <c r="JW1152">
        <v>276</v>
      </c>
      <c r="JX1152">
        <v>23</v>
      </c>
      <c r="JY1152">
        <v>13</v>
      </c>
      <c r="JZ1152">
        <v>41</v>
      </c>
      <c r="KA1152">
        <v>30</v>
      </c>
      <c r="KB1152">
        <v>412</v>
      </c>
      <c r="KC1152">
        <v>226</v>
      </c>
      <c r="KF1152">
        <v>9</v>
      </c>
      <c r="KG1152">
        <v>7</v>
      </c>
      <c r="KL1152">
        <v>243</v>
      </c>
      <c r="KM1152">
        <v>143</v>
      </c>
      <c r="KN1152">
        <v>242</v>
      </c>
      <c r="KO1152">
        <v>133</v>
      </c>
      <c r="KP1152">
        <v>324</v>
      </c>
      <c r="KQ1152">
        <v>173</v>
      </c>
      <c r="KR1152">
        <v>54</v>
      </c>
      <c r="KS1152">
        <v>21</v>
      </c>
      <c r="KT1152">
        <v>247</v>
      </c>
      <c r="KU1152">
        <v>110</v>
      </c>
      <c r="KV1152">
        <v>38</v>
      </c>
      <c r="KW1152">
        <v>11</v>
      </c>
      <c r="KX1152">
        <v>244</v>
      </c>
      <c r="KY1152">
        <v>109</v>
      </c>
      <c r="KZ1152">
        <v>13</v>
      </c>
      <c r="LA1152">
        <v>8</v>
      </c>
      <c r="LB1152">
        <v>-3</v>
      </c>
      <c r="LC1152">
        <v>-3</v>
      </c>
      <c r="LD1152">
        <v>207</v>
      </c>
      <c r="LE1152">
        <v>92</v>
      </c>
      <c r="LH1152">
        <v>-1</v>
      </c>
      <c r="LI1152">
        <v>-1</v>
      </c>
      <c r="LN1152">
        <v>129</v>
      </c>
      <c r="LO1152">
        <v>62</v>
      </c>
      <c r="LP1152">
        <v>115</v>
      </c>
      <c r="LQ1152">
        <v>47</v>
      </c>
      <c r="LR1152">
        <v>156</v>
      </c>
      <c r="LS1152">
        <v>68</v>
      </c>
      <c r="LT1152">
        <v>23</v>
      </c>
      <c r="LU1152">
        <v>8</v>
      </c>
      <c r="LV1152">
        <v>138</v>
      </c>
      <c r="LW1152">
        <v>49</v>
      </c>
      <c r="LX1152">
        <v>-3</v>
      </c>
      <c r="LY1152">
        <v>-3</v>
      </c>
      <c r="LZ1152">
        <v>218</v>
      </c>
      <c r="MA1152">
        <v>119</v>
      </c>
      <c r="MB1152">
        <v>-3</v>
      </c>
      <c r="MC1152">
        <v>-3</v>
      </c>
      <c r="MD1152">
        <v>19</v>
      </c>
      <c r="ME1152">
        <v>15</v>
      </c>
      <c r="MF1152">
        <v>182</v>
      </c>
      <c r="MG1152">
        <v>98</v>
      </c>
      <c r="MJ1152">
        <v>-1</v>
      </c>
      <c r="MK1152">
        <v>-1</v>
      </c>
      <c r="MP1152">
        <v>116</v>
      </c>
      <c r="MQ1152">
        <v>56</v>
      </c>
      <c r="MR1152">
        <v>102</v>
      </c>
      <c r="MS1152">
        <v>63</v>
      </c>
      <c r="MT1152">
        <v>130</v>
      </c>
      <c r="MU1152">
        <v>67</v>
      </c>
      <c r="MV1152">
        <v>19</v>
      </c>
      <c r="MW1152">
        <v>9</v>
      </c>
      <c r="MX1152">
        <v>126</v>
      </c>
      <c r="MY1152">
        <v>60</v>
      </c>
      <c r="MZ1152">
        <v>-1</v>
      </c>
      <c r="NA1152">
        <v>-1</v>
      </c>
      <c r="NB1152">
        <v>201</v>
      </c>
      <c r="NC1152">
        <v>152</v>
      </c>
      <c r="ND1152">
        <v>-3</v>
      </c>
      <c r="NE1152">
        <v>-3</v>
      </c>
      <c r="NF1152">
        <v>17</v>
      </c>
      <c r="NG1152">
        <v>16</v>
      </c>
      <c r="NH1152">
        <v>171</v>
      </c>
      <c r="NI1152">
        <v>124</v>
      </c>
      <c r="NL1152">
        <v>-1</v>
      </c>
      <c r="NM1152">
        <v>-1</v>
      </c>
      <c r="NR1152">
        <v>97</v>
      </c>
      <c r="NS1152">
        <v>70</v>
      </c>
      <c r="NT1152">
        <v>104</v>
      </c>
      <c r="NU1152">
        <v>82</v>
      </c>
      <c r="NV1152">
        <v>123</v>
      </c>
      <c r="NW1152">
        <v>86</v>
      </c>
      <c r="NX1152">
        <v>26</v>
      </c>
      <c r="NY1152">
        <v>9</v>
      </c>
      <c r="NZ1152">
        <v>107</v>
      </c>
      <c r="OA1152">
        <v>74</v>
      </c>
      <c r="OB1152">
        <v>-1</v>
      </c>
      <c r="OC1152">
        <v>-1</v>
      </c>
      <c r="OD1152">
        <v>1654</v>
      </c>
      <c r="OE1152">
        <v>977</v>
      </c>
      <c r="OF1152">
        <v>83</v>
      </c>
      <c r="OG1152">
        <v>52</v>
      </c>
      <c r="OH1152">
        <v>139</v>
      </c>
      <c r="OI1152">
        <v>97</v>
      </c>
      <c r="OJ1152">
        <v>1402</v>
      </c>
      <c r="OK1152">
        <v>807</v>
      </c>
      <c r="ON1152">
        <v>30</v>
      </c>
      <c r="OO1152">
        <v>21</v>
      </c>
      <c r="OT1152">
        <v>837</v>
      </c>
      <c r="OU1152">
        <v>493</v>
      </c>
      <c r="OV1152">
        <v>817</v>
      </c>
      <c r="OW1152">
        <v>484</v>
      </c>
      <c r="OX1152">
        <v>1066</v>
      </c>
      <c r="OY1152">
        <v>600</v>
      </c>
      <c r="OZ1152">
        <v>178</v>
      </c>
      <c r="PA1152">
        <v>70</v>
      </c>
      <c r="PB1152">
        <v>880</v>
      </c>
      <c r="PC1152">
        <v>426</v>
      </c>
      <c r="PD1152">
        <v>113</v>
      </c>
      <c r="PE1152">
        <v>38</v>
      </c>
      <c r="PF1152">
        <v>59</v>
      </c>
      <c r="PG1152">
        <v>63</v>
      </c>
      <c r="PH1152">
        <v>70</v>
      </c>
      <c r="PI1152">
        <v>58</v>
      </c>
      <c r="PK1152">
        <v>70</v>
      </c>
      <c r="PN1152">
        <v>59</v>
      </c>
      <c r="PO1152">
        <v>59</v>
      </c>
      <c r="PP1152">
        <v>56</v>
      </c>
      <c r="PQ1152">
        <v>39</v>
      </c>
      <c r="PR1152">
        <v>48</v>
      </c>
      <c r="PS1152">
        <v>34</v>
      </c>
      <c r="PT1152">
        <v>63</v>
      </c>
      <c r="PU1152">
        <v>69</v>
      </c>
      <c r="PV1152">
        <v>71</v>
      </c>
      <c r="PW1152">
        <v>62</v>
      </c>
      <c r="PY1152">
        <v>78</v>
      </c>
      <c r="QB1152">
        <v>64</v>
      </c>
      <c r="QC1152">
        <v>63</v>
      </c>
      <c r="QD1152">
        <v>62</v>
      </c>
      <c r="QE1152">
        <v>41</v>
      </c>
      <c r="QF1152">
        <v>51</v>
      </c>
      <c r="QG1152">
        <v>35</v>
      </c>
      <c r="QH1152">
        <v>57</v>
      </c>
      <c r="QI1152">
        <v>57</v>
      </c>
      <c r="QJ1152">
        <v>73</v>
      </c>
      <c r="QK1152">
        <v>55</v>
      </c>
      <c r="QM1152">
        <v>78</v>
      </c>
      <c r="QP1152">
        <v>59</v>
      </c>
      <c r="QQ1152">
        <v>55</v>
      </c>
      <c r="QR1152">
        <v>53</v>
      </c>
      <c r="QS1152">
        <v>39</v>
      </c>
      <c r="QT1152">
        <v>45</v>
      </c>
      <c r="QU1152">
        <v>29</v>
      </c>
      <c r="QV1152">
        <v>76</v>
      </c>
      <c r="QW1152">
        <v>89</v>
      </c>
      <c r="QX1152">
        <v>94</v>
      </c>
      <c r="QY1152">
        <v>73</v>
      </c>
      <c r="RA1152">
        <v>-1</v>
      </c>
      <c r="RD1152">
        <v>72</v>
      </c>
      <c r="RE1152">
        <v>79</v>
      </c>
      <c r="RF1152">
        <v>70</v>
      </c>
      <c r="RG1152">
        <v>35</v>
      </c>
      <c r="RH1152">
        <v>69</v>
      </c>
      <c r="RI1152">
        <v>-1</v>
      </c>
      <c r="RJ1152">
        <v>55</v>
      </c>
      <c r="RK1152">
        <v>42</v>
      </c>
      <c r="RL1152">
        <v>79</v>
      </c>
      <c r="RM1152">
        <v>54</v>
      </c>
      <c r="RO1152">
        <v>-1</v>
      </c>
      <c r="RR1152">
        <v>48</v>
      </c>
      <c r="RS1152">
        <v>62</v>
      </c>
      <c r="RT1152">
        <v>52</v>
      </c>
      <c r="RU1152">
        <v>47</v>
      </c>
      <c r="RV1152">
        <v>48</v>
      </c>
      <c r="RW1152">
        <v>-1</v>
      </c>
      <c r="RX1152">
        <v>45</v>
      </c>
      <c r="RY1152">
        <v>62</v>
      </c>
      <c r="RZ1152">
        <v>33</v>
      </c>
      <c r="SA1152">
        <v>44</v>
      </c>
      <c r="SC1152">
        <v>-1</v>
      </c>
      <c r="SF1152">
        <v>48</v>
      </c>
      <c r="SG1152">
        <v>41</v>
      </c>
      <c r="SH1152">
        <v>44</v>
      </c>
      <c r="SI1152">
        <v>35</v>
      </c>
      <c r="SJ1152">
        <v>36</v>
      </c>
      <c r="SK1152">
        <v>35</v>
      </c>
      <c r="SL1152">
        <v>72</v>
      </c>
      <c r="SM1152">
        <v>17</v>
      </c>
      <c r="SN1152">
        <v>3</v>
      </c>
      <c r="SO1152">
        <v>16</v>
      </c>
      <c r="SP1152">
        <v>57</v>
      </c>
      <c r="SQ1152">
        <v>16</v>
      </c>
      <c r="SR1152">
        <v>11</v>
      </c>
      <c r="SS1152">
        <v>34</v>
      </c>
      <c r="SV1152">
        <v>1</v>
      </c>
      <c r="SW1152">
        <v>14</v>
      </c>
      <c r="TB1152">
        <v>47</v>
      </c>
      <c r="TC1152">
        <v>15</v>
      </c>
      <c r="TD1152">
        <v>4</v>
      </c>
      <c r="TE1152">
        <v>13</v>
      </c>
      <c r="TF1152">
        <v>7</v>
      </c>
      <c r="TG1152">
        <v>17</v>
      </c>
      <c r="TH1152">
        <v>35</v>
      </c>
      <c r="TI1152">
        <v>17</v>
      </c>
      <c r="TJ1152">
        <v>37</v>
      </c>
      <c r="TK1152">
        <v>17</v>
      </c>
      <c r="TL1152">
        <v>21</v>
      </c>
      <c r="TM1152">
        <v>9</v>
      </c>
      <c r="TN1152">
        <v>95</v>
      </c>
      <c r="TO1152">
        <v>22</v>
      </c>
      <c r="TP1152">
        <v>3</v>
      </c>
      <c r="TQ1152">
        <v>16</v>
      </c>
      <c r="TR1152">
        <v>78</v>
      </c>
      <c r="TS1152">
        <v>21</v>
      </c>
      <c r="TT1152">
        <v>12</v>
      </c>
      <c r="TU1152">
        <v>38</v>
      </c>
      <c r="TX1152">
        <v>2</v>
      </c>
      <c r="TY1152">
        <v>29</v>
      </c>
      <c r="UD1152">
        <v>63</v>
      </c>
      <c r="UE1152">
        <v>21</v>
      </c>
      <c r="UF1152">
        <v>2</v>
      </c>
      <c r="UG1152">
        <v>6</v>
      </c>
      <c r="UH1152">
        <v>9</v>
      </c>
      <c r="UI1152">
        <v>20</v>
      </c>
      <c r="UJ1152">
        <v>40</v>
      </c>
      <c r="UK1152">
        <v>19</v>
      </c>
      <c r="UL1152">
        <v>55</v>
      </c>
      <c r="UM1152">
        <v>25</v>
      </c>
      <c r="UN1152">
        <v>22</v>
      </c>
      <c r="UO1152">
        <v>10</v>
      </c>
      <c r="UP1152">
        <v>40</v>
      </c>
      <c r="UQ1152">
        <v>25</v>
      </c>
      <c r="UR1152">
        <v>-1</v>
      </c>
      <c r="US1152">
        <v>-1</v>
      </c>
      <c r="UT1152">
        <v>30</v>
      </c>
      <c r="UU1152">
        <v>22</v>
      </c>
      <c r="UV1152">
        <v>8</v>
      </c>
      <c r="UW1152">
        <v>53</v>
      </c>
      <c r="UZ1152">
        <v>-1</v>
      </c>
      <c r="VA1152">
        <v>-1</v>
      </c>
      <c r="VF1152">
        <v>28</v>
      </c>
      <c r="VG1152">
        <v>24</v>
      </c>
      <c r="VH1152">
        <v>-1</v>
      </c>
      <c r="VI1152">
        <v>-1</v>
      </c>
      <c r="VJ1152">
        <v>3</v>
      </c>
      <c r="VK1152">
        <v>16</v>
      </c>
      <c r="VL1152">
        <v>14</v>
      </c>
      <c r="VM1152">
        <v>20</v>
      </c>
      <c r="VN1152">
        <v>26</v>
      </c>
      <c r="VO1152">
        <v>29</v>
      </c>
      <c r="VP1152">
        <v>11</v>
      </c>
      <c r="VQ1152">
        <v>12</v>
      </c>
      <c r="VR1152">
        <v>9</v>
      </c>
      <c r="VS1152">
        <v>6</v>
      </c>
      <c r="VT1152">
        <v>-1</v>
      </c>
      <c r="VU1152">
        <v>-1</v>
      </c>
      <c r="VV1152">
        <v>7</v>
      </c>
      <c r="VW1152">
        <v>6</v>
      </c>
      <c r="VX1152">
        <v>1</v>
      </c>
      <c r="VY1152">
        <v>6</v>
      </c>
      <c r="WB1152">
        <v>-1</v>
      </c>
      <c r="WC1152">
        <v>-1</v>
      </c>
      <c r="WH1152">
        <v>7</v>
      </c>
      <c r="WI1152">
        <v>8</v>
      </c>
      <c r="WJ1152">
        <v>-1</v>
      </c>
      <c r="WK1152">
        <v>-1</v>
      </c>
      <c r="WL1152">
        <v>5</v>
      </c>
      <c r="WM1152">
        <v>33</v>
      </c>
      <c r="WN1152">
        <v>6</v>
      </c>
      <c r="WO1152">
        <v>9</v>
      </c>
      <c r="WP1152">
        <v>3</v>
      </c>
      <c r="WQ1152">
        <v>4</v>
      </c>
      <c r="WR1152">
        <v>0</v>
      </c>
      <c r="WS1152">
        <v>0</v>
      </c>
      <c r="WT1152">
        <v>41</v>
      </c>
      <c r="WU1152">
        <v>19</v>
      </c>
      <c r="WV1152">
        <v>-3</v>
      </c>
      <c r="WW1152">
        <v>22</v>
      </c>
      <c r="WX1152">
        <v>37</v>
      </c>
      <c r="WY1152">
        <v>19</v>
      </c>
      <c r="WZ1152">
        <v>2</v>
      </c>
      <c r="XA1152">
        <v>11</v>
      </c>
      <c r="XD1152">
        <v>-1</v>
      </c>
      <c r="XE1152">
        <v>-1</v>
      </c>
      <c r="XJ1152">
        <v>31</v>
      </c>
      <c r="XK1152">
        <v>20</v>
      </c>
      <c r="XL1152">
        <v>2</v>
      </c>
      <c r="XM1152">
        <v>14</v>
      </c>
      <c r="XN1152">
        <v>3</v>
      </c>
      <c r="XO1152">
        <v>17</v>
      </c>
      <c r="XP1152">
        <v>22</v>
      </c>
      <c r="XQ1152">
        <v>21</v>
      </c>
      <c r="XR1152">
        <v>19</v>
      </c>
      <c r="XS1152">
        <v>17</v>
      </c>
      <c r="XT1152">
        <v>14</v>
      </c>
      <c r="XU1152">
        <v>12</v>
      </c>
      <c r="XV1152">
        <v>257</v>
      </c>
      <c r="XW1152">
        <v>19</v>
      </c>
      <c r="XX1152">
        <v>9</v>
      </c>
      <c r="XY1152">
        <v>15</v>
      </c>
      <c r="XZ1152">
        <v>209</v>
      </c>
      <c r="YA1152">
        <v>18</v>
      </c>
      <c r="YB1152">
        <v>34</v>
      </c>
      <c r="YC1152">
        <v>30</v>
      </c>
      <c r="YF1152">
        <v>5</v>
      </c>
      <c r="YG1152">
        <v>20</v>
      </c>
      <c r="YL1152">
        <v>176</v>
      </c>
      <c r="YM1152">
        <v>18</v>
      </c>
      <c r="YN1152">
        <v>11</v>
      </c>
      <c r="YO1152">
        <v>12</v>
      </c>
      <c r="YP1152">
        <v>27</v>
      </c>
      <c r="YQ1152">
        <v>20</v>
      </c>
      <c r="YR1152">
        <v>117</v>
      </c>
      <c r="YS1152">
        <v>18</v>
      </c>
      <c r="YT1152">
        <v>140</v>
      </c>
      <c r="YU1152">
        <v>19</v>
      </c>
      <c r="YV1152">
        <v>68</v>
      </c>
      <c r="YW1152">
        <v>9</v>
      </c>
      <c r="YX1152">
        <v>106</v>
      </c>
      <c r="YY1152">
        <v>9</v>
      </c>
      <c r="YZ1152">
        <v>9</v>
      </c>
      <c r="ZA1152">
        <v>85</v>
      </c>
      <c r="ZC1152">
        <v>3</v>
      </c>
      <c r="ZF1152">
        <v>58</v>
      </c>
      <c r="ZG1152">
        <v>48</v>
      </c>
      <c r="ZH1152">
        <v>65</v>
      </c>
      <c r="ZI1152">
        <v>11</v>
      </c>
      <c r="ZJ1152">
        <v>26</v>
      </c>
      <c r="ZK1152">
        <v>0</v>
      </c>
      <c r="ZL1152">
        <v>70</v>
      </c>
      <c r="ZM1152">
        <v>3</v>
      </c>
      <c r="ZN1152">
        <v>14</v>
      </c>
      <c r="ZO1152">
        <v>49</v>
      </c>
      <c r="ZQ1152">
        <v>4</v>
      </c>
      <c r="ZT1152">
        <v>33</v>
      </c>
      <c r="ZU1152">
        <v>37</v>
      </c>
      <c r="ZV1152">
        <v>40</v>
      </c>
      <c r="ZW1152">
        <v>6</v>
      </c>
      <c r="ZX1152">
        <v>9</v>
      </c>
      <c r="ZY1152">
        <v>2</v>
      </c>
      <c r="ZZ1152">
        <v>34</v>
      </c>
      <c r="AAA1152">
        <v>2</v>
      </c>
      <c r="AAB1152">
        <v>-3</v>
      </c>
      <c r="AAC1152">
        <v>30</v>
      </c>
      <c r="AAE1152">
        <v>-1</v>
      </c>
      <c r="AAH1152">
        <v>22</v>
      </c>
      <c r="AAI1152">
        <v>12</v>
      </c>
      <c r="AAJ1152">
        <v>17</v>
      </c>
      <c r="AAK1152">
        <v>4</v>
      </c>
      <c r="AAL1152">
        <v>11</v>
      </c>
      <c r="AAM1152">
        <v>-3</v>
      </c>
      <c r="AAN1152">
        <v>16</v>
      </c>
      <c r="AAO1152">
        <v>-3</v>
      </c>
      <c r="AAP1152">
        <v>2</v>
      </c>
      <c r="AAQ1152">
        <v>13</v>
      </c>
      <c r="AAS1152">
        <v>-1</v>
      </c>
      <c r="AAV1152">
        <v>4</v>
      </c>
      <c r="AAW1152">
        <v>12</v>
      </c>
      <c r="AAX1152">
        <v>9</v>
      </c>
      <c r="AAY1152">
        <v>4</v>
      </c>
      <c r="AAZ1152">
        <v>6</v>
      </c>
      <c r="ABA1152">
        <v>-1</v>
      </c>
      <c r="ABB1152">
        <v>36</v>
      </c>
      <c r="ABC1152">
        <v>-3</v>
      </c>
      <c r="ABD1152">
        <v>6</v>
      </c>
      <c r="ABE1152">
        <v>26</v>
      </c>
      <c r="ABG1152">
        <v>-1</v>
      </c>
      <c r="ABJ1152">
        <v>15</v>
      </c>
      <c r="ABK1152">
        <v>21</v>
      </c>
      <c r="ABL1152">
        <v>20</v>
      </c>
      <c r="ABM1152">
        <v>4</v>
      </c>
      <c r="ABN1152">
        <v>7</v>
      </c>
      <c r="ABO1152">
        <v>-1</v>
      </c>
      <c r="ABP1152">
        <v>262</v>
      </c>
      <c r="ABQ1152">
        <v>19</v>
      </c>
      <c r="ABR1152">
        <v>33</v>
      </c>
      <c r="ABS1152">
        <v>203</v>
      </c>
      <c r="ABU1152">
        <v>7</v>
      </c>
      <c r="ABX1152">
        <v>132</v>
      </c>
      <c r="ABY1152">
        <v>130</v>
      </c>
      <c r="ABZ1152">
        <v>151</v>
      </c>
      <c r="ACA1152">
        <v>29</v>
      </c>
      <c r="ACB1152">
        <v>59</v>
      </c>
      <c r="ACC1152">
        <v>3</v>
      </c>
      <c r="ACD1152">
        <v>16</v>
      </c>
      <c r="ACE1152">
        <v>23</v>
      </c>
      <c r="ACF1152">
        <v>24</v>
      </c>
      <c r="ACG1152">
        <v>14</v>
      </c>
      <c r="ACI1152">
        <v>23</v>
      </c>
      <c r="ACL1152">
        <v>16</v>
      </c>
      <c r="ACM1152">
        <v>16</v>
      </c>
      <c r="ACN1152">
        <v>14</v>
      </c>
      <c r="ACO1152">
        <v>16</v>
      </c>
      <c r="ACP1152">
        <v>7</v>
      </c>
      <c r="ACQ1152">
        <v>3</v>
      </c>
      <c r="ACR1152">
        <v>21</v>
      </c>
      <c r="ACS1152">
        <v>35</v>
      </c>
      <c r="ACT1152">
        <v>22</v>
      </c>
      <c r="ACU1152">
        <v>20</v>
      </c>
      <c r="ACW1152">
        <v>33</v>
      </c>
      <c r="ACZ1152">
        <v>23</v>
      </c>
      <c r="ADA1152">
        <v>19</v>
      </c>
      <c r="ADB1152">
        <v>20</v>
      </c>
      <c r="ADC1152">
        <v>20</v>
      </c>
      <c r="ADD1152">
        <v>10</v>
      </c>
      <c r="ADE1152">
        <v>0</v>
      </c>
      <c r="ADF1152">
        <v>14</v>
      </c>
      <c r="ADG1152">
        <v>13</v>
      </c>
      <c r="ADH1152">
        <v>34</v>
      </c>
      <c r="ADI1152">
        <v>12</v>
      </c>
      <c r="ADK1152">
        <v>44</v>
      </c>
      <c r="ADN1152">
        <v>14</v>
      </c>
      <c r="ADO1152">
        <v>15</v>
      </c>
      <c r="ADP1152">
        <v>12</v>
      </c>
      <c r="ADQ1152">
        <v>11</v>
      </c>
      <c r="ADR1152">
        <v>4</v>
      </c>
      <c r="ADS1152">
        <v>5</v>
      </c>
      <c r="ADT1152">
        <v>18</v>
      </c>
      <c r="ADU1152">
        <v>44</v>
      </c>
      <c r="ADV1152">
        <v>35</v>
      </c>
      <c r="ADW1152">
        <v>15</v>
      </c>
      <c r="ADY1152">
        <v>-1</v>
      </c>
      <c r="AEB1152">
        <v>15</v>
      </c>
      <c r="AEC1152">
        <v>20</v>
      </c>
      <c r="AED1152">
        <v>16</v>
      </c>
      <c r="AEE1152">
        <v>15</v>
      </c>
      <c r="AEF1152">
        <v>7</v>
      </c>
      <c r="AEG1152">
        <v>-1</v>
      </c>
      <c r="AEH1152">
        <v>7</v>
      </c>
      <c r="AEI1152">
        <v>8</v>
      </c>
      <c r="AEJ1152">
        <v>11</v>
      </c>
      <c r="AEK1152">
        <v>7</v>
      </c>
      <c r="AEM1152">
        <v>-1</v>
      </c>
      <c r="AEP1152">
        <v>3</v>
      </c>
      <c r="AEQ1152">
        <v>12</v>
      </c>
      <c r="AER1152">
        <v>7</v>
      </c>
      <c r="AES1152">
        <v>21</v>
      </c>
      <c r="AET1152">
        <v>5</v>
      </c>
      <c r="AEU1152">
        <v>-1</v>
      </c>
      <c r="AEV1152">
        <v>14</v>
      </c>
      <c r="AEW1152">
        <v>15</v>
      </c>
      <c r="AEX1152">
        <v>10</v>
      </c>
      <c r="AEY1152">
        <v>14</v>
      </c>
      <c r="AFA1152">
        <v>-1</v>
      </c>
      <c r="AFD1152">
        <v>17</v>
      </c>
      <c r="AFE1152">
        <v>10</v>
      </c>
      <c r="AFF1152">
        <v>11</v>
      </c>
      <c r="AFG1152">
        <v>17</v>
      </c>
      <c r="AFH1152">
        <v>8</v>
      </c>
      <c r="AFI1152">
        <v>0</v>
      </c>
      <c r="AFJ1152">
        <v>14</v>
      </c>
      <c r="AFK1152">
        <v>3</v>
      </c>
      <c r="AFL1152">
        <v>0</v>
      </c>
      <c r="AFM1152">
        <v>0</v>
      </c>
      <c r="AFN1152">
        <v>10</v>
      </c>
      <c r="AFO1152">
        <v>3</v>
      </c>
      <c r="AFP1152">
        <v>4</v>
      </c>
      <c r="AFQ1152">
        <v>13</v>
      </c>
      <c r="AFT1152">
        <v>0</v>
      </c>
      <c r="AFU1152">
        <v>0</v>
      </c>
      <c r="AFZ1152">
        <v>6</v>
      </c>
      <c r="AGA1152">
        <v>2</v>
      </c>
      <c r="AGB1152">
        <v>0</v>
      </c>
      <c r="AGC1152">
        <v>0</v>
      </c>
      <c r="AGD1152">
        <v>0</v>
      </c>
      <c r="AGE1152">
        <v>0</v>
      </c>
      <c r="AGF1152">
        <v>5</v>
      </c>
      <c r="AGG1152">
        <v>2</v>
      </c>
      <c r="AGH1152">
        <v>9</v>
      </c>
      <c r="AGI1152">
        <v>4</v>
      </c>
      <c r="AGJ1152">
        <v>4</v>
      </c>
      <c r="AGK1152">
        <v>2</v>
      </c>
      <c r="AGL1152">
        <v>27</v>
      </c>
      <c r="AGM1152">
        <v>6</v>
      </c>
      <c r="AGN1152">
        <v>1</v>
      </c>
      <c r="AGO1152">
        <v>5</v>
      </c>
      <c r="AGP1152">
        <v>22</v>
      </c>
      <c r="AGQ1152">
        <v>6</v>
      </c>
      <c r="AGR1152">
        <v>3</v>
      </c>
      <c r="AGS1152">
        <v>9</v>
      </c>
      <c r="AGV1152">
        <v>1</v>
      </c>
      <c r="AGW1152">
        <v>14</v>
      </c>
      <c r="AHB1152">
        <v>12</v>
      </c>
      <c r="AHC1152">
        <v>4</v>
      </c>
      <c r="AHD1152">
        <v>0</v>
      </c>
      <c r="AHE1152">
        <v>0</v>
      </c>
      <c r="AHF1152">
        <v>0</v>
      </c>
      <c r="AHG1152">
        <v>0</v>
      </c>
      <c r="AHH1152">
        <v>10</v>
      </c>
      <c r="AHI1152">
        <v>5</v>
      </c>
      <c r="AHJ1152">
        <v>17</v>
      </c>
      <c r="AHK1152">
        <v>8</v>
      </c>
      <c r="AHL1152">
        <v>5</v>
      </c>
      <c r="AHM1152">
        <v>2</v>
      </c>
      <c r="AHN1152">
        <v>0</v>
      </c>
      <c r="AHO1152">
        <v>0</v>
      </c>
      <c r="AHP1152">
        <v>-1</v>
      </c>
      <c r="AHQ1152">
        <v>-1</v>
      </c>
      <c r="AHR1152">
        <v>0</v>
      </c>
      <c r="AHS1152">
        <v>0</v>
      </c>
      <c r="AHT1152">
        <v>0</v>
      </c>
      <c r="AHU1152">
        <v>0</v>
      </c>
      <c r="AHX1152">
        <v>-1</v>
      </c>
      <c r="AHY1152">
        <v>-1</v>
      </c>
      <c r="AID1152">
        <v>0</v>
      </c>
      <c r="AIE1152">
        <v>0</v>
      </c>
      <c r="AIF1152">
        <v>-1</v>
      </c>
      <c r="AIG1152">
        <v>-1</v>
      </c>
      <c r="AIH1152">
        <v>0</v>
      </c>
      <c r="AII1152">
        <v>0</v>
      </c>
      <c r="AIJ1152">
        <v>0</v>
      </c>
      <c r="AIK1152">
        <v>0</v>
      </c>
      <c r="AIL1152">
        <v>0</v>
      </c>
      <c r="AIM1152">
        <v>0</v>
      </c>
      <c r="AIN1152">
        <v>0</v>
      </c>
      <c r="AIO1152">
        <v>0</v>
      </c>
      <c r="AIP1152">
        <v>0</v>
      </c>
      <c r="AIQ1152">
        <v>0</v>
      </c>
      <c r="AIR1152">
        <v>-1</v>
      </c>
      <c r="AIS1152">
        <v>-1</v>
      </c>
      <c r="AIT1152">
        <v>0</v>
      </c>
      <c r="AIU1152">
        <v>0</v>
      </c>
      <c r="AIV1152">
        <v>0</v>
      </c>
      <c r="AIW1152">
        <v>0</v>
      </c>
      <c r="AIZ1152">
        <v>-1</v>
      </c>
      <c r="AJA1152">
        <v>-1</v>
      </c>
      <c r="AJF1152">
        <v>0</v>
      </c>
      <c r="AJG1152">
        <v>0</v>
      </c>
      <c r="AJH1152">
        <v>-1</v>
      </c>
      <c r="AJI1152">
        <v>-1</v>
      </c>
      <c r="AJJ1152">
        <v>0</v>
      </c>
      <c r="AJK1152">
        <v>0</v>
      </c>
      <c r="AJL1152">
        <v>0</v>
      </c>
      <c r="AJM1152">
        <v>0</v>
      </c>
      <c r="AJN1152">
        <v>0</v>
      </c>
      <c r="AJO1152">
        <v>0</v>
      </c>
      <c r="AJP1152">
        <v>0</v>
      </c>
      <c r="AJQ1152">
        <v>0</v>
      </c>
      <c r="AJR1152">
        <v>3</v>
      </c>
      <c r="AJS1152">
        <v>1</v>
      </c>
      <c r="AJT1152">
        <v>-3</v>
      </c>
      <c r="AJU1152">
        <v>0</v>
      </c>
      <c r="AJV1152">
        <v>2</v>
      </c>
      <c r="AJW1152">
        <v>1</v>
      </c>
      <c r="AJX1152">
        <v>1</v>
      </c>
      <c r="AJY1152">
        <v>5</v>
      </c>
      <c r="AKB1152">
        <v>-1</v>
      </c>
      <c r="AKC1152">
        <v>-1</v>
      </c>
      <c r="AKH1152">
        <v>2</v>
      </c>
      <c r="AKI1152">
        <v>1</v>
      </c>
      <c r="AKJ1152">
        <v>0</v>
      </c>
      <c r="AKK1152">
        <v>0</v>
      </c>
      <c r="AKL1152">
        <v>0</v>
      </c>
      <c r="AKM1152">
        <v>0</v>
      </c>
      <c r="AKN1152">
        <v>2</v>
      </c>
      <c r="AKO1152">
        <v>2</v>
      </c>
      <c r="AKP1152">
        <v>1</v>
      </c>
      <c r="AKQ1152">
        <v>1</v>
      </c>
      <c r="AKR1152">
        <v>1</v>
      </c>
      <c r="AKS1152">
        <v>1</v>
      </c>
      <c r="AKT1152">
        <v>44</v>
      </c>
      <c r="AKU1152">
        <v>3</v>
      </c>
      <c r="AKV1152">
        <v>1</v>
      </c>
      <c r="AKW1152">
        <v>2</v>
      </c>
      <c r="AKX1152">
        <v>34</v>
      </c>
      <c r="AKY1152">
        <v>3</v>
      </c>
      <c r="AKZ1152">
        <v>8</v>
      </c>
      <c r="ALA1152">
        <v>7</v>
      </c>
      <c r="ALD1152">
        <v>1</v>
      </c>
      <c r="ALE1152">
        <v>4</v>
      </c>
      <c r="ALJ1152">
        <v>20</v>
      </c>
      <c r="ALK1152">
        <v>2</v>
      </c>
      <c r="ALL1152">
        <v>0</v>
      </c>
      <c r="ALM1152" s="1" t="s">
        <v>2418</v>
      </c>
      <c r="ALN1152" s="1" t="s">
        <v>2418</v>
      </c>
      <c r="ALO1152" s="1" t="s">
        <v>2418</v>
      </c>
      <c r="ALP1152">
        <v>17</v>
      </c>
      <c r="ALQ1152">
        <v>3</v>
      </c>
      <c r="ALR1152">
        <v>27</v>
      </c>
      <c r="ALS1152">
        <v>4</v>
      </c>
      <c r="ALT1152" s="1" t="s">
        <v>2417</v>
      </c>
      <c r="ALU1152" s="1" t="s">
        <v>2416</v>
      </c>
      <c r="ALV1152">
        <v>24</v>
      </c>
      <c r="ALW1152" s="1" t="s">
        <v>2410</v>
      </c>
      <c r="ALX1152" s="1" t="s">
        <v>2416</v>
      </c>
      <c r="ALY1152">
        <v>20</v>
      </c>
      <c r="ALZ1152" s="1" t="s">
        <v>2413</v>
      </c>
      <c r="AMA1152" s="1" t="s">
        <v>2416</v>
      </c>
      <c r="AMB1152" s="1" t="s">
        <v>2413</v>
      </c>
      <c r="AMC1152" s="1" t="s">
        <v>2413</v>
      </c>
      <c r="AMD1152">
        <v>14</v>
      </c>
      <c r="AME1152">
        <v>10</v>
      </c>
      <c r="AMF1152">
        <v>11</v>
      </c>
      <c r="AMG1152" s="1" t="s">
        <v>2418</v>
      </c>
      <c r="AMH1152">
        <v>3</v>
      </c>
      <c r="AMI1152" s="1" t="s">
        <v>2418</v>
      </c>
      <c r="AMJ1152">
        <v>22</v>
      </c>
      <c r="AMK1152" s="1" t="s">
        <v>2416</v>
      </c>
      <c r="AML1152" s="1" t="s">
        <v>2430</v>
      </c>
      <c r="AMM1152">
        <v>13</v>
      </c>
      <c r="AMN1152" s="1" t="s">
        <v>2413</v>
      </c>
      <c r="AMO1152" s="1" t="s">
        <v>2416</v>
      </c>
      <c r="AMP1152" s="1" t="s">
        <v>2413</v>
      </c>
      <c r="AMQ1152" s="1" t="s">
        <v>2413</v>
      </c>
      <c r="AMR1152">
        <v>12</v>
      </c>
      <c r="AMS1152">
        <v>10</v>
      </c>
      <c r="AMT1152">
        <v>14</v>
      </c>
      <c r="AMU1152" s="1" t="s">
        <v>2416</v>
      </c>
      <c r="AMV1152">
        <v>1</v>
      </c>
      <c r="AMW1152" s="1" t="s">
        <v>2418</v>
      </c>
      <c r="AMX1152">
        <v>1</v>
      </c>
      <c r="AMY1152" s="1" t="s">
        <v>2418</v>
      </c>
      <c r="AMZ1152" s="1" t="s">
        <v>2411</v>
      </c>
      <c r="ANA1152" s="1" t="s">
        <v>2416</v>
      </c>
      <c r="ANB1152" s="1" t="s">
        <v>2413</v>
      </c>
      <c r="ANC1152" s="1" t="s">
        <v>2406</v>
      </c>
      <c r="AND1152" s="1" t="s">
        <v>2413</v>
      </c>
      <c r="ANE1152" s="1" t="s">
        <v>2413</v>
      </c>
      <c r="ANF1152">
        <v>1</v>
      </c>
      <c r="ANG1152">
        <v>0</v>
      </c>
      <c r="ANH1152">
        <v>0</v>
      </c>
      <c r="ANI1152" s="1" t="s">
        <v>2418</v>
      </c>
      <c r="ANJ1152" s="1" t="s">
        <v>2418</v>
      </c>
      <c r="ANK1152" s="1" t="s">
        <v>2411</v>
      </c>
      <c r="ANL1152" s="1" t="s">
        <v>2408</v>
      </c>
      <c r="ANM1152" s="1" t="s">
        <v>2411</v>
      </c>
      <c r="ANN1152" s="1" t="s">
        <v>2418</v>
      </c>
      <c r="ANO1152" s="1" t="s">
        <v>2408</v>
      </c>
      <c r="ANP1152" s="1" t="s">
        <v>2413</v>
      </c>
      <c r="ANQ1152" s="1" t="s">
        <v>2406</v>
      </c>
      <c r="ANR1152" s="1" t="s">
        <v>2413</v>
      </c>
      <c r="ANS1152" s="1" t="s">
        <v>2413</v>
      </c>
      <c r="ANT1152" s="1" t="s">
        <v>2418</v>
      </c>
      <c r="ANU1152" s="1" t="s">
        <v>2408</v>
      </c>
      <c r="ANV1152" s="1" t="s">
        <v>2416</v>
      </c>
      <c r="ANW1152" s="1" t="s">
        <v>2418</v>
      </c>
      <c r="ANX1152" s="1" t="s">
        <v>2418</v>
      </c>
      <c r="ANY1152" s="1" t="s">
        <v>2406</v>
      </c>
      <c r="ANZ1152">
        <v>6</v>
      </c>
      <c r="AOA1152" s="1" t="s">
        <v>2411</v>
      </c>
      <c r="AOB1152" s="1" t="s">
        <v>2410</v>
      </c>
      <c r="AOC1152" s="1" t="s">
        <v>2424</v>
      </c>
      <c r="AOD1152" s="1" t="s">
        <v>2413</v>
      </c>
      <c r="AOE1152" s="1" t="s">
        <v>2406</v>
      </c>
      <c r="AOF1152" s="1" t="s">
        <v>2413</v>
      </c>
      <c r="AOG1152" s="1" t="s">
        <v>2413</v>
      </c>
      <c r="AOH1152">
        <v>2</v>
      </c>
      <c r="AOI1152">
        <v>4</v>
      </c>
      <c r="AOJ1152">
        <v>1</v>
      </c>
      <c r="AOK1152" s="1" t="s">
        <v>2418</v>
      </c>
      <c r="AOL1152">
        <v>0</v>
      </c>
      <c r="AOM1152" s="1" t="s">
        <v>2406</v>
      </c>
      <c r="AON1152">
        <v>56</v>
      </c>
      <c r="AOO1152" s="1" t="s">
        <v>2408</v>
      </c>
      <c r="AOP1152" s="1" t="s">
        <v>2417</v>
      </c>
      <c r="AOQ1152">
        <v>41</v>
      </c>
      <c r="AOR1152" s="1" t="s">
        <v>2413</v>
      </c>
      <c r="AOS1152" s="1" t="s">
        <v>2410</v>
      </c>
      <c r="AOT1152" s="1" t="s">
        <v>2413</v>
      </c>
      <c r="AOU1152" s="1" t="s">
        <v>2413</v>
      </c>
      <c r="AOV1152">
        <v>29</v>
      </c>
      <c r="AOW1152">
        <v>27</v>
      </c>
      <c r="AOX1152">
        <v>27</v>
      </c>
      <c r="AOY1152" s="1" t="s">
        <v>2416</v>
      </c>
      <c r="AOZ1152">
        <v>4</v>
      </c>
      <c r="APA1152" s="1" t="s">
        <v>2418</v>
      </c>
      <c r="APB1152">
        <v>3</v>
      </c>
      <c r="APC1152" s="1" t="s">
        <v>2424</v>
      </c>
      <c r="APD1152" s="1" t="s">
        <v>2430</v>
      </c>
      <c r="APE1152">
        <v>3</v>
      </c>
      <c r="APF1152" s="1" t="s">
        <v>2413</v>
      </c>
      <c r="APG1152" s="1" t="s">
        <v>2430</v>
      </c>
      <c r="APH1152" s="1" t="s">
        <v>2413</v>
      </c>
      <c r="API1152" s="1" t="s">
        <v>2413</v>
      </c>
      <c r="APJ1152">
        <v>3</v>
      </c>
      <c r="APK1152">
        <v>3</v>
      </c>
      <c r="APL1152">
        <v>3</v>
      </c>
      <c r="APM1152" s="1" t="s">
        <v>2416</v>
      </c>
      <c r="APN1152">
        <v>0</v>
      </c>
      <c r="APO1152" s="1" t="s">
        <v>2418</v>
      </c>
      <c r="APP1152">
        <v>5</v>
      </c>
      <c r="APQ1152" s="1" t="s">
        <v>2426</v>
      </c>
      <c r="APR1152" s="1" t="s">
        <v>2410</v>
      </c>
      <c r="APS1152">
        <v>5</v>
      </c>
      <c r="APT1152" s="1" t="s">
        <v>2413</v>
      </c>
      <c r="APU1152" s="1" t="s">
        <v>2431</v>
      </c>
      <c r="APV1152" s="1" t="s">
        <v>2413</v>
      </c>
      <c r="APW1152" s="1" t="s">
        <v>2413</v>
      </c>
      <c r="APX1152">
        <v>6</v>
      </c>
      <c r="APY1152">
        <v>4</v>
      </c>
      <c r="APZ1152">
        <v>3</v>
      </c>
      <c r="AQA1152" s="1" t="s">
        <v>2418</v>
      </c>
      <c r="AQB1152">
        <v>1</v>
      </c>
      <c r="AQC1152" s="1" t="s">
        <v>2418</v>
      </c>
      <c r="AQD1152">
        <v>5</v>
      </c>
      <c r="AQE1152" s="1" t="s">
        <v>2424</v>
      </c>
      <c r="AQF1152" s="1" t="s">
        <v>2428</v>
      </c>
      <c r="AQG1152">
        <v>3</v>
      </c>
      <c r="AQH1152" s="1" t="s">
        <v>2413</v>
      </c>
      <c r="AQI1152" s="1" t="s">
        <v>2431</v>
      </c>
      <c r="AQJ1152" s="1" t="s">
        <v>2413</v>
      </c>
      <c r="AQK1152" s="1" t="s">
        <v>2413</v>
      </c>
      <c r="AQL1152">
        <v>5</v>
      </c>
      <c r="AQM1152">
        <v>4</v>
      </c>
      <c r="AQN1152">
        <v>4</v>
      </c>
      <c r="AQO1152" s="1" t="s">
        <v>2410</v>
      </c>
      <c r="AQP1152">
        <v>0</v>
      </c>
      <c r="AQQ1152" s="1" t="s">
        <v>2418</v>
      </c>
      <c r="AQR1152">
        <v>3</v>
      </c>
      <c r="AQS1152" s="1" t="s">
        <v>2418</v>
      </c>
      <c r="AQT1152" s="1" t="s">
        <v>2423</v>
      </c>
      <c r="AQU1152" s="1" t="s">
        <v>2410</v>
      </c>
      <c r="AQV1152" s="1" t="s">
        <v>2413</v>
      </c>
      <c r="AQW1152" s="1" t="s">
        <v>2406</v>
      </c>
      <c r="AQX1152" s="1" t="s">
        <v>2413</v>
      </c>
      <c r="AQY1152" s="1" t="s">
        <v>2413</v>
      </c>
      <c r="AQZ1152">
        <v>2</v>
      </c>
      <c r="ARA1152">
        <v>4</v>
      </c>
      <c r="ARB1152">
        <v>1</v>
      </c>
      <c r="ARC1152" s="1" t="s">
        <v>2418</v>
      </c>
      <c r="ARD1152">
        <v>0</v>
      </c>
      <c r="ARE1152" s="1" t="s">
        <v>2406</v>
      </c>
      <c r="ARF1152" s="1" t="s">
        <v>2416</v>
      </c>
      <c r="ARG1152" s="1" t="s">
        <v>2418</v>
      </c>
      <c r="ARH1152" s="1" t="s">
        <v>2418</v>
      </c>
      <c r="ARI1152" s="1" t="s">
        <v>2410</v>
      </c>
      <c r="ARJ1152" s="1" t="s">
        <v>2413</v>
      </c>
      <c r="ARK1152" s="1" t="s">
        <v>2406</v>
      </c>
      <c r="ARL1152" s="1" t="s">
        <v>2413</v>
      </c>
      <c r="ARM1152" s="1" t="s">
        <v>2413</v>
      </c>
      <c r="ARN1152" s="1" t="s">
        <v>2418</v>
      </c>
      <c r="ARO1152" s="1" t="s">
        <v>2408</v>
      </c>
      <c r="ARP1152" s="1" t="s">
        <v>2416</v>
      </c>
      <c r="ARQ1152" s="1" t="s">
        <v>2418</v>
      </c>
      <c r="ARR1152" s="1" t="s">
        <v>2418</v>
      </c>
      <c r="ARS1152" s="1" t="s">
        <v>2406</v>
      </c>
      <c r="ART1152">
        <v>0</v>
      </c>
      <c r="ARU1152" s="1" t="s">
        <v>2418</v>
      </c>
      <c r="ARV1152" s="1" t="s">
        <v>2418</v>
      </c>
      <c r="ARW1152" s="1" t="s">
        <v>2418</v>
      </c>
      <c r="ARX1152" s="1" t="s">
        <v>2413</v>
      </c>
      <c r="ARY1152" s="1" t="s">
        <v>2406</v>
      </c>
      <c r="ARZ1152" s="1" t="s">
        <v>2413</v>
      </c>
      <c r="ASA1152" s="1" t="s">
        <v>2413</v>
      </c>
      <c r="ASB1152">
        <v>1</v>
      </c>
      <c r="ASC1152">
        <v>0</v>
      </c>
      <c r="ASD1152">
        <v>0</v>
      </c>
      <c r="ASE1152" s="1" t="s">
        <v>2418</v>
      </c>
      <c r="ASF1152" s="1" t="s">
        <v>2418</v>
      </c>
      <c r="ASG1152" s="1" t="s">
        <v>2418</v>
      </c>
    </row>
    <row r="1153" spans="1:1177" hidden="1" x14ac:dyDescent="0.25">
      <c r="A1153">
        <v>235902</v>
      </c>
      <c r="B1153">
        <v>7630</v>
      </c>
      <c r="C1153">
        <v>4872</v>
      </c>
      <c r="D1153">
        <v>64</v>
      </c>
      <c r="E1153">
        <v>642</v>
      </c>
      <c r="F1153">
        <v>324</v>
      </c>
      <c r="G1153">
        <v>50</v>
      </c>
      <c r="H1153">
        <v>4556</v>
      </c>
      <c r="I1153">
        <v>2585</v>
      </c>
      <c r="J1153">
        <v>57</v>
      </c>
      <c r="K1153">
        <v>2262</v>
      </c>
      <c r="L1153">
        <v>1833</v>
      </c>
      <c r="M1153">
        <v>81</v>
      </c>
      <c r="N1153">
        <v>-3</v>
      </c>
      <c r="O1153">
        <v>-3</v>
      </c>
      <c r="P1153">
        <v>53</v>
      </c>
      <c r="Q1153">
        <v>81</v>
      </c>
      <c r="R1153">
        <v>58</v>
      </c>
      <c r="S1153">
        <v>72</v>
      </c>
      <c r="T1153">
        <v>65</v>
      </c>
      <c r="U1153">
        <v>60</v>
      </c>
      <c r="V1153">
        <v>92</v>
      </c>
      <c r="W1153">
        <v>-1</v>
      </c>
      <c r="X1153">
        <v>-1</v>
      </c>
      <c r="Y1153">
        <v>-1</v>
      </c>
      <c r="Z1153">
        <v>4728</v>
      </c>
      <c r="AA1153">
        <v>2587</v>
      </c>
      <c r="AB1153">
        <v>55</v>
      </c>
      <c r="AC1153">
        <v>123</v>
      </c>
      <c r="AD1153">
        <v>51</v>
      </c>
      <c r="AE1153">
        <v>41</v>
      </c>
      <c r="AF1153">
        <v>725</v>
      </c>
      <c r="AG1153">
        <v>322</v>
      </c>
      <c r="AH1153">
        <v>44</v>
      </c>
      <c r="AI1153">
        <v>3848</v>
      </c>
      <c r="AJ1153">
        <v>2398</v>
      </c>
      <c r="AK1153">
        <v>62</v>
      </c>
      <c r="AL1153">
        <v>3782</v>
      </c>
      <c r="AM1153">
        <v>2474</v>
      </c>
      <c r="AN1153">
        <v>65</v>
      </c>
      <c r="AO1153">
        <v>2638</v>
      </c>
      <c r="AP1153">
        <v>1085</v>
      </c>
      <c r="AQ1153">
        <v>41</v>
      </c>
      <c r="AR1153">
        <v>7638</v>
      </c>
      <c r="AS1153">
        <v>5328</v>
      </c>
      <c r="AT1153">
        <v>70</v>
      </c>
      <c r="AU1153">
        <v>644</v>
      </c>
      <c r="AV1153">
        <v>389</v>
      </c>
      <c r="AW1153">
        <v>60</v>
      </c>
      <c r="AX1153">
        <v>4560</v>
      </c>
      <c r="AY1153">
        <v>2929</v>
      </c>
      <c r="AZ1153">
        <v>64</v>
      </c>
      <c r="BA1153">
        <v>2264</v>
      </c>
      <c r="BB1153">
        <v>1884</v>
      </c>
      <c r="BC1153">
        <v>83</v>
      </c>
      <c r="BD1153">
        <v>-3</v>
      </c>
      <c r="BE1153">
        <v>-3</v>
      </c>
      <c r="BF1153">
        <v>53</v>
      </c>
      <c r="BG1153">
        <v>81</v>
      </c>
      <c r="BH1153">
        <v>56</v>
      </c>
      <c r="BI1153">
        <v>69</v>
      </c>
      <c r="BJ1153">
        <v>65</v>
      </c>
      <c r="BK1153">
        <v>58</v>
      </c>
      <c r="BL1153">
        <v>89</v>
      </c>
      <c r="BM1153">
        <v>-1</v>
      </c>
      <c r="BN1153">
        <v>-1</v>
      </c>
      <c r="BO1153">
        <v>-1</v>
      </c>
      <c r="BP1153">
        <v>4731</v>
      </c>
      <c r="BQ1153">
        <v>2900</v>
      </c>
      <c r="BR1153">
        <v>61</v>
      </c>
      <c r="BS1153">
        <v>124</v>
      </c>
      <c r="BT1153">
        <v>46</v>
      </c>
      <c r="BU1153">
        <v>37</v>
      </c>
      <c r="BV1153">
        <v>733</v>
      </c>
      <c r="BW1153">
        <v>363</v>
      </c>
      <c r="BX1153">
        <v>50</v>
      </c>
      <c r="BY1153">
        <v>3858</v>
      </c>
      <c r="BZ1153">
        <v>2551</v>
      </c>
      <c r="CA1153">
        <v>66</v>
      </c>
      <c r="CB1153">
        <v>3780</v>
      </c>
      <c r="CC1153">
        <v>2777</v>
      </c>
      <c r="CD1153">
        <v>73</v>
      </c>
      <c r="CE1153">
        <v>2635</v>
      </c>
      <c r="CF1153">
        <v>1290</v>
      </c>
      <c r="CG1153">
        <v>49</v>
      </c>
      <c r="CH1153">
        <v>2899</v>
      </c>
      <c r="CI1153">
        <v>1797</v>
      </c>
      <c r="CJ1153">
        <v>62</v>
      </c>
      <c r="CK1153">
        <v>259</v>
      </c>
      <c r="CL1153">
        <v>138</v>
      </c>
      <c r="CM1153">
        <v>53</v>
      </c>
      <c r="CN1153">
        <v>1693</v>
      </c>
      <c r="CO1153">
        <v>941</v>
      </c>
      <c r="CP1153">
        <v>56</v>
      </c>
      <c r="CQ1153">
        <v>878</v>
      </c>
      <c r="CR1153">
        <v>663</v>
      </c>
      <c r="CS1153">
        <v>76</v>
      </c>
      <c r="CT1153">
        <v>-1</v>
      </c>
      <c r="CU1153">
        <v>-1</v>
      </c>
      <c r="CV1153">
        <v>-1</v>
      </c>
      <c r="CW1153">
        <v>37</v>
      </c>
      <c r="CX1153">
        <v>30</v>
      </c>
      <c r="CY1153">
        <v>81</v>
      </c>
      <c r="CZ1153">
        <v>29</v>
      </c>
      <c r="DA1153">
        <v>24</v>
      </c>
      <c r="DB1153">
        <v>83</v>
      </c>
      <c r="DC1153">
        <v>-1</v>
      </c>
      <c r="DD1153">
        <v>-1</v>
      </c>
      <c r="DE1153">
        <v>-1</v>
      </c>
      <c r="DF1153">
        <v>1782</v>
      </c>
      <c r="DG1153">
        <v>963</v>
      </c>
      <c r="DH1153">
        <v>54</v>
      </c>
      <c r="DI1153">
        <v>63</v>
      </c>
      <c r="DJ1153">
        <v>27</v>
      </c>
      <c r="DK1153">
        <v>43</v>
      </c>
      <c r="DL1153">
        <v>251</v>
      </c>
      <c r="DM1153">
        <v>99</v>
      </c>
      <c r="DN1153">
        <v>39</v>
      </c>
      <c r="DO1153">
        <v>1481</v>
      </c>
      <c r="DP1153">
        <v>821</v>
      </c>
      <c r="DQ1153">
        <v>55</v>
      </c>
      <c r="DR1153">
        <v>1418</v>
      </c>
      <c r="DS1153">
        <v>976</v>
      </c>
      <c r="DT1153">
        <v>69</v>
      </c>
      <c r="DU1153">
        <v>1058</v>
      </c>
      <c r="DV1153">
        <v>413</v>
      </c>
      <c r="DW1153">
        <v>39</v>
      </c>
      <c r="DX1153">
        <v>2541</v>
      </c>
      <c r="DY1153">
        <v>1756</v>
      </c>
      <c r="DZ1153">
        <v>69</v>
      </c>
      <c r="EA1153">
        <v>253</v>
      </c>
      <c r="EB1153">
        <v>161</v>
      </c>
      <c r="EC1153">
        <v>64</v>
      </c>
      <c r="ED1153">
        <v>1403</v>
      </c>
      <c r="EE1153">
        <v>854</v>
      </c>
      <c r="EF1153">
        <v>61</v>
      </c>
      <c r="EG1153">
        <v>836</v>
      </c>
      <c r="EH1153">
        <v>698</v>
      </c>
      <c r="EI1153">
        <v>83</v>
      </c>
      <c r="EJ1153">
        <v>9</v>
      </c>
      <c r="EK1153">
        <v>8</v>
      </c>
      <c r="EL1153">
        <v>89</v>
      </c>
      <c r="EM1153">
        <v>11</v>
      </c>
      <c r="EN1153">
        <v>8</v>
      </c>
      <c r="EO1153">
        <v>73</v>
      </c>
      <c r="EP1153">
        <v>29</v>
      </c>
      <c r="EQ1153">
        <v>27</v>
      </c>
      <c r="ER1153">
        <v>93</v>
      </c>
      <c r="EV1153">
        <v>1384</v>
      </c>
      <c r="EW1153">
        <v>832</v>
      </c>
      <c r="EX1153">
        <v>60</v>
      </c>
      <c r="EY1153">
        <v>18</v>
      </c>
      <c r="EZ1153">
        <v>8</v>
      </c>
      <c r="FA1153">
        <v>44</v>
      </c>
      <c r="FB1153">
        <v>262</v>
      </c>
      <c r="FC1153">
        <v>126</v>
      </c>
      <c r="FD1153">
        <v>48</v>
      </c>
      <c r="FE1153">
        <v>1256</v>
      </c>
      <c r="FF1153">
        <v>886</v>
      </c>
      <c r="FG1153">
        <v>71</v>
      </c>
      <c r="FH1153">
        <v>1285</v>
      </c>
      <c r="FI1153">
        <v>870</v>
      </c>
      <c r="FJ1153">
        <v>68</v>
      </c>
      <c r="FK1153">
        <v>1015</v>
      </c>
      <c r="FL1153">
        <v>512</v>
      </c>
      <c r="FM1153">
        <v>50</v>
      </c>
      <c r="FN1153">
        <v>3562</v>
      </c>
      <c r="FO1153">
        <v>2584</v>
      </c>
      <c r="FP1153">
        <v>73</v>
      </c>
      <c r="FQ1153">
        <v>315</v>
      </c>
      <c r="FR1153">
        <v>193</v>
      </c>
      <c r="FS1153">
        <v>61</v>
      </c>
      <c r="FT1153">
        <v>2050</v>
      </c>
      <c r="FU1153">
        <v>1358</v>
      </c>
      <c r="FV1153">
        <v>66</v>
      </c>
      <c r="FW1153">
        <v>1120</v>
      </c>
      <c r="FX1153">
        <v>971</v>
      </c>
      <c r="FY1153">
        <v>87</v>
      </c>
      <c r="FZ1153">
        <v>-3</v>
      </c>
      <c r="GA1153">
        <v>-3</v>
      </c>
      <c r="GB1153">
        <v>64</v>
      </c>
      <c r="GC1153">
        <v>25</v>
      </c>
      <c r="GD1153">
        <v>19</v>
      </c>
      <c r="GE1153">
        <v>76</v>
      </c>
      <c r="GF1153">
        <v>37</v>
      </c>
      <c r="GG1153">
        <v>34</v>
      </c>
      <c r="GH1153">
        <v>92</v>
      </c>
      <c r="GI1153">
        <v>-1</v>
      </c>
      <c r="GJ1153">
        <v>-1</v>
      </c>
      <c r="GK1153">
        <v>-1</v>
      </c>
      <c r="GL1153">
        <v>2086</v>
      </c>
      <c r="GM1153">
        <v>1352</v>
      </c>
      <c r="GN1153">
        <v>65</v>
      </c>
      <c r="GO1153">
        <v>39</v>
      </c>
      <c r="GP1153">
        <v>16</v>
      </c>
      <c r="GQ1153">
        <v>41</v>
      </c>
      <c r="GR1153">
        <v>329</v>
      </c>
      <c r="GS1153">
        <v>150</v>
      </c>
      <c r="GT1153">
        <v>46</v>
      </c>
      <c r="GU1153">
        <v>1762</v>
      </c>
      <c r="GV1153">
        <v>1292</v>
      </c>
      <c r="GW1153">
        <v>73</v>
      </c>
      <c r="GX1153">
        <v>1800</v>
      </c>
      <c r="GY1153">
        <v>1292</v>
      </c>
      <c r="GZ1153">
        <v>72</v>
      </c>
      <c r="HA1153">
        <v>1318</v>
      </c>
      <c r="HB1153">
        <v>703</v>
      </c>
      <c r="HC1153">
        <v>53</v>
      </c>
      <c r="HD1153">
        <v>24270</v>
      </c>
      <c r="HE1153">
        <v>16337</v>
      </c>
      <c r="HF1153">
        <v>67</v>
      </c>
      <c r="HG1153">
        <v>2113</v>
      </c>
      <c r="HH1153">
        <v>1205</v>
      </c>
      <c r="HI1153">
        <v>57</v>
      </c>
      <c r="HJ1153">
        <v>14262</v>
      </c>
      <c r="HK1153">
        <v>8667</v>
      </c>
      <c r="HL1153">
        <v>61</v>
      </c>
      <c r="HM1153">
        <v>7360</v>
      </c>
      <c r="HN1153">
        <v>6049</v>
      </c>
      <c r="HO1153">
        <v>82</v>
      </c>
      <c r="HP1153">
        <v>62</v>
      </c>
      <c r="HQ1153">
        <v>37</v>
      </c>
      <c r="HR1153">
        <v>60</v>
      </c>
      <c r="HS1153">
        <v>235</v>
      </c>
      <c r="HT1153">
        <v>171</v>
      </c>
      <c r="HU1153">
        <v>73</v>
      </c>
      <c r="HV1153">
        <v>225</v>
      </c>
      <c r="HW1153">
        <v>203</v>
      </c>
      <c r="HX1153">
        <v>90</v>
      </c>
      <c r="HY1153">
        <v>11</v>
      </c>
      <c r="HZ1153">
        <v>5</v>
      </c>
      <c r="IA1153">
        <v>45</v>
      </c>
      <c r="IB1153">
        <v>14711</v>
      </c>
      <c r="IC1153">
        <v>8634</v>
      </c>
      <c r="ID1153">
        <v>59</v>
      </c>
      <c r="IE1153">
        <v>367</v>
      </c>
      <c r="IF1153">
        <v>148</v>
      </c>
      <c r="IG1153">
        <v>40</v>
      </c>
      <c r="IH1153">
        <v>2300</v>
      </c>
      <c r="II1153">
        <v>1060</v>
      </c>
      <c r="IJ1153">
        <v>46</v>
      </c>
      <c r="IK1153">
        <v>12205</v>
      </c>
      <c r="IL1153">
        <v>7948</v>
      </c>
      <c r="IM1153">
        <v>65</v>
      </c>
      <c r="IN1153">
        <v>12065</v>
      </c>
      <c r="IO1153">
        <v>8389</v>
      </c>
      <c r="IP1153">
        <v>70</v>
      </c>
      <c r="IQ1153">
        <v>8664</v>
      </c>
      <c r="IR1153">
        <v>4003</v>
      </c>
      <c r="IS1153">
        <v>46</v>
      </c>
      <c r="IT1153">
        <v>8857</v>
      </c>
      <c r="IU1153">
        <v>6337</v>
      </c>
      <c r="IV1153">
        <v>718</v>
      </c>
      <c r="IW1153">
        <v>444</v>
      </c>
      <c r="IX1153">
        <v>2595</v>
      </c>
      <c r="IY1153">
        <v>2238</v>
      </c>
      <c r="IZ1153">
        <v>5342</v>
      </c>
      <c r="JA1153">
        <v>3489</v>
      </c>
      <c r="JB1153">
        <v>-3</v>
      </c>
      <c r="JC1153">
        <v>-3</v>
      </c>
      <c r="JD1153">
        <v>97</v>
      </c>
      <c r="JE1153">
        <v>78</v>
      </c>
      <c r="JF1153">
        <v>80</v>
      </c>
      <c r="JG1153">
        <v>70</v>
      </c>
      <c r="JH1153">
        <v>-1</v>
      </c>
      <c r="JI1153">
        <v>-1</v>
      </c>
      <c r="JJ1153">
        <v>4366</v>
      </c>
      <c r="JK1153">
        <v>3278</v>
      </c>
      <c r="JL1153">
        <v>4491</v>
      </c>
      <c r="JM1153">
        <v>3059</v>
      </c>
      <c r="JN1153">
        <v>5260</v>
      </c>
      <c r="JO1153">
        <v>3303</v>
      </c>
      <c r="JP1153">
        <v>825</v>
      </c>
      <c r="JQ1153">
        <v>427</v>
      </c>
      <c r="JR1153">
        <v>3059</v>
      </c>
      <c r="JS1153">
        <v>1604</v>
      </c>
      <c r="JT1153">
        <v>145</v>
      </c>
      <c r="JU1153">
        <v>68</v>
      </c>
      <c r="JV1153">
        <v>8746</v>
      </c>
      <c r="JW1153">
        <v>5877</v>
      </c>
      <c r="JX1153">
        <v>703</v>
      </c>
      <c r="JY1153">
        <v>399</v>
      </c>
      <c r="JZ1153">
        <v>2578</v>
      </c>
      <c r="KA1153">
        <v>2159</v>
      </c>
      <c r="KB1153">
        <v>5264</v>
      </c>
      <c r="KC1153">
        <v>3158</v>
      </c>
      <c r="KD1153">
        <v>20</v>
      </c>
      <c r="KE1153">
        <v>11</v>
      </c>
      <c r="KF1153">
        <v>95</v>
      </c>
      <c r="KG1153">
        <v>70</v>
      </c>
      <c r="KH1153">
        <v>80</v>
      </c>
      <c r="KI1153">
        <v>74</v>
      </c>
      <c r="KJ1153">
        <v>5</v>
      </c>
      <c r="KK1153">
        <v>5</v>
      </c>
      <c r="KL1153">
        <v>4332</v>
      </c>
      <c r="KM1153">
        <v>2997</v>
      </c>
      <c r="KN1153">
        <v>4414</v>
      </c>
      <c r="KO1153">
        <v>2880</v>
      </c>
      <c r="KP1153">
        <v>5170</v>
      </c>
      <c r="KQ1153">
        <v>2993</v>
      </c>
      <c r="KR1153">
        <v>796</v>
      </c>
      <c r="KS1153">
        <v>380</v>
      </c>
      <c r="KT1153">
        <v>2959</v>
      </c>
      <c r="KU1153">
        <v>1389</v>
      </c>
      <c r="KV1153">
        <v>143</v>
      </c>
      <c r="KW1153">
        <v>81</v>
      </c>
      <c r="KX1153">
        <v>4134</v>
      </c>
      <c r="KY1153">
        <v>2181</v>
      </c>
      <c r="KZ1153">
        <v>348</v>
      </c>
      <c r="LA1153">
        <v>144</v>
      </c>
      <c r="LB1153">
        <v>1175</v>
      </c>
      <c r="LC1153">
        <v>829</v>
      </c>
      <c r="LD1153">
        <v>2523</v>
      </c>
      <c r="LE1153">
        <v>1143</v>
      </c>
      <c r="LF1153">
        <v>-1</v>
      </c>
      <c r="LG1153">
        <v>-1</v>
      </c>
      <c r="LH1153">
        <v>42</v>
      </c>
      <c r="LI1153">
        <v>30</v>
      </c>
      <c r="LJ1153">
        <v>37</v>
      </c>
      <c r="LK1153">
        <v>30</v>
      </c>
      <c r="LL1153">
        <v>-1</v>
      </c>
      <c r="LM1153">
        <v>-1</v>
      </c>
      <c r="LN1153">
        <v>2056</v>
      </c>
      <c r="LO1153">
        <v>1228</v>
      </c>
      <c r="LP1153">
        <v>2078</v>
      </c>
      <c r="LQ1153">
        <v>953</v>
      </c>
      <c r="LR1153">
        <v>2423</v>
      </c>
      <c r="LS1153">
        <v>1055</v>
      </c>
      <c r="LT1153">
        <v>390</v>
      </c>
      <c r="LU1153">
        <v>139</v>
      </c>
      <c r="LV1153">
        <v>1587</v>
      </c>
      <c r="LW1153">
        <v>478</v>
      </c>
      <c r="LX1153">
        <v>85</v>
      </c>
      <c r="LY1153">
        <v>34</v>
      </c>
      <c r="LZ1153">
        <v>3773</v>
      </c>
      <c r="MA1153">
        <v>2345</v>
      </c>
      <c r="MB1153">
        <v>320</v>
      </c>
      <c r="MC1153">
        <v>152</v>
      </c>
      <c r="MD1153">
        <v>1212</v>
      </c>
      <c r="ME1153">
        <v>985</v>
      </c>
      <c r="MF1153">
        <v>2156</v>
      </c>
      <c r="MG1153">
        <v>1144</v>
      </c>
      <c r="MH1153">
        <v>-3</v>
      </c>
      <c r="MI1153">
        <v>-3</v>
      </c>
      <c r="MJ1153">
        <v>36</v>
      </c>
      <c r="MK1153">
        <v>23</v>
      </c>
      <c r="ML1153">
        <v>39</v>
      </c>
      <c r="MM1153">
        <v>33</v>
      </c>
      <c r="MN1153">
        <v>-1</v>
      </c>
      <c r="MO1153">
        <v>-1</v>
      </c>
      <c r="MP1153">
        <v>1890</v>
      </c>
      <c r="MQ1153">
        <v>1179</v>
      </c>
      <c r="MR1153">
        <v>1883</v>
      </c>
      <c r="MS1153">
        <v>1166</v>
      </c>
      <c r="MT1153">
        <v>2003</v>
      </c>
      <c r="MU1153">
        <v>1010</v>
      </c>
      <c r="MV1153">
        <v>341</v>
      </c>
      <c r="MW1153">
        <v>121</v>
      </c>
      <c r="MX1153">
        <v>1643</v>
      </c>
      <c r="MY1153">
        <v>699</v>
      </c>
      <c r="MZ1153">
        <v>-3</v>
      </c>
      <c r="NA1153">
        <v>-3</v>
      </c>
      <c r="NB1153">
        <v>4635</v>
      </c>
      <c r="NC1153">
        <v>3247</v>
      </c>
      <c r="ND1153">
        <v>397</v>
      </c>
      <c r="NE1153">
        <v>232</v>
      </c>
      <c r="NF1153">
        <v>1463</v>
      </c>
      <c r="NG1153">
        <v>1271</v>
      </c>
      <c r="NH1153">
        <v>2667</v>
      </c>
      <c r="NI1153">
        <v>1649</v>
      </c>
      <c r="NJ1153">
        <v>-3</v>
      </c>
      <c r="NK1153">
        <v>-3</v>
      </c>
      <c r="NL1153">
        <v>48</v>
      </c>
      <c r="NM1153">
        <v>42</v>
      </c>
      <c r="NN1153">
        <v>48</v>
      </c>
      <c r="NO1153">
        <v>44</v>
      </c>
      <c r="NP1153">
        <v>-1</v>
      </c>
      <c r="NQ1153">
        <v>-1</v>
      </c>
      <c r="NR1153">
        <v>2293</v>
      </c>
      <c r="NS1153">
        <v>1624</v>
      </c>
      <c r="NT1153">
        <v>2342</v>
      </c>
      <c r="NU1153">
        <v>1623</v>
      </c>
      <c r="NV1153">
        <v>2563</v>
      </c>
      <c r="NW1153">
        <v>1517</v>
      </c>
      <c r="NX1153">
        <v>388</v>
      </c>
      <c r="NY1153">
        <v>151</v>
      </c>
      <c r="NZ1153">
        <v>1820</v>
      </c>
      <c r="OA1153">
        <v>915</v>
      </c>
      <c r="OB1153">
        <v>53</v>
      </c>
      <c r="OC1153">
        <v>21</v>
      </c>
      <c r="OD1153">
        <v>30145</v>
      </c>
      <c r="OE1153">
        <v>19987</v>
      </c>
      <c r="OF1153">
        <v>2486</v>
      </c>
      <c r="OG1153">
        <v>1371</v>
      </c>
      <c r="OH1153">
        <v>9023</v>
      </c>
      <c r="OI1153">
        <v>7482</v>
      </c>
      <c r="OJ1153">
        <v>17952</v>
      </c>
      <c r="OK1153">
        <v>10583</v>
      </c>
      <c r="OL1153">
        <v>62</v>
      </c>
      <c r="OM1153">
        <v>40</v>
      </c>
      <c r="ON1153">
        <v>318</v>
      </c>
      <c r="OO1153">
        <v>243</v>
      </c>
      <c r="OP1153">
        <v>284</v>
      </c>
      <c r="OQ1153">
        <v>251</v>
      </c>
      <c r="OR1153">
        <v>16</v>
      </c>
      <c r="OS1153">
        <v>13</v>
      </c>
      <c r="OT1153">
        <v>14937</v>
      </c>
      <c r="OU1153">
        <v>10306</v>
      </c>
      <c r="OV1153">
        <v>15208</v>
      </c>
      <c r="OW1153">
        <v>9681</v>
      </c>
      <c r="OX1153">
        <v>17419</v>
      </c>
      <c r="OY1153">
        <v>9878</v>
      </c>
      <c r="OZ1153">
        <v>2740</v>
      </c>
      <c r="PA1153">
        <v>1218</v>
      </c>
      <c r="PB1153">
        <v>11068</v>
      </c>
      <c r="PC1153">
        <v>5085</v>
      </c>
      <c r="PD1153">
        <v>452</v>
      </c>
      <c r="PE1153">
        <v>213</v>
      </c>
      <c r="PF1153">
        <v>66</v>
      </c>
      <c r="PG1153">
        <v>55</v>
      </c>
      <c r="PH1153">
        <v>83</v>
      </c>
      <c r="PI1153">
        <v>59</v>
      </c>
      <c r="PJ1153">
        <v>65</v>
      </c>
      <c r="PK1153">
        <v>76</v>
      </c>
      <c r="PL1153">
        <v>88</v>
      </c>
      <c r="PM1153">
        <v>81</v>
      </c>
      <c r="PN1153">
        <v>69</v>
      </c>
      <c r="PO1153">
        <v>64</v>
      </c>
      <c r="PP1153">
        <v>57</v>
      </c>
      <c r="PQ1153">
        <v>44</v>
      </c>
      <c r="PR1153">
        <v>46</v>
      </c>
      <c r="PS1153">
        <v>47</v>
      </c>
      <c r="PT1153">
        <v>72</v>
      </c>
      <c r="PU1153">
        <v>62</v>
      </c>
      <c r="PV1153">
        <v>86</v>
      </c>
      <c r="PW1153">
        <v>65</v>
      </c>
      <c r="PX1153">
        <v>68</v>
      </c>
      <c r="PY1153">
        <v>80</v>
      </c>
      <c r="PZ1153">
        <v>88</v>
      </c>
      <c r="QA1153">
        <v>-1</v>
      </c>
      <c r="QB1153">
        <v>75</v>
      </c>
      <c r="QC1153">
        <v>68</v>
      </c>
      <c r="QD1153">
        <v>63</v>
      </c>
      <c r="QE1153">
        <v>52</v>
      </c>
      <c r="QF1153">
        <v>52</v>
      </c>
      <c r="QG1153">
        <v>47</v>
      </c>
      <c r="QH1153">
        <v>67</v>
      </c>
      <c r="QI1153">
        <v>57</v>
      </c>
      <c r="QJ1153">
        <v>84</v>
      </c>
      <c r="QK1153">
        <v>60</v>
      </c>
      <c r="QL1153">
        <v>55</v>
      </c>
      <c r="QM1153">
        <v>74</v>
      </c>
      <c r="QN1153">
        <v>93</v>
      </c>
      <c r="QO1153">
        <v>100</v>
      </c>
      <c r="QP1153">
        <v>69</v>
      </c>
      <c r="QQ1153">
        <v>65</v>
      </c>
      <c r="QR1153">
        <v>58</v>
      </c>
      <c r="QS1153">
        <v>48</v>
      </c>
      <c r="QT1153">
        <v>47</v>
      </c>
      <c r="QU1153">
        <v>57</v>
      </c>
      <c r="QV1153">
        <v>70</v>
      </c>
      <c r="QW1153">
        <v>58</v>
      </c>
      <c r="QX1153">
        <v>87</v>
      </c>
      <c r="QY1153">
        <v>62</v>
      </c>
      <c r="QZ1153">
        <v>75</v>
      </c>
      <c r="RA1153">
        <v>88</v>
      </c>
      <c r="RB1153">
        <v>92</v>
      </c>
      <c r="RC1153">
        <v>-1</v>
      </c>
      <c r="RD1153">
        <v>71</v>
      </c>
      <c r="RE1153">
        <v>69</v>
      </c>
      <c r="RF1153">
        <v>59</v>
      </c>
      <c r="RG1153">
        <v>39</v>
      </c>
      <c r="RH1153">
        <v>50</v>
      </c>
      <c r="RI1153">
        <v>40</v>
      </c>
      <c r="RJ1153">
        <v>62</v>
      </c>
      <c r="RK1153">
        <v>48</v>
      </c>
      <c r="RL1153">
        <v>81</v>
      </c>
      <c r="RM1153">
        <v>53</v>
      </c>
      <c r="RN1153">
        <v>75</v>
      </c>
      <c r="RO1153">
        <v>64</v>
      </c>
      <c r="RP1153">
        <v>85</v>
      </c>
      <c r="RQ1153">
        <v>-1</v>
      </c>
      <c r="RR1153">
        <v>62</v>
      </c>
      <c r="RS1153">
        <v>62</v>
      </c>
      <c r="RT1153">
        <v>50</v>
      </c>
      <c r="RU1153">
        <v>35</v>
      </c>
      <c r="RV1153">
        <v>43</v>
      </c>
      <c r="RW1153">
        <v>35</v>
      </c>
      <c r="RX1153">
        <v>53</v>
      </c>
      <c r="RY1153">
        <v>41</v>
      </c>
      <c r="RZ1153">
        <v>71</v>
      </c>
      <c r="SA1153">
        <v>45</v>
      </c>
      <c r="SB1153">
        <v>-1</v>
      </c>
      <c r="SC1153">
        <v>71</v>
      </c>
      <c r="SD1153">
        <v>81</v>
      </c>
      <c r="SE1153">
        <v>-1</v>
      </c>
      <c r="SF1153">
        <v>60</v>
      </c>
      <c r="SG1153">
        <v>46</v>
      </c>
      <c r="SH1153">
        <v>44</v>
      </c>
      <c r="SI1153">
        <v>36</v>
      </c>
      <c r="SJ1153">
        <v>30</v>
      </c>
      <c r="SK1153">
        <v>40</v>
      </c>
      <c r="SL1153">
        <v>1716</v>
      </c>
      <c r="SM1153">
        <v>22</v>
      </c>
      <c r="SN1153">
        <v>77</v>
      </c>
      <c r="SO1153">
        <v>12</v>
      </c>
      <c r="SP1153">
        <v>747</v>
      </c>
      <c r="SQ1153">
        <v>16</v>
      </c>
      <c r="SR1153">
        <v>827</v>
      </c>
      <c r="SS1153">
        <v>37</v>
      </c>
      <c r="ST1153">
        <v>-3</v>
      </c>
      <c r="SU1153">
        <v>21</v>
      </c>
      <c r="SV1153">
        <v>22</v>
      </c>
      <c r="SW1153">
        <v>27</v>
      </c>
      <c r="SX1153">
        <v>38</v>
      </c>
      <c r="SY1153">
        <v>58</v>
      </c>
      <c r="SZ1153">
        <v>-1</v>
      </c>
      <c r="TA1153">
        <v>-1</v>
      </c>
      <c r="TB1153">
        <v>743</v>
      </c>
      <c r="TC1153">
        <v>16</v>
      </c>
      <c r="TD1153">
        <v>15</v>
      </c>
      <c r="TE1153">
        <v>12</v>
      </c>
      <c r="TF1153">
        <v>110</v>
      </c>
      <c r="TG1153">
        <v>15</v>
      </c>
      <c r="TH1153">
        <v>874</v>
      </c>
      <c r="TI1153">
        <v>23</v>
      </c>
      <c r="TJ1153">
        <v>842</v>
      </c>
      <c r="TK1153">
        <v>22</v>
      </c>
      <c r="TL1153">
        <v>185</v>
      </c>
      <c r="TM1153">
        <v>7</v>
      </c>
      <c r="TN1153">
        <v>2245</v>
      </c>
      <c r="TO1153">
        <v>29</v>
      </c>
      <c r="TP1153">
        <v>123</v>
      </c>
      <c r="TQ1153">
        <v>19</v>
      </c>
      <c r="TR1153">
        <v>1030</v>
      </c>
      <c r="TS1153">
        <v>23</v>
      </c>
      <c r="TT1153">
        <v>1019</v>
      </c>
      <c r="TU1153">
        <v>45</v>
      </c>
      <c r="TV1153">
        <v>-3</v>
      </c>
      <c r="TW1153">
        <v>21</v>
      </c>
      <c r="TX1153">
        <v>31</v>
      </c>
      <c r="TY1153">
        <v>38</v>
      </c>
      <c r="TZ1153">
        <v>37</v>
      </c>
      <c r="UA1153">
        <v>57</v>
      </c>
      <c r="UB1153">
        <v>-1</v>
      </c>
      <c r="UC1153">
        <v>-1</v>
      </c>
      <c r="UD1153">
        <v>1016</v>
      </c>
      <c r="UE1153">
        <v>21</v>
      </c>
      <c r="UF1153">
        <v>19</v>
      </c>
      <c r="UG1153">
        <v>15</v>
      </c>
      <c r="UH1153">
        <v>138</v>
      </c>
      <c r="UI1153">
        <v>19</v>
      </c>
      <c r="UJ1153">
        <v>1028</v>
      </c>
      <c r="UK1153">
        <v>27</v>
      </c>
      <c r="UL1153">
        <v>1217</v>
      </c>
      <c r="UM1153">
        <v>32</v>
      </c>
      <c r="UN1153">
        <v>300</v>
      </c>
      <c r="UO1153">
        <v>11</v>
      </c>
      <c r="UP1153">
        <v>772</v>
      </c>
      <c r="UQ1153">
        <v>27</v>
      </c>
      <c r="UR1153">
        <v>53</v>
      </c>
      <c r="US1153">
        <v>20</v>
      </c>
      <c r="UT1153">
        <v>332</v>
      </c>
      <c r="UU1153">
        <v>20</v>
      </c>
      <c r="UV1153">
        <v>356</v>
      </c>
      <c r="UW1153">
        <v>41</v>
      </c>
      <c r="UX1153">
        <v>-1</v>
      </c>
      <c r="UY1153">
        <v>-1</v>
      </c>
      <c r="UZ1153">
        <v>15</v>
      </c>
      <c r="VA1153">
        <v>41</v>
      </c>
      <c r="VB1153">
        <v>16</v>
      </c>
      <c r="VC1153">
        <v>55</v>
      </c>
      <c r="VD1153">
        <v>-1</v>
      </c>
      <c r="VE1153">
        <v>-1</v>
      </c>
      <c r="VF1153">
        <v>328</v>
      </c>
      <c r="VG1153">
        <v>18</v>
      </c>
      <c r="VH1153">
        <v>6</v>
      </c>
      <c r="VI1153">
        <v>10</v>
      </c>
      <c r="VJ1153">
        <v>47</v>
      </c>
      <c r="VK1153">
        <v>19</v>
      </c>
      <c r="VL1153">
        <v>319</v>
      </c>
      <c r="VM1153">
        <v>22</v>
      </c>
      <c r="VN1153">
        <v>453</v>
      </c>
      <c r="VO1153">
        <v>32</v>
      </c>
      <c r="VP1153">
        <v>105</v>
      </c>
      <c r="VQ1153">
        <v>10</v>
      </c>
      <c r="VR1153">
        <v>375</v>
      </c>
      <c r="VS1153">
        <v>15</v>
      </c>
      <c r="VT1153">
        <v>16</v>
      </c>
      <c r="VU1153">
        <v>6</v>
      </c>
      <c r="VV1153">
        <v>126</v>
      </c>
      <c r="VW1153">
        <v>9</v>
      </c>
      <c r="VX1153">
        <v>213</v>
      </c>
      <c r="VY1153">
        <v>25</v>
      </c>
      <c r="VZ1153">
        <v>0</v>
      </c>
      <c r="WA1153">
        <v>0</v>
      </c>
      <c r="WB1153">
        <v>4</v>
      </c>
      <c r="WC1153">
        <v>36</v>
      </c>
      <c r="WD1153">
        <v>16</v>
      </c>
      <c r="WE1153">
        <v>55</v>
      </c>
      <c r="WH1153">
        <v>137</v>
      </c>
      <c r="WI1153">
        <v>10</v>
      </c>
      <c r="WJ1153">
        <v>1</v>
      </c>
      <c r="WK1153">
        <v>6</v>
      </c>
      <c r="WL1153">
        <v>28</v>
      </c>
      <c r="WM1153">
        <v>11</v>
      </c>
      <c r="WN1153">
        <v>210</v>
      </c>
      <c r="WO1153">
        <v>17</v>
      </c>
      <c r="WP1153">
        <v>165</v>
      </c>
      <c r="WQ1153">
        <v>13</v>
      </c>
      <c r="WR1153">
        <v>50</v>
      </c>
      <c r="WS1153">
        <v>5</v>
      </c>
      <c r="WT1153">
        <v>704</v>
      </c>
      <c r="WU1153">
        <v>20</v>
      </c>
      <c r="WV1153">
        <v>38</v>
      </c>
      <c r="WW1153">
        <v>12</v>
      </c>
      <c r="WX1153">
        <v>268</v>
      </c>
      <c r="WY1153">
        <v>13</v>
      </c>
      <c r="WZ1153">
        <v>368</v>
      </c>
      <c r="XA1153">
        <v>33</v>
      </c>
      <c r="XB1153">
        <v>-3</v>
      </c>
      <c r="XC1153">
        <v>29</v>
      </c>
      <c r="XD1153">
        <v>9</v>
      </c>
      <c r="XE1153">
        <v>36</v>
      </c>
      <c r="XF1153">
        <v>17</v>
      </c>
      <c r="XG1153">
        <v>46</v>
      </c>
      <c r="XH1153">
        <v>-1</v>
      </c>
      <c r="XI1153">
        <v>-1</v>
      </c>
      <c r="XJ1153">
        <v>297</v>
      </c>
      <c r="XK1153">
        <v>14</v>
      </c>
      <c r="XL1153">
        <v>4</v>
      </c>
      <c r="XM1153">
        <v>10</v>
      </c>
      <c r="XN1153">
        <v>37</v>
      </c>
      <c r="XO1153">
        <v>11</v>
      </c>
      <c r="XP1153">
        <v>368</v>
      </c>
      <c r="XQ1153">
        <v>21</v>
      </c>
      <c r="XR1153">
        <v>336</v>
      </c>
      <c r="XS1153">
        <v>19</v>
      </c>
      <c r="XT1153">
        <v>85</v>
      </c>
      <c r="XU1153">
        <v>6</v>
      </c>
      <c r="XV1153">
        <v>5812</v>
      </c>
      <c r="XW1153">
        <v>24</v>
      </c>
      <c r="XX1153">
        <v>307</v>
      </c>
      <c r="XY1153">
        <v>15</v>
      </c>
      <c r="XZ1153">
        <v>2503</v>
      </c>
      <c r="YA1153">
        <v>18</v>
      </c>
      <c r="YB1153">
        <v>2783</v>
      </c>
      <c r="YC1153">
        <v>38</v>
      </c>
      <c r="YD1153">
        <v>12</v>
      </c>
      <c r="YE1153">
        <v>19</v>
      </c>
      <c r="YF1153">
        <v>81</v>
      </c>
      <c r="YG1153">
        <v>34</v>
      </c>
      <c r="YH1153">
        <v>124</v>
      </c>
      <c r="YI1153">
        <v>55</v>
      </c>
      <c r="YJ1153">
        <v>2</v>
      </c>
      <c r="YK1153">
        <v>18</v>
      </c>
      <c r="YL1153">
        <v>2521</v>
      </c>
      <c r="YM1153">
        <v>17</v>
      </c>
      <c r="YN1153">
        <v>45</v>
      </c>
      <c r="YO1153">
        <v>12</v>
      </c>
      <c r="YP1153">
        <v>360</v>
      </c>
      <c r="YQ1153">
        <v>16</v>
      </c>
      <c r="YR1153">
        <v>2799</v>
      </c>
      <c r="YS1153">
        <v>23</v>
      </c>
      <c r="YT1153">
        <v>3013</v>
      </c>
      <c r="YU1153">
        <v>25</v>
      </c>
      <c r="YV1153">
        <v>725</v>
      </c>
      <c r="YW1153">
        <v>8</v>
      </c>
      <c r="YX1153">
        <v>2821</v>
      </c>
      <c r="YY1153">
        <v>169</v>
      </c>
      <c r="YZ1153">
        <v>1280</v>
      </c>
      <c r="ZA1153">
        <v>1276</v>
      </c>
      <c r="ZB1153">
        <v>-3</v>
      </c>
      <c r="ZC1153">
        <v>43</v>
      </c>
      <c r="ZD1153">
        <v>44</v>
      </c>
      <c r="ZE1153">
        <v>-1</v>
      </c>
      <c r="ZF1153">
        <v>1541</v>
      </c>
      <c r="ZG1153">
        <v>1280</v>
      </c>
      <c r="ZH1153">
        <v>1163</v>
      </c>
      <c r="ZI1153">
        <v>187</v>
      </c>
      <c r="ZJ1153">
        <v>382</v>
      </c>
      <c r="ZK1153">
        <v>14</v>
      </c>
      <c r="ZL1153">
        <v>2110</v>
      </c>
      <c r="ZM1153">
        <v>109</v>
      </c>
      <c r="ZN1153">
        <v>1024</v>
      </c>
      <c r="ZO1153">
        <v>893</v>
      </c>
      <c r="ZP1153">
        <v>5</v>
      </c>
      <c r="ZQ1153">
        <v>30</v>
      </c>
      <c r="ZR1153">
        <v>49</v>
      </c>
      <c r="ZS1153">
        <v>0</v>
      </c>
      <c r="ZT1153">
        <v>1023</v>
      </c>
      <c r="ZU1153">
        <v>1087</v>
      </c>
      <c r="ZV1153">
        <v>803</v>
      </c>
      <c r="ZW1153">
        <v>135</v>
      </c>
      <c r="ZX1153">
        <v>203</v>
      </c>
      <c r="ZY1153">
        <v>22</v>
      </c>
      <c r="ZZ1153">
        <v>1017</v>
      </c>
      <c r="AAA1153">
        <v>53</v>
      </c>
      <c r="AAB1153">
        <v>483</v>
      </c>
      <c r="AAC1153">
        <v>444</v>
      </c>
      <c r="AAD1153">
        <v>-1</v>
      </c>
      <c r="AAE1153">
        <v>15</v>
      </c>
      <c r="AAF1153">
        <v>21</v>
      </c>
      <c r="AAG1153">
        <v>-1</v>
      </c>
      <c r="AAH1153">
        <v>605</v>
      </c>
      <c r="AAI1153">
        <v>412</v>
      </c>
      <c r="AAJ1153">
        <v>367</v>
      </c>
      <c r="AAK1153">
        <v>68</v>
      </c>
      <c r="AAL1153">
        <v>118</v>
      </c>
      <c r="AAM1153">
        <v>9</v>
      </c>
      <c r="AAN1153">
        <v>589</v>
      </c>
      <c r="AAO1153">
        <v>32</v>
      </c>
      <c r="AAP1153">
        <v>337</v>
      </c>
      <c r="AAQ1153">
        <v>199</v>
      </c>
      <c r="AAR1153">
        <v>-3</v>
      </c>
      <c r="AAS1153">
        <v>3</v>
      </c>
      <c r="AAT1153">
        <v>17</v>
      </c>
      <c r="AAU1153">
        <v>-1</v>
      </c>
      <c r="AAV1153">
        <v>248</v>
      </c>
      <c r="AAW1153">
        <v>341</v>
      </c>
      <c r="AAX1153">
        <v>178</v>
      </c>
      <c r="AAY1153">
        <v>37</v>
      </c>
      <c r="AAZ1153">
        <v>70</v>
      </c>
      <c r="ABA1153">
        <v>-3</v>
      </c>
      <c r="ABB1153">
        <v>1043</v>
      </c>
      <c r="ABC1153">
        <v>51</v>
      </c>
      <c r="ABD1153">
        <v>547</v>
      </c>
      <c r="ABE1153">
        <v>403</v>
      </c>
      <c r="ABF1153">
        <v>-3</v>
      </c>
      <c r="ABG1153">
        <v>13</v>
      </c>
      <c r="ABH1153">
        <v>24</v>
      </c>
      <c r="ABI1153">
        <v>-1</v>
      </c>
      <c r="ABJ1153">
        <v>495</v>
      </c>
      <c r="ABK1153">
        <v>548</v>
      </c>
      <c r="ABL1153">
        <v>384</v>
      </c>
      <c r="ABM1153">
        <v>44</v>
      </c>
      <c r="ABN1153">
        <v>119</v>
      </c>
      <c r="ABO1153">
        <v>3</v>
      </c>
      <c r="ABP1153">
        <v>7580</v>
      </c>
      <c r="ABQ1153">
        <v>414</v>
      </c>
      <c r="ABR1153">
        <v>3671</v>
      </c>
      <c r="ABS1153">
        <v>3215</v>
      </c>
      <c r="ABT1153">
        <v>19</v>
      </c>
      <c r="ABU1153">
        <v>104</v>
      </c>
      <c r="ABV1153">
        <v>155</v>
      </c>
      <c r="ABW1153">
        <v>2</v>
      </c>
      <c r="ABX1153">
        <v>3912</v>
      </c>
      <c r="ABY1153">
        <v>3668</v>
      </c>
      <c r="ABZ1153">
        <v>2895</v>
      </c>
      <c r="ACA1153">
        <v>471</v>
      </c>
      <c r="ACB1153">
        <v>892</v>
      </c>
      <c r="ACC1153">
        <v>48</v>
      </c>
      <c r="ACD1153">
        <v>25</v>
      </c>
      <c r="ACE1153">
        <v>17</v>
      </c>
      <c r="ACF1153">
        <v>41</v>
      </c>
      <c r="ACG1153">
        <v>18</v>
      </c>
      <c r="ACH1153">
        <v>31</v>
      </c>
      <c r="ACI1153">
        <v>33</v>
      </c>
      <c r="ACJ1153">
        <v>55</v>
      </c>
      <c r="ACK1153">
        <v>13</v>
      </c>
      <c r="ACL1153">
        <v>26</v>
      </c>
      <c r="ACM1153">
        <v>24</v>
      </c>
      <c r="ACN1153">
        <v>17</v>
      </c>
      <c r="ACO1153">
        <v>17</v>
      </c>
      <c r="ACP1153">
        <v>8</v>
      </c>
      <c r="ACQ1153">
        <v>11</v>
      </c>
      <c r="ACR1153">
        <v>32</v>
      </c>
      <c r="ACS1153">
        <v>24</v>
      </c>
      <c r="ACT1153">
        <v>49</v>
      </c>
      <c r="ACU1153">
        <v>24</v>
      </c>
      <c r="ACV1153">
        <v>42</v>
      </c>
      <c r="ACW1153">
        <v>44</v>
      </c>
      <c r="ACX1153">
        <v>55</v>
      </c>
      <c r="ACY1153">
        <v>-1</v>
      </c>
      <c r="ACZ1153">
        <v>35</v>
      </c>
      <c r="ADA1153">
        <v>29</v>
      </c>
      <c r="ADB1153">
        <v>22</v>
      </c>
      <c r="ADC1153">
        <v>23</v>
      </c>
      <c r="ADD1153">
        <v>12</v>
      </c>
      <c r="ADE1153">
        <v>10</v>
      </c>
      <c r="ADF1153">
        <v>24</v>
      </c>
      <c r="ADG1153">
        <v>16</v>
      </c>
      <c r="ADH1153">
        <v>40</v>
      </c>
      <c r="ADI1153">
        <v>17</v>
      </c>
      <c r="ADJ1153">
        <v>25</v>
      </c>
      <c r="ADK1153">
        <v>32</v>
      </c>
      <c r="ADL1153">
        <v>61</v>
      </c>
      <c r="ADM1153">
        <v>0</v>
      </c>
      <c r="ADN1153">
        <v>24</v>
      </c>
      <c r="ADO1153">
        <v>25</v>
      </c>
      <c r="ADP1153">
        <v>16</v>
      </c>
      <c r="ADQ1153">
        <v>17</v>
      </c>
      <c r="ADR1153">
        <v>7</v>
      </c>
      <c r="ADS1153">
        <v>15</v>
      </c>
      <c r="ADT1153">
        <v>23</v>
      </c>
      <c r="ADU1153">
        <v>13</v>
      </c>
      <c r="ADV1153">
        <v>37</v>
      </c>
      <c r="ADW1153">
        <v>15</v>
      </c>
      <c r="ADX1153">
        <v>50</v>
      </c>
      <c r="ADY1153">
        <v>27</v>
      </c>
      <c r="ADZ1153">
        <v>50</v>
      </c>
      <c r="AEA1153">
        <v>-1</v>
      </c>
      <c r="AEB1153">
        <v>22</v>
      </c>
      <c r="AEC1153">
        <v>23</v>
      </c>
      <c r="AED1153">
        <v>15</v>
      </c>
      <c r="AEE1153">
        <v>11</v>
      </c>
      <c r="AEF1153">
        <v>7</v>
      </c>
      <c r="AEG1153">
        <v>6</v>
      </c>
      <c r="AEH1153">
        <v>16</v>
      </c>
      <c r="AEI1153">
        <v>10</v>
      </c>
      <c r="AEJ1153">
        <v>28</v>
      </c>
      <c r="AEK1153">
        <v>9</v>
      </c>
      <c r="AEL1153">
        <v>13</v>
      </c>
      <c r="AEM1153">
        <v>8</v>
      </c>
      <c r="AEN1153">
        <v>44</v>
      </c>
      <c r="AEO1153">
        <v>-1</v>
      </c>
      <c r="AEP1153">
        <v>13</v>
      </c>
      <c r="AEQ1153">
        <v>18</v>
      </c>
      <c r="AER1153">
        <v>9</v>
      </c>
      <c r="AES1153">
        <v>11</v>
      </c>
      <c r="AET1153">
        <v>4</v>
      </c>
      <c r="AEU1153">
        <v>0</v>
      </c>
      <c r="AEV1153">
        <v>25</v>
      </c>
      <c r="AEW1153">
        <v>15</v>
      </c>
      <c r="AEX1153">
        <v>41</v>
      </c>
      <c r="AEY1153">
        <v>18</v>
      </c>
      <c r="AEZ1153">
        <v>-1</v>
      </c>
      <c r="AFA1153">
        <v>36</v>
      </c>
      <c r="AFB1153">
        <v>57</v>
      </c>
      <c r="AFC1153">
        <v>-1</v>
      </c>
      <c r="AFD1153">
        <v>29</v>
      </c>
      <c r="AFE1153">
        <v>20</v>
      </c>
      <c r="AFF1153">
        <v>15</v>
      </c>
      <c r="AFG1153">
        <v>17</v>
      </c>
      <c r="AFH1153">
        <v>7</v>
      </c>
      <c r="AFI1153">
        <v>11</v>
      </c>
      <c r="AFJ1153">
        <v>596</v>
      </c>
      <c r="AFK1153">
        <v>8</v>
      </c>
      <c r="AFL1153">
        <v>16</v>
      </c>
      <c r="AFM1153">
        <v>2</v>
      </c>
      <c r="AFN1153">
        <v>212</v>
      </c>
      <c r="AFO1153">
        <v>5</v>
      </c>
      <c r="AFP1153">
        <v>334</v>
      </c>
      <c r="AFQ1153">
        <v>15</v>
      </c>
      <c r="AFR1153">
        <v>-3</v>
      </c>
      <c r="AFS1153">
        <v>11</v>
      </c>
      <c r="AFT1153">
        <v>8</v>
      </c>
      <c r="AFU1153">
        <v>10</v>
      </c>
      <c r="AFV1153">
        <v>24</v>
      </c>
      <c r="AFW1153">
        <v>37</v>
      </c>
      <c r="AFX1153">
        <v>-1</v>
      </c>
      <c r="AFY1153">
        <v>-1</v>
      </c>
      <c r="AFZ1153">
        <v>206</v>
      </c>
      <c r="AGA1153">
        <v>4</v>
      </c>
      <c r="AGB1153">
        <v>3</v>
      </c>
      <c r="AGC1153">
        <v>2</v>
      </c>
      <c r="AGD1153">
        <v>15</v>
      </c>
      <c r="AGE1153">
        <v>2</v>
      </c>
      <c r="AGF1153">
        <v>299</v>
      </c>
      <c r="AGG1153">
        <v>8</v>
      </c>
      <c r="AGH1153">
        <v>297</v>
      </c>
      <c r="AGI1153">
        <v>8</v>
      </c>
      <c r="AGJ1153">
        <v>29</v>
      </c>
      <c r="AGK1153">
        <v>1</v>
      </c>
      <c r="AGL1153">
        <v>803</v>
      </c>
      <c r="AGM1153">
        <v>11</v>
      </c>
      <c r="AGN1153">
        <v>32</v>
      </c>
      <c r="AGO1153">
        <v>5</v>
      </c>
      <c r="AGP1153">
        <v>316</v>
      </c>
      <c r="AGQ1153">
        <v>7</v>
      </c>
      <c r="AGR1153">
        <v>423</v>
      </c>
      <c r="AGS1153">
        <v>19</v>
      </c>
      <c r="AGT1153">
        <v>-3</v>
      </c>
      <c r="AGU1153">
        <v>11</v>
      </c>
      <c r="AGV1153">
        <v>9</v>
      </c>
      <c r="AGW1153">
        <v>11</v>
      </c>
      <c r="AGX1153">
        <v>20</v>
      </c>
      <c r="AGY1153">
        <v>31</v>
      </c>
      <c r="AGZ1153">
        <v>-1</v>
      </c>
      <c r="AHA1153">
        <v>-1</v>
      </c>
      <c r="AHB1153">
        <v>302</v>
      </c>
      <c r="AHC1153">
        <v>6</v>
      </c>
      <c r="AHD1153">
        <v>4</v>
      </c>
      <c r="AHE1153">
        <v>3</v>
      </c>
      <c r="AHF1153">
        <v>22</v>
      </c>
      <c r="AHG1153">
        <v>3</v>
      </c>
      <c r="AHH1153">
        <v>376</v>
      </c>
      <c r="AHI1153">
        <v>10</v>
      </c>
      <c r="AHJ1153">
        <v>427</v>
      </c>
      <c r="AHK1153">
        <v>11</v>
      </c>
      <c r="AHL1153">
        <v>57</v>
      </c>
      <c r="AHM1153">
        <v>2</v>
      </c>
      <c r="AHN1153">
        <v>95</v>
      </c>
      <c r="AHO1153">
        <v>3</v>
      </c>
      <c r="AHP1153">
        <v>5</v>
      </c>
      <c r="AHQ1153">
        <v>2</v>
      </c>
      <c r="AHR1153">
        <v>38</v>
      </c>
      <c r="AHS1153">
        <v>2</v>
      </c>
      <c r="AHT1153">
        <v>44</v>
      </c>
      <c r="AHU1153">
        <v>5</v>
      </c>
      <c r="AHV1153">
        <v>-1</v>
      </c>
      <c r="AHW1153">
        <v>-1</v>
      </c>
      <c r="AHX1153">
        <v>3</v>
      </c>
      <c r="AHY1153">
        <v>8</v>
      </c>
      <c r="AHZ1153">
        <v>5</v>
      </c>
      <c r="AIA1153">
        <v>17</v>
      </c>
      <c r="AIB1153">
        <v>-1</v>
      </c>
      <c r="AIC1153">
        <v>-1</v>
      </c>
      <c r="AID1153">
        <v>34</v>
      </c>
      <c r="AIE1153">
        <v>2</v>
      </c>
      <c r="AIF1153">
        <v>0</v>
      </c>
      <c r="AIG1153">
        <v>0</v>
      </c>
      <c r="AIH1153">
        <v>4</v>
      </c>
      <c r="AII1153">
        <v>2</v>
      </c>
      <c r="AIJ1153">
        <v>34</v>
      </c>
      <c r="AIK1153">
        <v>2</v>
      </c>
      <c r="AIL1153">
        <v>61</v>
      </c>
      <c r="AIM1153">
        <v>4</v>
      </c>
      <c r="AIN1153">
        <v>6</v>
      </c>
      <c r="AIO1153">
        <v>1</v>
      </c>
      <c r="AIP1153">
        <v>96</v>
      </c>
      <c r="AIQ1153">
        <v>4</v>
      </c>
      <c r="AIR1153">
        <v>1</v>
      </c>
      <c r="AIS1153">
        <v>0</v>
      </c>
      <c r="AIT1153">
        <v>18</v>
      </c>
      <c r="AIU1153">
        <v>1</v>
      </c>
      <c r="AIV1153">
        <v>68</v>
      </c>
      <c r="AIW1153">
        <v>8</v>
      </c>
      <c r="AIX1153">
        <v>0</v>
      </c>
      <c r="AIY1153">
        <v>0</v>
      </c>
      <c r="AIZ1153">
        <v>0</v>
      </c>
      <c r="AJA1153">
        <v>0</v>
      </c>
      <c r="AJB1153">
        <v>9</v>
      </c>
      <c r="AJC1153">
        <v>31</v>
      </c>
      <c r="AJF1153">
        <v>26</v>
      </c>
      <c r="AJG1153">
        <v>2</v>
      </c>
      <c r="AJH1153">
        <v>1</v>
      </c>
      <c r="AJI1153">
        <v>6</v>
      </c>
      <c r="AJJ1153">
        <v>2</v>
      </c>
      <c r="AJK1153">
        <v>1</v>
      </c>
      <c r="AJL1153">
        <v>58</v>
      </c>
      <c r="AJM1153">
        <v>5</v>
      </c>
      <c r="AJN1153">
        <v>38</v>
      </c>
      <c r="AJO1153">
        <v>3</v>
      </c>
      <c r="AJP1153">
        <v>2</v>
      </c>
      <c r="AJQ1153">
        <v>0</v>
      </c>
      <c r="AJR1153">
        <v>177</v>
      </c>
      <c r="AJS1153">
        <v>5</v>
      </c>
      <c r="AJT1153">
        <v>6</v>
      </c>
      <c r="AJU1153">
        <v>2</v>
      </c>
      <c r="AJV1153">
        <v>56</v>
      </c>
      <c r="AJW1153">
        <v>3</v>
      </c>
      <c r="AJX1153">
        <v>98</v>
      </c>
      <c r="AJY1153">
        <v>9</v>
      </c>
      <c r="AJZ1153">
        <v>-3</v>
      </c>
      <c r="AKA1153">
        <v>0</v>
      </c>
      <c r="AKB1153">
        <v>3</v>
      </c>
      <c r="AKC1153">
        <v>12</v>
      </c>
      <c r="AKD1153">
        <v>14</v>
      </c>
      <c r="AKE1153">
        <v>38</v>
      </c>
      <c r="AKF1153">
        <v>-1</v>
      </c>
      <c r="AKG1153">
        <v>-1</v>
      </c>
      <c r="AKH1153">
        <v>63</v>
      </c>
      <c r="AKI1153">
        <v>3</v>
      </c>
      <c r="AKJ1153">
        <v>1</v>
      </c>
      <c r="AKK1153">
        <v>3</v>
      </c>
      <c r="AKL1153">
        <v>6</v>
      </c>
      <c r="AKM1153">
        <v>2</v>
      </c>
      <c r="AKN1153">
        <v>92</v>
      </c>
      <c r="AKO1153">
        <v>5</v>
      </c>
      <c r="AKP1153">
        <v>85</v>
      </c>
      <c r="AKQ1153">
        <v>5</v>
      </c>
      <c r="AKR1153">
        <v>10</v>
      </c>
      <c r="AKS1153">
        <v>1</v>
      </c>
      <c r="AKT1153">
        <v>1767</v>
      </c>
      <c r="AKU1153">
        <v>7</v>
      </c>
      <c r="AKV1153">
        <v>60</v>
      </c>
      <c r="AKW1153">
        <v>3</v>
      </c>
      <c r="AKX1153">
        <v>640</v>
      </c>
      <c r="AKY1153">
        <v>4</v>
      </c>
      <c r="AKZ1153">
        <v>967</v>
      </c>
      <c r="ALA1153">
        <v>13</v>
      </c>
      <c r="ALB1153">
        <v>4</v>
      </c>
      <c r="ALC1153">
        <v>6</v>
      </c>
      <c r="ALD1153">
        <v>23</v>
      </c>
      <c r="ALE1153">
        <v>10</v>
      </c>
      <c r="ALF1153">
        <v>72</v>
      </c>
      <c r="ALG1153">
        <v>32</v>
      </c>
      <c r="ALH1153">
        <v>1</v>
      </c>
      <c r="ALI1153">
        <v>9</v>
      </c>
      <c r="ALJ1153">
        <v>631</v>
      </c>
      <c r="ALK1153">
        <v>4</v>
      </c>
      <c r="ALL1153">
        <v>9</v>
      </c>
      <c r="ALM1153" s="1" t="s">
        <v>2410</v>
      </c>
      <c r="ALN1153" s="1" t="s">
        <v>2563</v>
      </c>
      <c r="ALO1153" s="1" t="s">
        <v>2410</v>
      </c>
      <c r="ALP1153">
        <v>859</v>
      </c>
      <c r="ALQ1153">
        <v>7</v>
      </c>
      <c r="ALR1153">
        <v>908</v>
      </c>
      <c r="ALS1153">
        <v>8</v>
      </c>
      <c r="ALT1153" s="1" t="s">
        <v>2466</v>
      </c>
      <c r="ALU1153" s="1" t="s">
        <v>2416</v>
      </c>
      <c r="ALV1153">
        <v>1035</v>
      </c>
      <c r="ALW1153" s="1" t="s">
        <v>2563</v>
      </c>
      <c r="ALX1153" s="1" t="s">
        <v>2633</v>
      </c>
      <c r="ALY1153">
        <v>395</v>
      </c>
      <c r="ALZ1153" s="1" t="s">
        <v>2411</v>
      </c>
      <c r="AMA1153" s="1" t="s">
        <v>2428</v>
      </c>
      <c r="AMB1153" s="1" t="s">
        <v>2447</v>
      </c>
      <c r="AMC1153" s="1" t="s">
        <v>2406</v>
      </c>
      <c r="AMD1153">
        <v>576</v>
      </c>
      <c r="AME1153">
        <v>459</v>
      </c>
      <c r="AMF1153">
        <v>336</v>
      </c>
      <c r="AMG1153" s="1" t="s">
        <v>2459</v>
      </c>
      <c r="AMH1153">
        <v>62</v>
      </c>
      <c r="AMI1153" s="1" t="s">
        <v>2408</v>
      </c>
      <c r="AMJ1153">
        <v>776</v>
      </c>
      <c r="AMK1153" s="1" t="s">
        <v>2449</v>
      </c>
      <c r="AML1153" s="1" t="s">
        <v>2675</v>
      </c>
      <c r="AMM1153">
        <v>261</v>
      </c>
      <c r="AMN1153" s="1" t="s">
        <v>2410</v>
      </c>
      <c r="AMO1153" s="1" t="s">
        <v>2446</v>
      </c>
      <c r="AMP1153" s="1" t="s">
        <v>2459</v>
      </c>
      <c r="AMQ1153" s="1" t="s">
        <v>2418</v>
      </c>
      <c r="AMR1153">
        <v>376</v>
      </c>
      <c r="AMS1153">
        <v>400</v>
      </c>
      <c r="AMT1153">
        <v>238</v>
      </c>
      <c r="AMU1153" s="1" t="s">
        <v>2436</v>
      </c>
      <c r="AMV1153">
        <v>34</v>
      </c>
      <c r="AMW1153" s="1" t="s">
        <v>2424</v>
      </c>
      <c r="AMX1153">
        <v>118</v>
      </c>
      <c r="AMY1153" s="1" t="s">
        <v>2409</v>
      </c>
      <c r="AMZ1153" s="1" t="s">
        <v>2494</v>
      </c>
      <c r="ANA1153" s="1" t="s">
        <v>2440</v>
      </c>
      <c r="ANB1153" s="1" t="s">
        <v>2406</v>
      </c>
      <c r="ANC1153" s="1" t="s">
        <v>2408</v>
      </c>
      <c r="AND1153" s="1" t="s">
        <v>2430</v>
      </c>
      <c r="ANE1153" s="1" t="s">
        <v>2406</v>
      </c>
      <c r="ANF1153">
        <v>76</v>
      </c>
      <c r="ANG1153">
        <v>42</v>
      </c>
      <c r="ANH1153">
        <v>32</v>
      </c>
      <c r="ANI1153" s="1" t="s">
        <v>2417</v>
      </c>
      <c r="ANJ1153" s="1" t="s">
        <v>2431</v>
      </c>
      <c r="ANK1153" s="1" t="s">
        <v>2418</v>
      </c>
      <c r="ANL1153" s="1" t="s">
        <v>2684</v>
      </c>
      <c r="ANM1153" s="1" t="s">
        <v>2424</v>
      </c>
      <c r="ANN1153" s="1" t="s">
        <v>2641</v>
      </c>
      <c r="ANO1153" s="1" t="s">
        <v>2467</v>
      </c>
      <c r="ANP1153" s="1" t="s">
        <v>2411</v>
      </c>
      <c r="ANQ1153" s="1" t="s">
        <v>2416</v>
      </c>
      <c r="ANR1153" s="1" t="s">
        <v>2423</v>
      </c>
      <c r="ANS1153" s="1" t="s">
        <v>2406</v>
      </c>
      <c r="ANT1153" s="1" t="s">
        <v>2529</v>
      </c>
      <c r="ANU1153" s="1" t="s">
        <v>2612</v>
      </c>
      <c r="ANV1153" s="1" t="s">
        <v>2462</v>
      </c>
      <c r="ANW1153" s="1" t="s">
        <v>2409</v>
      </c>
      <c r="ANX1153" s="1" t="s">
        <v>2421</v>
      </c>
      <c r="ANY1153" s="1" t="s">
        <v>2411</v>
      </c>
      <c r="ANZ1153">
        <v>246</v>
      </c>
      <c r="AOA1153" s="1" t="s">
        <v>2426</v>
      </c>
      <c r="AOB1153" s="1" t="s">
        <v>2736</v>
      </c>
      <c r="AOC1153" s="1" t="s">
        <v>2518</v>
      </c>
      <c r="AOD1153" s="1" t="s">
        <v>2411</v>
      </c>
      <c r="AOE1153" s="1" t="s">
        <v>2408</v>
      </c>
      <c r="AOF1153" s="1" t="s">
        <v>2431</v>
      </c>
      <c r="AOG1153" s="1" t="s">
        <v>2406</v>
      </c>
      <c r="AOH1153">
        <v>98</v>
      </c>
      <c r="AOI1153">
        <v>148</v>
      </c>
      <c r="AOJ1153">
        <v>59</v>
      </c>
      <c r="AOK1153" s="1" t="s">
        <v>2430</v>
      </c>
      <c r="AOL1153">
        <v>13</v>
      </c>
      <c r="AOM1153" s="1" t="s">
        <v>2416</v>
      </c>
      <c r="AON1153">
        <v>2350</v>
      </c>
      <c r="AOO1153" s="1" t="s">
        <v>2549</v>
      </c>
      <c r="AOP1153" s="1" t="s">
        <v>3459</v>
      </c>
      <c r="AOQ1153">
        <v>808</v>
      </c>
      <c r="AOR1153" s="1" t="s">
        <v>2424</v>
      </c>
      <c r="AOS1153" s="1" t="s">
        <v>2440</v>
      </c>
      <c r="AOT1153" s="1" t="s">
        <v>2815</v>
      </c>
      <c r="AOU1153" s="1" t="s">
        <v>2418</v>
      </c>
      <c r="AOV1153">
        <v>1192</v>
      </c>
      <c r="AOW1153">
        <v>1158</v>
      </c>
      <c r="AOX1153">
        <v>700</v>
      </c>
      <c r="AOY1153" s="1" t="s">
        <v>2705</v>
      </c>
      <c r="AOZ1153">
        <v>133</v>
      </c>
      <c r="APA1153" s="1" t="s">
        <v>2426</v>
      </c>
      <c r="APB1153">
        <v>8</v>
      </c>
      <c r="APC1153" s="1" t="s">
        <v>2424</v>
      </c>
      <c r="APD1153" s="1" t="s">
        <v>2446</v>
      </c>
      <c r="APE1153">
        <v>5</v>
      </c>
      <c r="APF1153" s="1" t="s">
        <v>2409</v>
      </c>
      <c r="APG1153" s="1" t="s">
        <v>2423</v>
      </c>
      <c r="APH1153" s="1" t="s">
        <v>2449</v>
      </c>
      <c r="API1153" s="1" t="s">
        <v>2418</v>
      </c>
      <c r="APJ1153">
        <v>8</v>
      </c>
      <c r="APK1153">
        <v>8</v>
      </c>
      <c r="APL1153">
        <v>4</v>
      </c>
      <c r="APM1153" s="1" t="s">
        <v>2408</v>
      </c>
      <c r="APN1153">
        <v>1</v>
      </c>
      <c r="APO1153" s="1" t="s">
        <v>2410</v>
      </c>
      <c r="APP1153">
        <v>12</v>
      </c>
      <c r="APQ1153" s="1" t="s">
        <v>2430</v>
      </c>
      <c r="APR1153" s="1" t="s">
        <v>2442</v>
      </c>
      <c r="APS1153">
        <v>7</v>
      </c>
      <c r="APT1153" s="1" t="s">
        <v>2431</v>
      </c>
      <c r="APU1153" s="1" t="s">
        <v>2425</v>
      </c>
      <c r="APV1153" s="1" t="s">
        <v>2462</v>
      </c>
      <c r="APW1153" s="1" t="s">
        <v>2406</v>
      </c>
      <c r="APX1153">
        <v>13</v>
      </c>
      <c r="APY1153">
        <v>10</v>
      </c>
      <c r="APZ1153">
        <v>6</v>
      </c>
      <c r="AQA1153" s="1" t="s">
        <v>2424</v>
      </c>
      <c r="AQB1153">
        <v>2</v>
      </c>
      <c r="AQC1153" s="1" t="s">
        <v>2410</v>
      </c>
      <c r="AQD1153">
        <v>9</v>
      </c>
      <c r="AQE1153" s="1" t="s">
        <v>2424</v>
      </c>
      <c r="AQF1153" s="1" t="s">
        <v>2428</v>
      </c>
      <c r="AQG1153">
        <v>5</v>
      </c>
      <c r="AQH1153" s="1" t="s">
        <v>2417</v>
      </c>
      <c r="AQI1153" s="1" t="s">
        <v>2420</v>
      </c>
      <c r="AQJ1153" s="1" t="s">
        <v>2477</v>
      </c>
      <c r="AQK1153" s="1" t="s">
        <v>2418</v>
      </c>
      <c r="AQL1153">
        <v>9</v>
      </c>
      <c r="AQM1153">
        <v>9</v>
      </c>
      <c r="AQN1153">
        <v>5</v>
      </c>
      <c r="AQO1153" s="1" t="s">
        <v>2408</v>
      </c>
      <c r="AQP1153">
        <v>1</v>
      </c>
      <c r="AQQ1153" s="1" t="s">
        <v>2408</v>
      </c>
      <c r="AQR1153">
        <v>5</v>
      </c>
      <c r="AQS1153" s="1" t="s">
        <v>2410</v>
      </c>
      <c r="AQT1153" s="1" t="s">
        <v>2431</v>
      </c>
      <c r="AQU1153" s="1" t="s">
        <v>2408</v>
      </c>
      <c r="AQV1153" s="1" t="s">
        <v>2418</v>
      </c>
      <c r="AQW1153" s="1" t="s">
        <v>2409</v>
      </c>
      <c r="AQX1153" s="1" t="s">
        <v>2436</v>
      </c>
      <c r="AQY1153" s="1" t="s">
        <v>2406</v>
      </c>
      <c r="AQZ1153">
        <v>4</v>
      </c>
      <c r="ARA1153">
        <v>6</v>
      </c>
      <c r="ARB1153">
        <v>2</v>
      </c>
      <c r="ARC1153" s="1" t="s">
        <v>2410</v>
      </c>
      <c r="ARD1153">
        <v>1</v>
      </c>
      <c r="ARE1153" s="1" t="s">
        <v>2410</v>
      </c>
      <c r="ARF1153" s="1" t="s">
        <v>2407</v>
      </c>
      <c r="ARG1153" s="1" t="s">
        <v>2416</v>
      </c>
      <c r="ARH1153" s="1" t="s">
        <v>2414</v>
      </c>
      <c r="ARI1153" s="1" t="s">
        <v>2410</v>
      </c>
      <c r="ARJ1153" s="1" t="s">
        <v>2418</v>
      </c>
      <c r="ARK1153" s="1" t="s">
        <v>2408</v>
      </c>
      <c r="ARL1153" s="1" t="s">
        <v>2449</v>
      </c>
      <c r="ARM1153" s="1" t="s">
        <v>2406</v>
      </c>
      <c r="ARN1153" s="1" t="s">
        <v>2408</v>
      </c>
      <c r="ARO1153" s="1" t="s">
        <v>2409</v>
      </c>
      <c r="ARP1153" s="1" t="s">
        <v>2410</v>
      </c>
      <c r="ARQ1153" s="1" t="s">
        <v>2410</v>
      </c>
      <c r="ARR1153" s="1" t="s">
        <v>2416</v>
      </c>
      <c r="ARS1153" s="1" t="s">
        <v>2418</v>
      </c>
      <c r="ART1153">
        <v>3</v>
      </c>
      <c r="ARU1153" s="1" t="s">
        <v>2410</v>
      </c>
      <c r="ARV1153" s="1" t="s">
        <v>2407</v>
      </c>
      <c r="ARW1153" s="1" t="s">
        <v>2410</v>
      </c>
      <c r="ARX1153" s="1" t="s">
        <v>2406</v>
      </c>
      <c r="ARY1153" s="1" t="s">
        <v>2430</v>
      </c>
      <c r="ARZ1153" s="1" t="s">
        <v>2419</v>
      </c>
      <c r="ASA1153" s="1" t="s">
        <v>2406</v>
      </c>
      <c r="ASB1153">
        <v>4</v>
      </c>
      <c r="ASC1153">
        <v>2</v>
      </c>
      <c r="ASD1153">
        <v>1</v>
      </c>
      <c r="ASE1153" s="1" t="s">
        <v>2408</v>
      </c>
      <c r="ASF1153" s="1" t="s">
        <v>2416</v>
      </c>
      <c r="ASG1153" s="1" t="s">
        <v>2418</v>
      </c>
    </row>
    <row r="1154" spans="1:1177" hidden="1" x14ac:dyDescent="0.25">
      <c r="A1154">
        <v>235904</v>
      </c>
      <c r="B1154">
        <v>48</v>
      </c>
      <c r="C1154">
        <v>32</v>
      </c>
      <c r="D1154">
        <v>67</v>
      </c>
      <c r="E1154">
        <v>-1</v>
      </c>
      <c r="F1154">
        <v>-1</v>
      </c>
      <c r="G1154">
        <v>-1</v>
      </c>
      <c r="H1154">
        <v>19</v>
      </c>
      <c r="I1154">
        <v>9</v>
      </c>
      <c r="J1154">
        <v>47</v>
      </c>
      <c r="K1154">
        <v>25</v>
      </c>
      <c r="L1154">
        <v>20</v>
      </c>
      <c r="M1154">
        <v>80</v>
      </c>
      <c r="Q1154">
        <v>-1</v>
      </c>
      <c r="R1154">
        <v>-1</v>
      </c>
      <c r="S1154">
        <v>-1</v>
      </c>
      <c r="Z1154">
        <v>21</v>
      </c>
      <c r="AA1154">
        <v>11</v>
      </c>
      <c r="AB1154">
        <v>52</v>
      </c>
      <c r="AC1154">
        <v>-1</v>
      </c>
      <c r="AD1154">
        <v>-1</v>
      </c>
      <c r="AE1154">
        <v>-1</v>
      </c>
      <c r="AF1154">
        <v>-1</v>
      </c>
      <c r="AG1154">
        <v>-1</v>
      </c>
      <c r="AH1154">
        <v>-1</v>
      </c>
      <c r="AI1154">
        <v>31</v>
      </c>
      <c r="AJ1154">
        <v>20</v>
      </c>
      <c r="AK1154">
        <v>65</v>
      </c>
      <c r="AL1154">
        <v>17</v>
      </c>
      <c r="AM1154">
        <v>12</v>
      </c>
      <c r="AN1154">
        <v>71</v>
      </c>
      <c r="AO1154">
        <v>-1</v>
      </c>
      <c r="AP1154">
        <v>-1</v>
      </c>
      <c r="AQ1154">
        <v>-1</v>
      </c>
      <c r="AR1154">
        <v>48</v>
      </c>
      <c r="AS1154">
        <v>43</v>
      </c>
      <c r="AT1154">
        <v>90</v>
      </c>
      <c r="AU1154">
        <v>-1</v>
      </c>
      <c r="AV1154">
        <v>-1</v>
      </c>
      <c r="AW1154">
        <v>-1</v>
      </c>
      <c r="AX1154">
        <v>19</v>
      </c>
      <c r="AY1154">
        <v>15</v>
      </c>
      <c r="AZ1154">
        <v>79</v>
      </c>
      <c r="BA1154">
        <v>25</v>
      </c>
      <c r="BB1154">
        <v>24</v>
      </c>
      <c r="BC1154">
        <v>96</v>
      </c>
      <c r="BG1154">
        <v>-1</v>
      </c>
      <c r="BH1154">
        <v>-1</v>
      </c>
      <c r="BI1154">
        <v>-1</v>
      </c>
      <c r="BP1154">
        <v>21</v>
      </c>
      <c r="BQ1154">
        <v>18</v>
      </c>
      <c r="BR1154">
        <v>86</v>
      </c>
      <c r="BS1154">
        <v>-1</v>
      </c>
      <c r="BT1154">
        <v>-1</v>
      </c>
      <c r="BU1154">
        <v>-1</v>
      </c>
      <c r="BV1154">
        <v>-1</v>
      </c>
      <c r="BW1154">
        <v>-1</v>
      </c>
      <c r="BX1154">
        <v>-1</v>
      </c>
      <c r="BY1154">
        <v>31</v>
      </c>
      <c r="BZ1154">
        <v>29</v>
      </c>
      <c r="CA1154">
        <v>94</v>
      </c>
      <c r="CB1154">
        <v>17</v>
      </c>
      <c r="CC1154">
        <v>14</v>
      </c>
      <c r="CD1154">
        <v>82</v>
      </c>
      <c r="CE1154">
        <v>15</v>
      </c>
      <c r="CF1154">
        <v>12</v>
      </c>
      <c r="CG1154">
        <v>80</v>
      </c>
      <c r="CH1154">
        <v>18</v>
      </c>
      <c r="CI1154">
        <v>14</v>
      </c>
      <c r="CJ1154">
        <v>78</v>
      </c>
      <c r="CK1154">
        <v>-1</v>
      </c>
      <c r="CL1154">
        <v>-1</v>
      </c>
      <c r="CM1154">
        <v>-1</v>
      </c>
      <c r="CN1154">
        <v>8</v>
      </c>
      <c r="CO1154">
        <v>5</v>
      </c>
      <c r="CP1154">
        <v>63</v>
      </c>
      <c r="CQ1154">
        <v>7</v>
      </c>
      <c r="CR1154">
        <v>7</v>
      </c>
      <c r="CS1154">
        <v>100</v>
      </c>
      <c r="CW1154">
        <v>-1</v>
      </c>
      <c r="CX1154">
        <v>-1</v>
      </c>
      <c r="CY1154">
        <v>-1</v>
      </c>
      <c r="DF1154">
        <v>8</v>
      </c>
      <c r="DG1154">
        <v>6</v>
      </c>
      <c r="DH1154">
        <v>75</v>
      </c>
      <c r="DL1154">
        <v>-1</v>
      </c>
      <c r="DM1154">
        <v>-1</v>
      </c>
      <c r="DN1154">
        <v>-1</v>
      </c>
      <c r="DO1154">
        <v>9</v>
      </c>
      <c r="DP1154">
        <v>7</v>
      </c>
      <c r="DQ1154">
        <v>78</v>
      </c>
      <c r="DR1154">
        <v>9</v>
      </c>
      <c r="DS1154">
        <v>7</v>
      </c>
      <c r="DT1154">
        <v>78</v>
      </c>
      <c r="DU1154">
        <v>-1</v>
      </c>
      <c r="DV1154">
        <v>-1</v>
      </c>
      <c r="DW1154">
        <v>-1</v>
      </c>
      <c r="FN1154">
        <v>21</v>
      </c>
      <c r="FO1154">
        <v>14</v>
      </c>
      <c r="FP1154">
        <v>67</v>
      </c>
      <c r="FT1154">
        <v>-1</v>
      </c>
      <c r="FU1154">
        <v>-1</v>
      </c>
      <c r="FV1154">
        <v>-1</v>
      </c>
      <c r="FW1154">
        <v>11</v>
      </c>
      <c r="FX1154">
        <v>9</v>
      </c>
      <c r="FY1154">
        <v>82</v>
      </c>
      <c r="GC1154">
        <v>-1</v>
      </c>
      <c r="GD1154">
        <v>-1</v>
      </c>
      <c r="GE1154">
        <v>-1</v>
      </c>
      <c r="GL1154">
        <v>9</v>
      </c>
      <c r="GM1154">
        <v>5</v>
      </c>
      <c r="GN1154">
        <v>56</v>
      </c>
      <c r="GR1154">
        <v>-1</v>
      </c>
      <c r="GS1154">
        <v>-1</v>
      </c>
      <c r="GT1154">
        <v>-1</v>
      </c>
      <c r="GU1154">
        <v>-3</v>
      </c>
      <c r="GV1154">
        <v>-3</v>
      </c>
      <c r="GW1154">
        <v>63</v>
      </c>
      <c r="GX1154">
        <v>-1</v>
      </c>
      <c r="GY1154">
        <v>-1</v>
      </c>
      <c r="GZ1154">
        <v>-1</v>
      </c>
      <c r="HA1154">
        <v>9</v>
      </c>
      <c r="HB1154">
        <v>5</v>
      </c>
      <c r="HC1154">
        <v>56</v>
      </c>
      <c r="HD1154">
        <v>135</v>
      </c>
      <c r="HE1154">
        <v>103</v>
      </c>
      <c r="HF1154">
        <v>76</v>
      </c>
      <c r="HG1154">
        <v>-1</v>
      </c>
      <c r="HH1154">
        <v>-1</v>
      </c>
      <c r="HI1154">
        <v>-1</v>
      </c>
      <c r="HJ1154">
        <v>55</v>
      </c>
      <c r="HK1154">
        <v>33</v>
      </c>
      <c r="HL1154">
        <v>60</v>
      </c>
      <c r="HM1154">
        <v>68</v>
      </c>
      <c r="HN1154">
        <v>60</v>
      </c>
      <c r="HO1154">
        <v>88</v>
      </c>
      <c r="HS1154">
        <v>-3</v>
      </c>
      <c r="HT1154">
        <v>-3</v>
      </c>
      <c r="HU1154">
        <v>78</v>
      </c>
      <c r="IB1154">
        <v>59</v>
      </c>
      <c r="IC1154">
        <v>40</v>
      </c>
      <c r="ID1154">
        <v>68</v>
      </c>
      <c r="IE1154">
        <v>-1</v>
      </c>
      <c r="IF1154">
        <v>-1</v>
      </c>
      <c r="IG1154">
        <v>-1</v>
      </c>
      <c r="IH1154">
        <v>-1</v>
      </c>
      <c r="II1154">
        <v>-1</v>
      </c>
      <c r="IJ1154">
        <v>-1</v>
      </c>
      <c r="IK1154">
        <v>90</v>
      </c>
      <c r="IL1154">
        <v>68</v>
      </c>
      <c r="IM1154">
        <v>76</v>
      </c>
      <c r="IN1154">
        <v>45</v>
      </c>
      <c r="IO1154">
        <v>35</v>
      </c>
      <c r="IP1154">
        <v>78</v>
      </c>
      <c r="IQ1154">
        <v>43</v>
      </c>
      <c r="IR1154">
        <v>22</v>
      </c>
      <c r="IS1154">
        <v>51</v>
      </c>
      <c r="IT1154">
        <v>46</v>
      </c>
      <c r="IU1154">
        <v>41</v>
      </c>
      <c r="IV1154">
        <v>-1</v>
      </c>
      <c r="IW1154">
        <v>-1</v>
      </c>
      <c r="IX1154">
        <v>21</v>
      </c>
      <c r="IY1154">
        <v>19</v>
      </c>
      <c r="IZ1154">
        <v>21</v>
      </c>
      <c r="JA1154">
        <v>18</v>
      </c>
      <c r="JD1154">
        <v>-1</v>
      </c>
      <c r="JE1154">
        <v>-1</v>
      </c>
      <c r="JJ1154">
        <v>27</v>
      </c>
      <c r="JK1154">
        <v>26</v>
      </c>
      <c r="JL1154">
        <v>19</v>
      </c>
      <c r="JM1154">
        <v>15</v>
      </c>
      <c r="JN1154">
        <v>22</v>
      </c>
      <c r="JO1154">
        <v>19</v>
      </c>
      <c r="JP1154">
        <v>-1</v>
      </c>
      <c r="JQ1154">
        <v>-1</v>
      </c>
      <c r="JR1154">
        <v>11</v>
      </c>
      <c r="JS1154">
        <v>7</v>
      </c>
      <c r="JT1154">
        <v>-1</v>
      </c>
      <c r="JU1154">
        <v>-1</v>
      </c>
      <c r="JV1154">
        <v>46</v>
      </c>
      <c r="JW1154">
        <v>36</v>
      </c>
      <c r="JX1154">
        <v>-1</v>
      </c>
      <c r="JY1154">
        <v>-1</v>
      </c>
      <c r="JZ1154">
        <v>21</v>
      </c>
      <c r="KA1154">
        <v>15</v>
      </c>
      <c r="KB1154">
        <v>21</v>
      </c>
      <c r="KC1154">
        <v>17</v>
      </c>
      <c r="KF1154">
        <v>-1</v>
      </c>
      <c r="KG1154">
        <v>-1</v>
      </c>
      <c r="KL1154">
        <v>27</v>
      </c>
      <c r="KM1154">
        <v>22</v>
      </c>
      <c r="KN1154">
        <v>19</v>
      </c>
      <c r="KO1154">
        <v>14</v>
      </c>
      <c r="KP1154">
        <v>22</v>
      </c>
      <c r="KQ1154">
        <v>17</v>
      </c>
      <c r="KR1154">
        <v>-1</v>
      </c>
      <c r="KS1154">
        <v>-1</v>
      </c>
      <c r="KT1154">
        <v>11</v>
      </c>
      <c r="KU1154">
        <v>6</v>
      </c>
      <c r="KV1154">
        <v>-1</v>
      </c>
      <c r="KW1154">
        <v>-1</v>
      </c>
      <c r="KX1154">
        <v>10</v>
      </c>
      <c r="KY1154">
        <v>7</v>
      </c>
      <c r="LB1154">
        <v>-1</v>
      </c>
      <c r="LC1154">
        <v>-1</v>
      </c>
      <c r="LD1154">
        <v>-1</v>
      </c>
      <c r="LE1154">
        <v>-1</v>
      </c>
      <c r="LN1154">
        <v>-1</v>
      </c>
      <c r="LO1154">
        <v>-1</v>
      </c>
      <c r="LP1154">
        <v>-1</v>
      </c>
      <c r="LQ1154">
        <v>-1</v>
      </c>
      <c r="LR1154">
        <v>-1</v>
      </c>
      <c r="LS1154">
        <v>-1</v>
      </c>
      <c r="LV1154">
        <v>-1</v>
      </c>
      <c r="LW1154">
        <v>-1</v>
      </c>
      <c r="LX1154">
        <v>-1</v>
      </c>
      <c r="LY1154">
        <v>-1</v>
      </c>
      <c r="NB1154">
        <v>16</v>
      </c>
      <c r="NC1154">
        <v>11</v>
      </c>
      <c r="ND1154">
        <v>-1</v>
      </c>
      <c r="NE1154">
        <v>-1</v>
      </c>
      <c r="NF1154">
        <v>-1</v>
      </c>
      <c r="NG1154">
        <v>-1</v>
      </c>
      <c r="NH1154">
        <v>-1</v>
      </c>
      <c r="NI1154">
        <v>-1</v>
      </c>
      <c r="NL1154">
        <v>-1</v>
      </c>
      <c r="NM1154">
        <v>-1</v>
      </c>
      <c r="NR1154">
        <v>8</v>
      </c>
      <c r="NS1154">
        <v>5</v>
      </c>
      <c r="NT1154">
        <v>8</v>
      </c>
      <c r="NU1154">
        <v>6</v>
      </c>
      <c r="NV1154">
        <v>7</v>
      </c>
      <c r="NW1154">
        <v>5</v>
      </c>
      <c r="NX1154">
        <v>-1</v>
      </c>
      <c r="NY1154">
        <v>-1</v>
      </c>
      <c r="NZ1154">
        <v>-1</v>
      </c>
      <c r="OA1154">
        <v>-1</v>
      </c>
      <c r="OD1154">
        <v>118</v>
      </c>
      <c r="OE1154">
        <v>95</v>
      </c>
      <c r="OF1154">
        <v>-1</v>
      </c>
      <c r="OG1154">
        <v>-1</v>
      </c>
      <c r="OH1154">
        <v>52</v>
      </c>
      <c r="OI1154">
        <v>42</v>
      </c>
      <c r="OJ1154">
        <v>55</v>
      </c>
      <c r="OK1154">
        <v>42</v>
      </c>
      <c r="ON1154">
        <v>-3</v>
      </c>
      <c r="OO1154">
        <v>-3</v>
      </c>
      <c r="OT1154">
        <v>67</v>
      </c>
      <c r="OU1154">
        <v>57</v>
      </c>
      <c r="OV1154">
        <v>51</v>
      </c>
      <c r="OW1154">
        <v>38</v>
      </c>
      <c r="OX1154">
        <v>57</v>
      </c>
      <c r="OY1154">
        <v>44</v>
      </c>
      <c r="OZ1154">
        <v>10</v>
      </c>
      <c r="PA1154">
        <v>7</v>
      </c>
      <c r="PB1154">
        <v>27</v>
      </c>
      <c r="PC1154">
        <v>16</v>
      </c>
      <c r="PD1154">
        <v>-1</v>
      </c>
      <c r="PE1154">
        <v>-1</v>
      </c>
      <c r="PF1154">
        <v>81</v>
      </c>
      <c r="PG1154">
        <v>-1</v>
      </c>
      <c r="PH1154">
        <v>81</v>
      </c>
      <c r="PI1154">
        <v>76</v>
      </c>
      <c r="PK1154">
        <v>100</v>
      </c>
      <c r="PN1154">
        <v>85</v>
      </c>
      <c r="PO1154">
        <v>75</v>
      </c>
      <c r="PP1154">
        <v>77</v>
      </c>
      <c r="PQ1154">
        <v>70</v>
      </c>
      <c r="PR1154">
        <v>59</v>
      </c>
      <c r="PS1154">
        <v>-1</v>
      </c>
      <c r="PT1154">
        <v>89</v>
      </c>
      <c r="PU1154">
        <v>-1</v>
      </c>
      <c r="PV1154">
        <v>90</v>
      </c>
      <c r="PW1154">
        <v>86</v>
      </c>
      <c r="PY1154">
        <v>-1</v>
      </c>
      <c r="QB1154">
        <v>96</v>
      </c>
      <c r="QC1154">
        <v>79</v>
      </c>
      <c r="QD1154">
        <v>86</v>
      </c>
      <c r="QE1154">
        <v>-1</v>
      </c>
      <c r="QF1154">
        <v>64</v>
      </c>
      <c r="QG1154">
        <v>-1</v>
      </c>
      <c r="QH1154">
        <v>78</v>
      </c>
      <c r="QI1154">
        <v>-1</v>
      </c>
      <c r="QJ1154">
        <v>71</v>
      </c>
      <c r="QK1154">
        <v>81</v>
      </c>
      <c r="QM1154">
        <v>-1</v>
      </c>
      <c r="QP1154">
        <v>81</v>
      </c>
      <c r="QQ1154">
        <v>74</v>
      </c>
      <c r="QR1154">
        <v>77</v>
      </c>
      <c r="QS1154">
        <v>-1</v>
      </c>
      <c r="QT1154">
        <v>55</v>
      </c>
      <c r="QU1154">
        <v>-1</v>
      </c>
      <c r="QV1154">
        <v>69</v>
      </c>
      <c r="QW1154">
        <v>-1</v>
      </c>
      <c r="QX1154">
        <v>-1</v>
      </c>
      <c r="QY1154">
        <v>-1</v>
      </c>
      <c r="RA1154">
        <v>-1</v>
      </c>
      <c r="RD1154">
        <v>63</v>
      </c>
      <c r="RE1154">
        <v>75</v>
      </c>
      <c r="RF1154">
        <v>71</v>
      </c>
      <c r="RG1154">
        <v>-1</v>
      </c>
      <c r="RH1154">
        <v>-1</v>
      </c>
      <c r="RX1154">
        <v>70</v>
      </c>
      <c r="RZ1154">
        <v>-1</v>
      </c>
      <c r="SA1154">
        <v>-1</v>
      </c>
      <c r="SF1154">
        <v>-1</v>
      </c>
      <c r="SG1154">
        <v>-1</v>
      </c>
      <c r="SH1154">
        <v>-1</v>
      </c>
      <c r="SJ1154">
        <v>-1</v>
      </c>
      <c r="SK1154">
        <v>-1</v>
      </c>
      <c r="SL1154">
        <v>6</v>
      </c>
      <c r="SM1154">
        <v>13</v>
      </c>
      <c r="SN1154">
        <v>-1</v>
      </c>
      <c r="SO1154">
        <v>-1</v>
      </c>
      <c r="SP1154">
        <v>2</v>
      </c>
      <c r="SQ1154">
        <v>11</v>
      </c>
      <c r="SR1154">
        <v>4</v>
      </c>
      <c r="SS1154">
        <v>16</v>
      </c>
      <c r="SV1154">
        <v>-1</v>
      </c>
      <c r="SW1154">
        <v>-1</v>
      </c>
      <c r="TB1154">
        <v>3</v>
      </c>
      <c r="TC1154">
        <v>14</v>
      </c>
      <c r="TD1154">
        <v>-1</v>
      </c>
      <c r="TE1154">
        <v>-1</v>
      </c>
      <c r="TF1154">
        <v>-1</v>
      </c>
      <c r="TG1154">
        <v>-1</v>
      </c>
      <c r="TH1154">
        <v>4</v>
      </c>
      <c r="TI1154">
        <v>13</v>
      </c>
      <c r="TJ1154">
        <v>2</v>
      </c>
      <c r="TK1154">
        <v>12</v>
      </c>
      <c r="TL1154">
        <v>-1</v>
      </c>
      <c r="TM1154">
        <v>-1</v>
      </c>
      <c r="TN1154">
        <v>24</v>
      </c>
      <c r="TO1154">
        <v>50</v>
      </c>
      <c r="TP1154">
        <v>-1</v>
      </c>
      <c r="TQ1154">
        <v>-1</v>
      </c>
      <c r="TR1154">
        <v>8</v>
      </c>
      <c r="TS1154">
        <v>42</v>
      </c>
      <c r="TT1154">
        <v>14</v>
      </c>
      <c r="TU1154">
        <v>56</v>
      </c>
      <c r="TX1154">
        <v>-1</v>
      </c>
      <c r="TY1154">
        <v>-1</v>
      </c>
      <c r="UD1154">
        <v>10</v>
      </c>
      <c r="UE1154">
        <v>48</v>
      </c>
      <c r="UF1154">
        <v>-1</v>
      </c>
      <c r="UG1154">
        <v>-1</v>
      </c>
      <c r="UH1154">
        <v>-1</v>
      </c>
      <c r="UI1154">
        <v>-1</v>
      </c>
      <c r="UJ1154">
        <v>15</v>
      </c>
      <c r="UK1154">
        <v>48</v>
      </c>
      <c r="UL1154">
        <v>9</v>
      </c>
      <c r="UM1154">
        <v>53</v>
      </c>
      <c r="UN1154">
        <v>5</v>
      </c>
      <c r="UO1154">
        <v>33</v>
      </c>
      <c r="UP1154">
        <v>3</v>
      </c>
      <c r="UQ1154">
        <v>17</v>
      </c>
      <c r="UR1154">
        <v>-1</v>
      </c>
      <c r="US1154">
        <v>-1</v>
      </c>
      <c r="UT1154">
        <v>2</v>
      </c>
      <c r="UU1154">
        <v>25</v>
      </c>
      <c r="UV1154">
        <v>1</v>
      </c>
      <c r="UW1154">
        <v>14</v>
      </c>
      <c r="UZ1154">
        <v>-1</v>
      </c>
      <c r="VA1154">
        <v>-1</v>
      </c>
      <c r="VF1154">
        <v>2</v>
      </c>
      <c r="VG1154">
        <v>25</v>
      </c>
      <c r="VJ1154">
        <v>-1</v>
      </c>
      <c r="VK1154">
        <v>-1</v>
      </c>
      <c r="VL1154">
        <v>2</v>
      </c>
      <c r="VM1154">
        <v>22</v>
      </c>
      <c r="VN1154">
        <v>1</v>
      </c>
      <c r="VO1154">
        <v>11</v>
      </c>
      <c r="VP1154">
        <v>-1</v>
      </c>
      <c r="VQ1154">
        <v>-1</v>
      </c>
      <c r="WT1154">
        <v>2</v>
      </c>
      <c r="WU1154">
        <v>10</v>
      </c>
      <c r="WX1154">
        <v>-1</v>
      </c>
      <c r="WY1154">
        <v>-1</v>
      </c>
      <c r="WZ1154">
        <v>1</v>
      </c>
      <c r="XA1154">
        <v>9</v>
      </c>
      <c r="XD1154">
        <v>-1</v>
      </c>
      <c r="XE1154">
        <v>-1</v>
      </c>
      <c r="XJ1154">
        <v>1</v>
      </c>
      <c r="XK1154">
        <v>11</v>
      </c>
      <c r="XN1154">
        <v>-1</v>
      </c>
      <c r="XO1154">
        <v>-1</v>
      </c>
      <c r="XP1154">
        <v>-3</v>
      </c>
      <c r="XQ1154">
        <v>11</v>
      </c>
      <c r="XR1154">
        <v>-1</v>
      </c>
      <c r="XS1154">
        <v>-1</v>
      </c>
      <c r="XT1154">
        <v>1</v>
      </c>
      <c r="XU1154">
        <v>11</v>
      </c>
      <c r="XV1154">
        <v>35</v>
      </c>
      <c r="XW1154">
        <v>26</v>
      </c>
      <c r="XX1154">
        <v>-1</v>
      </c>
      <c r="XY1154">
        <v>-1</v>
      </c>
      <c r="XZ1154">
        <v>13</v>
      </c>
      <c r="YA1154">
        <v>24</v>
      </c>
      <c r="YB1154">
        <v>20</v>
      </c>
      <c r="YC1154">
        <v>29</v>
      </c>
      <c r="YF1154">
        <v>-3</v>
      </c>
      <c r="YG1154">
        <v>22</v>
      </c>
      <c r="YL1154">
        <v>16</v>
      </c>
      <c r="YM1154">
        <v>27</v>
      </c>
      <c r="YN1154">
        <v>-1</v>
      </c>
      <c r="YO1154">
        <v>-1</v>
      </c>
      <c r="YP1154">
        <v>-1</v>
      </c>
      <c r="YQ1154">
        <v>-1</v>
      </c>
      <c r="YR1154">
        <v>23</v>
      </c>
      <c r="YS1154">
        <v>26</v>
      </c>
      <c r="YT1154">
        <v>12</v>
      </c>
      <c r="YU1154">
        <v>27</v>
      </c>
      <c r="YV1154">
        <v>6</v>
      </c>
      <c r="YW1154">
        <v>14</v>
      </c>
      <c r="YX1154">
        <v>20</v>
      </c>
      <c r="YY1154">
        <v>-1</v>
      </c>
      <c r="YZ1154">
        <v>11</v>
      </c>
      <c r="ZA1154">
        <v>8</v>
      </c>
      <c r="ZC1154">
        <v>-1</v>
      </c>
      <c r="ZF1154">
        <v>15</v>
      </c>
      <c r="ZG1154">
        <v>5</v>
      </c>
      <c r="ZH1154">
        <v>8</v>
      </c>
      <c r="ZI1154">
        <v>-1</v>
      </c>
      <c r="ZJ1154">
        <v>2</v>
      </c>
      <c r="ZK1154">
        <v>-1</v>
      </c>
      <c r="ZL1154">
        <v>14</v>
      </c>
      <c r="ZM1154">
        <v>-1</v>
      </c>
      <c r="ZN1154">
        <v>6</v>
      </c>
      <c r="ZO1154">
        <v>7</v>
      </c>
      <c r="ZQ1154">
        <v>-1</v>
      </c>
      <c r="ZT1154">
        <v>9</v>
      </c>
      <c r="ZU1154">
        <v>5</v>
      </c>
      <c r="ZV1154">
        <v>6</v>
      </c>
      <c r="ZW1154">
        <v>-1</v>
      </c>
      <c r="ZX1154">
        <v>3</v>
      </c>
      <c r="ZY1154">
        <v>-1</v>
      </c>
      <c r="ZZ1154">
        <v>3</v>
      </c>
      <c r="AAB1154">
        <v>-1</v>
      </c>
      <c r="AAC1154">
        <v>-1</v>
      </c>
      <c r="AAH1154">
        <v>-1</v>
      </c>
      <c r="AAI1154">
        <v>-1</v>
      </c>
      <c r="AAJ1154">
        <v>-1</v>
      </c>
      <c r="AAL1154">
        <v>-1</v>
      </c>
      <c r="AAM1154">
        <v>-1</v>
      </c>
      <c r="ABB1154">
        <v>2</v>
      </c>
      <c r="ABC1154">
        <v>-1</v>
      </c>
      <c r="ABD1154">
        <v>-1</v>
      </c>
      <c r="ABE1154">
        <v>-1</v>
      </c>
      <c r="ABG1154">
        <v>-1</v>
      </c>
      <c r="ABJ1154">
        <v>1</v>
      </c>
      <c r="ABK1154">
        <v>1</v>
      </c>
      <c r="ABL1154">
        <v>1</v>
      </c>
      <c r="ABM1154">
        <v>-1</v>
      </c>
      <c r="ABN1154">
        <v>-1</v>
      </c>
      <c r="ABP1154">
        <v>39</v>
      </c>
      <c r="ABQ1154">
        <v>-1</v>
      </c>
      <c r="ABR1154">
        <v>19</v>
      </c>
      <c r="ABS1154">
        <v>18</v>
      </c>
      <c r="ABU1154">
        <v>-3</v>
      </c>
      <c r="ABX1154">
        <v>28</v>
      </c>
      <c r="ABY1154">
        <v>11</v>
      </c>
      <c r="ABZ1154">
        <v>17</v>
      </c>
      <c r="ACA1154">
        <v>5</v>
      </c>
      <c r="ACB1154">
        <v>5</v>
      </c>
      <c r="ACC1154">
        <v>-1</v>
      </c>
      <c r="ACD1154">
        <v>33</v>
      </c>
      <c r="ACE1154">
        <v>-1</v>
      </c>
      <c r="ACF1154">
        <v>37</v>
      </c>
      <c r="ACG1154">
        <v>33</v>
      </c>
      <c r="ACI1154">
        <v>25</v>
      </c>
      <c r="ACL1154">
        <v>42</v>
      </c>
      <c r="ACM1154">
        <v>22</v>
      </c>
      <c r="ACN1154">
        <v>30</v>
      </c>
      <c r="ACO1154">
        <v>50</v>
      </c>
      <c r="ACP1154">
        <v>19</v>
      </c>
      <c r="ACQ1154">
        <v>-1</v>
      </c>
      <c r="ACR1154">
        <v>43</v>
      </c>
      <c r="ACS1154">
        <v>-1</v>
      </c>
      <c r="ACT1154">
        <v>52</v>
      </c>
      <c r="ACU1154">
        <v>38</v>
      </c>
      <c r="ACW1154">
        <v>-1</v>
      </c>
      <c r="ACZ1154">
        <v>56</v>
      </c>
      <c r="ADA1154">
        <v>26</v>
      </c>
      <c r="ADB1154">
        <v>36</v>
      </c>
      <c r="ADC1154">
        <v>-1</v>
      </c>
      <c r="ADD1154">
        <v>18</v>
      </c>
      <c r="ADE1154">
        <v>-1</v>
      </c>
      <c r="ADF1154">
        <v>30</v>
      </c>
      <c r="ADG1154">
        <v>-1</v>
      </c>
      <c r="ADH1154">
        <v>29</v>
      </c>
      <c r="ADI1154">
        <v>33</v>
      </c>
      <c r="ADK1154">
        <v>-1</v>
      </c>
      <c r="ADN1154">
        <v>33</v>
      </c>
      <c r="ADO1154">
        <v>26</v>
      </c>
      <c r="ADP1154">
        <v>27</v>
      </c>
      <c r="ADQ1154">
        <v>-1</v>
      </c>
      <c r="ADR1154">
        <v>27</v>
      </c>
      <c r="ADS1154">
        <v>-1</v>
      </c>
      <c r="ADT1154">
        <v>13</v>
      </c>
      <c r="ADU1154">
        <v>-1</v>
      </c>
      <c r="ADV1154">
        <v>-1</v>
      </c>
      <c r="ADW1154">
        <v>-1</v>
      </c>
      <c r="ADY1154">
        <v>-1</v>
      </c>
      <c r="AEB1154">
        <v>13</v>
      </c>
      <c r="AEC1154">
        <v>13</v>
      </c>
      <c r="AED1154">
        <v>14</v>
      </c>
      <c r="AEE1154">
        <v>-1</v>
      </c>
      <c r="AEF1154">
        <v>-1</v>
      </c>
      <c r="AEV1154">
        <v>30</v>
      </c>
      <c r="AEX1154">
        <v>-1</v>
      </c>
      <c r="AEY1154">
        <v>-1</v>
      </c>
      <c r="AFD1154">
        <v>-1</v>
      </c>
      <c r="AFE1154">
        <v>-1</v>
      </c>
      <c r="AFF1154">
        <v>-1</v>
      </c>
      <c r="AFH1154">
        <v>-1</v>
      </c>
      <c r="AFI1154">
        <v>-1</v>
      </c>
      <c r="AFJ1154">
        <v>4</v>
      </c>
      <c r="AFK1154">
        <v>8</v>
      </c>
      <c r="AFL1154">
        <v>-1</v>
      </c>
      <c r="AFM1154">
        <v>-1</v>
      </c>
      <c r="AFN1154">
        <v>1</v>
      </c>
      <c r="AFO1154">
        <v>5</v>
      </c>
      <c r="AFP1154">
        <v>3</v>
      </c>
      <c r="AFQ1154">
        <v>12</v>
      </c>
      <c r="AFT1154">
        <v>-1</v>
      </c>
      <c r="AFU1154">
        <v>-1</v>
      </c>
      <c r="AFZ1154">
        <v>1</v>
      </c>
      <c r="AGA1154">
        <v>5</v>
      </c>
      <c r="AGB1154">
        <v>-1</v>
      </c>
      <c r="AGC1154">
        <v>-1</v>
      </c>
      <c r="AGD1154">
        <v>-1</v>
      </c>
      <c r="AGE1154">
        <v>-1</v>
      </c>
      <c r="AGF1154">
        <v>2</v>
      </c>
      <c r="AGG1154">
        <v>6</v>
      </c>
      <c r="AGH1154">
        <v>2</v>
      </c>
      <c r="AGI1154">
        <v>12</v>
      </c>
      <c r="AGJ1154">
        <v>-1</v>
      </c>
      <c r="AGK1154">
        <v>-1</v>
      </c>
      <c r="AGL1154">
        <v>8</v>
      </c>
      <c r="AGM1154">
        <v>17</v>
      </c>
      <c r="AGN1154">
        <v>-1</v>
      </c>
      <c r="AGO1154">
        <v>-1</v>
      </c>
      <c r="AGP1154">
        <v>2</v>
      </c>
      <c r="AGQ1154">
        <v>11</v>
      </c>
      <c r="AGR1154">
        <v>6</v>
      </c>
      <c r="AGS1154">
        <v>24</v>
      </c>
      <c r="AGV1154">
        <v>-1</v>
      </c>
      <c r="AGW1154">
        <v>-1</v>
      </c>
      <c r="AHB1154">
        <v>3</v>
      </c>
      <c r="AHC1154">
        <v>14</v>
      </c>
      <c r="AHD1154">
        <v>-1</v>
      </c>
      <c r="AHE1154">
        <v>-1</v>
      </c>
      <c r="AHF1154">
        <v>-1</v>
      </c>
      <c r="AHG1154">
        <v>-1</v>
      </c>
      <c r="AHH1154">
        <v>5</v>
      </c>
      <c r="AHI1154">
        <v>16</v>
      </c>
      <c r="AHJ1154">
        <v>3</v>
      </c>
      <c r="AHK1154">
        <v>18</v>
      </c>
      <c r="AHL1154">
        <v>0</v>
      </c>
      <c r="AHM1154">
        <v>0</v>
      </c>
      <c r="AHN1154">
        <v>1</v>
      </c>
      <c r="AHO1154">
        <v>6</v>
      </c>
      <c r="AHP1154">
        <v>-1</v>
      </c>
      <c r="AHQ1154">
        <v>-1</v>
      </c>
      <c r="AHR1154">
        <v>0</v>
      </c>
      <c r="AHS1154">
        <v>0</v>
      </c>
      <c r="AHT1154">
        <v>1</v>
      </c>
      <c r="AHU1154">
        <v>14</v>
      </c>
      <c r="AHX1154">
        <v>-1</v>
      </c>
      <c r="AHY1154">
        <v>-1</v>
      </c>
      <c r="AID1154">
        <v>0</v>
      </c>
      <c r="AIE1154">
        <v>0</v>
      </c>
      <c r="AIH1154">
        <v>-1</v>
      </c>
      <c r="AII1154">
        <v>-1</v>
      </c>
      <c r="AIJ1154">
        <v>0</v>
      </c>
      <c r="AIK1154">
        <v>0</v>
      </c>
      <c r="AIL1154">
        <v>1</v>
      </c>
      <c r="AIM1154">
        <v>11</v>
      </c>
      <c r="AIN1154">
        <v>-1</v>
      </c>
      <c r="AIO1154">
        <v>-1</v>
      </c>
      <c r="AJR1154">
        <v>2</v>
      </c>
      <c r="AJS1154">
        <v>10</v>
      </c>
      <c r="AJV1154">
        <v>-1</v>
      </c>
      <c r="AJW1154">
        <v>-1</v>
      </c>
      <c r="AJX1154">
        <v>1</v>
      </c>
      <c r="AJY1154">
        <v>9</v>
      </c>
      <c r="AKB1154">
        <v>-1</v>
      </c>
      <c r="AKC1154">
        <v>-1</v>
      </c>
      <c r="AKH1154">
        <v>1</v>
      </c>
      <c r="AKI1154">
        <v>11</v>
      </c>
      <c r="AKL1154">
        <v>-1</v>
      </c>
      <c r="AKM1154">
        <v>-1</v>
      </c>
      <c r="AKN1154">
        <v>-3</v>
      </c>
      <c r="AKO1154">
        <v>11</v>
      </c>
      <c r="AKP1154">
        <v>-1</v>
      </c>
      <c r="AKQ1154">
        <v>-1</v>
      </c>
      <c r="AKR1154">
        <v>1</v>
      </c>
      <c r="AKS1154">
        <v>11</v>
      </c>
      <c r="AKT1154">
        <v>15</v>
      </c>
      <c r="AKU1154">
        <v>11</v>
      </c>
      <c r="AKV1154">
        <v>-1</v>
      </c>
      <c r="AKW1154">
        <v>-1</v>
      </c>
      <c r="AKX1154">
        <v>4</v>
      </c>
      <c r="AKY1154">
        <v>7</v>
      </c>
      <c r="AKZ1154">
        <v>11</v>
      </c>
      <c r="ALA1154">
        <v>16</v>
      </c>
      <c r="ALD1154">
        <v>-3</v>
      </c>
      <c r="ALE1154">
        <v>0</v>
      </c>
      <c r="ALJ1154">
        <v>5</v>
      </c>
      <c r="ALK1154">
        <v>8</v>
      </c>
      <c r="ALL1154">
        <v>-1</v>
      </c>
      <c r="ALM1154" s="1" t="s">
        <v>2406</v>
      </c>
      <c r="ALN1154" s="1" t="s">
        <v>2406</v>
      </c>
      <c r="ALO1154" s="1" t="s">
        <v>2406</v>
      </c>
      <c r="ALP1154">
        <v>9</v>
      </c>
      <c r="ALQ1154">
        <v>10</v>
      </c>
      <c r="ALR1154">
        <v>6</v>
      </c>
      <c r="ALS1154">
        <v>13</v>
      </c>
      <c r="ALT1154" s="1" t="s">
        <v>2416</v>
      </c>
      <c r="ALU1154" s="1" t="s">
        <v>2410</v>
      </c>
      <c r="ALV1154">
        <v>10</v>
      </c>
      <c r="ALW1154" s="1" t="s">
        <v>2406</v>
      </c>
      <c r="ALX1154" s="1" t="s">
        <v>2409</v>
      </c>
      <c r="ALY1154">
        <v>4</v>
      </c>
      <c r="ALZ1154" s="1" t="s">
        <v>2413</v>
      </c>
      <c r="AMA1154" s="1" t="s">
        <v>2406</v>
      </c>
      <c r="AMB1154" s="1" t="s">
        <v>2413</v>
      </c>
      <c r="AMC1154" s="1" t="s">
        <v>2413</v>
      </c>
      <c r="AMD1154">
        <v>8</v>
      </c>
      <c r="AME1154">
        <v>2</v>
      </c>
      <c r="AMF1154">
        <v>3</v>
      </c>
      <c r="AMG1154" s="1" t="s">
        <v>2406</v>
      </c>
      <c r="AMH1154">
        <v>0</v>
      </c>
      <c r="AMI1154" s="1" t="s">
        <v>2406</v>
      </c>
      <c r="AMJ1154">
        <v>4</v>
      </c>
      <c r="AMK1154" s="1" t="s">
        <v>2406</v>
      </c>
      <c r="AML1154" s="1" t="s">
        <v>2410</v>
      </c>
      <c r="AMM1154">
        <v>2</v>
      </c>
      <c r="AMN1154" s="1" t="s">
        <v>2413</v>
      </c>
      <c r="AMO1154" s="1" t="s">
        <v>2406</v>
      </c>
      <c r="AMP1154" s="1" t="s">
        <v>2413</v>
      </c>
      <c r="AMQ1154" s="1" t="s">
        <v>2413</v>
      </c>
      <c r="AMR1154">
        <v>4</v>
      </c>
      <c r="AMS1154">
        <v>0</v>
      </c>
      <c r="AMT1154">
        <v>2</v>
      </c>
      <c r="AMU1154" s="1" t="s">
        <v>2406</v>
      </c>
      <c r="AMV1154">
        <v>1</v>
      </c>
      <c r="AMW1154" s="1" t="s">
        <v>2406</v>
      </c>
      <c r="AMX1154">
        <v>2</v>
      </c>
      <c r="AMY1154" s="1" t="s">
        <v>2413</v>
      </c>
      <c r="AMZ1154" s="1" t="s">
        <v>2406</v>
      </c>
      <c r="ANA1154" s="1" t="s">
        <v>2406</v>
      </c>
      <c r="ANB1154" s="1" t="s">
        <v>2413</v>
      </c>
      <c r="ANC1154" s="1" t="s">
        <v>2413</v>
      </c>
      <c r="AND1154" s="1" t="s">
        <v>2413</v>
      </c>
      <c r="ANE1154" s="1" t="s">
        <v>2413</v>
      </c>
      <c r="ANF1154">
        <v>-1</v>
      </c>
      <c r="ANG1154">
        <v>-1</v>
      </c>
      <c r="ANH1154">
        <v>-1</v>
      </c>
      <c r="ANI1154" s="1" t="s">
        <v>2413</v>
      </c>
      <c r="ANJ1154" s="1" t="s">
        <v>2406</v>
      </c>
      <c r="ANK1154" s="1" t="s">
        <v>2406</v>
      </c>
      <c r="ANL1154" s="1" t="s">
        <v>2413</v>
      </c>
      <c r="ANM1154" s="1" t="s">
        <v>2413</v>
      </c>
      <c r="ANN1154" s="1" t="s">
        <v>2413</v>
      </c>
      <c r="ANO1154" s="1" t="s">
        <v>2413</v>
      </c>
      <c r="ANP1154" s="1" t="s">
        <v>2413</v>
      </c>
      <c r="ANQ1154" s="1" t="s">
        <v>2413</v>
      </c>
      <c r="ANR1154" s="1" t="s">
        <v>2413</v>
      </c>
      <c r="ANS1154" s="1" t="s">
        <v>2413</v>
      </c>
      <c r="ANT1154" s="1" t="s">
        <v>2413</v>
      </c>
      <c r="ANU1154" s="1" t="s">
        <v>2413</v>
      </c>
      <c r="ANV1154" s="1" t="s">
        <v>2413</v>
      </c>
      <c r="ANW1154" s="1" t="s">
        <v>2413</v>
      </c>
      <c r="ANX1154" s="1" t="s">
        <v>2413</v>
      </c>
      <c r="ANY1154" s="1" t="s">
        <v>2413</v>
      </c>
      <c r="ANZ1154">
        <v>1</v>
      </c>
      <c r="AOA1154" s="1" t="s">
        <v>2406</v>
      </c>
      <c r="AOB1154" s="1" t="s">
        <v>2406</v>
      </c>
      <c r="AOC1154" s="1" t="s">
        <v>2406</v>
      </c>
      <c r="AOD1154" s="1" t="s">
        <v>2413</v>
      </c>
      <c r="AOE1154" s="1" t="s">
        <v>2406</v>
      </c>
      <c r="AOF1154" s="1" t="s">
        <v>2413</v>
      </c>
      <c r="AOG1154" s="1" t="s">
        <v>2413</v>
      </c>
      <c r="AOH1154">
        <v>0</v>
      </c>
      <c r="AOI1154">
        <v>1</v>
      </c>
      <c r="AOJ1154">
        <v>1</v>
      </c>
      <c r="AOK1154" s="1" t="s">
        <v>2406</v>
      </c>
      <c r="AOL1154">
        <v>-1</v>
      </c>
      <c r="AOM1154" s="1" t="s">
        <v>2413</v>
      </c>
      <c r="AON1154">
        <v>17</v>
      </c>
      <c r="AOO1154" s="1" t="s">
        <v>2406</v>
      </c>
      <c r="AOP1154" s="1" t="s">
        <v>2414</v>
      </c>
      <c r="AOQ1154">
        <v>8</v>
      </c>
      <c r="AOR1154" s="1" t="s">
        <v>2413</v>
      </c>
      <c r="AOS1154" s="1" t="s">
        <v>2411</v>
      </c>
      <c r="AOT1154" s="1" t="s">
        <v>2413</v>
      </c>
      <c r="AOU1154" s="1" t="s">
        <v>2413</v>
      </c>
      <c r="AOV1154">
        <v>14</v>
      </c>
      <c r="AOW1154">
        <v>3</v>
      </c>
      <c r="AOX1154">
        <v>7</v>
      </c>
      <c r="AOY1154" s="1" t="s">
        <v>2418</v>
      </c>
      <c r="AOZ1154">
        <v>1</v>
      </c>
      <c r="APA1154" s="1" t="s">
        <v>2406</v>
      </c>
      <c r="APB1154">
        <v>14</v>
      </c>
      <c r="APC1154" s="1" t="s">
        <v>2406</v>
      </c>
      <c r="APD1154" s="1" t="s">
        <v>2428</v>
      </c>
      <c r="APE1154">
        <v>15</v>
      </c>
      <c r="APF1154" s="1" t="s">
        <v>2413</v>
      </c>
      <c r="APG1154" s="1" t="s">
        <v>2418</v>
      </c>
      <c r="APH1154" s="1" t="s">
        <v>2413</v>
      </c>
      <c r="API1154" s="1" t="s">
        <v>2413</v>
      </c>
      <c r="APJ1154">
        <v>21</v>
      </c>
      <c r="APK1154">
        <v>6</v>
      </c>
      <c r="APL1154">
        <v>12</v>
      </c>
      <c r="APM1154" s="1" t="s">
        <v>2418</v>
      </c>
      <c r="APN1154">
        <v>4</v>
      </c>
      <c r="APO1154" s="1" t="s">
        <v>2406</v>
      </c>
      <c r="APP1154">
        <v>22</v>
      </c>
      <c r="APQ1154" s="1" t="s">
        <v>2406</v>
      </c>
      <c r="APR1154" s="1" t="s">
        <v>2437</v>
      </c>
      <c r="APS1154">
        <v>19</v>
      </c>
      <c r="APT1154" s="1" t="s">
        <v>2413</v>
      </c>
      <c r="APU1154" s="1" t="s">
        <v>2406</v>
      </c>
      <c r="APV1154" s="1" t="s">
        <v>2413</v>
      </c>
      <c r="APW1154" s="1" t="s">
        <v>2413</v>
      </c>
      <c r="APX1154">
        <v>30</v>
      </c>
      <c r="APY1154">
        <v>11</v>
      </c>
      <c r="APZ1154">
        <v>14</v>
      </c>
      <c r="AQA1154" s="1" t="s">
        <v>2406</v>
      </c>
      <c r="AQB1154">
        <v>0</v>
      </c>
      <c r="AQC1154" s="1" t="s">
        <v>2406</v>
      </c>
      <c r="AQD1154">
        <v>9</v>
      </c>
      <c r="AQE1154" s="1" t="s">
        <v>2406</v>
      </c>
      <c r="AQF1154" s="1" t="s">
        <v>2417</v>
      </c>
      <c r="AQG1154">
        <v>10</v>
      </c>
      <c r="AQH1154" s="1" t="s">
        <v>2413</v>
      </c>
      <c r="AQI1154" s="1" t="s">
        <v>2406</v>
      </c>
      <c r="AQJ1154" s="1" t="s">
        <v>2413</v>
      </c>
      <c r="AQK1154" s="1" t="s">
        <v>2413</v>
      </c>
      <c r="AQL1154">
        <v>15</v>
      </c>
      <c r="AQM1154">
        <v>0</v>
      </c>
      <c r="AQN1154">
        <v>9</v>
      </c>
      <c r="AQO1154" s="1" t="s">
        <v>2406</v>
      </c>
      <c r="AQP1154">
        <v>9</v>
      </c>
      <c r="AQQ1154" s="1" t="s">
        <v>2406</v>
      </c>
      <c r="AQR1154">
        <v>6</v>
      </c>
      <c r="AQS1154" s="1" t="s">
        <v>2406</v>
      </c>
      <c r="AQT1154" s="1" t="s">
        <v>2406</v>
      </c>
      <c r="AQU1154" s="1" t="s">
        <v>2406</v>
      </c>
      <c r="AQV1154" s="1" t="s">
        <v>2413</v>
      </c>
      <c r="AQW1154" s="1" t="s">
        <v>2406</v>
      </c>
      <c r="AQX1154" s="1" t="s">
        <v>2413</v>
      </c>
      <c r="AQY1154" s="1" t="s">
        <v>2413</v>
      </c>
      <c r="AQZ1154">
        <v>0</v>
      </c>
      <c r="ARA1154">
        <v>13</v>
      </c>
      <c r="ARB1154">
        <v>14</v>
      </c>
      <c r="ARC1154" s="1" t="s">
        <v>2406</v>
      </c>
      <c r="ARD1154">
        <v>-1</v>
      </c>
      <c r="ARE1154" s="1" t="s">
        <v>2413</v>
      </c>
      <c r="ARF1154" s="1" t="s">
        <v>2413</v>
      </c>
      <c r="ARG1154" s="1" t="s">
        <v>2413</v>
      </c>
      <c r="ARH1154" s="1" t="s">
        <v>2413</v>
      </c>
      <c r="ARI1154" s="1" t="s">
        <v>2413</v>
      </c>
      <c r="ARJ1154" s="1" t="s">
        <v>2413</v>
      </c>
      <c r="ARK1154" s="1" t="s">
        <v>2413</v>
      </c>
      <c r="ARL1154" s="1" t="s">
        <v>2413</v>
      </c>
      <c r="ARM1154" s="1" t="s">
        <v>2413</v>
      </c>
      <c r="ARN1154" s="1" t="s">
        <v>2413</v>
      </c>
      <c r="ARO1154" s="1" t="s">
        <v>2413</v>
      </c>
      <c r="ARP1154" s="1" t="s">
        <v>2413</v>
      </c>
      <c r="ARQ1154" s="1" t="s">
        <v>2413</v>
      </c>
      <c r="ARR1154" s="1" t="s">
        <v>2413</v>
      </c>
      <c r="ARS1154" s="1" t="s">
        <v>2413</v>
      </c>
      <c r="ART1154">
        <v>20</v>
      </c>
      <c r="ARU1154" s="1" t="s">
        <v>2413</v>
      </c>
      <c r="ARV1154" s="1" t="s">
        <v>2406</v>
      </c>
      <c r="ARW1154" s="1" t="s">
        <v>2406</v>
      </c>
      <c r="ARX1154" s="1" t="s">
        <v>2413</v>
      </c>
      <c r="ARY1154" s="1" t="s">
        <v>2413</v>
      </c>
      <c r="ARZ1154" s="1" t="s">
        <v>2413</v>
      </c>
      <c r="ASA1154" s="1" t="s">
        <v>2413</v>
      </c>
      <c r="ASB1154">
        <v>-1</v>
      </c>
      <c r="ASC1154">
        <v>-1</v>
      </c>
      <c r="ASD1154">
        <v>-1</v>
      </c>
      <c r="ASE1154" s="1" t="s">
        <v>2413</v>
      </c>
      <c r="ASF1154" s="1" t="s">
        <v>2406</v>
      </c>
      <c r="ASG1154" s="1" t="s">
        <v>2406</v>
      </c>
    </row>
    <row r="1155" spans="1:1177" hidden="1" x14ac:dyDescent="0.25">
      <c r="A1155">
        <v>236801</v>
      </c>
      <c r="B1155">
        <v>-1</v>
      </c>
      <c r="C1155">
        <v>-1</v>
      </c>
      <c r="D1155">
        <v>-1</v>
      </c>
      <c r="E1155">
        <v>-1</v>
      </c>
      <c r="F1155">
        <v>-1</v>
      </c>
      <c r="G1155">
        <v>-1</v>
      </c>
      <c r="H1155">
        <v>-1</v>
      </c>
      <c r="I1155">
        <v>-1</v>
      </c>
      <c r="J1155">
        <v>-1</v>
      </c>
      <c r="Z1155">
        <v>-1</v>
      </c>
      <c r="AA1155">
        <v>-1</v>
      </c>
      <c r="AB1155">
        <v>-1</v>
      </c>
      <c r="AF1155">
        <v>-1</v>
      </c>
      <c r="AG1155">
        <v>-1</v>
      </c>
      <c r="AH1155">
        <v>-1</v>
      </c>
      <c r="AI1155">
        <v>-1</v>
      </c>
      <c r="AJ1155">
        <v>-1</v>
      </c>
      <c r="AK1155">
        <v>-1</v>
      </c>
      <c r="AL1155">
        <v>-1</v>
      </c>
      <c r="AM1155">
        <v>-1</v>
      </c>
      <c r="AN1155">
        <v>-1</v>
      </c>
      <c r="AO1155">
        <v>-1</v>
      </c>
      <c r="AP1155">
        <v>-1</v>
      </c>
      <c r="AQ1155">
        <v>-1</v>
      </c>
      <c r="AR1155">
        <v>7</v>
      </c>
      <c r="AS1155">
        <v>5</v>
      </c>
      <c r="AT1155">
        <v>71</v>
      </c>
      <c r="AU1155">
        <v>-1</v>
      </c>
      <c r="AV1155">
        <v>-1</v>
      </c>
      <c r="AW1155">
        <v>-1</v>
      </c>
      <c r="AX1155">
        <v>-1</v>
      </c>
      <c r="AY1155">
        <v>-1</v>
      </c>
      <c r="AZ1155">
        <v>-1</v>
      </c>
      <c r="BA1155">
        <v>-1</v>
      </c>
      <c r="BB1155">
        <v>-1</v>
      </c>
      <c r="BC1155">
        <v>-1</v>
      </c>
      <c r="BP1155">
        <v>7</v>
      </c>
      <c r="BQ1155">
        <v>5</v>
      </c>
      <c r="BR1155">
        <v>71</v>
      </c>
      <c r="BV1155">
        <v>-1</v>
      </c>
      <c r="BW1155">
        <v>-1</v>
      </c>
      <c r="BX1155">
        <v>-1</v>
      </c>
      <c r="BY1155">
        <v>-1</v>
      </c>
      <c r="BZ1155">
        <v>-1</v>
      </c>
      <c r="CA1155">
        <v>-1</v>
      </c>
      <c r="CB1155">
        <v>-1</v>
      </c>
      <c r="CC1155">
        <v>-1</v>
      </c>
      <c r="CD1155">
        <v>-1</v>
      </c>
      <c r="CE1155">
        <v>7</v>
      </c>
      <c r="CF1155">
        <v>5</v>
      </c>
      <c r="CG1155">
        <v>71</v>
      </c>
      <c r="DX1155">
        <v>-1</v>
      </c>
      <c r="DY1155">
        <v>-1</v>
      </c>
      <c r="DZ1155">
        <v>-1</v>
      </c>
      <c r="EA1155">
        <v>-1</v>
      </c>
      <c r="EB1155">
        <v>-1</v>
      </c>
      <c r="EC1155">
        <v>-1</v>
      </c>
      <c r="ED1155">
        <v>-1</v>
      </c>
      <c r="EE1155">
        <v>-1</v>
      </c>
      <c r="EF1155">
        <v>-1</v>
      </c>
      <c r="EV1155">
        <v>-1</v>
      </c>
      <c r="EW1155">
        <v>-1</v>
      </c>
      <c r="EX1155">
        <v>-1</v>
      </c>
      <c r="FB1155">
        <v>-1</v>
      </c>
      <c r="FC1155">
        <v>-1</v>
      </c>
      <c r="FD1155">
        <v>-1</v>
      </c>
      <c r="FE1155">
        <v>-1</v>
      </c>
      <c r="FF1155">
        <v>-1</v>
      </c>
      <c r="FG1155">
        <v>-1</v>
      </c>
      <c r="FH1155">
        <v>-1</v>
      </c>
      <c r="FI1155">
        <v>-1</v>
      </c>
      <c r="FJ1155">
        <v>-1</v>
      </c>
      <c r="FK1155">
        <v>-1</v>
      </c>
      <c r="FL1155">
        <v>-1</v>
      </c>
      <c r="FM1155">
        <v>-1</v>
      </c>
      <c r="FN1155">
        <v>-1</v>
      </c>
      <c r="FO1155">
        <v>-1</v>
      </c>
      <c r="FP1155">
        <v>-1</v>
      </c>
      <c r="FQ1155">
        <v>-1</v>
      </c>
      <c r="FR1155">
        <v>-1</v>
      </c>
      <c r="FS1155">
        <v>-1</v>
      </c>
      <c r="FT1155">
        <v>-1</v>
      </c>
      <c r="FU1155">
        <v>-1</v>
      </c>
      <c r="FV1155">
        <v>-1</v>
      </c>
      <c r="GL1155">
        <v>-1</v>
      </c>
      <c r="GM1155">
        <v>-1</v>
      </c>
      <c r="GN1155">
        <v>-1</v>
      </c>
      <c r="GR1155">
        <v>-1</v>
      </c>
      <c r="GS1155">
        <v>-1</v>
      </c>
      <c r="GT1155">
        <v>-1</v>
      </c>
      <c r="GU1155">
        <v>-1</v>
      </c>
      <c r="GV1155">
        <v>-1</v>
      </c>
      <c r="GW1155">
        <v>-1</v>
      </c>
      <c r="GX1155">
        <v>-1</v>
      </c>
      <c r="GY1155">
        <v>-1</v>
      </c>
      <c r="GZ1155">
        <v>-1</v>
      </c>
      <c r="HA1155">
        <v>-1</v>
      </c>
      <c r="HB1155">
        <v>-1</v>
      </c>
      <c r="HC1155">
        <v>-1</v>
      </c>
      <c r="HD1155">
        <v>13</v>
      </c>
      <c r="HE1155">
        <v>7</v>
      </c>
      <c r="HF1155">
        <v>54</v>
      </c>
      <c r="HG1155">
        <v>-1</v>
      </c>
      <c r="HH1155">
        <v>-1</v>
      </c>
      <c r="HI1155">
        <v>-1</v>
      </c>
      <c r="HJ1155">
        <v>6</v>
      </c>
      <c r="HK1155">
        <v>5</v>
      </c>
      <c r="HL1155">
        <v>83</v>
      </c>
      <c r="HM1155">
        <v>-1</v>
      </c>
      <c r="HN1155">
        <v>-1</v>
      </c>
      <c r="HO1155">
        <v>-1</v>
      </c>
      <c r="IB1155">
        <v>13</v>
      </c>
      <c r="IC1155">
        <v>7</v>
      </c>
      <c r="ID1155">
        <v>54</v>
      </c>
      <c r="IH1155">
        <v>-1</v>
      </c>
      <c r="II1155">
        <v>-1</v>
      </c>
      <c r="IJ1155">
        <v>-1</v>
      </c>
      <c r="IK1155">
        <v>-1</v>
      </c>
      <c r="IL1155">
        <v>-1</v>
      </c>
      <c r="IM1155">
        <v>-1</v>
      </c>
      <c r="IN1155">
        <v>-3</v>
      </c>
      <c r="IO1155">
        <v>-3</v>
      </c>
      <c r="IP1155">
        <v>83</v>
      </c>
      <c r="IQ1155">
        <v>13</v>
      </c>
      <c r="IR1155">
        <v>7</v>
      </c>
      <c r="IS1155">
        <v>54</v>
      </c>
      <c r="IT1155">
        <v>-1</v>
      </c>
      <c r="IU1155">
        <v>-1</v>
      </c>
      <c r="IV1155">
        <v>-1</v>
      </c>
      <c r="IW1155">
        <v>-1</v>
      </c>
      <c r="IX1155">
        <v>-1</v>
      </c>
      <c r="IY1155">
        <v>-1</v>
      </c>
      <c r="IZ1155">
        <v>-1</v>
      </c>
      <c r="JA1155">
        <v>-1</v>
      </c>
      <c r="JJ1155">
        <v>-1</v>
      </c>
      <c r="JK1155">
        <v>-1</v>
      </c>
      <c r="JL1155">
        <v>-1</v>
      </c>
      <c r="JM1155">
        <v>-1</v>
      </c>
      <c r="JN1155">
        <v>-1</v>
      </c>
      <c r="JO1155">
        <v>-1</v>
      </c>
      <c r="JP1155">
        <v>-1</v>
      </c>
      <c r="JQ1155">
        <v>-1</v>
      </c>
      <c r="JR1155">
        <v>-1</v>
      </c>
      <c r="JS1155">
        <v>-1</v>
      </c>
      <c r="JV1155">
        <v>-1</v>
      </c>
      <c r="JW1155">
        <v>-1</v>
      </c>
      <c r="JX1155">
        <v>-1</v>
      </c>
      <c r="JY1155">
        <v>-1</v>
      </c>
      <c r="KB1155">
        <v>-1</v>
      </c>
      <c r="KC1155">
        <v>-1</v>
      </c>
      <c r="KL1155">
        <v>-1</v>
      </c>
      <c r="KM1155">
        <v>-1</v>
      </c>
      <c r="KN1155">
        <v>-1</v>
      </c>
      <c r="KO1155">
        <v>-1</v>
      </c>
      <c r="KP1155">
        <v>-1</v>
      </c>
      <c r="KQ1155">
        <v>-1</v>
      </c>
      <c r="KT1155">
        <v>-1</v>
      </c>
      <c r="KU1155">
        <v>-1</v>
      </c>
      <c r="KX1155">
        <v>-1</v>
      </c>
      <c r="KY1155">
        <v>-1</v>
      </c>
      <c r="KZ1155">
        <v>-1</v>
      </c>
      <c r="LA1155">
        <v>-1</v>
      </c>
      <c r="LB1155">
        <v>-1</v>
      </c>
      <c r="LC1155">
        <v>-1</v>
      </c>
      <c r="LD1155">
        <v>-1</v>
      </c>
      <c r="LE1155">
        <v>-1</v>
      </c>
      <c r="LN1155">
        <v>-1</v>
      </c>
      <c r="LO1155">
        <v>-1</v>
      </c>
      <c r="LP1155">
        <v>-1</v>
      </c>
      <c r="LQ1155">
        <v>-1</v>
      </c>
      <c r="LR1155">
        <v>-1</v>
      </c>
      <c r="LS1155">
        <v>-1</v>
      </c>
      <c r="LT1155">
        <v>-1</v>
      </c>
      <c r="LU1155">
        <v>-1</v>
      </c>
      <c r="LV1155">
        <v>-1</v>
      </c>
      <c r="LW1155">
        <v>-1</v>
      </c>
      <c r="LZ1155">
        <v>-1</v>
      </c>
      <c r="MA1155">
        <v>-1</v>
      </c>
      <c r="MB1155">
        <v>-1</v>
      </c>
      <c r="MC1155">
        <v>-1</v>
      </c>
      <c r="MD1155">
        <v>-1</v>
      </c>
      <c r="ME1155">
        <v>-1</v>
      </c>
      <c r="MF1155">
        <v>-1</v>
      </c>
      <c r="MG1155">
        <v>-1</v>
      </c>
      <c r="MP1155">
        <v>-1</v>
      </c>
      <c r="MQ1155">
        <v>-1</v>
      </c>
      <c r="MR1155">
        <v>-1</v>
      </c>
      <c r="MS1155">
        <v>-1</v>
      </c>
      <c r="MT1155">
        <v>-1</v>
      </c>
      <c r="MU1155">
        <v>-1</v>
      </c>
      <c r="MV1155">
        <v>-1</v>
      </c>
      <c r="MW1155">
        <v>-1</v>
      </c>
      <c r="MX1155">
        <v>-1</v>
      </c>
      <c r="MY1155">
        <v>-1</v>
      </c>
      <c r="NB1155">
        <v>-1</v>
      </c>
      <c r="NC1155">
        <v>-1</v>
      </c>
      <c r="ND1155">
        <v>-1</v>
      </c>
      <c r="NE1155">
        <v>-1</v>
      </c>
      <c r="NF1155">
        <v>-1</v>
      </c>
      <c r="NG1155">
        <v>-1</v>
      </c>
      <c r="NH1155">
        <v>-1</v>
      </c>
      <c r="NI1155">
        <v>-1</v>
      </c>
      <c r="NR1155">
        <v>-1</v>
      </c>
      <c r="NS1155">
        <v>-1</v>
      </c>
      <c r="NT1155">
        <v>-1</v>
      </c>
      <c r="NU1155">
        <v>-1</v>
      </c>
      <c r="NV1155">
        <v>-1</v>
      </c>
      <c r="NW1155">
        <v>-1</v>
      </c>
      <c r="NX1155">
        <v>-1</v>
      </c>
      <c r="NY1155">
        <v>-1</v>
      </c>
      <c r="NZ1155">
        <v>-1</v>
      </c>
      <c r="OA1155">
        <v>-1</v>
      </c>
      <c r="OD1155">
        <v>31</v>
      </c>
      <c r="OE1155">
        <v>5</v>
      </c>
      <c r="OF1155">
        <v>-1</v>
      </c>
      <c r="OG1155">
        <v>-1</v>
      </c>
      <c r="OH1155">
        <v>-1</v>
      </c>
      <c r="OI1155">
        <v>-1</v>
      </c>
      <c r="OJ1155">
        <v>-1</v>
      </c>
      <c r="OK1155">
        <v>-1</v>
      </c>
      <c r="OT1155">
        <v>-1</v>
      </c>
      <c r="OU1155">
        <v>-1</v>
      </c>
      <c r="OV1155">
        <v>-3</v>
      </c>
      <c r="OW1155">
        <v>-3</v>
      </c>
      <c r="OX1155">
        <v>31</v>
      </c>
      <c r="OY1155">
        <v>5</v>
      </c>
      <c r="OZ1155">
        <v>-1</v>
      </c>
      <c r="PA1155">
        <v>-1</v>
      </c>
      <c r="PB1155">
        <v>31</v>
      </c>
      <c r="PC1155">
        <v>5</v>
      </c>
      <c r="PF1155">
        <v>16</v>
      </c>
      <c r="PG1155">
        <v>-1</v>
      </c>
      <c r="PH1155">
        <v>-1</v>
      </c>
      <c r="PI1155">
        <v>-1</v>
      </c>
      <c r="PN1155">
        <v>-1</v>
      </c>
      <c r="PO1155">
        <v>19</v>
      </c>
      <c r="PP1155">
        <v>16</v>
      </c>
      <c r="PQ1155">
        <v>-1</v>
      </c>
      <c r="PR1155">
        <v>16</v>
      </c>
      <c r="PT1155">
        <v>-1</v>
      </c>
      <c r="PU1155">
        <v>-1</v>
      </c>
      <c r="PV1155">
        <v>-1</v>
      </c>
      <c r="PW1155">
        <v>-1</v>
      </c>
      <c r="QB1155">
        <v>-1</v>
      </c>
      <c r="QC1155">
        <v>-1</v>
      </c>
      <c r="QD1155">
        <v>-1</v>
      </c>
      <c r="QE1155">
        <v>-1</v>
      </c>
      <c r="QF1155">
        <v>-1</v>
      </c>
      <c r="QH1155">
        <v>-1</v>
      </c>
      <c r="QI1155">
        <v>-1</v>
      </c>
      <c r="QK1155">
        <v>-1</v>
      </c>
      <c r="QP1155">
        <v>-1</v>
      </c>
      <c r="QQ1155">
        <v>-1</v>
      </c>
      <c r="QR1155">
        <v>-1</v>
      </c>
      <c r="QT1155">
        <v>-1</v>
      </c>
      <c r="QV1155">
        <v>-1</v>
      </c>
      <c r="QW1155">
        <v>-1</v>
      </c>
      <c r="QX1155">
        <v>-1</v>
      </c>
      <c r="QY1155">
        <v>-1</v>
      </c>
      <c r="RD1155">
        <v>-1</v>
      </c>
      <c r="RE1155">
        <v>-1</v>
      </c>
      <c r="RF1155">
        <v>-1</v>
      </c>
      <c r="RG1155">
        <v>-1</v>
      </c>
      <c r="RH1155">
        <v>-1</v>
      </c>
      <c r="RJ1155">
        <v>-1</v>
      </c>
      <c r="RK1155">
        <v>-1</v>
      </c>
      <c r="RL1155">
        <v>-1</v>
      </c>
      <c r="RM1155">
        <v>-1</v>
      </c>
      <c r="RR1155">
        <v>-1</v>
      </c>
      <c r="RS1155">
        <v>-1</v>
      </c>
      <c r="RT1155">
        <v>-1</v>
      </c>
      <c r="RU1155">
        <v>-1</v>
      </c>
      <c r="RV1155">
        <v>-1</v>
      </c>
      <c r="RX1155">
        <v>-1</v>
      </c>
      <c r="RY1155">
        <v>-1</v>
      </c>
      <c r="RZ1155">
        <v>-1</v>
      </c>
      <c r="SA1155">
        <v>-1</v>
      </c>
      <c r="SF1155">
        <v>-1</v>
      </c>
      <c r="SG1155">
        <v>-1</v>
      </c>
      <c r="SH1155">
        <v>-1</v>
      </c>
      <c r="SI1155">
        <v>-1</v>
      </c>
      <c r="SJ1155">
        <v>-1</v>
      </c>
      <c r="SL1155">
        <v>-1</v>
      </c>
      <c r="SM1155">
        <v>-1</v>
      </c>
      <c r="SN1155">
        <v>-1</v>
      </c>
      <c r="SO1155">
        <v>-1</v>
      </c>
      <c r="SP1155">
        <v>-1</v>
      </c>
      <c r="SQ1155">
        <v>-1</v>
      </c>
      <c r="TB1155">
        <v>-1</v>
      </c>
      <c r="TC1155">
        <v>-1</v>
      </c>
      <c r="TF1155">
        <v>-1</v>
      </c>
      <c r="TG1155">
        <v>-1</v>
      </c>
      <c r="TH1155">
        <v>-1</v>
      </c>
      <c r="TI1155">
        <v>-1</v>
      </c>
      <c r="TJ1155">
        <v>-1</v>
      </c>
      <c r="TK1155">
        <v>-1</v>
      </c>
      <c r="TL1155">
        <v>-1</v>
      </c>
      <c r="TM1155">
        <v>-1</v>
      </c>
      <c r="TN1155">
        <v>0</v>
      </c>
      <c r="TO1155">
        <v>0</v>
      </c>
      <c r="TP1155">
        <v>-1</v>
      </c>
      <c r="TQ1155">
        <v>-1</v>
      </c>
      <c r="TR1155">
        <v>-1</v>
      </c>
      <c r="TS1155">
        <v>-1</v>
      </c>
      <c r="TT1155">
        <v>-1</v>
      </c>
      <c r="TU1155">
        <v>-1</v>
      </c>
      <c r="UD1155">
        <v>0</v>
      </c>
      <c r="UE1155">
        <v>0</v>
      </c>
      <c r="UH1155">
        <v>-1</v>
      </c>
      <c r="UI1155">
        <v>-1</v>
      </c>
      <c r="UJ1155">
        <v>-1</v>
      </c>
      <c r="UK1155">
        <v>-1</v>
      </c>
      <c r="UL1155">
        <v>-1</v>
      </c>
      <c r="UM1155">
        <v>-1</v>
      </c>
      <c r="UN1155">
        <v>0</v>
      </c>
      <c r="UO1155">
        <v>0</v>
      </c>
      <c r="VR1155">
        <v>-1</v>
      </c>
      <c r="VS1155">
        <v>-1</v>
      </c>
      <c r="VT1155">
        <v>-1</v>
      </c>
      <c r="VU1155">
        <v>-1</v>
      </c>
      <c r="VV1155">
        <v>-1</v>
      </c>
      <c r="VW1155">
        <v>-1</v>
      </c>
      <c r="WH1155">
        <v>-1</v>
      </c>
      <c r="WI1155">
        <v>-1</v>
      </c>
      <c r="WL1155">
        <v>-1</v>
      </c>
      <c r="WM1155">
        <v>-1</v>
      </c>
      <c r="WN1155">
        <v>-1</v>
      </c>
      <c r="WO1155">
        <v>-1</v>
      </c>
      <c r="WP1155">
        <v>-1</v>
      </c>
      <c r="WQ1155">
        <v>-1</v>
      </c>
      <c r="WR1155">
        <v>-1</v>
      </c>
      <c r="WS1155">
        <v>-1</v>
      </c>
      <c r="WT1155">
        <v>-1</v>
      </c>
      <c r="WU1155">
        <v>-1</v>
      </c>
      <c r="WV1155">
        <v>-1</v>
      </c>
      <c r="WW1155">
        <v>-1</v>
      </c>
      <c r="WX1155">
        <v>-1</v>
      </c>
      <c r="WY1155">
        <v>-1</v>
      </c>
      <c r="XJ1155">
        <v>-1</v>
      </c>
      <c r="XK1155">
        <v>-1</v>
      </c>
      <c r="XN1155">
        <v>-1</v>
      </c>
      <c r="XO1155">
        <v>-1</v>
      </c>
      <c r="XP1155">
        <v>-1</v>
      </c>
      <c r="XQ1155">
        <v>-1</v>
      </c>
      <c r="XR1155">
        <v>-1</v>
      </c>
      <c r="XS1155">
        <v>-1</v>
      </c>
      <c r="XT1155">
        <v>-1</v>
      </c>
      <c r="XU1155">
        <v>-1</v>
      </c>
      <c r="XV1155">
        <v>0</v>
      </c>
      <c r="XW1155">
        <v>0</v>
      </c>
      <c r="XX1155">
        <v>-1</v>
      </c>
      <c r="XY1155">
        <v>-1</v>
      </c>
      <c r="XZ1155">
        <v>0</v>
      </c>
      <c r="YA1155">
        <v>0</v>
      </c>
      <c r="YB1155">
        <v>-1</v>
      </c>
      <c r="YC1155">
        <v>-1</v>
      </c>
      <c r="YL1155">
        <v>0</v>
      </c>
      <c r="YM1155">
        <v>0</v>
      </c>
      <c r="YP1155">
        <v>-1</v>
      </c>
      <c r="YQ1155">
        <v>-1</v>
      </c>
      <c r="YR1155">
        <v>-1</v>
      </c>
      <c r="YS1155">
        <v>-1</v>
      </c>
      <c r="YT1155">
        <v>-3</v>
      </c>
      <c r="YU1155">
        <v>0</v>
      </c>
      <c r="YV1155">
        <v>0</v>
      </c>
      <c r="YW1155">
        <v>0</v>
      </c>
      <c r="YX1155">
        <v>-1</v>
      </c>
      <c r="YY1155">
        <v>-1</v>
      </c>
      <c r="YZ1155">
        <v>-1</v>
      </c>
      <c r="ZA1155">
        <v>-1</v>
      </c>
      <c r="ZF1155">
        <v>-1</v>
      </c>
      <c r="ZG1155">
        <v>-1</v>
      </c>
      <c r="ZH1155">
        <v>-1</v>
      </c>
      <c r="ZI1155">
        <v>-1</v>
      </c>
      <c r="ZJ1155">
        <v>-1</v>
      </c>
      <c r="ZL1155">
        <v>-1</v>
      </c>
      <c r="ZM1155">
        <v>-1</v>
      </c>
      <c r="ZO1155">
        <v>-1</v>
      </c>
      <c r="ZT1155">
        <v>-1</v>
      </c>
      <c r="ZU1155">
        <v>-1</v>
      </c>
      <c r="ZV1155">
        <v>-1</v>
      </c>
      <c r="ZX1155">
        <v>-1</v>
      </c>
      <c r="ZZ1155">
        <v>-1</v>
      </c>
      <c r="AAA1155">
        <v>-1</v>
      </c>
      <c r="AAB1155">
        <v>-1</v>
      </c>
      <c r="AAC1155">
        <v>-1</v>
      </c>
      <c r="AAH1155">
        <v>-1</v>
      </c>
      <c r="AAI1155">
        <v>-1</v>
      </c>
      <c r="AAJ1155">
        <v>-1</v>
      </c>
      <c r="AAK1155">
        <v>-1</v>
      </c>
      <c r="AAL1155">
        <v>-1</v>
      </c>
      <c r="AAN1155">
        <v>-1</v>
      </c>
      <c r="AAO1155">
        <v>-1</v>
      </c>
      <c r="AAP1155">
        <v>-1</v>
      </c>
      <c r="AAQ1155">
        <v>-1</v>
      </c>
      <c r="AAV1155">
        <v>-1</v>
      </c>
      <c r="AAW1155">
        <v>-1</v>
      </c>
      <c r="AAX1155">
        <v>-1</v>
      </c>
      <c r="AAY1155">
        <v>-1</v>
      </c>
      <c r="AAZ1155">
        <v>-1</v>
      </c>
      <c r="ABB1155">
        <v>-1</v>
      </c>
      <c r="ABC1155">
        <v>-1</v>
      </c>
      <c r="ABD1155">
        <v>-1</v>
      </c>
      <c r="ABE1155">
        <v>-1</v>
      </c>
      <c r="ABJ1155">
        <v>-1</v>
      </c>
      <c r="ABK1155">
        <v>-1</v>
      </c>
      <c r="ABL1155">
        <v>-1</v>
      </c>
      <c r="ABM1155">
        <v>-1</v>
      </c>
      <c r="ABN1155">
        <v>-1</v>
      </c>
      <c r="ABP1155">
        <v>1</v>
      </c>
      <c r="ABQ1155">
        <v>-1</v>
      </c>
      <c r="ABR1155">
        <v>-1</v>
      </c>
      <c r="ABS1155">
        <v>-1</v>
      </c>
      <c r="ABX1155">
        <v>-1</v>
      </c>
      <c r="ABY1155">
        <v>-3</v>
      </c>
      <c r="ABZ1155">
        <v>1</v>
      </c>
      <c r="ACA1155">
        <v>-1</v>
      </c>
      <c r="ACB1155">
        <v>1</v>
      </c>
      <c r="ACD1155">
        <v>3</v>
      </c>
      <c r="ACE1155">
        <v>-1</v>
      </c>
      <c r="ACF1155">
        <v>-1</v>
      </c>
      <c r="ACG1155">
        <v>-1</v>
      </c>
      <c r="ACL1155">
        <v>-1</v>
      </c>
      <c r="ACM1155">
        <v>4</v>
      </c>
      <c r="ACN1155">
        <v>3</v>
      </c>
      <c r="ACO1155">
        <v>-1</v>
      </c>
      <c r="ACP1155">
        <v>3</v>
      </c>
      <c r="ACR1155">
        <v>-1</v>
      </c>
      <c r="ACS1155">
        <v>-1</v>
      </c>
      <c r="ACT1155">
        <v>-1</v>
      </c>
      <c r="ACU1155">
        <v>-1</v>
      </c>
      <c r="ACZ1155">
        <v>-1</v>
      </c>
      <c r="ADA1155">
        <v>-1</v>
      </c>
      <c r="ADB1155">
        <v>-1</v>
      </c>
      <c r="ADC1155">
        <v>-1</v>
      </c>
      <c r="ADD1155">
        <v>-1</v>
      </c>
      <c r="ADF1155">
        <v>-1</v>
      </c>
      <c r="ADG1155">
        <v>-1</v>
      </c>
      <c r="ADI1155">
        <v>-1</v>
      </c>
      <c r="ADN1155">
        <v>-1</v>
      </c>
      <c r="ADO1155">
        <v>-1</v>
      </c>
      <c r="ADP1155">
        <v>-1</v>
      </c>
      <c r="ADR1155">
        <v>-1</v>
      </c>
      <c r="ADT1155">
        <v>-1</v>
      </c>
      <c r="ADU1155">
        <v>-1</v>
      </c>
      <c r="ADV1155">
        <v>-1</v>
      </c>
      <c r="ADW1155">
        <v>-1</v>
      </c>
      <c r="AEB1155">
        <v>-1</v>
      </c>
      <c r="AEC1155">
        <v>-1</v>
      </c>
      <c r="AED1155">
        <v>-1</v>
      </c>
      <c r="AEE1155">
        <v>-1</v>
      </c>
      <c r="AEF1155">
        <v>-1</v>
      </c>
      <c r="AEH1155">
        <v>-1</v>
      </c>
      <c r="AEI1155">
        <v>-1</v>
      </c>
      <c r="AEJ1155">
        <v>-1</v>
      </c>
      <c r="AEK1155">
        <v>-1</v>
      </c>
      <c r="AEP1155">
        <v>-1</v>
      </c>
      <c r="AEQ1155">
        <v>-1</v>
      </c>
      <c r="AER1155">
        <v>-1</v>
      </c>
      <c r="AES1155">
        <v>-1</v>
      </c>
      <c r="AET1155">
        <v>-1</v>
      </c>
      <c r="AEV1155">
        <v>-1</v>
      </c>
      <c r="AEW1155">
        <v>-1</v>
      </c>
      <c r="AEX1155">
        <v>-1</v>
      </c>
      <c r="AEY1155">
        <v>-1</v>
      </c>
      <c r="AFD1155">
        <v>-1</v>
      </c>
      <c r="AFE1155">
        <v>-1</v>
      </c>
      <c r="AFF1155">
        <v>-1</v>
      </c>
      <c r="AFG1155">
        <v>-1</v>
      </c>
      <c r="AFH1155">
        <v>-1</v>
      </c>
      <c r="AFJ1155">
        <v>-1</v>
      </c>
      <c r="AFK1155">
        <v>-1</v>
      </c>
      <c r="AFL1155">
        <v>-1</v>
      </c>
      <c r="AFM1155">
        <v>-1</v>
      </c>
      <c r="AFN1155">
        <v>-1</v>
      </c>
      <c r="AFO1155">
        <v>-1</v>
      </c>
      <c r="AFZ1155">
        <v>-1</v>
      </c>
      <c r="AGA1155">
        <v>-1</v>
      </c>
      <c r="AGD1155">
        <v>-1</v>
      </c>
      <c r="AGE1155">
        <v>-1</v>
      </c>
      <c r="AGF1155">
        <v>-1</v>
      </c>
      <c r="AGG1155">
        <v>-1</v>
      </c>
      <c r="AGH1155">
        <v>-1</v>
      </c>
      <c r="AGI1155">
        <v>-1</v>
      </c>
      <c r="AGJ1155">
        <v>-1</v>
      </c>
      <c r="AGK1155">
        <v>-1</v>
      </c>
      <c r="AGL1155">
        <v>0</v>
      </c>
      <c r="AGM1155">
        <v>0</v>
      </c>
      <c r="AGN1155">
        <v>-1</v>
      </c>
      <c r="AGO1155">
        <v>-1</v>
      </c>
      <c r="AGP1155">
        <v>-1</v>
      </c>
      <c r="AGQ1155">
        <v>-1</v>
      </c>
      <c r="AGR1155">
        <v>-1</v>
      </c>
      <c r="AGS1155">
        <v>-1</v>
      </c>
      <c r="AHB1155">
        <v>0</v>
      </c>
      <c r="AHC1155">
        <v>0</v>
      </c>
      <c r="AHF1155">
        <v>-1</v>
      </c>
      <c r="AHG1155">
        <v>-1</v>
      </c>
      <c r="AHH1155">
        <v>-1</v>
      </c>
      <c r="AHI1155">
        <v>-1</v>
      </c>
      <c r="AHJ1155">
        <v>-1</v>
      </c>
      <c r="AHK1155">
        <v>-1</v>
      </c>
      <c r="AHL1155">
        <v>0</v>
      </c>
      <c r="AHM1155">
        <v>0</v>
      </c>
      <c r="AIP1155">
        <v>-1</v>
      </c>
      <c r="AIQ1155">
        <v>-1</v>
      </c>
      <c r="AIR1155">
        <v>-1</v>
      </c>
      <c r="AIS1155">
        <v>-1</v>
      </c>
      <c r="AIT1155">
        <v>-1</v>
      </c>
      <c r="AIU1155">
        <v>-1</v>
      </c>
      <c r="AJF1155">
        <v>-1</v>
      </c>
      <c r="AJG1155">
        <v>-1</v>
      </c>
      <c r="AJJ1155">
        <v>-1</v>
      </c>
      <c r="AJK1155">
        <v>-1</v>
      </c>
      <c r="AJL1155">
        <v>-1</v>
      </c>
      <c r="AJM1155">
        <v>-1</v>
      </c>
      <c r="AJN1155">
        <v>-1</v>
      </c>
      <c r="AJO1155">
        <v>-1</v>
      </c>
      <c r="AJP1155">
        <v>-1</v>
      </c>
      <c r="AJQ1155">
        <v>-1</v>
      </c>
      <c r="AJR1155">
        <v>-1</v>
      </c>
      <c r="AJS1155">
        <v>-1</v>
      </c>
      <c r="AJT1155">
        <v>-1</v>
      </c>
      <c r="AJU1155">
        <v>-1</v>
      </c>
      <c r="AJV1155">
        <v>-1</v>
      </c>
      <c r="AJW1155">
        <v>-1</v>
      </c>
      <c r="AKH1155">
        <v>-1</v>
      </c>
      <c r="AKI1155">
        <v>-1</v>
      </c>
      <c r="AKL1155">
        <v>-1</v>
      </c>
      <c r="AKM1155">
        <v>-1</v>
      </c>
      <c r="AKN1155">
        <v>-1</v>
      </c>
      <c r="AKO1155">
        <v>-1</v>
      </c>
      <c r="AKP1155">
        <v>-1</v>
      </c>
      <c r="AKQ1155">
        <v>-1</v>
      </c>
      <c r="AKR1155">
        <v>-1</v>
      </c>
      <c r="AKS1155">
        <v>-1</v>
      </c>
      <c r="AKT1155">
        <v>0</v>
      </c>
      <c r="AKU1155">
        <v>0</v>
      </c>
      <c r="AKV1155">
        <v>-1</v>
      </c>
      <c r="AKW1155">
        <v>-1</v>
      </c>
      <c r="AKX1155">
        <v>0</v>
      </c>
      <c r="AKY1155">
        <v>0</v>
      </c>
      <c r="AKZ1155">
        <v>-1</v>
      </c>
      <c r="ALA1155">
        <v>-1</v>
      </c>
      <c r="ALJ1155">
        <v>0</v>
      </c>
      <c r="ALK1155">
        <v>0</v>
      </c>
      <c r="ALM1155" s="1" t="s">
        <v>2413</v>
      </c>
      <c r="ALN1155" s="1" t="s">
        <v>2406</v>
      </c>
      <c r="ALO1155" s="1" t="s">
        <v>2406</v>
      </c>
      <c r="ALP1155">
        <v>-1</v>
      </c>
      <c r="ALQ1155">
        <v>-1</v>
      </c>
      <c r="ALR1155">
        <v>-3</v>
      </c>
      <c r="ALS1155">
        <v>0</v>
      </c>
      <c r="ALT1155" s="1" t="s">
        <v>2418</v>
      </c>
      <c r="ALU1155" s="1" t="s">
        <v>2418</v>
      </c>
      <c r="ALV1155">
        <v>-1</v>
      </c>
      <c r="ALW1155" s="1" t="s">
        <v>2406</v>
      </c>
      <c r="ALX1155" s="1" t="s">
        <v>2406</v>
      </c>
      <c r="ALY1155">
        <v>-1</v>
      </c>
      <c r="ALZ1155" s="1" t="s">
        <v>2413</v>
      </c>
      <c r="AMA1155" s="1" t="s">
        <v>2413</v>
      </c>
      <c r="AMB1155" s="1" t="s">
        <v>2413</v>
      </c>
      <c r="AMC1155" s="1" t="s">
        <v>2413</v>
      </c>
      <c r="AMD1155">
        <v>-1</v>
      </c>
      <c r="AME1155">
        <v>-1</v>
      </c>
      <c r="AMF1155">
        <v>-1</v>
      </c>
      <c r="AMG1155" s="1" t="s">
        <v>2406</v>
      </c>
      <c r="AMH1155">
        <v>-1</v>
      </c>
      <c r="AMI1155" s="1" t="s">
        <v>2413</v>
      </c>
      <c r="AMJ1155">
        <v>-1</v>
      </c>
      <c r="AMK1155" s="1" t="s">
        <v>2406</v>
      </c>
      <c r="AML1155" s="1" t="s">
        <v>2413</v>
      </c>
      <c r="AMM1155">
        <v>-1</v>
      </c>
      <c r="AMN1155" s="1" t="s">
        <v>2413</v>
      </c>
      <c r="AMO1155" s="1" t="s">
        <v>2413</v>
      </c>
      <c r="AMP1155" s="1" t="s">
        <v>2413</v>
      </c>
      <c r="AMQ1155" s="1" t="s">
        <v>2413</v>
      </c>
      <c r="AMR1155">
        <v>-1</v>
      </c>
      <c r="AMS1155">
        <v>-1</v>
      </c>
      <c r="AMT1155">
        <v>-1</v>
      </c>
      <c r="AMU1155" s="1" t="s">
        <v>2413</v>
      </c>
      <c r="AMV1155">
        <v>-1</v>
      </c>
      <c r="AMW1155" s="1" t="s">
        <v>2413</v>
      </c>
      <c r="AMX1155">
        <v>-1</v>
      </c>
      <c r="AMY1155" s="1" t="s">
        <v>2406</v>
      </c>
      <c r="AMZ1155" s="1" t="s">
        <v>2406</v>
      </c>
      <c r="ANA1155" s="1" t="s">
        <v>2406</v>
      </c>
      <c r="ANB1155" s="1" t="s">
        <v>2413</v>
      </c>
      <c r="ANC1155" s="1" t="s">
        <v>2413</v>
      </c>
      <c r="AND1155" s="1" t="s">
        <v>2413</v>
      </c>
      <c r="ANE1155" s="1" t="s">
        <v>2413</v>
      </c>
      <c r="ANF1155">
        <v>-1</v>
      </c>
      <c r="ANG1155">
        <v>-1</v>
      </c>
      <c r="ANH1155">
        <v>-1</v>
      </c>
      <c r="ANI1155" s="1" t="s">
        <v>2406</v>
      </c>
      <c r="ANJ1155" s="1" t="s">
        <v>2406</v>
      </c>
      <c r="ANK1155" s="1" t="s">
        <v>2413</v>
      </c>
      <c r="ANL1155" s="1" t="s">
        <v>2406</v>
      </c>
      <c r="ANM1155" s="1" t="s">
        <v>2406</v>
      </c>
      <c r="ANN1155" s="1" t="s">
        <v>2406</v>
      </c>
      <c r="ANO1155" s="1" t="s">
        <v>2406</v>
      </c>
      <c r="ANP1155" s="1" t="s">
        <v>2413</v>
      </c>
      <c r="ANQ1155" s="1" t="s">
        <v>2413</v>
      </c>
      <c r="ANR1155" s="1" t="s">
        <v>2413</v>
      </c>
      <c r="ANS1155" s="1" t="s">
        <v>2413</v>
      </c>
      <c r="ANT1155" s="1" t="s">
        <v>2406</v>
      </c>
      <c r="ANU1155" s="1" t="s">
        <v>2406</v>
      </c>
      <c r="ANV1155" s="1" t="s">
        <v>2406</v>
      </c>
      <c r="ANW1155" s="1" t="s">
        <v>2406</v>
      </c>
      <c r="ANX1155" s="1" t="s">
        <v>2406</v>
      </c>
      <c r="ANY1155" s="1" t="s">
        <v>2413</v>
      </c>
      <c r="ANZ1155">
        <v>-1</v>
      </c>
      <c r="AOA1155" s="1" t="s">
        <v>2406</v>
      </c>
      <c r="AOB1155" s="1" t="s">
        <v>2406</v>
      </c>
      <c r="AOC1155" s="1" t="s">
        <v>2406</v>
      </c>
      <c r="AOD1155" s="1" t="s">
        <v>2413</v>
      </c>
      <c r="AOE1155" s="1" t="s">
        <v>2413</v>
      </c>
      <c r="AOF1155" s="1" t="s">
        <v>2413</v>
      </c>
      <c r="AOG1155" s="1" t="s">
        <v>2413</v>
      </c>
      <c r="AOH1155">
        <v>-1</v>
      </c>
      <c r="AOI1155">
        <v>-1</v>
      </c>
      <c r="AOJ1155">
        <v>-1</v>
      </c>
      <c r="AOK1155" s="1" t="s">
        <v>2406</v>
      </c>
      <c r="AOL1155">
        <v>-1</v>
      </c>
      <c r="AOM1155" s="1" t="s">
        <v>2413</v>
      </c>
      <c r="AON1155">
        <v>0</v>
      </c>
      <c r="AOO1155" s="1" t="s">
        <v>2406</v>
      </c>
      <c r="AOP1155" s="1" t="s">
        <v>2406</v>
      </c>
      <c r="AOQ1155">
        <v>-1</v>
      </c>
      <c r="AOR1155" s="1" t="s">
        <v>2413</v>
      </c>
      <c r="AOS1155" s="1" t="s">
        <v>2413</v>
      </c>
      <c r="AOT1155" s="1" t="s">
        <v>2413</v>
      </c>
      <c r="AOU1155" s="1" t="s">
        <v>2413</v>
      </c>
      <c r="AOV1155">
        <v>-1</v>
      </c>
      <c r="AOW1155">
        <v>-3</v>
      </c>
      <c r="AOX1155">
        <v>0</v>
      </c>
      <c r="AOY1155" s="1" t="s">
        <v>2406</v>
      </c>
      <c r="AOZ1155">
        <v>0</v>
      </c>
      <c r="APA1155" s="1" t="s">
        <v>2413</v>
      </c>
      <c r="APB1155">
        <v>0</v>
      </c>
      <c r="APC1155" s="1" t="s">
        <v>2406</v>
      </c>
      <c r="APD1155" s="1" t="s">
        <v>2406</v>
      </c>
      <c r="APE1155">
        <v>-1</v>
      </c>
      <c r="APF1155" s="1" t="s">
        <v>2413</v>
      </c>
      <c r="APG1155" s="1" t="s">
        <v>2413</v>
      </c>
      <c r="APH1155" s="1" t="s">
        <v>2413</v>
      </c>
      <c r="API1155" s="1" t="s">
        <v>2413</v>
      </c>
      <c r="APJ1155">
        <v>-1</v>
      </c>
      <c r="APK1155">
        <v>0</v>
      </c>
      <c r="APL1155">
        <v>0</v>
      </c>
      <c r="APM1155" s="1" t="s">
        <v>2406</v>
      </c>
      <c r="APN1155">
        <v>0</v>
      </c>
      <c r="APO1155" s="1" t="s">
        <v>2413</v>
      </c>
      <c r="APP1155">
        <v>-1</v>
      </c>
      <c r="APQ1155" s="1" t="s">
        <v>2406</v>
      </c>
      <c r="APR1155" s="1" t="s">
        <v>2406</v>
      </c>
      <c r="APS1155">
        <v>-1</v>
      </c>
      <c r="APT1155" s="1" t="s">
        <v>2413</v>
      </c>
      <c r="APU1155" s="1" t="s">
        <v>2413</v>
      </c>
      <c r="APV1155" s="1" t="s">
        <v>2413</v>
      </c>
      <c r="APW1155" s="1" t="s">
        <v>2413</v>
      </c>
      <c r="APX1155">
        <v>-1</v>
      </c>
      <c r="APY1155">
        <v>-1</v>
      </c>
      <c r="APZ1155">
        <v>-1</v>
      </c>
      <c r="AQA1155" s="1" t="s">
        <v>2406</v>
      </c>
      <c r="AQB1155">
        <v>-1</v>
      </c>
      <c r="AQC1155" s="1" t="s">
        <v>2413</v>
      </c>
      <c r="AQD1155">
        <v>-1</v>
      </c>
      <c r="AQE1155" s="1" t="s">
        <v>2406</v>
      </c>
      <c r="AQF1155" s="1" t="s">
        <v>2413</v>
      </c>
      <c r="AQG1155">
        <v>-1</v>
      </c>
      <c r="AQH1155" s="1" t="s">
        <v>2413</v>
      </c>
      <c r="AQI1155" s="1" t="s">
        <v>2413</v>
      </c>
      <c r="AQJ1155" s="1" t="s">
        <v>2413</v>
      </c>
      <c r="AQK1155" s="1" t="s">
        <v>2413</v>
      </c>
      <c r="AQL1155">
        <v>-1</v>
      </c>
      <c r="AQM1155">
        <v>-1</v>
      </c>
      <c r="AQN1155">
        <v>-1</v>
      </c>
      <c r="AQO1155" s="1" t="s">
        <v>2413</v>
      </c>
      <c r="AQP1155">
        <v>-1</v>
      </c>
      <c r="AQQ1155" s="1" t="s">
        <v>2413</v>
      </c>
      <c r="AQR1155">
        <v>-1</v>
      </c>
      <c r="AQS1155" s="1" t="s">
        <v>2406</v>
      </c>
      <c r="AQT1155" s="1" t="s">
        <v>2406</v>
      </c>
      <c r="AQU1155" s="1" t="s">
        <v>2406</v>
      </c>
      <c r="AQV1155" s="1" t="s">
        <v>2413</v>
      </c>
      <c r="AQW1155" s="1" t="s">
        <v>2413</v>
      </c>
      <c r="AQX1155" s="1" t="s">
        <v>2413</v>
      </c>
      <c r="AQY1155" s="1" t="s">
        <v>2413</v>
      </c>
      <c r="AQZ1155">
        <v>-1</v>
      </c>
      <c r="ARA1155">
        <v>-1</v>
      </c>
      <c r="ARB1155">
        <v>-1</v>
      </c>
      <c r="ARC1155" s="1" t="s">
        <v>2406</v>
      </c>
      <c r="ARD1155">
        <v>-1</v>
      </c>
      <c r="ARE1155" s="1" t="s">
        <v>2413</v>
      </c>
      <c r="ARF1155" s="1" t="s">
        <v>2406</v>
      </c>
      <c r="ARG1155" s="1" t="s">
        <v>2406</v>
      </c>
      <c r="ARH1155" s="1" t="s">
        <v>2406</v>
      </c>
      <c r="ARI1155" s="1" t="s">
        <v>2406</v>
      </c>
      <c r="ARJ1155" s="1" t="s">
        <v>2413</v>
      </c>
      <c r="ARK1155" s="1" t="s">
        <v>2413</v>
      </c>
      <c r="ARL1155" s="1" t="s">
        <v>2413</v>
      </c>
      <c r="ARM1155" s="1" t="s">
        <v>2413</v>
      </c>
      <c r="ARN1155" s="1" t="s">
        <v>2406</v>
      </c>
      <c r="ARO1155" s="1" t="s">
        <v>2406</v>
      </c>
      <c r="ARP1155" s="1" t="s">
        <v>2406</v>
      </c>
      <c r="ARQ1155" s="1" t="s">
        <v>2406</v>
      </c>
      <c r="ARR1155" s="1" t="s">
        <v>2406</v>
      </c>
      <c r="ARS1155" s="1" t="s">
        <v>2413</v>
      </c>
      <c r="ART1155">
        <v>-1</v>
      </c>
      <c r="ARU1155" s="1" t="s">
        <v>2406</v>
      </c>
      <c r="ARV1155" s="1" t="s">
        <v>2406</v>
      </c>
      <c r="ARW1155" s="1" t="s">
        <v>2406</v>
      </c>
      <c r="ARX1155" s="1" t="s">
        <v>2413</v>
      </c>
      <c r="ARY1155" s="1" t="s">
        <v>2413</v>
      </c>
      <c r="ARZ1155" s="1" t="s">
        <v>2413</v>
      </c>
      <c r="ASA1155" s="1" t="s">
        <v>2413</v>
      </c>
      <c r="ASB1155">
        <v>-1</v>
      </c>
      <c r="ASC1155">
        <v>-1</v>
      </c>
      <c r="ASD1155">
        <v>-1</v>
      </c>
      <c r="ASE1155" s="1" t="s">
        <v>2406</v>
      </c>
      <c r="ASF1155" s="1" t="s">
        <v>2406</v>
      </c>
      <c r="ASG1155" s="1" t="s">
        <v>2413</v>
      </c>
    </row>
    <row r="1156" spans="1:1177" hidden="1" x14ac:dyDescent="0.25">
      <c r="A1156">
        <v>236901</v>
      </c>
      <c r="B1156">
        <v>511</v>
      </c>
      <c r="C1156">
        <v>403</v>
      </c>
      <c r="D1156">
        <v>79</v>
      </c>
      <c r="E1156">
        <v>114</v>
      </c>
      <c r="F1156">
        <v>77</v>
      </c>
      <c r="G1156">
        <v>68</v>
      </c>
      <c r="H1156">
        <v>63</v>
      </c>
      <c r="I1156">
        <v>47</v>
      </c>
      <c r="J1156">
        <v>75</v>
      </c>
      <c r="K1156">
        <v>321</v>
      </c>
      <c r="L1156">
        <v>268</v>
      </c>
      <c r="M1156">
        <v>83</v>
      </c>
      <c r="N1156">
        <v>-1</v>
      </c>
      <c r="O1156">
        <v>-1</v>
      </c>
      <c r="P1156">
        <v>-1</v>
      </c>
      <c r="Q1156">
        <v>-3</v>
      </c>
      <c r="R1156">
        <v>-3</v>
      </c>
      <c r="S1156">
        <v>82</v>
      </c>
      <c r="Z1156">
        <v>251</v>
      </c>
      <c r="AA1156">
        <v>179</v>
      </c>
      <c r="AB1156">
        <v>71</v>
      </c>
      <c r="AC1156">
        <v>11</v>
      </c>
      <c r="AD1156">
        <v>6</v>
      </c>
      <c r="AE1156">
        <v>55</v>
      </c>
      <c r="AF1156">
        <v>48</v>
      </c>
      <c r="AG1156">
        <v>33</v>
      </c>
      <c r="AH1156">
        <v>69</v>
      </c>
      <c r="AI1156">
        <v>269</v>
      </c>
      <c r="AJ1156">
        <v>214</v>
      </c>
      <c r="AK1156">
        <v>80</v>
      </c>
      <c r="AL1156">
        <v>242</v>
      </c>
      <c r="AM1156">
        <v>189</v>
      </c>
      <c r="AN1156">
        <v>78</v>
      </c>
      <c r="AO1156">
        <v>155</v>
      </c>
      <c r="AP1156">
        <v>90</v>
      </c>
      <c r="AQ1156">
        <v>58</v>
      </c>
      <c r="AR1156">
        <v>510</v>
      </c>
      <c r="AS1156">
        <v>431</v>
      </c>
      <c r="AT1156">
        <v>85</v>
      </c>
      <c r="AU1156">
        <v>114</v>
      </c>
      <c r="AV1156">
        <v>84</v>
      </c>
      <c r="AW1156">
        <v>74</v>
      </c>
      <c r="AX1156">
        <v>63</v>
      </c>
      <c r="AY1156">
        <v>56</v>
      </c>
      <c r="AZ1156">
        <v>89</v>
      </c>
      <c r="BA1156">
        <v>320</v>
      </c>
      <c r="BB1156">
        <v>278</v>
      </c>
      <c r="BC1156">
        <v>87</v>
      </c>
      <c r="BD1156">
        <v>-1</v>
      </c>
      <c r="BE1156">
        <v>-1</v>
      </c>
      <c r="BF1156">
        <v>-1</v>
      </c>
      <c r="BG1156">
        <v>-3</v>
      </c>
      <c r="BH1156">
        <v>-3</v>
      </c>
      <c r="BI1156">
        <v>100</v>
      </c>
      <c r="BP1156">
        <v>252</v>
      </c>
      <c r="BQ1156">
        <v>199</v>
      </c>
      <c r="BR1156">
        <v>79</v>
      </c>
      <c r="BS1156">
        <v>11</v>
      </c>
      <c r="BT1156">
        <v>10</v>
      </c>
      <c r="BU1156">
        <v>91</v>
      </c>
      <c r="BV1156">
        <v>48</v>
      </c>
      <c r="BW1156">
        <v>39</v>
      </c>
      <c r="BX1156">
        <v>81</v>
      </c>
      <c r="BY1156">
        <v>269</v>
      </c>
      <c r="BZ1156">
        <v>217</v>
      </c>
      <c r="CA1156">
        <v>81</v>
      </c>
      <c r="CB1156">
        <v>241</v>
      </c>
      <c r="CC1156">
        <v>214</v>
      </c>
      <c r="CD1156">
        <v>89</v>
      </c>
      <c r="CE1156">
        <v>156</v>
      </c>
      <c r="CF1156">
        <v>112</v>
      </c>
      <c r="CG1156">
        <v>72</v>
      </c>
      <c r="CH1156">
        <v>219</v>
      </c>
      <c r="CI1156">
        <v>157</v>
      </c>
      <c r="CJ1156">
        <v>72</v>
      </c>
      <c r="CK1156">
        <v>44</v>
      </c>
      <c r="CL1156">
        <v>24</v>
      </c>
      <c r="CM1156">
        <v>55</v>
      </c>
      <c r="CN1156">
        <v>-3</v>
      </c>
      <c r="CO1156">
        <v>-3</v>
      </c>
      <c r="CP1156">
        <v>67</v>
      </c>
      <c r="CQ1156">
        <v>138</v>
      </c>
      <c r="CR1156">
        <v>107</v>
      </c>
      <c r="CS1156">
        <v>78</v>
      </c>
      <c r="CW1156">
        <v>-1</v>
      </c>
      <c r="CX1156">
        <v>-1</v>
      </c>
      <c r="CY1156">
        <v>-1</v>
      </c>
      <c r="DF1156">
        <v>105</v>
      </c>
      <c r="DG1156">
        <v>69</v>
      </c>
      <c r="DH1156">
        <v>66</v>
      </c>
      <c r="DI1156">
        <v>8</v>
      </c>
      <c r="DJ1156">
        <v>6</v>
      </c>
      <c r="DK1156">
        <v>75</v>
      </c>
      <c r="DL1156">
        <v>20</v>
      </c>
      <c r="DM1156">
        <v>15</v>
      </c>
      <c r="DN1156">
        <v>75</v>
      </c>
      <c r="DO1156">
        <v>111</v>
      </c>
      <c r="DP1156">
        <v>74</v>
      </c>
      <c r="DQ1156">
        <v>67</v>
      </c>
      <c r="DR1156">
        <v>108</v>
      </c>
      <c r="DS1156">
        <v>83</v>
      </c>
      <c r="DT1156">
        <v>77</v>
      </c>
      <c r="DU1156">
        <v>76</v>
      </c>
      <c r="DV1156">
        <v>42</v>
      </c>
      <c r="DW1156">
        <v>55</v>
      </c>
      <c r="DX1156">
        <v>198</v>
      </c>
      <c r="DY1156">
        <v>147</v>
      </c>
      <c r="DZ1156">
        <v>74</v>
      </c>
      <c r="EA1156">
        <v>39</v>
      </c>
      <c r="EB1156">
        <v>20</v>
      </c>
      <c r="EC1156">
        <v>51</v>
      </c>
      <c r="ED1156">
        <v>20</v>
      </c>
      <c r="EE1156">
        <v>15</v>
      </c>
      <c r="EF1156">
        <v>75</v>
      </c>
      <c r="EG1156">
        <v>134</v>
      </c>
      <c r="EH1156">
        <v>107</v>
      </c>
      <c r="EI1156">
        <v>80</v>
      </c>
      <c r="EM1156">
        <v>5</v>
      </c>
      <c r="EN1156">
        <v>5</v>
      </c>
      <c r="EO1156">
        <v>100</v>
      </c>
      <c r="EV1156">
        <v>82</v>
      </c>
      <c r="EW1156">
        <v>50</v>
      </c>
      <c r="EX1156">
        <v>61</v>
      </c>
      <c r="FB1156">
        <v>18</v>
      </c>
      <c r="FC1156">
        <v>11</v>
      </c>
      <c r="FD1156">
        <v>61</v>
      </c>
      <c r="FE1156">
        <v>98</v>
      </c>
      <c r="FF1156">
        <v>76</v>
      </c>
      <c r="FG1156">
        <v>78</v>
      </c>
      <c r="FH1156">
        <v>100</v>
      </c>
      <c r="FI1156">
        <v>71</v>
      </c>
      <c r="FJ1156">
        <v>71</v>
      </c>
      <c r="FK1156">
        <v>74</v>
      </c>
      <c r="FL1156">
        <v>40</v>
      </c>
      <c r="FM1156">
        <v>54</v>
      </c>
      <c r="FN1156">
        <v>197</v>
      </c>
      <c r="FO1156">
        <v>171</v>
      </c>
      <c r="FP1156">
        <v>87</v>
      </c>
      <c r="FQ1156">
        <v>38</v>
      </c>
      <c r="FR1156">
        <v>29</v>
      </c>
      <c r="FS1156">
        <v>76</v>
      </c>
      <c r="FT1156">
        <v>17</v>
      </c>
      <c r="FU1156">
        <v>15</v>
      </c>
      <c r="FV1156">
        <v>88</v>
      </c>
      <c r="FW1156">
        <v>138</v>
      </c>
      <c r="FX1156">
        <v>123</v>
      </c>
      <c r="FY1156">
        <v>89</v>
      </c>
      <c r="FZ1156">
        <v>-1</v>
      </c>
      <c r="GA1156">
        <v>-1</v>
      </c>
      <c r="GB1156">
        <v>-1</v>
      </c>
      <c r="GC1156">
        <v>-1</v>
      </c>
      <c r="GD1156">
        <v>-1</v>
      </c>
      <c r="GE1156">
        <v>-1</v>
      </c>
      <c r="GL1156">
        <v>89</v>
      </c>
      <c r="GM1156">
        <v>67</v>
      </c>
      <c r="GN1156">
        <v>75</v>
      </c>
      <c r="GR1156">
        <v>15</v>
      </c>
      <c r="GS1156">
        <v>9</v>
      </c>
      <c r="GT1156">
        <v>60</v>
      </c>
      <c r="GU1156">
        <v>92</v>
      </c>
      <c r="GV1156">
        <v>81</v>
      </c>
      <c r="GW1156">
        <v>88</v>
      </c>
      <c r="GX1156">
        <v>105</v>
      </c>
      <c r="GY1156">
        <v>90</v>
      </c>
      <c r="GZ1156">
        <v>86</v>
      </c>
      <c r="HA1156">
        <v>50</v>
      </c>
      <c r="HB1156">
        <v>33</v>
      </c>
      <c r="HC1156">
        <v>66</v>
      </c>
      <c r="HD1156">
        <v>1635</v>
      </c>
      <c r="HE1156">
        <v>1309</v>
      </c>
      <c r="HF1156">
        <v>80</v>
      </c>
      <c r="HG1156">
        <v>349</v>
      </c>
      <c r="HH1156">
        <v>234</v>
      </c>
      <c r="HI1156">
        <v>67</v>
      </c>
      <c r="HJ1156">
        <v>196</v>
      </c>
      <c r="HK1156">
        <v>155</v>
      </c>
      <c r="HL1156">
        <v>79</v>
      </c>
      <c r="HM1156">
        <v>1051</v>
      </c>
      <c r="HN1156">
        <v>883</v>
      </c>
      <c r="HO1156">
        <v>84</v>
      </c>
      <c r="HP1156">
        <v>5</v>
      </c>
      <c r="HQ1156">
        <v>5</v>
      </c>
      <c r="HR1156">
        <v>100</v>
      </c>
      <c r="HS1156">
        <v>34</v>
      </c>
      <c r="HT1156">
        <v>32</v>
      </c>
      <c r="HU1156">
        <v>94</v>
      </c>
      <c r="IB1156">
        <v>779</v>
      </c>
      <c r="IC1156">
        <v>564</v>
      </c>
      <c r="ID1156">
        <v>72</v>
      </c>
      <c r="IE1156">
        <v>30</v>
      </c>
      <c r="IF1156">
        <v>22</v>
      </c>
      <c r="IG1156">
        <v>73</v>
      </c>
      <c r="IH1156">
        <v>149</v>
      </c>
      <c r="II1156">
        <v>107</v>
      </c>
      <c r="IJ1156">
        <v>72</v>
      </c>
      <c r="IK1156">
        <v>839</v>
      </c>
      <c r="IL1156">
        <v>662</v>
      </c>
      <c r="IM1156">
        <v>79</v>
      </c>
      <c r="IN1156">
        <v>796</v>
      </c>
      <c r="IO1156">
        <v>647</v>
      </c>
      <c r="IP1156">
        <v>81</v>
      </c>
      <c r="IQ1156">
        <v>511</v>
      </c>
      <c r="IR1156">
        <v>317</v>
      </c>
      <c r="IS1156">
        <v>62</v>
      </c>
      <c r="IT1156">
        <v>602</v>
      </c>
      <c r="IU1156">
        <v>525</v>
      </c>
      <c r="IV1156">
        <v>129</v>
      </c>
      <c r="IW1156">
        <v>105</v>
      </c>
      <c r="IX1156">
        <v>375</v>
      </c>
      <c r="IY1156">
        <v>339</v>
      </c>
      <c r="IZ1156">
        <v>79</v>
      </c>
      <c r="JA1156">
        <v>63</v>
      </c>
      <c r="JB1156">
        <v>-1</v>
      </c>
      <c r="JC1156">
        <v>-1</v>
      </c>
      <c r="JD1156">
        <v>-3</v>
      </c>
      <c r="JE1156">
        <v>-3</v>
      </c>
      <c r="JJ1156">
        <v>278</v>
      </c>
      <c r="JK1156">
        <v>251</v>
      </c>
      <c r="JL1156">
        <v>324</v>
      </c>
      <c r="JM1156">
        <v>274</v>
      </c>
      <c r="JN1156">
        <v>274</v>
      </c>
      <c r="JO1156">
        <v>229</v>
      </c>
      <c r="JP1156">
        <v>59</v>
      </c>
      <c r="JQ1156">
        <v>43</v>
      </c>
      <c r="JR1156">
        <v>191</v>
      </c>
      <c r="JS1156">
        <v>153</v>
      </c>
      <c r="JT1156">
        <v>-3</v>
      </c>
      <c r="JU1156">
        <v>-3</v>
      </c>
      <c r="JV1156">
        <v>592</v>
      </c>
      <c r="JW1156">
        <v>483</v>
      </c>
      <c r="JX1156">
        <v>125</v>
      </c>
      <c r="JY1156">
        <v>86</v>
      </c>
      <c r="JZ1156">
        <v>372</v>
      </c>
      <c r="KA1156">
        <v>325</v>
      </c>
      <c r="KB1156">
        <v>76</v>
      </c>
      <c r="KC1156">
        <v>57</v>
      </c>
      <c r="KD1156">
        <v>-1</v>
      </c>
      <c r="KE1156">
        <v>-1</v>
      </c>
      <c r="KF1156">
        <v>-3</v>
      </c>
      <c r="KG1156">
        <v>-3</v>
      </c>
      <c r="KL1156">
        <v>278</v>
      </c>
      <c r="KM1156">
        <v>236</v>
      </c>
      <c r="KN1156">
        <v>314</v>
      </c>
      <c r="KO1156">
        <v>247</v>
      </c>
      <c r="KP1156">
        <v>270</v>
      </c>
      <c r="KQ1156">
        <v>200</v>
      </c>
      <c r="KR1156">
        <v>61</v>
      </c>
      <c r="KS1156">
        <v>34</v>
      </c>
      <c r="KT1156">
        <v>182</v>
      </c>
      <c r="KU1156">
        <v>127</v>
      </c>
      <c r="KV1156">
        <v>-3</v>
      </c>
      <c r="KW1156">
        <v>-3</v>
      </c>
      <c r="KX1156">
        <v>297</v>
      </c>
      <c r="KY1156">
        <v>212</v>
      </c>
      <c r="KZ1156">
        <v>67</v>
      </c>
      <c r="LA1156">
        <v>41</v>
      </c>
      <c r="LB1156">
        <v>183</v>
      </c>
      <c r="LC1156">
        <v>140</v>
      </c>
      <c r="LD1156">
        <v>38</v>
      </c>
      <c r="LE1156">
        <v>23</v>
      </c>
      <c r="LF1156">
        <v>-1</v>
      </c>
      <c r="LG1156">
        <v>-1</v>
      </c>
      <c r="LH1156">
        <v>-3</v>
      </c>
      <c r="LI1156">
        <v>-3</v>
      </c>
      <c r="LN1156">
        <v>134</v>
      </c>
      <c r="LO1156">
        <v>101</v>
      </c>
      <c r="LP1156">
        <v>163</v>
      </c>
      <c r="LQ1156">
        <v>111</v>
      </c>
      <c r="LR1156">
        <v>125</v>
      </c>
      <c r="LS1156">
        <v>81</v>
      </c>
      <c r="LT1156">
        <v>27</v>
      </c>
      <c r="LU1156">
        <v>19</v>
      </c>
      <c r="LV1156">
        <v>104</v>
      </c>
      <c r="LW1156">
        <v>51</v>
      </c>
      <c r="LX1156">
        <v>-1</v>
      </c>
      <c r="LY1156">
        <v>-1</v>
      </c>
      <c r="LZ1156">
        <v>281</v>
      </c>
      <c r="MA1156">
        <v>199</v>
      </c>
      <c r="MB1156">
        <v>62</v>
      </c>
      <c r="MC1156">
        <v>30</v>
      </c>
      <c r="MD1156">
        <v>180</v>
      </c>
      <c r="ME1156">
        <v>142</v>
      </c>
      <c r="MF1156">
        <v>34</v>
      </c>
      <c r="MG1156">
        <v>25</v>
      </c>
      <c r="MH1156">
        <v>-1</v>
      </c>
      <c r="MI1156">
        <v>-1</v>
      </c>
      <c r="MJ1156">
        <v>-1</v>
      </c>
      <c r="MK1156">
        <v>-1</v>
      </c>
      <c r="MP1156">
        <v>135</v>
      </c>
      <c r="MQ1156">
        <v>94</v>
      </c>
      <c r="MR1156">
        <v>146</v>
      </c>
      <c r="MS1156">
        <v>105</v>
      </c>
      <c r="MT1156">
        <v>108</v>
      </c>
      <c r="MU1156">
        <v>62</v>
      </c>
      <c r="MV1156">
        <v>28</v>
      </c>
      <c r="MW1156">
        <v>11</v>
      </c>
      <c r="MX1156">
        <v>123</v>
      </c>
      <c r="MY1156">
        <v>70</v>
      </c>
      <c r="MZ1156">
        <v>-1</v>
      </c>
      <c r="NA1156">
        <v>-1</v>
      </c>
      <c r="NB1156">
        <v>328</v>
      </c>
      <c r="NC1156">
        <v>272</v>
      </c>
      <c r="ND1156">
        <v>64</v>
      </c>
      <c r="NE1156">
        <v>42</v>
      </c>
      <c r="NF1156">
        <v>214</v>
      </c>
      <c r="NG1156">
        <v>192</v>
      </c>
      <c r="NH1156">
        <v>44</v>
      </c>
      <c r="NI1156">
        <v>33</v>
      </c>
      <c r="NJ1156">
        <v>-1</v>
      </c>
      <c r="NK1156">
        <v>-1</v>
      </c>
      <c r="NL1156">
        <v>-1</v>
      </c>
      <c r="NM1156">
        <v>-1</v>
      </c>
      <c r="NR1156">
        <v>164</v>
      </c>
      <c r="NS1156">
        <v>137</v>
      </c>
      <c r="NT1156">
        <v>164</v>
      </c>
      <c r="NU1156">
        <v>135</v>
      </c>
      <c r="NV1156">
        <v>127</v>
      </c>
      <c r="NW1156">
        <v>93</v>
      </c>
      <c r="NX1156">
        <v>28</v>
      </c>
      <c r="NY1156">
        <v>16</v>
      </c>
      <c r="NZ1156">
        <v>117</v>
      </c>
      <c r="OA1156">
        <v>80</v>
      </c>
      <c r="OB1156">
        <v>-1</v>
      </c>
      <c r="OC1156">
        <v>-1</v>
      </c>
      <c r="OD1156">
        <v>2100</v>
      </c>
      <c r="OE1156">
        <v>1691</v>
      </c>
      <c r="OF1156">
        <v>447</v>
      </c>
      <c r="OG1156">
        <v>304</v>
      </c>
      <c r="OH1156">
        <v>1324</v>
      </c>
      <c r="OI1156">
        <v>1138</v>
      </c>
      <c r="OJ1156">
        <v>271</v>
      </c>
      <c r="OK1156">
        <v>201</v>
      </c>
      <c r="OL1156">
        <v>11</v>
      </c>
      <c r="OM1156">
        <v>11</v>
      </c>
      <c r="ON1156">
        <v>47</v>
      </c>
      <c r="OO1156">
        <v>37</v>
      </c>
      <c r="OT1156">
        <v>989</v>
      </c>
      <c r="OU1156">
        <v>819</v>
      </c>
      <c r="OV1156">
        <v>1111</v>
      </c>
      <c r="OW1156">
        <v>872</v>
      </c>
      <c r="OX1156">
        <v>904</v>
      </c>
      <c r="OY1156">
        <v>665</v>
      </c>
      <c r="OZ1156">
        <v>203</v>
      </c>
      <c r="PA1156">
        <v>123</v>
      </c>
      <c r="PB1156">
        <v>717</v>
      </c>
      <c r="PC1156">
        <v>481</v>
      </c>
      <c r="PD1156">
        <v>42</v>
      </c>
      <c r="PE1156">
        <v>26</v>
      </c>
      <c r="PF1156">
        <v>81</v>
      </c>
      <c r="PG1156">
        <v>68</v>
      </c>
      <c r="PH1156">
        <v>86</v>
      </c>
      <c r="PI1156">
        <v>74</v>
      </c>
      <c r="PJ1156">
        <v>100</v>
      </c>
      <c r="PK1156">
        <v>79</v>
      </c>
      <c r="PN1156">
        <v>83</v>
      </c>
      <c r="PO1156">
        <v>78</v>
      </c>
      <c r="PP1156">
        <v>74</v>
      </c>
      <c r="PQ1156">
        <v>61</v>
      </c>
      <c r="PR1156">
        <v>67</v>
      </c>
      <c r="PS1156">
        <v>62</v>
      </c>
      <c r="PT1156">
        <v>87</v>
      </c>
      <c r="PU1156">
        <v>81</v>
      </c>
      <c r="PV1156">
        <v>90</v>
      </c>
      <c r="PW1156">
        <v>80</v>
      </c>
      <c r="PX1156">
        <v>-1</v>
      </c>
      <c r="PY1156">
        <v>93</v>
      </c>
      <c r="QB1156">
        <v>90</v>
      </c>
      <c r="QC1156">
        <v>85</v>
      </c>
      <c r="QD1156">
        <v>84</v>
      </c>
      <c r="QE1156">
        <v>73</v>
      </c>
      <c r="QF1156">
        <v>80</v>
      </c>
      <c r="QG1156">
        <v>71</v>
      </c>
      <c r="QH1156">
        <v>82</v>
      </c>
      <c r="QI1156">
        <v>69</v>
      </c>
      <c r="QJ1156">
        <v>87</v>
      </c>
      <c r="QK1156">
        <v>75</v>
      </c>
      <c r="QL1156">
        <v>-1</v>
      </c>
      <c r="QM1156">
        <v>73</v>
      </c>
      <c r="QP1156">
        <v>85</v>
      </c>
      <c r="QQ1156">
        <v>79</v>
      </c>
      <c r="QR1156">
        <v>74</v>
      </c>
      <c r="QS1156">
        <v>56</v>
      </c>
      <c r="QT1156">
        <v>70</v>
      </c>
      <c r="QU1156">
        <v>71</v>
      </c>
      <c r="QV1156">
        <v>83</v>
      </c>
      <c r="QW1156">
        <v>66</v>
      </c>
      <c r="QX1156">
        <v>90</v>
      </c>
      <c r="QY1156">
        <v>75</v>
      </c>
      <c r="QZ1156">
        <v>-1</v>
      </c>
      <c r="RA1156">
        <v>-1</v>
      </c>
      <c r="RD1156">
        <v>84</v>
      </c>
      <c r="RE1156">
        <v>82</v>
      </c>
      <c r="RF1156">
        <v>73</v>
      </c>
      <c r="RG1156">
        <v>57</v>
      </c>
      <c r="RH1156">
        <v>68</v>
      </c>
      <c r="RI1156">
        <v>-1</v>
      </c>
      <c r="RJ1156">
        <v>71</v>
      </c>
      <c r="RK1156">
        <v>48</v>
      </c>
      <c r="RL1156">
        <v>79</v>
      </c>
      <c r="RM1156">
        <v>74</v>
      </c>
      <c r="RN1156">
        <v>-1</v>
      </c>
      <c r="RO1156">
        <v>-1</v>
      </c>
      <c r="RR1156">
        <v>70</v>
      </c>
      <c r="RS1156">
        <v>72</v>
      </c>
      <c r="RT1156">
        <v>57</v>
      </c>
      <c r="RU1156">
        <v>39</v>
      </c>
      <c r="RV1156">
        <v>57</v>
      </c>
      <c r="RW1156">
        <v>-1</v>
      </c>
      <c r="RX1156">
        <v>71</v>
      </c>
      <c r="RY1156">
        <v>61</v>
      </c>
      <c r="RZ1156">
        <v>77</v>
      </c>
      <c r="SA1156">
        <v>61</v>
      </c>
      <c r="SB1156">
        <v>-1</v>
      </c>
      <c r="SC1156">
        <v>88</v>
      </c>
      <c r="SF1156">
        <v>75</v>
      </c>
      <c r="SG1156">
        <v>68</v>
      </c>
      <c r="SH1156">
        <v>65</v>
      </c>
      <c r="SI1156">
        <v>70</v>
      </c>
      <c r="SJ1156">
        <v>49</v>
      </c>
      <c r="SK1156">
        <v>-1</v>
      </c>
      <c r="SL1156">
        <v>140</v>
      </c>
      <c r="SM1156">
        <v>27</v>
      </c>
      <c r="SN1156">
        <v>14</v>
      </c>
      <c r="SO1156">
        <v>12</v>
      </c>
      <c r="SP1156">
        <v>15</v>
      </c>
      <c r="SQ1156">
        <v>24</v>
      </c>
      <c r="SR1156">
        <v>107</v>
      </c>
      <c r="SS1156">
        <v>33</v>
      </c>
      <c r="ST1156">
        <v>-1</v>
      </c>
      <c r="SU1156">
        <v>-1</v>
      </c>
      <c r="SV1156">
        <v>-3</v>
      </c>
      <c r="SW1156">
        <v>18</v>
      </c>
      <c r="TB1156">
        <v>50</v>
      </c>
      <c r="TC1156">
        <v>20</v>
      </c>
      <c r="TD1156">
        <v>1</v>
      </c>
      <c r="TE1156">
        <v>9</v>
      </c>
      <c r="TF1156">
        <v>10</v>
      </c>
      <c r="TG1156">
        <v>21</v>
      </c>
      <c r="TH1156">
        <v>70</v>
      </c>
      <c r="TI1156">
        <v>26</v>
      </c>
      <c r="TJ1156">
        <v>70</v>
      </c>
      <c r="TK1156">
        <v>29</v>
      </c>
      <c r="TL1156">
        <v>9</v>
      </c>
      <c r="TM1156">
        <v>6</v>
      </c>
      <c r="TN1156">
        <v>220</v>
      </c>
      <c r="TO1156">
        <v>43</v>
      </c>
      <c r="TP1156">
        <v>39</v>
      </c>
      <c r="TQ1156">
        <v>34</v>
      </c>
      <c r="TR1156">
        <v>25</v>
      </c>
      <c r="TS1156">
        <v>40</v>
      </c>
      <c r="TT1156">
        <v>148</v>
      </c>
      <c r="TU1156">
        <v>46</v>
      </c>
      <c r="TV1156">
        <v>-1</v>
      </c>
      <c r="TW1156">
        <v>-1</v>
      </c>
      <c r="TX1156">
        <v>-3</v>
      </c>
      <c r="TY1156">
        <v>55</v>
      </c>
      <c r="UD1156">
        <v>89</v>
      </c>
      <c r="UE1156">
        <v>35</v>
      </c>
      <c r="UF1156">
        <v>2</v>
      </c>
      <c r="UG1156">
        <v>18</v>
      </c>
      <c r="UH1156">
        <v>21</v>
      </c>
      <c r="UI1156">
        <v>44</v>
      </c>
      <c r="UJ1156">
        <v>113</v>
      </c>
      <c r="UK1156">
        <v>42</v>
      </c>
      <c r="UL1156">
        <v>107</v>
      </c>
      <c r="UM1156">
        <v>44</v>
      </c>
      <c r="UN1156">
        <v>33</v>
      </c>
      <c r="UO1156">
        <v>21</v>
      </c>
      <c r="UP1156">
        <v>79</v>
      </c>
      <c r="UQ1156">
        <v>36</v>
      </c>
      <c r="UR1156">
        <v>12</v>
      </c>
      <c r="US1156">
        <v>27</v>
      </c>
      <c r="UT1156">
        <v>-3</v>
      </c>
      <c r="UU1156">
        <v>33</v>
      </c>
      <c r="UV1156">
        <v>53</v>
      </c>
      <c r="UW1156">
        <v>38</v>
      </c>
      <c r="UZ1156">
        <v>-1</v>
      </c>
      <c r="VA1156">
        <v>-1</v>
      </c>
      <c r="VF1156">
        <v>30</v>
      </c>
      <c r="VG1156">
        <v>29</v>
      </c>
      <c r="VH1156">
        <v>4</v>
      </c>
      <c r="VI1156">
        <v>50</v>
      </c>
      <c r="VJ1156">
        <v>10</v>
      </c>
      <c r="VK1156">
        <v>50</v>
      </c>
      <c r="VL1156">
        <v>33</v>
      </c>
      <c r="VM1156">
        <v>30</v>
      </c>
      <c r="VN1156">
        <v>46</v>
      </c>
      <c r="VO1156">
        <v>43</v>
      </c>
      <c r="VP1156">
        <v>14</v>
      </c>
      <c r="VQ1156">
        <v>18</v>
      </c>
      <c r="VR1156">
        <v>31</v>
      </c>
      <c r="VS1156">
        <v>16</v>
      </c>
      <c r="VT1156">
        <v>0</v>
      </c>
      <c r="VU1156">
        <v>0</v>
      </c>
      <c r="VV1156">
        <v>4</v>
      </c>
      <c r="VW1156">
        <v>20</v>
      </c>
      <c r="VX1156">
        <v>27</v>
      </c>
      <c r="VY1156">
        <v>20</v>
      </c>
      <c r="WB1156">
        <v>0</v>
      </c>
      <c r="WC1156">
        <v>0</v>
      </c>
      <c r="WH1156">
        <v>4</v>
      </c>
      <c r="WI1156">
        <v>5</v>
      </c>
      <c r="WL1156">
        <v>1</v>
      </c>
      <c r="WM1156">
        <v>6</v>
      </c>
      <c r="WN1156">
        <v>18</v>
      </c>
      <c r="WO1156">
        <v>18</v>
      </c>
      <c r="WP1156">
        <v>13</v>
      </c>
      <c r="WQ1156">
        <v>13</v>
      </c>
      <c r="WR1156">
        <v>1</v>
      </c>
      <c r="WS1156">
        <v>1</v>
      </c>
      <c r="WT1156">
        <v>52</v>
      </c>
      <c r="WU1156">
        <v>26</v>
      </c>
      <c r="WV1156">
        <v>6</v>
      </c>
      <c r="WW1156">
        <v>16</v>
      </c>
      <c r="WX1156">
        <v>4</v>
      </c>
      <c r="WY1156">
        <v>24</v>
      </c>
      <c r="WZ1156">
        <v>41</v>
      </c>
      <c r="XA1156">
        <v>30</v>
      </c>
      <c r="XB1156">
        <v>-1</v>
      </c>
      <c r="XC1156">
        <v>-1</v>
      </c>
      <c r="XD1156">
        <v>-1</v>
      </c>
      <c r="XE1156">
        <v>-1</v>
      </c>
      <c r="XJ1156">
        <v>15</v>
      </c>
      <c r="XK1156">
        <v>17</v>
      </c>
      <c r="XN1156">
        <v>2</v>
      </c>
      <c r="XO1156">
        <v>13</v>
      </c>
      <c r="XP1156">
        <v>29</v>
      </c>
      <c r="XQ1156">
        <v>32</v>
      </c>
      <c r="XR1156">
        <v>23</v>
      </c>
      <c r="XS1156">
        <v>22</v>
      </c>
      <c r="XT1156">
        <v>1</v>
      </c>
      <c r="XU1156">
        <v>2</v>
      </c>
      <c r="XV1156">
        <v>522</v>
      </c>
      <c r="XW1156">
        <v>32</v>
      </c>
      <c r="XX1156">
        <v>71</v>
      </c>
      <c r="XY1156">
        <v>20</v>
      </c>
      <c r="XZ1156">
        <v>59</v>
      </c>
      <c r="YA1156">
        <v>30</v>
      </c>
      <c r="YB1156">
        <v>376</v>
      </c>
      <c r="YC1156">
        <v>36</v>
      </c>
      <c r="YD1156">
        <v>5</v>
      </c>
      <c r="YE1156">
        <v>100</v>
      </c>
      <c r="YF1156">
        <v>11</v>
      </c>
      <c r="YG1156">
        <v>32</v>
      </c>
      <c r="YL1156">
        <v>188</v>
      </c>
      <c r="YM1156">
        <v>24</v>
      </c>
      <c r="YN1156">
        <v>7</v>
      </c>
      <c r="YO1156">
        <v>23</v>
      </c>
      <c r="YP1156">
        <v>44</v>
      </c>
      <c r="YQ1156">
        <v>30</v>
      </c>
      <c r="YR1156">
        <v>263</v>
      </c>
      <c r="YS1156">
        <v>31</v>
      </c>
      <c r="YT1156">
        <v>259</v>
      </c>
      <c r="YU1156">
        <v>33</v>
      </c>
      <c r="YV1156">
        <v>58</v>
      </c>
      <c r="YW1156">
        <v>11</v>
      </c>
      <c r="YX1156">
        <v>271</v>
      </c>
      <c r="YY1156">
        <v>41</v>
      </c>
      <c r="YZ1156">
        <v>194</v>
      </c>
      <c r="ZA1156">
        <v>31</v>
      </c>
      <c r="ZB1156">
        <v>-1</v>
      </c>
      <c r="ZC1156">
        <v>-3</v>
      </c>
      <c r="ZF1156">
        <v>133</v>
      </c>
      <c r="ZG1156">
        <v>138</v>
      </c>
      <c r="ZH1156">
        <v>95</v>
      </c>
      <c r="ZI1156">
        <v>30</v>
      </c>
      <c r="ZJ1156">
        <v>49</v>
      </c>
      <c r="ZK1156">
        <v>-3</v>
      </c>
      <c r="ZL1156">
        <v>159</v>
      </c>
      <c r="ZM1156">
        <v>13</v>
      </c>
      <c r="ZN1156">
        <v>123</v>
      </c>
      <c r="ZO1156">
        <v>18</v>
      </c>
      <c r="ZP1156">
        <v>-1</v>
      </c>
      <c r="ZQ1156">
        <v>-3</v>
      </c>
      <c r="ZT1156">
        <v>83</v>
      </c>
      <c r="ZU1156">
        <v>76</v>
      </c>
      <c r="ZV1156">
        <v>50</v>
      </c>
      <c r="ZW1156">
        <v>16</v>
      </c>
      <c r="ZX1156">
        <v>23</v>
      </c>
      <c r="ZY1156">
        <v>-3</v>
      </c>
      <c r="ZZ1156">
        <v>109</v>
      </c>
      <c r="AAA1156">
        <v>20</v>
      </c>
      <c r="AAB1156">
        <v>74</v>
      </c>
      <c r="AAC1156">
        <v>12</v>
      </c>
      <c r="AAD1156">
        <v>-1</v>
      </c>
      <c r="AAE1156">
        <v>-3</v>
      </c>
      <c r="AAH1156">
        <v>57</v>
      </c>
      <c r="AAI1156">
        <v>52</v>
      </c>
      <c r="AAJ1156">
        <v>36</v>
      </c>
      <c r="AAK1156">
        <v>14</v>
      </c>
      <c r="AAL1156">
        <v>21</v>
      </c>
      <c r="AAM1156">
        <v>-1</v>
      </c>
      <c r="AAN1156">
        <v>45</v>
      </c>
      <c r="AAO1156">
        <v>0</v>
      </c>
      <c r="AAP1156">
        <v>40</v>
      </c>
      <c r="AAQ1156">
        <v>5</v>
      </c>
      <c r="AAR1156">
        <v>-1</v>
      </c>
      <c r="AAS1156">
        <v>-1</v>
      </c>
      <c r="AAV1156">
        <v>17</v>
      </c>
      <c r="AAW1156">
        <v>28</v>
      </c>
      <c r="AAX1156">
        <v>9</v>
      </c>
      <c r="AAY1156">
        <v>1</v>
      </c>
      <c r="AAZ1156">
        <v>6</v>
      </c>
      <c r="ABA1156">
        <v>-1</v>
      </c>
      <c r="ABB1156">
        <v>88</v>
      </c>
      <c r="ABC1156">
        <v>3</v>
      </c>
      <c r="ABD1156">
        <v>74</v>
      </c>
      <c r="ABE1156">
        <v>8</v>
      </c>
      <c r="ABF1156">
        <v>-1</v>
      </c>
      <c r="ABG1156">
        <v>-1</v>
      </c>
      <c r="ABJ1156">
        <v>44</v>
      </c>
      <c r="ABK1156">
        <v>44</v>
      </c>
      <c r="ABL1156">
        <v>24</v>
      </c>
      <c r="ABM1156">
        <v>2</v>
      </c>
      <c r="ABN1156">
        <v>12</v>
      </c>
      <c r="ABO1156">
        <v>-1</v>
      </c>
      <c r="ABP1156">
        <v>672</v>
      </c>
      <c r="ABQ1156">
        <v>77</v>
      </c>
      <c r="ABR1156">
        <v>505</v>
      </c>
      <c r="ABS1156">
        <v>74</v>
      </c>
      <c r="ABT1156">
        <v>4</v>
      </c>
      <c r="ABU1156">
        <v>12</v>
      </c>
      <c r="ABX1156">
        <v>334</v>
      </c>
      <c r="ABY1156">
        <v>338</v>
      </c>
      <c r="ABZ1156">
        <v>214</v>
      </c>
      <c r="ACA1156">
        <v>63</v>
      </c>
      <c r="ACB1156">
        <v>111</v>
      </c>
      <c r="ACC1156">
        <v>6</v>
      </c>
      <c r="ACD1156">
        <v>32</v>
      </c>
      <c r="ACE1156">
        <v>17</v>
      </c>
      <c r="ACF1156">
        <v>38</v>
      </c>
      <c r="ACG1156">
        <v>27</v>
      </c>
      <c r="ACH1156">
        <v>36</v>
      </c>
      <c r="ACI1156">
        <v>26</v>
      </c>
      <c r="ACL1156">
        <v>34</v>
      </c>
      <c r="ACM1156">
        <v>30</v>
      </c>
      <c r="ACN1156">
        <v>24</v>
      </c>
      <c r="ACO1156">
        <v>31</v>
      </c>
      <c r="ACP1156">
        <v>15</v>
      </c>
      <c r="ACQ1156">
        <v>14</v>
      </c>
      <c r="ACR1156">
        <v>45</v>
      </c>
      <c r="ACS1156">
        <v>32</v>
      </c>
      <c r="ACT1156">
        <v>52</v>
      </c>
      <c r="ACU1156">
        <v>39</v>
      </c>
      <c r="ACV1156">
        <v>-1</v>
      </c>
      <c r="ACW1156">
        <v>27</v>
      </c>
      <c r="ACZ1156">
        <v>48</v>
      </c>
      <c r="ADA1156">
        <v>43</v>
      </c>
      <c r="ADB1156">
        <v>35</v>
      </c>
      <c r="ADC1156">
        <v>51</v>
      </c>
      <c r="ADD1156">
        <v>26</v>
      </c>
      <c r="ADE1156">
        <v>14</v>
      </c>
      <c r="ADF1156">
        <v>27</v>
      </c>
      <c r="ADG1156">
        <v>10</v>
      </c>
      <c r="ADH1156">
        <v>33</v>
      </c>
      <c r="ADI1156">
        <v>24</v>
      </c>
      <c r="ADJ1156">
        <v>-1</v>
      </c>
      <c r="ADK1156">
        <v>20</v>
      </c>
      <c r="ADN1156">
        <v>30</v>
      </c>
      <c r="ADO1156">
        <v>24</v>
      </c>
      <c r="ADP1156">
        <v>19</v>
      </c>
      <c r="ADQ1156">
        <v>26</v>
      </c>
      <c r="ADR1156">
        <v>13</v>
      </c>
      <c r="ADS1156">
        <v>21</v>
      </c>
      <c r="ADT1156">
        <v>27</v>
      </c>
      <c r="ADU1156">
        <v>5</v>
      </c>
      <c r="ADV1156">
        <v>35</v>
      </c>
      <c r="ADW1156">
        <v>18</v>
      </c>
      <c r="ADX1156">
        <v>-1</v>
      </c>
      <c r="ADY1156">
        <v>-1</v>
      </c>
      <c r="AEB1156">
        <v>27</v>
      </c>
      <c r="AEC1156">
        <v>27</v>
      </c>
      <c r="AED1156">
        <v>19</v>
      </c>
      <c r="AEE1156">
        <v>7</v>
      </c>
      <c r="AEF1156">
        <v>10</v>
      </c>
      <c r="AEG1156">
        <v>-1</v>
      </c>
      <c r="AEH1156">
        <v>16</v>
      </c>
      <c r="AEI1156">
        <v>0</v>
      </c>
      <c r="AEJ1156">
        <v>22</v>
      </c>
      <c r="AEK1156">
        <v>15</v>
      </c>
      <c r="AEL1156">
        <v>-1</v>
      </c>
      <c r="AEM1156">
        <v>-1</v>
      </c>
      <c r="AEP1156">
        <v>13</v>
      </c>
      <c r="AEQ1156">
        <v>19</v>
      </c>
      <c r="AER1156">
        <v>8</v>
      </c>
      <c r="AES1156">
        <v>4</v>
      </c>
      <c r="AET1156">
        <v>5</v>
      </c>
      <c r="AEU1156">
        <v>-1</v>
      </c>
      <c r="AEV1156">
        <v>37</v>
      </c>
      <c r="AEW1156">
        <v>30</v>
      </c>
      <c r="AEX1156">
        <v>40</v>
      </c>
      <c r="AEY1156">
        <v>32</v>
      </c>
      <c r="AEZ1156">
        <v>-1</v>
      </c>
      <c r="AFA1156">
        <v>25</v>
      </c>
      <c r="AFD1156">
        <v>43</v>
      </c>
      <c r="AFE1156">
        <v>32</v>
      </c>
      <c r="AFF1156">
        <v>29</v>
      </c>
      <c r="AFG1156">
        <v>52</v>
      </c>
      <c r="AFH1156">
        <v>20</v>
      </c>
      <c r="AFI1156">
        <v>-1</v>
      </c>
      <c r="AFJ1156">
        <v>43</v>
      </c>
      <c r="AFK1156">
        <v>8</v>
      </c>
      <c r="AFL1156">
        <v>0</v>
      </c>
      <c r="AFM1156">
        <v>0</v>
      </c>
      <c r="AFN1156">
        <v>3</v>
      </c>
      <c r="AFO1156">
        <v>5</v>
      </c>
      <c r="AFP1156">
        <v>38</v>
      </c>
      <c r="AFQ1156">
        <v>12</v>
      </c>
      <c r="AFR1156">
        <v>-1</v>
      </c>
      <c r="AFS1156">
        <v>-1</v>
      </c>
      <c r="AFT1156">
        <v>-3</v>
      </c>
      <c r="AFU1156">
        <v>0</v>
      </c>
      <c r="AFZ1156">
        <v>8</v>
      </c>
      <c r="AGA1156">
        <v>3</v>
      </c>
      <c r="AGB1156">
        <v>0</v>
      </c>
      <c r="AGC1156">
        <v>0</v>
      </c>
      <c r="AGD1156">
        <v>1</v>
      </c>
      <c r="AGE1156">
        <v>2</v>
      </c>
      <c r="AGF1156">
        <v>19</v>
      </c>
      <c r="AGG1156">
        <v>7</v>
      </c>
      <c r="AGH1156">
        <v>24</v>
      </c>
      <c r="AGI1156">
        <v>10</v>
      </c>
      <c r="AGJ1156">
        <v>1</v>
      </c>
      <c r="AGK1156">
        <v>1</v>
      </c>
      <c r="AGL1156">
        <v>84</v>
      </c>
      <c r="AGM1156">
        <v>16</v>
      </c>
      <c r="AGN1156">
        <v>14</v>
      </c>
      <c r="AGO1156">
        <v>12</v>
      </c>
      <c r="AGP1156">
        <v>7</v>
      </c>
      <c r="AGQ1156">
        <v>11</v>
      </c>
      <c r="AGR1156">
        <v>62</v>
      </c>
      <c r="AGS1156">
        <v>19</v>
      </c>
      <c r="AGT1156">
        <v>-1</v>
      </c>
      <c r="AGU1156">
        <v>-1</v>
      </c>
      <c r="AGV1156">
        <v>-3</v>
      </c>
      <c r="AGW1156">
        <v>0</v>
      </c>
      <c r="AHB1156">
        <v>25</v>
      </c>
      <c r="AHC1156">
        <v>10</v>
      </c>
      <c r="AHD1156">
        <v>1</v>
      </c>
      <c r="AHE1156">
        <v>9</v>
      </c>
      <c r="AHF1156">
        <v>3</v>
      </c>
      <c r="AHG1156">
        <v>6</v>
      </c>
      <c r="AHH1156">
        <v>42</v>
      </c>
      <c r="AHI1156">
        <v>16</v>
      </c>
      <c r="AHJ1156">
        <v>42</v>
      </c>
      <c r="AHK1156">
        <v>17</v>
      </c>
      <c r="AHL1156">
        <v>6</v>
      </c>
      <c r="AHM1156">
        <v>4</v>
      </c>
      <c r="AHN1156">
        <v>12</v>
      </c>
      <c r="AHO1156">
        <v>5</v>
      </c>
      <c r="AHP1156">
        <v>1</v>
      </c>
      <c r="AHQ1156">
        <v>2</v>
      </c>
      <c r="AHR1156">
        <v>-3</v>
      </c>
      <c r="AHS1156">
        <v>3</v>
      </c>
      <c r="AHT1156">
        <v>10</v>
      </c>
      <c r="AHU1156">
        <v>7</v>
      </c>
      <c r="AHX1156">
        <v>-1</v>
      </c>
      <c r="AHY1156">
        <v>-1</v>
      </c>
      <c r="AID1156">
        <v>2</v>
      </c>
      <c r="AIE1156">
        <v>2</v>
      </c>
      <c r="AIF1156">
        <v>0</v>
      </c>
      <c r="AIG1156">
        <v>0</v>
      </c>
      <c r="AIH1156">
        <v>2</v>
      </c>
      <c r="AII1156">
        <v>10</v>
      </c>
      <c r="AIJ1156">
        <v>3</v>
      </c>
      <c r="AIK1156">
        <v>3</v>
      </c>
      <c r="AIL1156">
        <v>9</v>
      </c>
      <c r="AIM1156">
        <v>8</v>
      </c>
      <c r="AIN1156">
        <v>2</v>
      </c>
      <c r="AIO1156">
        <v>3</v>
      </c>
      <c r="AIP1156">
        <v>11</v>
      </c>
      <c r="AIQ1156">
        <v>6</v>
      </c>
      <c r="AIR1156">
        <v>0</v>
      </c>
      <c r="AIS1156">
        <v>0</v>
      </c>
      <c r="AIT1156">
        <v>1</v>
      </c>
      <c r="AIU1156">
        <v>5</v>
      </c>
      <c r="AIV1156">
        <v>10</v>
      </c>
      <c r="AIW1156">
        <v>7</v>
      </c>
      <c r="AIZ1156">
        <v>0</v>
      </c>
      <c r="AJA1156">
        <v>0</v>
      </c>
      <c r="AJF1156">
        <v>0</v>
      </c>
      <c r="AJG1156">
        <v>0</v>
      </c>
      <c r="AJJ1156">
        <v>0</v>
      </c>
      <c r="AJK1156">
        <v>0</v>
      </c>
      <c r="AJL1156">
        <v>8</v>
      </c>
      <c r="AJM1156">
        <v>8</v>
      </c>
      <c r="AJN1156">
        <v>3</v>
      </c>
      <c r="AJO1156">
        <v>3</v>
      </c>
      <c r="AJP1156">
        <v>0</v>
      </c>
      <c r="AJQ1156">
        <v>0</v>
      </c>
      <c r="AJR1156">
        <v>19</v>
      </c>
      <c r="AJS1156">
        <v>10</v>
      </c>
      <c r="AJT1156">
        <v>1</v>
      </c>
      <c r="AJU1156">
        <v>3</v>
      </c>
      <c r="AJV1156">
        <v>2</v>
      </c>
      <c r="AJW1156">
        <v>12</v>
      </c>
      <c r="AJX1156">
        <v>15</v>
      </c>
      <c r="AJY1156">
        <v>11</v>
      </c>
      <c r="AJZ1156">
        <v>-1</v>
      </c>
      <c r="AKA1156">
        <v>-1</v>
      </c>
      <c r="AKB1156">
        <v>-1</v>
      </c>
      <c r="AKC1156">
        <v>-1</v>
      </c>
      <c r="AKH1156">
        <v>4</v>
      </c>
      <c r="AKI1156">
        <v>4</v>
      </c>
      <c r="AKL1156">
        <v>0</v>
      </c>
      <c r="AKM1156">
        <v>0</v>
      </c>
      <c r="AKN1156">
        <v>13</v>
      </c>
      <c r="AKO1156">
        <v>14</v>
      </c>
      <c r="AKP1156">
        <v>6</v>
      </c>
      <c r="AKQ1156">
        <v>6</v>
      </c>
      <c r="AKR1156">
        <v>0</v>
      </c>
      <c r="AKS1156">
        <v>0</v>
      </c>
      <c r="AKT1156">
        <v>169</v>
      </c>
      <c r="AKU1156">
        <v>10</v>
      </c>
      <c r="AKV1156">
        <v>16</v>
      </c>
      <c r="AKW1156">
        <v>5</v>
      </c>
      <c r="AKX1156">
        <v>14</v>
      </c>
      <c r="AKY1156">
        <v>7</v>
      </c>
      <c r="AKZ1156">
        <v>135</v>
      </c>
      <c r="ALA1156">
        <v>13</v>
      </c>
      <c r="ALB1156">
        <v>4</v>
      </c>
      <c r="ALC1156">
        <v>80</v>
      </c>
      <c r="ALD1156">
        <v>0</v>
      </c>
      <c r="ALE1156">
        <v>0</v>
      </c>
      <c r="ALJ1156">
        <v>39</v>
      </c>
      <c r="ALK1156">
        <v>5</v>
      </c>
      <c r="ALL1156">
        <v>1</v>
      </c>
      <c r="ALM1156" s="1" t="s">
        <v>2408</v>
      </c>
      <c r="ALN1156" s="1" t="s">
        <v>2409</v>
      </c>
      <c r="ALO1156" s="1" t="s">
        <v>2424</v>
      </c>
      <c r="ALP1156">
        <v>85</v>
      </c>
      <c r="ALQ1156">
        <v>10</v>
      </c>
      <c r="ALR1156">
        <v>84</v>
      </c>
      <c r="ALS1156">
        <v>11</v>
      </c>
      <c r="ALT1156" s="1" t="s">
        <v>2414</v>
      </c>
      <c r="ALU1156" s="1" t="s">
        <v>2410</v>
      </c>
      <c r="ALV1156">
        <v>96</v>
      </c>
      <c r="ALW1156" s="1" t="s">
        <v>2414</v>
      </c>
      <c r="ALX1156" s="1" t="s">
        <v>2723</v>
      </c>
      <c r="ALY1156">
        <v>13</v>
      </c>
      <c r="ALZ1156" s="1" t="s">
        <v>2406</v>
      </c>
      <c r="AMA1156" s="1" t="s">
        <v>2411</v>
      </c>
      <c r="AMB1156" s="1" t="s">
        <v>2413</v>
      </c>
      <c r="AMC1156" s="1" t="s">
        <v>2413</v>
      </c>
      <c r="AMD1156">
        <v>63</v>
      </c>
      <c r="AME1156">
        <v>33</v>
      </c>
      <c r="AMF1156">
        <v>33</v>
      </c>
      <c r="AMG1156" s="1" t="s">
        <v>2407</v>
      </c>
      <c r="AMH1156">
        <v>7</v>
      </c>
      <c r="AMI1156" s="1" t="s">
        <v>2411</v>
      </c>
      <c r="AMJ1156">
        <v>58</v>
      </c>
      <c r="AMK1156" s="1" t="s">
        <v>2410</v>
      </c>
      <c r="AML1156" s="1" t="s">
        <v>2510</v>
      </c>
      <c r="AMM1156">
        <v>3</v>
      </c>
      <c r="AMN1156" s="1" t="s">
        <v>2406</v>
      </c>
      <c r="AMO1156" s="1" t="s">
        <v>2411</v>
      </c>
      <c r="AMP1156" s="1" t="s">
        <v>2413</v>
      </c>
      <c r="AMQ1156" s="1" t="s">
        <v>2413</v>
      </c>
      <c r="AMR1156">
        <v>34</v>
      </c>
      <c r="AMS1156">
        <v>24</v>
      </c>
      <c r="AMT1156">
        <v>14</v>
      </c>
      <c r="AMU1156" s="1" t="s">
        <v>2416</v>
      </c>
      <c r="AMV1156">
        <v>2</v>
      </c>
      <c r="AMW1156" s="1" t="s">
        <v>2411</v>
      </c>
      <c r="AMX1156">
        <v>12</v>
      </c>
      <c r="AMY1156" s="1" t="s">
        <v>2410</v>
      </c>
      <c r="AMZ1156" s="1" t="s">
        <v>2409</v>
      </c>
      <c r="ANA1156" s="1" t="s">
        <v>2408</v>
      </c>
      <c r="ANB1156" s="1" t="s">
        <v>2406</v>
      </c>
      <c r="ANC1156" s="1" t="s">
        <v>2411</v>
      </c>
      <c r="AND1156" s="1" t="s">
        <v>2413</v>
      </c>
      <c r="ANE1156" s="1" t="s">
        <v>2413</v>
      </c>
      <c r="ANF1156">
        <v>6</v>
      </c>
      <c r="ANG1156">
        <v>6</v>
      </c>
      <c r="ANH1156">
        <v>8</v>
      </c>
      <c r="ANI1156" s="1" t="s">
        <v>2407</v>
      </c>
      <c r="ANJ1156" s="1" t="s">
        <v>2407</v>
      </c>
      <c r="ANK1156" s="1" t="s">
        <v>2406</v>
      </c>
      <c r="ANL1156" s="1" t="s">
        <v>2423</v>
      </c>
      <c r="ANM1156" s="1" t="s">
        <v>2418</v>
      </c>
      <c r="ANN1156" s="1" t="s">
        <v>2417</v>
      </c>
      <c r="ANO1156" s="1" t="s">
        <v>2410</v>
      </c>
      <c r="ANP1156" s="1" t="s">
        <v>2406</v>
      </c>
      <c r="ANQ1156" s="1" t="s">
        <v>2406</v>
      </c>
      <c r="ANR1156" s="1" t="s">
        <v>2413</v>
      </c>
      <c r="ANS1156" s="1" t="s">
        <v>2413</v>
      </c>
      <c r="ANT1156" s="1" t="s">
        <v>2424</v>
      </c>
      <c r="ANU1156" s="1" t="s">
        <v>2426</v>
      </c>
      <c r="ANV1156" s="1" t="s">
        <v>2410</v>
      </c>
      <c r="ANW1156" s="1" t="s">
        <v>2418</v>
      </c>
      <c r="ANX1156" s="1" t="s">
        <v>2418</v>
      </c>
      <c r="ANY1156" s="1" t="s">
        <v>2406</v>
      </c>
      <c r="ANZ1156">
        <v>17</v>
      </c>
      <c r="AOA1156" s="1" t="s">
        <v>2418</v>
      </c>
      <c r="AOB1156" s="1" t="s">
        <v>2420</v>
      </c>
      <c r="AOC1156" s="1" t="s">
        <v>2416</v>
      </c>
      <c r="AOD1156" s="1" t="s">
        <v>2406</v>
      </c>
      <c r="AOE1156" s="1" t="s">
        <v>2406</v>
      </c>
      <c r="AOF1156" s="1" t="s">
        <v>2413</v>
      </c>
      <c r="AOG1156" s="1" t="s">
        <v>2413</v>
      </c>
      <c r="AOH1156">
        <v>9</v>
      </c>
      <c r="AOI1156">
        <v>8</v>
      </c>
      <c r="AOJ1156">
        <v>2</v>
      </c>
      <c r="AOK1156" s="1" t="s">
        <v>2418</v>
      </c>
      <c r="AOL1156">
        <v>0</v>
      </c>
      <c r="AOM1156" s="1" t="s">
        <v>2406</v>
      </c>
      <c r="AON1156">
        <v>195</v>
      </c>
      <c r="AOO1156" s="1" t="s">
        <v>2421</v>
      </c>
      <c r="AOP1156" s="1" t="s">
        <v>2513</v>
      </c>
      <c r="AOQ1156">
        <v>22</v>
      </c>
      <c r="AOR1156" s="1" t="s">
        <v>2416</v>
      </c>
      <c r="AOS1156" s="1" t="s">
        <v>2410</v>
      </c>
      <c r="AOT1156" s="1" t="s">
        <v>2413</v>
      </c>
      <c r="AOU1156" s="1" t="s">
        <v>2413</v>
      </c>
      <c r="AOV1156">
        <v>116</v>
      </c>
      <c r="AOW1156">
        <v>79</v>
      </c>
      <c r="AOX1156">
        <v>59</v>
      </c>
      <c r="AOY1156" s="1" t="s">
        <v>2431</v>
      </c>
      <c r="AOZ1156">
        <v>14</v>
      </c>
      <c r="APA1156" s="1" t="s">
        <v>2418</v>
      </c>
      <c r="APB1156">
        <v>9</v>
      </c>
      <c r="APC1156" s="1" t="s">
        <v>2408</v>
      </c>
      <c r="APD1156" s="1" t="s">
        <v>2423</v>
      </c>
      <c r="APE1156">
        <v>8</v>
      </c>
      <c r="APF1156" s="1" t="s">
        <v>2414</v>
      </c>
      <c r="APG1156" s="1" t="s">
        <v>2424</v>
      </c>
      <c r="APH1156" s="1" t="s">
        <v>2413</v>
      </c>
      <c r="API1156" s="1" t="s">
        <v>2413</v>
      </c>
      <c r="APJ1156">
        <v>12</v>
      </c>
      <c r="APK1156">
        <v>7</v>
      </c>
      <c r="APL1156">
        <v>7</v>
      </c>
      <c r="APM1156" s="1" t="s">
        <v>2407</v>
      </c>
      <c r="APN1156">
        <v>2</v>
      </c>
      <c r="APO1156" s="1" t="s">
        <v>2418</v>
      </c>
      <c r="APP1156">
        <v>16</v>
      </c>
      <c r="APQ1156" s="1" t="s">
        <v>2430</v>
      </c>
      <c r="APR1156" s="1" t="s">
        <v>2419</v>
      </c>
      <c r="APS1156">
        <v>16</v>
      </c>
      <c r="APT1156" s="1" t="s">
        <v>2406</v>
      </c>
      <c r="APU1156" s="1" t="s">
        <v>2430</v>
      </c>
      <c r="APV1156" s="1" t="s">
        <v>2413</v>
      </c>
      <c r="APW1156" s="1" t="s">
        <v>2413</v>
      </c>
      <c r="APX1156">
        <v>23</v>
      </c>
      <c r="APY1156">
        <v>10</v>
      </c>
      <c r="APZ1156">
        <v>12</v>
      </c>
      <c r="AQA1156" s="1" t="s">
        <v>2426</v>
      </c>
      <c r="AQB1156">
        <v>4</v>
      </c>
      <c r="AQC1156" s="1" t="s">
        <v>2418</v>
      </c>
      <c r="AQD1156">
        <v>10</v>
      </c>
      <c r="AQE1156" s="1" t="s">
        <v>2410</v>
      </c>
      <c r="AQF1156" s="1" t="s">
        <v>2432</v>
      </c>
      <c r="AQG1156">
        <v>4</v>
      </c>
      <c r="AQH1156" s="1" t="s">
        <v>2406</v>
      </c>
      <c r="AQI1156" s="1" t="s">
        <v>2418</v>
      </c>
      <c r="AQJ1156" s="1" t="s">
        <v>2413</v>
      </c>
      <c r="AQK1156" s="1" t="s">
        <v>2413</v>
      </c>
      <c r="AQL1156">
        <v>12</v>
      </c>
      <c r="AQM1156">
        <v>8</v>
      </c>
      <c r="AQN1156">
        <v>5</v>
      </c>
      <c r="AQO1156" s="1" t="s">
        <v>2410</v>
      </c>
      <c r="AQP1156">
        <v>1</v>
      </c>
      <c r="AQQ1156" s="1" t="s">
        <v>2418</v>
      </c>
      <c r="AQR1156">
        <v>5</v>
      </c>
      <c r="AQS1156" s="1" t="s">
        <v>2418</v>
      </c>
      <c r="AQT1156" s="1" t="s">
        <v>2430</v>
      </c>
      <c r="AQU1156" s="1" t="s">
        <v>2410</v>
      </c>
      <c r="AQV1156" s="1" t="s">
        <v>2406</v>
      </c>
      <c r="AQW1156" s="1" t="s">
        <v>2406</v>
      </c>
      <c r="AQX1156" s="1" t="s">
        <v>2413</v>
      </c>
      <c r="AQY1156" s="1" t="s">
        <v>2413</v>
      </c>
      <c r="AQZ1156">
        <v>5</v>
      </c>
      <c r="ARA1156">
        <v>5</v>
      </c>
      <c r="ARB1156">
        <v>2</v>
      </c>
      <c r="ARC1156" s="1" t="s">
        <v>2418</v>
      </c>
      <c r="ARD1156">
        <v>0</v>
      </c>
      <c r="ARE1156" s="1" t="s">
        <v>2406</v>
      </c>
      <c r="ARF1156" s="1" t="s">
        <v>2424</v>
      </c>
      <c r="ARG1156" s="1" t="s">
        <v>2418</v>
      </c>
      <c r="ARH1156" s="1" t="s">
        <v>2409</v>
      </c>
      <c r="ARI1156" s="1" t="s">
        <v>2409</v>
      </c>
      <c r="ARJ1156" s="1" t="s">
        <v>2406</v>
      </c>
      <c r="ARK1156" s="1" t="s">
        <v>2406</v>
      </c>
      <c r="ARL1156" s="1" t="s">
        <v>2413</v>
      </c>
      <c r="ARM1156" s="1" t="s">
        <v>2413</v>
      </c>
      <c r="ARN1156" s="1" t="s">
        <v>2408</v>
      </c>
      <c r="ARO1156" s="1" t="s">
        <v>2407</v>
      </c>
      <c r="ARP1156" s="1" t="s">
        <v>2410</v>
      </c>
      <c r="ARQ1156" s="1" t="s">
        <v>2418</v>
      </c>
      <c r="ARR1156" s="1" t="s">
        <v>2418</v>
      </c>
      <c r="ARS1156" s="1" t="s">
        <v>2406</v>
      </c>
      <c r="ART1156">
        <v>4</v>
      </c>
      <c r="ARU1156" s="1" t="s">
        <v>2408</v>
      </c>
      <c r="ARV1156" s="1" t="s">
        <v>2408</v>
      </c>
      <c r="ARW1156" s="1" t="s">
        <v>2426</v>
      </c>
      <c r="ARX1156" s="1" t="s">
        <v>2406</v>
      </c>
      <c r="ARY1156" s="1" t="s">
        <v>2421</v>
      </c>
      <c r="ARZ1156" s="1" t="s">
        <v>2413</v>
      </c>
      <c r="ASA1156" s="1" t="s">
        <v>2413</v>
      </c>
      <c r="ASB1156">
        <v>4</v>
      </c>
      <c r="ASC1156">
        <v>4</v>
      </c>
      <c r="ASD1156">
        <v>6</v>
      </c>
      <c r="ASE1156" s="1" t="s">
        <v>2419</v>
      </c>
      <c r="ASF1156" s="1" t="s">
        <v>2407</v>
      </c>
      <c r="ASG1156" s="1" t="s">
        <v>2406</v>
      </c>
    </row>
    <row r="1157" spans="1:1177" hidden="1" x14ac:dyDescent="0.25">
      <c r="A1157">
        <v>236902</v>
      </c>
      <c r="B1157">
        <v>3257</v>
      </c>
      <c r="C1157">
        <v>2369</v>
      </c>
      <c r="D1157">
        <v>73</v>
      </c>
      <c r="E1157">
        <v>787</v>
      </c>
      <c r="F1157">
        <v>455</v>
      </c>
      <c r="G1157">
        <v>58</v>
      </c>
      <c r="H1157">
        <v>871</v>
      </c>
      <c r="I1157">
        <v>621</v>
      </c>
      <c r="J1157">
        <v>71</v>
      </c>
      <c r="K1157">
        <v>1491</v>
      </c>
      <c r="L1157">
        <v>1206</v>
      </c>
      <c r="M1157">
        <v>81</v>
      </c>
      <c r="N1157">
        <v>11</v>
      </c>
      <c r="O1157">
        <v>8</v>
      </c>
      <c r="P1157">
        <v>73</v>
      </c>
      <c r="Q1157">
        <v>75</v>
      </c>
      <c r="R1157">
        <v>59</v>
      </c>
      <c r="S1157">
        <v>79</v>
      </c>
      <c r="T1157">
        <v>22</v>
      </c>
      <c r="U1157">
        <v>20</v>
      </c>
      <c r="V1157">
        <v>91</v>
      </c>
      <c r="Z1157">
        <v>1921</v>
      </c>
      <c r="AA1157">
        <v>1270</v>
      </c>
      <c r="AB1157">
        <v>66</v>
      </c>
      <c r="AC1157">
        <v>204</v>
      </c>
      <c r="AD1157">
        <v>96</v>
      </c>
      <c r="AE1157">
        <v>47</v>
      </c>
      <c r="AF1157">
        <v>306</v>
      </c>
      <c r="AG1157">
        <v>131</v>
      </c>
      <c r="AH1157">
        <v>43</v>
      </c>
      <c r="AI1157">
        <v>1667</v>
      </c>
      <c r="AJ1157">
        <v>1178</v>
      </c>
      <c r="AK1157">
        <v>71</v>
      </c>
      <c r="AL1157">
        <v>1590</v>
      </c>
      <c r="AM1157">
        <v>1191</v>
      </c>
      <c r="AN1157">
        <v>75</v>
      </c>
      <c r="AO1157">
        <v>1304</v>
      </c>
      <c r="AP1157">
        <v>666</v>
      </c>
      <c r="AQ1157">
        <v>51</v>
      </c>
      <c r="AR1157">
        <v>3272</v>
      </c>
      <c r="AS1157">
        <v>2399</v>
      </c>
      <c r="AT1157">
        <v>73</v>
      </c>
      <c r="AU1157">
        <v>794</v>
      </c>
      <c r="AV1157">
        <v>473</v>
      </c>
      <c r="AW1157">
        <v>60</v>
      </c>
      <c r="AX1157">
        <v>873</v>
      </c>
      <c r="AY1157">
        <v>623</v>
      </c>
      <c r="AZ1157">
        <v>71</v>
      </c>
      <c r="BA1157">
        <v>1497</v>
      </c>
      <c r="BB1157">
        <v>1211</v>
      </c>
      <c r="BC1157">
        <v>81</v>
      </c>
      <c r="BD1157">
        <v>11</v>
      </c>
      <c r="BE1157">
        <v>8</v>
      </c>
      <c r="BF1157">
        <v>73</v>
      </c>
      <c r="BG1157">
        <v>75</v>
      </c>
      <c r="BH1157">
        <v>63</v>
      </c>
      <c r="BI1157">
        <v>84</v>
      </c>
      <c r="BJ1157">
        <v>22</v>
      </c>
      <c r="BK1157">
        <v>21</v>
      </c>
      <c r="BL1157">
        <v>95</v>
      </c>
      <c r="BP1157">
        <v>1934</v>
      </c>
      <c r="BQ1157">
        <v>1287</v>
      </c>
      <c r="BR1157">
        <v>67</v>
      </c>
      <c r="BS1157">
        <v>206</v>
      </c>
      <c r="BT1157">
        <v>96</v>
      </c>
      <c r="BU1157">
        <v>47</v>
      </c>
      <c r="BV1157">
        <v>312</v>
      </c>
      <c r="BW1157">
        <v>150</v>
      </c>
      <c r="BX1157">
        <v>48</v>
      </c>
      <c r="BY1157">
        <v>1678</v>
      </c>
      <c r="BZ1157">
        <v>1181</v>
      </c>
      <c r="CA1157">
        <v>70</v>
      </c>
      <c r="CB1157">
        <v>1594</v>
      </c>
      <c r="CC1157">
        <v>1218</v>
      </c>
      <c r="CD1157">
        <v>76</v>
      </c>
      <c r="CE1157">
        <v>1313</v>
      </c>
      <c r="CF1157">
        <v>688</v>
      </c>
      <c r="CG1157">
        <v>52</v>
      </c>
      <c r="CH1157">
        <v>1236</v>
      </c>
      <c r="CI1157">
        <v>744</v>
      </c>
      <c r="CJ1157">
        <v>60</v>
      </c>
      <c r="CK1157">
        <v>289</v>
      </c>
      <c r="CL1157">
        <v>136</v>
      </c>
      <c r="CM1157">
        <v>47</v>
      </c>
      <c r="CN1157">
        <v>343</v>
      </c>
      <c r="CO1157">
        <v>205</v>
      </c>
      <c r="CP1157">
        <v>60</v>
      </c>
      <c r="CQ1157">
        <v>568</v>
      </c>
      <c r="CR1157">
        <v>376</v>
      </c>
      <c r="CS1157">
        <v>66</v>
      </c>
      <c r="CT1157">
        <v>-1</v>
      </c>
      <c r="CU1157">
        <v>-1</v>
      </c>
      <c r="CV1157">
        <v>-1</v>
      </c>
      <c r="CW1157">
        <v>22</v>
      </c>
      <c r="CX1157">
        <v>16</v>
      </c>
      <c r="CY1157">
        <v>73</v>
      </c>
      <c r="CZ1157">
        <v>-3</v>
      </c>
      <c r="DA1157">
        <v>-3</v>
      </c>
      <c r="DB1157">
        <v>89</v>
      </c>
      <c r="DF1157">
        <v>742</v>
      </c>
      <c r="DG1157">
        <v>385</v>
      </c>
      <c r="DH1157">
        <v>52</v>
      </c>
      <c r="DI1157">
        <v>85</v>
      </c>
      <c r="DJ1157">
        <v>31</v>
      </c>
      <c r="DK1157">
        <v>36</v>
      </c>
      <c r="DL1157">
        <v>122</v>
      </c>
      <c r="DM1157">
        <v>42</v>
      </c>
      <c r="DN1157">
        <v>34</v>
      </c>
      <c r="DO1157">
        <v>668</v>
      </c>
      <c r="DP1157">
        <v>365</v>
      </c>
      <c r="DQ1157">
        <v>55</v>
      </c>
      <c r="DR1157">
        <v>568</v>
      </c>
      <c r="DS1157">
        <v>379</v>
      </c>
      <c r="DT1157">
        <v>67</v>
      </c>
      <c r="DU1157">
        <v>470</v>
      </c>
      <c r="DV1157">
        <v>161</v>
      </c>
      <c r="DW1157">
        <v>34</v>
      </c>
      <c r="DX1157">
        <v>1213</v>
      </c>
      <c r="DY1157">
        <v>881</v>
      </c>
      <c r="DZ1157">
        <v>73</v>
      </c>
      <c r="EA1157">
        <v>294</v>
      </c>
      <c r="EB1157">
        <v>165</v>
      </c>
      <c r="EC1157">
        <v>56</v>
      </c>
      <c r="ED1157">
        <v>327</v>
      </c>
      <c r="EE1157">
        <v>236</v>
      </c>
      <c r="EF1157">
        <v>72</v>
      </c>
      <c r="EG1157">
        <v>554</v>
      </c>
      <c r="EH1157">
        <v>454</v>
      </c>
      <c r="EI1157">
        <v>82</v>
      </c>
      <c r="EJ1157">
        <v>-1</v>
      </c>
      <c r="EK1157">
        <v>-1</v>
      </c>
      <c r="EL1157">
        <v>-1</v>
      </c>
      <c r="EM1157">
        <v>27</v>
      </c>
      <c r="EN1157">
        <v>18</v>
      </c>
      <c r="EO1157">
        <v>67</v>
      </c>
      <c r="EP1157">
        <v>-3</v>
      </c>
      <c r="EQ1157">
        <v>-3</v>
      </c>
      <c r="ER1157">
        <v>86</v>
      </c>
      <c r="EV1157">
        <v>647</v>
      </c>
      <c r="EW1157">
        <v>408</v>
      </c>
      <c r="EX1157">
        <v>63</v>
      </c>
      <c r="EY1157">
        <v>48</v>
      </c>
      <c r="EZ1157">
        <v>24</v>
      </c>
      <c r="FA1157">
        <v>50</v>
      </c>
      <c r="FB1157">
        <v>137</v>
      </c>
      <c r="FC1157">
        <v>63</v>
      </c>
      <c r="FD1157">
        <v>46</v>
      </c>
      <c r="FE1157">
        <v>594</v>
      </c>
      <c r="FF1157">
        <v>439</v>
      </c>
      <c r="FG1157">
        <v>74</v>
      </c>
      <c r="FH1157">
        <v>619</v>
      </c>
      <c r="FI1157">
        <v>442</v>
      </c>
      <c r="FJ1157">
        <v>71</v>
      </c>
      <c r="FK1157">
        <v>538</v>
      </c>
      <c r="FL1157">
        <v>313</v>
      </c>
      <c r="FM1157">
        <v>58</v>
      </c>
      <c r="FN1157">
        <v>1608</v>
      </c>
      <c r="FO1157">
        <v>1174</v>
      </c>
      <c r="FP1157">
        <v>73</v>
      </c>
      <c r="FQ1157">
        <v>403</v>
      </c>
      <c r="FR1157">
        <v>232</v>
      </c>
      <c r="FS1157">
        <v>58</v>
      </c>
      <c r="FT1157">
        <v>436</v>
      </c>
      <c r="FU1157">
        <v>308</v>
      </c>
      <c r="FV1157">
        <v>71</v>
      </c>
      <c r="FW1157">
        <v>718</v>
      </c>
      <c r="FX1157">
        <v>597</v>
      </c>
      <c r="FY1157">
        <v>83</v>
      </c>
      <c r="FZ1157">
        <v>8</v>
      </c>
      <c r="GA1157">
        <v>5</v>
      </c>
      <c r="GB1157">
        <v>63</v>
      </c>
      <c r="GC1157">
        <v>34</v>
      </c>
      <c r="GD1157">
        <v>23</v>
      </c>
      <c r="GE1157">
        <v>68</v>
      </c>
      <c r="GF1157">
        <v>9</v>
      </c>
      <c r="GG1157">
        <v>9</v>
      </c>
      <c r="GH1157">
        <v>100</v>
      </c>
      <c r="GL1157">
        <v>895</v>
      </c>
      <c r="GM1157">
        <v>584</v>
      </c>
      <c r="GN1157">
        <v>65</v>
      </c>
      <c r="GO1157">
        <v>85</v>
      </c>
      <c r="GP1157">
        <v>35</v>
      </c>
      <c r="GQ1157">
        <v>41</v>
      </c>
      <c r="GR1157">
        <v>151</v>
      </c>
      <c r="GS1157">
        <v>74</v>
      </c>
      <c r="GT1157">
        <v>49</v>
      </c>
      <c r="GU1157">
        <v>799</v>
      </c>
      <c r="GV1157">
        <v>588</v>
      </c>
      <c r="GW1157">
        <v>74</v>
      </c>
      <c r="GX1157">
        <v>809</v>
      </c>
      <c r="GY1157">
        <v>586</v>
      </c>
      <c r="GZ1157">
        <v>72</v>
      </c>
      <c r="HA1157">
        <v>678</v>
      </c>
      <c r="HB1157">
        <v>378</v>
      </c>
      <c r="HC1157">
        <v>56</v>
      </c>
      <c r="HD1157">
        <v>10586</v>
      </c>
      <c r="HE1157">
        <v>7567</v>
      </c>
      <c r="HF1157">
        <v>71</v>
      </c>
      <c r="HG1157">
        <v>2567</v>
      </c>
      <c r="HH1157">
        <v>1461</v>
      </c>
      <c r="HI1157">
        <v>57</v>
      </c>
      <c r="HJ1157">
        <v>2850</v>
      </c>
      <c r="HK1157">
        <v>1993</v>
      </c>
      <c r="HL1157">
        <v>70</v>
      </c>
      <c r="HM1157">
        <v>4828</v>
      </c>
      <c r="HN1157">
        <v>3844</v>
      </c>
      <c r="HO1157">
        <v>80</v>
      </c>
      <c r="HP1157">
        <v>39</v>
      </c>
      <c r="HQ1157">
        <v>26</v>
      </c>
      <c r="HR1157">
        <v>67</v>
      </c>
      <c r="HS1157">
        <v>233</v>
      </c>
      <c r="HT1157">
        <v>179</v>
      </c>
      <c r="HU1157">
        <v>77</v>
      </c>
      <c r="HV1157">
        <v>69</v>
      </c>
      <c r="HW1157">
        <v>64</v>
      </c>
      <c r="HX1157">
        <v>93</v>
      </c>
      <c r="IB1157">
        <v>6139</v>
      </c>
      <c r="IC1157">
        <v>3934</v>
      </c>
      <c r="ID1157">
        <v>64</v>
      </c>
      <c r="IE1157">
        <v>628</v>
      </c>
      <c r="IF1157">
        <v>282</v>
      </c>
      <c r="IG1157">
        <v>45</v>
      </c>
      <c r="IH1157">
        <v>1028</v>
      </c>
      <c r="II1157">
        <v>460</v>
      </c>
      <c r="IJ1157">
        <v>45</v>
      </c>
      <c r="IK1157">
        <v>5406</v>
      </c>
      <c r="IL1157">
        <v>3751</v>
      </c>
      <c r="IM1157">
        <v>69</v>
      </c>
      <c r="IN1157">
        <v>5180</v>
      </c>
      <c r="IO1157">
        <v>3816</v>
      </c>
      <c r="IP1157">
        <v>74</v>
      </c>
      <c r="IQ1157">
        <v>4303</v>
      </c>
      <c r="IR1157">
        <v>2206</v>
      </c>
      <c r="IS1157">
        <v>51</v>
      </c>
      <c r="IT1157">
        <v>3874</v>
      </c>
      <c r="IU1157">
        <v>2807</v>
      </c>
      <c r="IV1157">
        <v>937</v>
      </c>
      <c r="IW1157">
        <v>559</v>
      </c>
      <c r="IX1157">
        <v>1730</v>
      </c>
      <c r="IY1157">
        <v>1395</v>
      </c>
      <c r="IZ1157">
        <v>1071</v>
      </c>
      <c r="JA1157">
        <v>747</v>
      </c>
      <c r="JB1157">
        <v>14</v>
      </c>
      <c r="JC1157">
        <v>9</v>
      </c>
      <c r="JD1157">
        <v>86</v>
      </c>
      <c r="JE1157">
        <v>61</v>
      </c>
      <c r="JF1157">
        <v>35</v>
      </c>
      <c r="JG1157">
        <v>35</v>
      </c>
      <c r="JJ1157">
        <v>1863</v>
      </c>
      <c r="JK1157">
        <v>1403</v>
      </c>
      <c r="JL1157">
        <v>2011</v>
      </c>
      <c r="JM1157">
        <v>1404</v>
      </c>
      <c r="JN1157">
        <v>2336</v>
      </c>
      <c r="JO1157">
        <v>1531</v>
      </c>
      <c r="JP1157">
        <v>400</v>
      </c>
      <c r="JQ1157">
        <v>178</v>
      </c>
      <c r="JR1157">
        <v>1546</v>
      </c>
      <c r="JS1157">
        <v>782</v>
      </c>
      <c r="JT1157">
        <v>244</v>
      </c>
      <c r="JU1157">
        <v>89</v>
      </c>
      <c r="JV1157">
        <v>3794</v>
      </c>
      <c r="JW1157">
        <v>2750</v>
      </c>
      <c r="JX1157">
        <v>923</v>
      </c>
      <c r="JY1157">
        <v>522</v>
      </c>
      <c r="JZ1157">
        <v>1700</v>
      </c>
      <c r="KA1157">
        <v>1375</v>
      </c>
      <c r="KB1157">
        <v>1040</v>
      </c>
      <c r="KC1157">
        <v>745</v>
      </c>
      <c r="KD1157">
        <v>14</v>
      </c>
      <c r="KE1157">
        <v>10</v>
      </c>
      <c r="KF1157">
        <v>81</v>
      </c>
      <c r="KG1157">
        <v>63</v>
      </c>
      <c r="KH1157">
        <v>35</v>
      </c>
      <c r="KI1157">
        <v>35</v>
      </c>
      <c r="KL1157">
        <v>1826</v>
      </c>
      <c r="KM1157">
        <v>1346</v>
      </c>
      <c r="KN1157">
        <v>1968</v>
      </c>
      <c r="KO1157">
        <v>1404</v>
      </c>
      <c r="KP1157">
        <v>2287</v>
      </c>
      <c r="KQ1157">
        <v>1505</v>
      </c>
      <c r="KR1157">
        <v>393</v>
      </c>
      <c r="KS1157">
        <v>160</v>
      </c>
      <c r="KT1157">
        <v>1491</v>
      </c>
      <c r="KU1157">
        <v>794</v>
      </c>
      <c r="KV1157">
        <v>242</v>
      </c>
      <c r="KW1157">
        <v>114</v>
      </c>
      <c r="KX1157">
        <v>1884</v>
      </c>
      <c r="KY1157">
        <v>1017</v>
      </c>
      <c r="KZ1157">
        <v>452</v>
      </c>
      <c r="LA1157">
        <v>199</v>
      </c>
      <c r="LB1157">
        <v>837</v>
      </c>
      <c r="LC1157">
        <v>515</v>
      </c>
      <c r="LD1157">
        <v>532</v>
      </c>
      <c r="LE1157">
        <v>262</v>
      </c>
      <c r="LF1157">
        <v>-1</v>
      </c>
      <c r="LG1157">
        <v>-1</v>
      </c>
      <c r="LH1157">
        <v>49</v>
      </c>
      <c r="LI1157">
        <v>30</v>
      </c>
      <c r="LJ1157">
        <v>-3</v>
      </c>
      <c r="LK1157">
        <v>-3</v>
      </c>
      <c r="LN1157">
        <v>934</v>
      </c>
      <c r="LO1157">
        <v>572</v>
      </c>
      <c r="LP1157">
        <v>950</v>
      </c>
      <c r="LQ1157">
        <v>445</v>
      </c>
      <c r="LR1157">
        <v>1138</v>
      </c>
      <c r="LS1157">
        <v>533</v>
      </c>
      <c r="LT1157">
        <v>221</v>
      </c>
      <c r="LU1157">
        <v>57</v>
      </c>
      <c r="LV1157">
        <v>857</v>
      </c>
      <c r="LW1157">
        <v>253</v>
      </c>
      <c r="LX1157">
        <v>124</v>
      </c>
      <c r="LY1157">
        <v>35</v>
      </c>
      <c r="LZ1157">
        <v>1714</v>
      </c>
      <c r="MA1157">
        <v>1190</v>
      </c>
      <c r="MB1157">
        <v>411</v>
      </c>
      <c r="MC1157">
        <v>219</v>
      </c>
      <c r="MD1157">
        <v>803</v>
      </c>
      <c r="ME1157">
        <v>625</v>
      </c>
      <c r="MF1157">
        <v>453</v>
      </c>
      <c r="MG1157">
        <v>307</v>
      </c>
      <c r="MH1157">
        <v>-1</v>
      </c>
      <c r="MI1157">
        <v>-1</v>
      </c>
      <c r="MJ1157">
        <v>23</v>
      </c>
      <c r="MK1157">
        <v>18</v>
      </c>
      <c r="ML1157">
        <v>-3</v>
      </c>
      <c r="MM1157">
        <v>-3</v>
      </c>
      <c r="MP1157">
        <v>832</v>
      </c>
      <c r="MQ1157">
        <v>568</v>
      </c>
      <c r="MR1157">
        <v>882</v>
      </c>
      <c r="MS1157">
        <v>622</v>
      </c>
      <c r="MT1157">
        <v>931</v>
      </c>
      <c r="MU1157">
        <v>578</v>
      </c>
      <c r="MV1157">
        <v>183</v>
      </c>
      <c r="MW1157">
        <v>64</v>
      </c>
      <c r="MX1157">
        <v>781</v>
      </c>
      <c r="MY1157">
        <v>417</v>
      </c>
      <c r="MZ1157">
        <v>60</v>
      </c>
      <c r="NA1157">
        <v>32</v>
      </c>
      <c r="NB1157">
        <v>2077</v>
      </c>
      <c r="NC1157">
        <v>1534</v>
      </c>
      <c r="ND1157">
        <v>467</v>
      </c>
      <c r="NE1157">
        <v>284</v>
      </c>
      <c r="NF1157">
        <v>983</v>
      </c>
      <c r="NG1157">
        <v>808</v>
      </c>
      <c r="NH1157">
        <v>561</v>
      </c>
      <c r="NI1157">
        <v>388</v>
      </c>
      <c r="NJ1157">
        <v>8</v>
      </c>
      <c r="NK1157">
        <v>5</v>
      </c>
      <c r="NL1157">
        <v>35</v>
      </c>
      <c r="NM1157">
        <v>27</v>
      </c>
      <c r="NN1157">
        <v>23</v>
      </c>
      <c r="NO1157">
        <v>22</v>
      </c>
      <c r="NR1157">
        <v>975</v>
      </c>
      <c r="NS1157">
        <v>733</v>
      </c>
      <c r="NT1157">
        <v>1102</v>
      </c>
      <c r="NU1157">
        <v>801</v>
      </c>
      <c r="NV1157">
        <v>1165</v>
      </c>
      <c r="NW1157">
        <v>769</v>
      </c>
      <c r="NX1157">
        <v>198</v>
      </c>
      <c r="NY1157">
        <v>76</v>
      </c>
      <c r="NZ1157">
        <v>866</v>
      </c>
      <c r="OA1157">
        <v>495</v>
      </c>
      <c r="OB1157">
        <v>88</v>
      </c>
      <c r="OC1157">
        <v>33</v>
      </c>
      <c r="OD1157">
        <v>13343</v>
      </c>
      <c r="OE1157">
        <v>9298</v>
      </c>
      <c r="OF1157">
        <v>3190</v>
      </c>
      <c r="OG1157">
        <v>1783</v>
      </c>
      <c r="OH1157">
        <v>6053</v>
      </c>
      <c r="OI1157">
        <v>4718</v>
      </c>
      <c r="OJ1157">
        <v>3657</v>
      </c>
      <c r="OK1157">
        <v>2449</v>
      </c>
      <c r="OL1157">
        <v>49</v>
      </c>
      <c r="OM1157">
        <v>31</v>
      </c>
      <c r="ON1157">
        <v>274</v>
      </c>
      <c r="OO1157">
        <v>199</v>
      </c>
      <c r="OP1157">
        <v>118</v>
      </c>
      <c r="OQ1157">
        <v>117</v>
      </c>
      <c r="OT1157">
        <v>6430</v>
      </c>
      <c r="OU1157">
        <v>4622</v>
      </c>
      <c r="OV1157">
        <v>6913</v>
      </c>
      <c r="OW1157">
        <v>4676</v>
      </c>
      <c r="OX1157">
        <v>7857</v>
      </c>
      <c r="OY1157">
        <v>4916</v>
      </c>
      <c r="OZ1157">
        <v>1395</v>
      </c>
      <c r="PA1157">
        <v>535</v>
      </c>
      <c r="PB1157">
        <v>5541</v>
      </c>
      <c r="PC1157">
        <v>2741</v>
      </c>
      <c r="PD1157">
        <v>758</v>
      </c>
      <c r="PE1157">
        <v>303</v>
      </c>
      <c r="PF1157">
        <v>70</v>
      </c>
      <c r="PG1157">
        <v>56</v>
      </c>
      <c r="PH1157">
        <v>78</v>
      </c>
      <c r="PI1157">
        <v>67</v>
      </c>
      <c r="PJ1157">
        <v>63</v>
      </c>
      <c r="PK1157">
        <v>73</v>
      </c>
      <c r="PL1157">
        <v>99</v>
      </c>
      <c r="PN1157">
        <v>72</v>
      </c>
      <c r="PO1157">
        <v>68</v>
      </c>
      <c r="PP1157">
        <v>63</v>
      </c>
      <c r="PQ1157">
        <v>38</v>
      </c>
      <c r="PR1157">
        <v>49</v>
      </c>
      <c r="PS1157">
        <v>40</v>
      </c>
      <c r="PT1157">
        <v>72</v>
      </c>
      <c r="PU1157">
        <v>60</v>
      </c>
      <c r="PV1157">
        <v>81</v>
      </c>
      <c r="PW1157">
        <v>70</v>
      </c>
      <c r="PX1157">
        <v>64</v>
      </c>
      <c r="PY1157">
        <v>71</v>
      </c>
      <c r="PZ1157">
        <v>100</v>
      </c>
      <c r="QB1157">
        <v>75</v>
      </c>
      <c r="QC1157">
        <v>70</v>
      </c>
      <c r="QD1157">
        <v>66</v>
      </c>
      <c r="QE1157">
        <v>45</v>
      </c>
      <c r="QF1157">
        <v>51</v>
      </c>
      <c r="QG1157">
        <v>36</v>
      </c>
      <c r="QH1157">
        <v>72</v>
      </c>
      <c r="QI1157">
        <v>57</v>
      </c>
      <c r="QJ1157">
        <v>81</v>
      </c>
      <c r="QK1157">
        <v>72</v>
      </c>
      <c r="QL1157">
        <v>71</v>
      </c>
      <c r="QM1157">
        <v>78</v>
      </c>
      <c r="QN1157">
        <v>100</v>
      </c>
      <c r="QP1157">
        <v>74</v>
      </c>
      <c r="QQ1157">
        <v>71</v>
      </c>
      <c r="QR1157">
        <v>66</v>
      </c>
      <c r="QS1157">
        <v>41</v>
      </c>
      <c r="QT1157">
        <v>53</v>
      </c>
      <c r="QU1157">
        <v>47</v>
      </c>
      <c r="QV1157">
        <v>74</v>
      </c>
      <c r="QW1157">
        <v>61</v>
      </c>
      <c r="QX1157">
        <v>82</v>
      </c>
      <c r="QY1157">
        <v>69</v>
      </c>
      <c r="QZ1157">
        <v>63</v>
      </c>
      <c r="RA1157">
        <v>77</v>
      </c>
      <c r="RB1157">
        <v>96</v>
      </c>
      <c r="RD1157">
        <v>75</v>
      </c>
      <c r="RE1157">
        <v>73</v>
      </c>
      <c r="RF1157">
        <v>66</v>
      </c>
      <c r="RG1157">
        <v>38</v>
      </c>
      <c r="RH1157">
        <v>57</v>
      </c>
      <c r="RI1157">
        <v>38</v>
      </c>
      <c r="RJ1157">
        <v>69</v>
      </c>
      <c r="RK1157">
        <v>53</v>
      </c>
      <c r="RL1157">
        <v>78</v>
      </c>
      <c r="RM1157">
        <v>68</v>
      </c>
      <c r="RN1157">
        <v>-1</v>
      </c>
      <c r="RO1157">
        <v>78</v>
      </c>
      <c r="RP1157">
        <v>100</v>
      </c>
      <c r="RR1157">
        <v>68</v>
      </c>
      <c r="RS1157">
        <v>71</v>
      </c>
      <c r="RT1157">
        <v>62</v>
      </c>
      <c r="RU1157">
        <v>35</v>
      </c>
      <c r="RV1157">
        <v>53</v>
      </c>
      <c r="RW1157">
        <v>53</v>
      </c>
      <c r="RX1157">
        <v>54</v>
      </c>
      <c r="RY1157">
        <v>44</v>
      </c>
      <c r="RZ1157">
        <v>62</v>
      </c>
      <c r="SA1157">
        <v>49</v>
      </c>
      <c r="SB1157">
        <v>-1</v>
      </c>
      <c r="SC1157">
        <v>61</v>
      </c>
      <c r="SD1157">
        <v>100</v>
      </c>
      <c r="SF1157">
        <v>61</v>
      </c>
      <c r="SG1157">
        <v>47</v>
      </c>
      <c r="SH1157">
        <v>47</v>
      </c>
      <c r="SI1157">
        <v>26</v>
      </c>
      <c r="SJ1157">
        <v>30</v>
      </c>
      <c r="SK1157">
        <v>28</v>
      </c>
      <c r="SL1157">
        <v>829</v>
      </c>
      <c r="SM1157">
        <v>25</v>
      </c>
      <c r="SN1157">
        <v>117</v>
      </c>
      <c r="SO1157">
        <v>15</v>
      </c>
      <c r="SP1157">
        <v>187</v>
      </c>
      <c r="SQ1157">
        <v>21</v>
      </c>
      <c r="SR1157">
        <v>487</v>
      </c>
      <c r="SS1157">
        <v>33</v>
      </c>
      <c r="ST1157">
        <v>3</v>
      </c>
      <c r="SU1157">
        <v>27</v>
      </c>
      <c r="SV1157">
        <v>20</v>
      </c>
      <c r="SW1157">
        <v>27</v>
      </c>
      <c r="SX1157">
        <v>15</v>
      </c>
      <c r="SY1157">
        <v>68</v>
      </c>
      <c r="TB1157">
        <v>387</v>
      </c>
      <c r="TC1157">
        <v>20</v>
      </c>
      <c r="TD1157">
        <v>22</v>
      </c>
      <c r="TE1157">
        <v>11</v>
      </c>
      <c r="TF1157">
        <v>36</v>
      </c>
      <c r="TG1157">
        <v>12</v>
      </c>
      <c r="TH1157">
        <v>419</v>
      </c>
      <c r="TI1157">
        <v>25</v>
      </c>
      <c r="TJ1157">
        <v>410</v>
      </c>
      <c r="TK1157">
        <v>26</v>
      </c>
      <c r="TL1157">
        <v>101</v>
      </c>
      <c r="TM1157">
        <v>8</v>
      </c>
      <c r="TN1157">
        <v>982</v>
      </c>
      <c r="TO1157">
        <v>30</v>
      </c>
      <c r="TP1157">
        <v>138</v>
      </c>
      <c r="TQ1157">
        <v>17</v>
      </c>
      <c r="TR1157">
        <v>227</v>
      </c>
      <c r="TS1157">
        <v>26</v>
      </c>
      <c r="TT1157">
        <v>575</v>
      </c>
      <c r="TU1157">
        <v>38</v>
      </c>
      <c r="TV1157">
        <v>2</v>
      </c>
      <c r="TW1157">
        <v>18</v>
      </c>
      <c r="TX1157">
        <v>26</v>
      </c>
      <c r="TY1157">
        <v>35</v>
      </c>
      <c r="TZ1157">
        <v>14</v>
      </c>
      <c r="UA1157">
        <v>64</v>
      </c>
      <c r="UD1157">
        <v>451</v>
      </c>
      <c r="UE1157">
        <v>23</v>
      </c>
      <c r="UF1157">
        <v>14</v>
      </c>
      <c r="UG1157">
        <v>7</v>
      </c>
      <c r="UH1157">
        <v>34</v>
      </c>
      <c r="UI1157">
        <v>11</v>
      </c>
      <c r="UJ1157">
        <v>440</v>
      </c>
      <c r="UK1157">
        <v>26</v>
      </c>
      <c r="UL1157">
        <v>542</v>
      </c>
      <c r="UM1157">
        <v>34</v>
      </c>
      <c r="UN1157">
        <v>114</v>
      </c>
      <c r="UO1157">
        <v>9</v>
      </c>
      <c r="UP1157">
        <v>337</v>
      </c>
      <c r="UQ1157">
        <v>27</v>
      </c>
      <c r="UR1157">
        <v>52</v>
      </c>
      <c r="US1157">
        <v>18</v>
      </c>
      <c r="UT1157">
        <v>76</v>
      </c>
      <c r="UU1157">
        <v>22</v>
      </c>
      <c r="UV1157">
        <v>197</v>
      </c>
      <c r="UW1157">
        <v>35</v>
      </c>
      <c r="UX1157">
        <v>-1</v>
      </c>
      <c r="UY1157">
        <v>-1</v>
      </c>
      <c r="UZ1157">
        <v>7</v>
      </c>
      <c r="VA1157">
        <v>32</v>
      </c>
      <c r="VB1157">
        <v>-3</v>
      </c>
      <c r="VC1157">
        <v>56</v>
      </c>
      <c r="VF1157">
        <v>140</v>
      </c>
      <c r="VG1157">
        <v>19</v>
      </c>
      <c r="VH1157">
        <v>8</v>
      </c>
      <c r="VI1157">
        <v>9</v>
      </c>
      <c r="VJ1157">
        <v>19</v>
      </c>
      <c r="VK1157">
        <v>16</v>
      </c>
      <c r="VL1157">
        <v>152</v>
      </c>
      <c r="VM1157">
        <v>23</v>
      </c>
      <c r="VN1157">
        <v>185</v>
      </c>
      <c r="VO1157">
        <v>33</v>
      </c>
      <c r="VP1157">
        <v>39</v>
      </c>
      <c r="VQ1157">
        <v>8</v>
      </c>
      <c r="VR1157">
        <v>175</v>
      </c>
      <c r="VS1157">
        <v>14</v>
      </c>
      <c r="VT1157">
        <v>15</v>
      </c>
      <c r="VU1157">
        <v>5</v>
      </c>
      <c r="VV1157">
        <v>29</v>
      </c>
      <c r="VW1157">
        <v>9</v>
      </c>
      <c r="VX1157">
        <v>125</v>
      </c>
      <c r="VY1157">
        <v>23</v>
      </c>
      <c r="VZ1157">
        <v>-1</v>
      </c>
      <c r="WA1157">
        <v>-1</v>
      </c>
      <c r="WB1157">
        <v>2</v>
      </c>
      <c r="WC1157">
        <v>7</v>
      </c>
      <c r="WD1157">
        <v>-3</v>
      </c>
      <c r="WE1157">
        <v>43</v>
      </c>
      <c r="WH1157">
        <v>59</v>
      </c>
      <c r="WI1157">
        <v>9</v>
      </c>
      <c r="WJ1157">
        <v>2</v>
      </c>
      <c r="WK1157">
        <v>4</v>
      </c>
      <c r="WL1157">
        <v>11</v>
      </c>
      <c r="WM1157">
        <v>8</v>
      </c>
      <c r="WN1157">
        <v>96</v>
      </c>
      <c r="WO1157">
        <v>16</v>
      </c>
      <c r="WP1157">
        <v>79</v>
      </c>
      <c r="WQ1157">
        <v>13</v>
      </c>
      <c r="WR1157">
        <v>21</v>
      </c>
      <c r="WS1157">
        <v>4</v>
      </c>
      <c r="WT1157">
        <v>318</v>
      </c>
      <c r="WU1157">
        <v>20</v>
      </c>
      <c r="WV1157">
        <v>38</v>
      </c>
      <c r="WW1157">
        <v>9</v>
      </c>
      <c r="WX1157">
        <v>64</v>
      </c>
      <c r="WY1157">
        <v>15</v>
      </c>
      <c r="WZ1157">
        <v>202</v>
      </c>
      <c r="XA1157">
        <v>28</v>
      </c>
      <c r="XB1157">
        <v>2</v>
      </c>
      <c r="XC1157">
        <v>25</v>
      </c>
      <c r="XD1157">
        <v>6</v>
      </c>
      <c r="XE1157">
        <v>18</v>
      </c>
      <c r="XF1157">
        <v>6</v>
      </c>
      <c r="XG1157">
        <v>67</v>
      </c>
      <c r="XJ1157">
        <v>124</v>
      </c>
      <c r="XK1157">
        <v>14</v>
      </c>
      <c r="XL1157">
        <v>5</v>
      </c>
      <c r="XM1157">
        <v>6</v>
      </c>
      <c r="XN1157">
        <v>13</v>
      </c>
      <c r="XO1157">
        <v>9</v>
      </c>
      <c r="XP1157">
        <v>174</v>
      </c>
      <c r="XQ1157">
        <v>22</v>
      </c>
      <c r="XR1157">
        <v>144</v>
      </c>
      <c r="XS1157">
        <v>18</v>
      </c>
      <c r="XT1157">
        <v>42</v>
      </c>
      <c r="XU1157">
        <v>6</v>
      </c>
      <c r="XV1157">
        <v>2641</v>
      </c>
      <c r="XW1157">
        <v>25</v>
      </c>
      <c r="XX1157">
        <v>360</v>
      </c>
      <c r="XY1157">
        <v>14</v>
      </c>
      <c r="XZ1157">
        <v>583</v>
      </c>
      <c r="YA1157">
        <v>20</v>
      </c>
      <c r="YB1157">
        <v>1586</v>
      </c>
      <c r="YC1157">
        <v>33</v>
      </c>
      <c r="YD1157">
        <v>8</v>
      </c>
      <c r="YE1157">
        <v>21</v>
      </c>
      <c r="YF1157">
        <v>61</v>
      </c>
      <c r="YG1157">
        <v>26</v>
      </c>
      <c r="YH1157">
        <v>43</v>
      </c>
      <c r="YI1157">
        <v>62</v>
      </c>
      <c r="YL1157">
        <v>1161</v>
      </c>
      <c r="YM1157">
        <v>19</v>
      </c>
      <c r="YN1157">
        <v>51</v>
      </c>
      <c r="YO1157">
        <v>8</v>
      </c>
      <c r="YP1157">
        <v>113</v>
      </c>
      <c r="YQ1157">
        <v>11</v>
      </c>
      <c r="YR1157">
        <v>1281</v>
      </c>
      <c r="YS1157">
        <v>24</v>
      </c>
      <c r="YT1157">
        <v>1360</v>
      </c>
      <c r="YU1157">
        <v>26</v>
      </c>
      <c r="YV1157">
        <v>317</v>
      </c>
      <c r="YW1157">
        <v>7</v>
      </c>
      <c r="YX1157">
        <v>1156</v>
      </c>
      <c r="YY1157">
        <v>164</v>
      </c>
      <c r="YZ1157">
        <v>662</v>
      </c>
      <c r="ZA1157">
        <v>280</v>
      </c>
      <c r="ZB1157">
        <v>4</v>
      </c>
      <c r="ZC1157">
        <v>30</v>
      </c>
      <c r="ZD1157">
        <v>15</v>
      </c>
      <c r="ZF1157">
        <v>610</v>
      </c>
      <c r="ZG1157">
        <v>546</v>
      </c>
      <c r="ZH1157">
        <v>543</v>
      </c>
      <c r="ZI1157">
        <v>69</v>
      </c>
      <c r="ZJ1157">
        <v>157</v>
      </c>
      <c r="ZK1157">
        <v>13</v>
      </c>
      <c r="ZL1157">
        <v>970</v>
      </c>
      <c r="ZM1157">
        <v>127</v>
      </c>
      <c r="ZN1157">
        <v>548</v>
      </c>
      <c r="ZO1157">
        <v>252</v>
      </c>
      <c r="ZP1157">
        <v>2</v>
      </c>
      <c r="ZQ1157">
        <v>23</v>
      </c>
      <c r="ZR1157">
        <v>18</v>
      </c>
      <c r="ZT1157">
        <v>482</v>
      </c>
      <c r="ZU1157">
        <v>488</v>
      </c>
      <c r="ZV1157">
        <v>454</v>
      </c>
      <c r="ZW1157">
        <v>44</v>
      </c>
      <c r="ZX1157">
        <v>119</v>
      </c>
      <c r="ZY1157">
        <v>22</v>
      </c>
      <c r="ZZ1157">
        <v>432</v>
      </c>
      <c r="AAA1157">
        <v>57</v>
      </c>
      <c r="AAB1157">
        <v>257</v>
      </c>
      <c r="AAC1157">
        <v>96</v>
      </c>
      <c r="AAD1157">
        <v>-1</v>
      </c>
      <c r="AAE1157">
        <v>14</v>
      </c>
      <c r="AAF1157">
        <v>-3</v>
      